 r="A897" t="s">
        <v>9070</v>
      </c>
      <c r="B897">
        <v>15009</v>
      </c>
      <c r="C897" t="s">
        <v>3915</v>
      </c>
      <c r="D897" t="s">
        <v>87</v>
      </c>
      <c r="E897">
        <v>219</v>
      </c>
    </row>
    <row r="898" spans="1:5" x14ac:dyDescent="0.25">
      <c r="A898" t="s">
        <v>9070</v>
      </c>
      <c r="B898">
        <v>15009</v>
      </c>
      <c r="C898" t="s">
        <v>14510</v>
      </c>
      <c r="D898" t="s">
        <v>87</v>
      </c>
      <c r="E898">
        <v>15</v>
      </c>
    </row>
    <row r="899" spans="1:5" x14ac:dyDescent="0.25">
      <c r="A899" t="s">
        <v>9070</v>
      </c>
      <c r="B899">
        <v>15009</v>
      </c>
      <c r="C899" t="s">
        <v>14511</v>
      </c>
      <c r="D899" t="s">
        <v>87</v>
      </c>
      <c r="E899">
        <v>9</v>
      </c>
    </row>
    <row r="900" spans="1:5" x14ac:dyDescent="0.25">
      <c r="A900" t="s">
        <v>9070</v>
      </c>
      <c r="B900">
        <v>15009</v>
      </c>
      <c r="C900" t="s">
        <v>14512</v>
      </c>
      <c r="D900" t="s">
        <v>87</v>
      </c>
      <c r="E900">
        <v>4</v>
      </c>
    </row>
    <row r="901" spans="1:5" x14ac:dyDescent="0.25">
      <c r="A901" t="s">
        <v>9064</v>
      </c>
      <c r="B901">
        <v>16001</v>
      </c>
      <c r="C901" t="s">
        <v>3922</v>
      </c>
      <c r="D901" t="s">
        <v>93</v>
      </c>
      <c r="E901">
        <v>1221</v>
      </c>
    </row>
    <row r="902" spans="1:5" x14ac:dyDescent="0.25">
      <c r="A902" t="s">
        <v>9064</v>
      </c>
      <c r="B902">
        <v>16001</v>
      </c>
      <c r="C902" t="s">
        <v>8287</v>
      </c>
      <c r="D902" t="s">
        <v>93</v>
      </c>
      <c r="E902">
        <v>230</v>
      </c>
    </row>
    <row r="903" spans="1:5" x14ac:dyDescent="0.25">
      <c r="A903" t="s">
        <v>9056</v>
      </c>
      <c r="B903">
        <v>16005</v>
      </c>
      <c r="C903" t="s">
        <v>3933</v>
      </c>
      <c r="D903" t="s">
        <v>93</v>
      </c>
      <c r="E903">
        <v>137</v>
      </c>
    </row>
    <row r="904" spans="1:5" x14ac:dyDescent="0.25">
      <c r="A904" t="s">
        <v>14513</v>
      </c>
      <c r="B904">
        <v>16007</v>
      </c>
      <c r="C904" t="s">
        <v>12374</v>
      </c>
      <c r="D904" t="s">
        <v>93</v>
      </c>
      <c r="E904">
        <v>21</v>
      </c>
    </row>
    <row r="905" spans="1:5" x14ac:dyDescent="0.25">
      <c r="A905" t="s">
        <v>14514</v>
      </c>
      <c r="B905">
        <v>16009</v>
      </c>
      <c r="C905" t="s">
        <v>14515</v>
      </c>
      <c r="D905" t="s">
        <v>93</v>
      </c>
      <c r="E905">
        <v>19</v>
      </c>
    </row>
    <row r="906" spans="1:5" x14ac:dyDescent="0.25">
      <c r="A906" t="s">
        <v>9052</v>
      </c>
      <c r="B906">
        <v>16011</v>
      </c>
      <c r="C906" t="s">
        <v>3953</v>
      </c>
      <c r="D906" t="s">
        <v>93</v>
      </c>
      <c r="E906">
        <v>131</v>
      </c>
    </row>
    <row r="907" spans="1:5" x14ac:dyDescent="0.25">
      <c r="A907" t="s">
        <v>9048</v>
      </c>
      <c r="B907">
        <v>16013</v>
      </c>
      <c r="C907" t="s">
        <v>14516</v>
      </c>
      <c r="D907" t="s">
        <v>93</v>
      </c>
      <c r="E907">
        <v>25</v>
      </c>
    </row>
    <row r="908" spans="1:5" x14ac:dyDescent="0.25">
      <c r="A908" t="s">
        <v>9043</v>
      </c>
      <c r="B908">
        <v>16017</v>
      </c>
      <c r="C908" t="s">
        <v>3974</v>
      </c>
      <c r="D908" t="s">
        <v>93</v>
      </c>
      <c r="E908">
        <v>25</v>
      </c>
    </row>
    <row r="909" spans="1:5" x14ac:dyDescent="0.25">
      <c r="A909" t="s">
        <v>9039</v>
      </c>
      <c r="B909">
        <v>16019</v>
      </c>
      <c r="C909" t="s">
        <v>3981</v>
      </c>
      <c r="D909" t="s">
        <v>93</v>
      </c>
      <c r="E909">
        <v>267</v>
      </c>
    </row>
    <row r="910" spans="1:5" x14ac:dyDescent="0.25">
      <c r="A910" t="s">
        <v>14517</v>
      </c>
      <c r="B910">
        <v>16021</v>
      </c>
      <c r="C910" t="s">
        <v>3989</v>
      </c>
      <c r="D910" t="s">
        <v>93</v>
      </c>
      <c r="E910">
        <v>20</v>
      </c>
    </row>
    <row r="911" spans="1:5" x14ac:dyDescent="0.25">
      <c r="A911" t="s">
        <v>14518</v>
      </c>
      <c r="B911">
        <v>16023</v>
      </c>
      <c r="C911" t="s">
        <v>3995</v>
      </c>
      <c r="D911" t="s">
        <v>93</v>
      </c>
      <c r="E911">
        <v>14</v>
      </c>
    </row>
    <row r="912" spans="1:5" x14ac:dyDescent="0.25">
      <c r="A912" t="s">
        <v>9029</v>
      </c>
      <c r="B912">
        <v>16027</v>
      </c>
      <c r="C912" t="s">
        <v>14519</v>
      </c>
      <c r="D912" t="s">
        <v>93</v>
      </c>
      <c r="E912">
        <v>170</v>
      </c>
    </row>
    <row r="913" spans="1:5" x14ac:dyDescent="0.25">
      <c r="A913" t="s">
        <v>9029</v>
      </c>
      <c r="B913">
        <v>16027</v>
      </c>
      <c r="C913" t="s">
        <v>2434</v>
      </c>
      <c r="D913" t="s">
        <v>93</v>
      </c>
      <c r="E913">
        <v>112</v>
      </c>
    </row>
    <row r="914" spans="1:5" x14ac:dyDescent="0.25">
      <c r="A914" t="s">
        <v>14520</v>
      </c>
      <c r="B914">
        <v>16029</v>
      </c>
      <c r="C914" t="s">
        <v>4013</v>
      </c>
      <c r="D914" t="s">
        <v>93</v>
      </c>
      <c r="E914">
        <v>25</v>
      </c>
    </row>
    <row r="915" spans="1:5" x14ac:dyDescent="0.25">
      <c r="A915" t="s">
        <v>9026</v>
      </c>
      <c r="B915">
        <v>16031</v>
      </c>
      <c r="C915" t="s">
        <v>4019</v>
      </c>
      <c r="D915" t="s">
        <v>93</v>
      </c>
      <c r="E915">
        <v>31</v>
      </c>
    </row>
    <row r="916" spans="1:5" x14ac:dyDescent="0.25">
      <c r="A916" t="s">
        <v>14521</v>
      </c>
      <c r="B916">
        <v>16035</v>
      </c>
      <c r="C916" t="s">
        <v>4031</v>
      </c>
      <c r="D916" t="s">
        <v>93</v>
      </c>
      <c r="E916">
        <v>78</v>
      </c>
    </row>
    <row r="917" spans="1:5" x14ac:dyDescent="0.25">
      <c r="A917" t="s">
        <v>9017</v>
      </c>
      <c r="B917">
        <v>16039</v>
      </c>
      <c r="C917" t="s">
        <v>1159</v>
      </c>
      <c r="D917" t="s">
        <v>93</v>
      </c>
      <c r="E917">
        <v>21</v>
      </c>
    </row>
    <row r="918" spans="1:5" x14ac:dyDescent="0.25">
      <c r="A918" t="s">
        <v>14522</v>
      </c>
      <c r="B918">
        <v>16041</v>
      </c>
      <c r="C918" t="s">
        <v>523</v>
      </c>
      <c r="D918" t="s">
        <v>93</v>
      </c>
      <c r="E918">
        <v>20</v>
      </c>
    </row>
    <row r="919" spans="1:5" x14ac:dyDescent="0.25">
      <c r="A919" t="s">
        <v>9009</v>
      </c>
      <c r="B919">
        <v>16045</v>
      </c>
      <c r="C919" t="s">
        <v>4055</v>
      </c>
      <c r="D919" t="s">
        <v>93</v>
      </c>
      <c r="E919">
        <v>13</v>
      </c>
    </row>
    <row r="920" spans="1:5" x14ac:dyDescent="0.25">
      <c r="A920" t="s">
        <v>14523</v>
      </c>
      <c r="B920">
        <v>16047</v>
      </c>
      <c r="C920" t="s">
        <v>4061</v>
      </c>
      <c r="D920" t="s">
        <v>93</v>
      </c>
      <c r="E920">
        <v>16</v>
      </c>
    </row>
    <row r="921" spans="1:5" x14ac:dyDescent="0.25">
      <c r="A921" t="s">
        <v>9004</v>
      </c>
      <c r="B921">
        <v>16049</v>
      </c>
      <c r="C921" t="s">
        <v>6715</v>
      </c>
      <c r="D921" t="s">
        <v>93</v>
      </c>
      <c r="E921">
        <v>25</v>
      </c>
    </row>
    <row r="922" spans="1:5" x14ac:dyDescent="0.25">
      <c r="A922" t="s">
        <v>9004</v>
      </c>
      <c r="B922">
        <v>16049</v>
      </c>
      <c r="C922" t="s">
        <v>4067</v>
      </c>
      <c r="D922" t="s">
        <v>93</v>
      </c>
      <c r="E922">
        <v>15</v>
      </c>
    </row>
    <row r="923" spans="1:5" x14ac:dyDescent="0.25">
      <c r="A923" t="s">
        <v>8992</v>
      </c>
      <c r="B923">
        <v>16053</v>
      </c>
      <c r="C923" t="s">
        <v>4078</v>
      </c>
      <c r="D923" t="s">
        <v>93</v>
      </c>
      <c r="E923">
        <v>25</v>
      </c>
    </row>
    <row r="924" spans="1:5" x14ac:dyDescent="0.25">
      <c r="A924" t="s">
        <v>8986</v>
      </c>
      <c r="B924">
        <v>16055</v>
      </c>
      <c r="C924" t="s">
        <v>14524</v>
      </c>
      <c r="D924" t="s">
        <v>93</v>
      </c>
      <c r="E924">
        <v>297</v>
      </c>
    </row>
    <row r="925" spans="1:5" x14ac:dyDescent="0.25">
      <c r="A925" t="s">
        <v>8986</v>
      </c>
      <c r="B925">
        <v>16055</v>
      </c>
      <c r="C925" t="s">
        <v>14525</v>
      </c>
      <c r="D925" t="s">
        <v>93</v>
      </c>
      <c r="E925">
        <v>104</v>
      </c>
    </row>
    <row r="926" spans="1:5" x14ac:dyDescent="0.25">
      <c r="A926" t="s">
        <v>14526</v>
      </c>
      <c r="B926">
        <v>16057</v>
      </c>
      <c r="C926" t="s">
        <v>4089</v>
      </c>
      <c r="D926" t="s">
        <v>93</v>
      </c>
      <c r="E926">
        <v>25</v>
      </c>
    </row>
    <row r="927" spans="1:5" x14ac:dyDescent="0.25">
      <c r="A927" t="s">
        <v>14527</v>
      </c>
      <c r="B927">
        <v>16059</v>
      </c>
      <c r="C927" t="s">
        <v>4096</v>
      </c>
      <c r="D927" t="s">
        <v>93</v>
      </c>
      <c r="E927">
        <v>18</v>
      </c>
    </row>
    <row r="928" spans="1:5" x14ac:dyDescent="0.25">
      <c r="A928" t="s">
        <v>8978</v>
      </c>
      <c r="B928">
        <v>16065</v>
      </c>
      <c r="C928" t="s">
        <v>4110</v>
      </c>
      <c r="D928" t="s">
        <v>93</v>
      </c>
      <c r="E928">
        <v>67</v>
      </c>
    </row>
    <row r="929" spans="1:5" x14ac:dyDescent="0.25">
      <c r="A929" t="s">
        <v>8973</v>
      </c>
      <c r="B929">
        <v>16067</v>
      </c>
      <c r="C929" t="s">
        <v>4116</v>
      </c>
      <c r="D929" t="s">
        <v>93</v>
      </c>
      <c r="E929">
        <v>16</v>
      </c>
    </row>
    <row r="930" spans="1:5" x14ac:dyDescent="0.25">
      <c r="A930" t="s">
        <v>8968</v>
      </c>
      <c r="B930">
        <v>16069</v>
      </c>
      <c r="C930" t="s">
        <v>4122</v>
      </c>
      <c r="D930" t="s">
        <v>93</v>
      </c>
      <c r="E930">
        <v>110</v>
      </c>
    </row>
    <row r="931" spans="1:5" x14ac:dyDescent="0.25">
      <c r="A931" t="s">
        <v>14528</v>
      </c>
      <c r="B931">
        <v>16071</v>
      </c>
      <c r="C931" t="s">
        <v>4129</v>
      </c>
      <c r="D931" t="s">
        <v>93</v>
      </c>
      <c r="E931">
        <v>11</v>
      </c>
    </row>
    <row r="932" spans="1:5" x14ac:dyDescent="0.25">
      <c r="A932" t="s">
        <v>14529</v>
      </c>
      <c r="B932">
        <v>16077</v>
      </c>
      <c r="C932" t="s">
        <v>4146</v>
      </c>
      <c r="D932" t="s">
        <v>93</v>
      </c>
      <c r="E932">
        <v>10</v>
      </c>
    </row>
    <row r="933" spans="1:5" x14ac:dyDescent="0.25">
      <c r="A933" t="s">
        <v>14530</v>
      </c>
      <c r="B933">
        <v>16079</v>
      </c>
      <c r="C933" t="s">
        <v>14531</v>
      </c>
      <c r="D933" t="s">
        <v>93</v>
      </c>
      <c r="E933">
        <v>21</v>
      </c>
    </row>
    <row r="934" spans="1:5" x14ac:dyDescent="0.25">
      <c r="A934" t="s">
        <v>8954</v>
      </c>
      <c r="B934">
        <v>16081</v>
      </c>
      <c r="C934" t="s">
        <v>4157</v>
      </c>
      <c r="D934" t="s">
        <v>93</v>
      </c>
      <c r="E934">
        <v>13</v>
      </c>
    </row>
    <row r="935" spans="1:5" x14ac:dyDescent="0.25">
      <c r="A935" t="s">
        <v>8948</v>
      </c>
      <c r="B935">
        <v>16083</v>
      </c>
      <c r="C935" t="s">
        <v>4164</v>
      </c>
      <c r="D935" t="s">
        <v>93</v>
      </c>
      <c r="E935">
        <v>186</v>
      </c>
    </row>
    <row r="936" spans="1:5" x14ac:dyDescent="0.25">
      <c r="A936" t="s">
        <v>8944</v>
      </c>
      <c r="B936">
        <v>16085</v>
      </c>
      <c r="C936" t="s">
        <v>14532</v>
      </c>
      <c r="D936" t="s">
        <v>93</v>
      </c>
      <c r="E936">
        <v>15</v>
      </c>
    </row>
    <row r="937" spans="1:5" x14ac:dyDescent="0.25">
      <c r="A937" t="s">
        <v>8944</v>
      </c>
      <c r="B937">
        <v>16085</v>
      </c>
      <c r="C937" t="s">
        <v>4170</v>
      </c>
      <c r="D937" t="s">
        <v>93</v>
      </c>
      <c r="E937">
        <v>8</v>
      </c>
    </row>
    <row r="938" spans="1:5" x14ac:dyDescent="0.25">
      <c r="A938" t="s">
        <v>14533</v>
      </c>
      <c r="B938">
        <v>16087</v>
      </c>
      <c r="C938" t="s">
        <v>4175</v>
      </c>
      <c r="D938" t="s">
        <v>93</v>
      </c>
      <c r="E938">
        <v>19</v>
      </c>
    </row>
    <row r="939" spans="1:5" x14ac:dyDescent="0.25">
      <c r="A939" t="s">
        <v>8938</v>
      </c>
      <c r="B939">
        <v>17001</v>
      </c>
      <c r="C939" t="s">
        <v>1898</v>
      </c>
      <c r="D939" t="s">
        <v>99</v>
      </c>
      <c r="E939">
        <v>248</v>
      </c>
    </row>
    <row r="940" spans="1:5" x14ac:dyDescent="0.25">
      <c r="A940" t="s">
        <v>8933</v>
      </c>
      <c r="B940">
        <v>17005</v>
      </c>
      <c r="C940" t="s">
        <v>369</v>
      </c>
      <c r="D940" t="s">
        <v>99</v>
      </c>
      <c r="E940">
        <v>32</v>
      </c>
    </row>
    <row r="941" spans="1:5" x14ac:dyDescent="0.25">
      <c r="A941" t="s">
        <v>14534</v>
      </c>
      <c r="B941">
        <v>17007</v>
      </c>
      <c r="C941" t="s">
        <v>4195</v>
      </c>
      <c r="D941" t="s">
        <v>99</v>
      </c>
      <c r="E941">
        <v>36</v>
      </c>
    </row>
    <row r="942" spans="1:5" x14ac:dyDescent="0.25">
      <c r="A942" t="s">
        <v>8929</v>
      </c>
      <c r="B942">
        <v>17011</v>
      </c>
      <c r="C942" t="s">
        <v>14535</v>
      </c>
      <c r="D942" t="s">
        <v>99</v>
      </c>
      <c r="E942">
        <v>44</v>
      </c>
    </row>
    <row r="943" spans="1:5" x14ac:dyDescent="0.25">
      <c r="A943" t="s">
        <v>8929</v>
      </c>
      <c r="B943">
        <v>17011</v>
      </c>
      <c r="C943" t="s">
        <v>4205</v>
      </c>
      <c r="D943" t="s">
        <v>99</v>
      </c>
      <c r="E943">
        <v>25</v>
      </c>
    </row>
    <row r="944" spans="1:5" x14ac:dyDescent="0.25">
      <c r="A944" t="s">
        <v>8919</v>
      </c>
      <c r="B944">
        <v>17019</v>
      </c>
      <c r="C944" t="s">
        <v>4224</v>
      </c>
      <c r="D944" t="s">
        <v>99</v>
      </c>
      <c r="E944">
        <v>560</v>
      </c>
    </row>
    <row r="945" spans="1:5" x14ac:dyDescent="0.25">
      <c r="A945" t="s">
        <v>8919</v>
      </c>
      <c r="B945">
        <v>17019</v>
      </c>
      <c r="C945" t="s">
        <v>4226</v>
      </c>
      <c r="D945" t="s">
        <v>99</v>
      </c>
      <c r="E945">
        <v>77</v>
      </c>
    </row>
    <row r="946" spans="1:5" x14ac:dyDescent="0.25">
      <c r="A946" t="s">
        <v>8915</v>
      </c>
      <c r="B946">
        <v>17021</v>
      </c>
      <c r="C946" t="s">
        <v>4231</v>
      </c>
      <c r="D946" t="s">
        <v>99</v>
      </c>
      <c r="E946">
        <v>25</v>
      </c>
    </row>
    <row r="947" spans="1:5" x14ac:dyDescent="0.25">
      <c r="A947" t="s">
        <v>8915</v>
      </c>
      <c r="B947">
        <v>17021</v>
      </c>
      <c r="C947" t="s">
        <v>14536</v>
      </c>
      <c r="D947" t="s">
        <v>99</v>
      </c>
      <c r="E947">
        <v>22</v>
      </c>
    </row>
    <row r="948" spans="1:5" x14ac:dyDescent="0.25">
      <c r="A948" t="s">
        <v>14537</v>
      </c>
      <c r="B948">
        <v>17025</v>
      </c>
      <c r="C948" t="s">
        <v>14538</v>
      </c>
      <c r="D948" t="s">
        <v>99</v>
      </c>
      <c r="E948">
        <v>20</v>
      </c>
    </row>
    <row r="949" spans="1:5" x14ac:dyDescent="0.25">
      <c r="A949" t="s">
        <v>8905</v>
      </c>
      <c r="B949">
        <v>17027</v>
      </c>
      <c r="C949" t="s">
        <v>14539</v>
      </c>
      <c r="D949" t="s">
        <v>99</v>
      </c>
      <c r="E949">
        <v>46</v>
      </c>
    </row>
    <row r="950" spans="1:5" x14ac:dyDescent="0.25">
      <c r="A950" t="s">
        <v>14540</v>
      </c>
      <c r="B950">
        <v>17029</v>
      </c>
      <c r="C950" t="s">
        <v>14541</v>
      </c>
      <c r="D950" t="s">
        <v>99</v>
      </c>
      <c r="E950">
        <v>82</v>
      </c>
    </row>
    <row r="951" spans="1:5" x14ac:dyDescent="0.25">
      <c r="A951" t="s">
        <v>8901</v>
      </c>
      <c r="B951">
        <v>17031</v>
      </c>
      <c r="C951" t="s">
        <v>4255</v>
      </c>
      <c r="D951" t="s">
        <v>99</v>
      </c>
      <c r="E951">
        <v>11155</v>
      </c>
    </row>
    <row r="952" spans="1:5" x14ac:dyDescent="0.25">
      <c r="A952" t="s">
        <v>8901</v>
      </c>
      <c r="B952">
        <v>17031</v>
      </c>
      <c r="C952" t="s">
        <v>14555</v>
      </c>
      <c r="D952" t="s">
        <v>99</v>
      </c>
      <c r="E952">
        <v>1150</v>
      </c>
    </row>
    <row r="953" spans="1:5" x14ac:dyDescent="0.25">
      <c r="A953" t="s">
        <v>8901</v>
      </c>
      <c r="B953">
        <v>17031</v>
      </c>
      <c r="C953" t="s">
        <v>14559</v>
      </c>
      <c r="D953" t="s">
        <v>99</v>
      </c>
      <c r="E953">
        <v>978</v>
      </c>
    </row>
    <row r="954" spans="1:5" x14ac:dyDescent="0.25">
      <c r="A954" t="s">
        <v>8901</v>
      </c>
      <c r="B954">
        <v>17031</v>
      </c>
      <c r="C954" t="s">
        <v>14552</v>
      </c>
      <c r="D954" t="s">
        <v>99</v>
      </c>
      <c r="E954">
        <v>613</v>
      </c>
    </row>
    <row r="955" spans="1:5" x14ac:dyDescent="0.25">
      <c r="A955" t="s">
        <v>8901</v>
      </c>
      <c r="B955">
        <v>17031</v>
      </c>
      <c r="C955" t="s">
        <v>14551</v>
      </c>
      <c r="D955" t="s">
        <v>99</v>
      </c>
      <c r="E955">
        <v>600</v>
      </c>
    </row>
    <row r="956" spans="1:5" x14ac:dyDescent="0.25">
      <c r="A956" t="s">
        <v>8901</v>
      </c>
      <c r="B956">
        <v>17031</v>
      </c>
      <c r="C956" t="s">
        <v>13020</v>
      </c>
      <c r="D956" t="s">
        <v>99</v>
      </c>
      <c r="E956">
        <v>535</v>
      </c>
    </row>
    <row r="957" spans="1:5" x14ac:dyDescent="0.25">
      <c r="A957" t="s">
        <v>8901</v>
      </c>
      <c r="B957">
        <v>17031</v>
      </c>
      <c r="C957" t="s">
        <v>14550</v>
      </c>
      <c r="D957" t="s">
        <v>99</v>
      </c>
      <c r="E957">
        <v>511</v>
      </c>
    </row>
    <row r="958" spans="1:5" x14ac:dyDescent="0.25">
      <c r="A958" t="s">
        <v>8901</v>
      </c>
      <c r="B958">
        <v>17031</v>
      </c>
      <c r="C958" t="s">
        <v>14542</v>
      </c>
      <c r="D958" t="s">
        <v>99</v>
      </c>
      <c r="E958">
        <v>396</v>
      </c>
    </row>
    <row r="959" spans="1:5" x14ac:dyDescent="0.25">
      <c r="A959" t="s">
        <v>8901</v>
      </c>
      <c r="B959">
        <v>17031</v>
      </c>
      <c r="C959" t="s">
        <v>14558</v>
      </c>
      <c r="D959" t="s">
        <v>99</v>
      </c>
      <c r="E959">
        <v>377</v>
      </c>
    </row>
    <row r="960" spans="1:5" x14ac:dyDescent="0.25">
      <c r="A960" t="s">
        <v>8901</v>
      </c>
      <c r="B960">
        <v>17031</v>
      </c>
      <c r="C960" t="s">
        <v>14556</v>
      </c>
      <c r="D960" t="s">
        <v>99</v>
      </c>
      <c r="E960">
        <v>300</v>
      </c>
    </row>
    <row r="961" spans="1:5" x14ac:dyDescent="0.25">
      <c r="A961" t="s">
        <v>8901</v>
      </c>
      <c r="B961">
        <v>17031</v>
      </c>
      <c r="C961" t="s">
        <v>5820</v>
      </c>
      <c r="D961" t="s">
        <v>99</v>
      </c>
      <c r="E961">
        <v>268</v>
      </c>
    </row>
    <row r="962" spans="1:5" x14ac:dyDescent="0.25">
      <c r="A962" t="s">
        <v>8901</v>
      </c>
      <c r="B962">
        <v>17031</v>
      </c>
      <c r="C962" t="s">
        <v>14544</v>
      </c>
      <c r="D962" t="s">
        <v>99</v>
      </c>
      <c r="E962">
        <v>266</v>
      </c>
    </row>
    <row r="963" spans="1:5" x14ac:dyDescent="0.25">
      <c r="A963" t="s">
        <v>8901</v>
      </c>
      <c r="B963">
        <v>17031</v>
      </c>
      <c r="C963" t="s">
        <v>14545</v>
      </c>
      <c r="D963" t="s">
        <v>99</v>
      </c>
      <c r="E963">
        <v>257</v>
      </c>
    </row>
    <row r="964" spans="1:5" x14ac:dyDescent="0.25">
      <c r="A964" t="s">
        <v>8901</v>
      </c>
      <c r="B964">
        <v>17031</v>
      </c>
      <c r="C964" t="s">
        <v>14543</v>
      </c>
      <c r="D964" t="s">
        <v>99</v>
      </c>
      <c r="E964">
        <v>256</v>
      </c>
    </row>
    <row r="965" spans="1:5" x14ac:dyDescent="0.25">
      <c r="A965" t="s">
        <v>8901</v>
      </c>
      <c r="B965">
        <v>17031</v>
      </c>
      <c r="C965" t="s">
        <v>14549</v>
      </c>
      <c r="D965" t="s">
        <v>99</v>
      </c>
      <c r="E965">
        <v>233</v>
      </c>
    </row>
    <row r="966" spans="1:5" x14ac:dyDescent="0.25">
      <c r="A966" t="s">
        <v>8901</v>
      </c>
      <c r="B966">
        <v>17031</v>
      </c>
      <c r="C966" t="s">
        <v>14546</v>
      </c>
      <c r="D966" t="s">
        <v>99</v>
      </c>
      <c r="E966">
        <v>220</v>
      </c>
    </row>
    <row r="967" spans="1:5" x14ac:dyDescent="0.25">
      <c r="A967" t="s">
        <v>8901</v>
      </c>
      <c r="B967">
        <v>17031</v>
      </c>
      <c r="C967" t="s">
        <v>14547</v>
      </c>
      <c r="D967" t="s">
        <v>99</v>
      </c>
      <c r="E967">
        <v>210</v>
      </c>
    </row>
    <row r="968" spans="1:5" x14ac:dyDescent="0.25">
      <c r="A968" t="s">
        <v>8901</v>
      </c>
      <c r="B968">
        <v>17031</v>
      </c>
      <c r="C968" t="s">
        <v>14561</v>
      </c>
      <c r="D968" t="s">
        <v>99</v>
      </c>
      <c r="E968">
        <v>178</v>
      </c>
    </row>
    <row r="969" spans="1:5" x14ac:dyDescent="0.25">
      <c r="A969" t="s">
        <v>8901</v>
      </c>
      <c r="B969">
        <v>17031</v>
      </c>
      <c r="C969" t="s">
        <v>14548</v>
      </c>
      <c r="D969" t="s">
        <v>99</v>
      </c>
      <c r="E969">
        <v>173</v>
      </c>
    </row>
    <row r="970" spans="1:5" x14ac:dyDescent="0.25">
      <c r="A970" t="s">
        <v>8901</v>
      </c>
      <c r="B970">
        <v>17031</v>
      </c>
      <c r="C970" t="s">
        <v>3787</v>
      </c>
      <c r="D970" t="s">
        <v>99</v>
      </c>
      <c r="E970">
        <v>159</v>
      </c>
    </row>
    <row r="971" spans="1:5" x14ac:dyDescent="0.25">
      <c r="A971" t="s">
        <v>8901</v>
      </c>
      <c r="B971">
        <v>17031</v>
      </c>
      <c r="C971" t="s">
        <v>14560</v>
      </c>
      <c r="D971" t="s">
        <v>99</v>
      </c>
      <c r="E971">
        <v>156</v>
      </c>
    </row>
    <row r="972" spans="1:5" x14ac:dyDescent="0.25">
      <c r="A972" t="s">
        <v>8901</v>
      </c>
      <c r="B972">
        <v>17031</v>
      </c>
      <c r="C972" t="s">
        <v>14553</v>
      </c>
      <c r="D972" t="s">
        <v>99</v>
      </c>
      <c r="E972">
        <v>125</v>
      </c>
    </row>
    <row r="973" spans="1:5" x14ac:dyDescent="0.25">
      <c r="A973" t="s">
        <v>8901</v>
      </c>
      <c r="B973">
        <v>17031</v>
      </c>
      <c r="C973" t="s">
        <v>14554</v>
      </c>
      <c r="D973" t="s">
        <v>99</v>
      </c>
      <c r="E973">
        <v>94</v>
      </c>
    </row>
    <row r="974" spans="1:5" x14ac:dyDescent="0.25">
      <c r="A974" t="s">
        <v>8901</v>
      </c>
      <c r="B974">
        <v>17031</v>
      </c>
      <c r="C974" t="s">
        <v>14557</v>
      </c>
      <c r="D974" t="s">
        <v>99</v>
      </c>
      <c r="E974">
        <v>88</v>
      </c>
    </row>
    <row r="975" spans="1:5" x14ac:dyDescent="0.25">
      <c r="A975" t="s">
        <v>8897</v>
      </c>
      <c r="B975">
        <v>17033</v>
      </c>
      <c r="C975" t="s">
        <v>4260</v>
      </c>
      <c r="D975" t="s">
        <v>99</v>
      </c>
      <c r="E975">
        <v>25</v>
      </c>
    </row>
    <row r="976" spans="1:5" x14ac:dyDescent="0.25">
      <c r="A976" t="s">
        <v>8889</v>
      </c>
      <c r="B976">
        <v>17037</v>
      </c>
      <c r="C976" t="s">
        <v>14562</v>
      </c>
      <c r="D976" t="s">
        <v>99</v>
      </c>
      <c r="E976">
        <v>98</v>
      </c>
    </row>
    <row r="977" spans="1:5" x14ac:dyDescent="0.25">
      <c r="A977" t="s">
        <v>8889</v>
      </c>
      <c r="B977">
        <v>17037</v>
      </c>
      <c r="C977" t="s">
        <v>4275</v>
      </c>
      <c r="D977" t="s">
        <v>99</v>
      </c>
      <c r="E977">
        <v>69</v>
      </c>
    </row>
    <row r="978" spans="1:5" x14ac:dyDescent="0.25">
      <c r="A978" t="s">
        <v>8889</v>
      </c>
      <c r="B978">
        <v>17037</v>
      </c>
      <c r="C978" t="s">
        <v>14563</v>
      </c>
      <c r="D978" t="s">
        <v>99</v>
      </c>
      <c r="E978">
        <v>25</v>
      </c>
    </row>
    <row r="979" spans="1:5" x14ac:dyDescent="0.25">
      <c r="A979" t="s">
        <v>14564</v>
      </c>
      <c r="B979">
        <v>17039</v>
      </c>
      <c r="C979" t="s">
        <v>1634</v>
      </c>
      <c r="D979" t="s">
        <v>99</v>
      </c>
      <c r="E979">
        <v>15</v>
      </c>
    </row>
    <row r="980" spans="1:5" x14ac:dyDescent="0.25">
      <c r="A980" t="s">
        <v>8882</v>
      </c>
      <c r="B980">
        <v>17043</v>
      </c>
      <c r="C980" t="s">
        <v>2299</v>
      </c>
      <c r="D980" t="s">
        <v>99</v>
      </c>
      <c r="E980">
        <v>412</v>
      </c>
    </row>
    <row r="981" spans="1:5" x14ac:dyDescent="0.25">
      <c r="A981" t="s">
        <v>8882</v>
      </c>
      <c r="B981">
        <v>17043</v>
      </c>
      <c r="C981" t="s">
        <v>14568</v>
      </c>
      <c r="D981" t="s">
        <v>99</v>
      </c>
      <c r="E981">
        <v>408</v>
      </c>
    </row>
    <row r="982" spans="1:5" x14ac:dyDescent="0.25">
      <c r="A982" t="s">
        <v>8882</v>
      </c>
      <c r="B982">
        <v>17043</v>
      </c>
      <c r="C982" t="s">
        <v>5707</v>
      </c>
      <c r="D982" t="s">
        <v>99</v>
      </c>
      <c r="E982">
        <v>347</v>
      </c>
    </row>
    <row r="983" spans="1:5" x14ac:dyDescent="0.25">
      <c r="A983" t="s">
        <v>8882</v>
      </c>
      <c r="B983">
        <v>17043</v>
      </c>
      <c r="C983" t="s">
        <v>14566</v>
      </c>
      <c r="D983" t="s">
        <v>99</v>
      </c>
      <c r="E983">
        <v>259</v>
      </c>
    </row>
    <row r="984" spans="1:5" x14ac:dyDescent="0.25">
      <c r="A984" t="s">
        <v>8882</v>
      </c>
      <c r="B984">
        <v>17043</v>
      </c>
      <c r="C984" t="s">
        <v>14565</v>
      </c>
      <c r="D984" t="s">
        <v>99</v>
      </c>
      <c r="E984">
        <v>243</v>
      </c>
    </row>
    <row r="985" spans="1:5" x14ac:dyDescent="0.25">
      <c r="A985" t="s">
        <v>8882</v>
      </c>
      <c r="B985">
        <v>17043</v>
      </c>
      <c r="C985" t="s">
        <v>3183</v>
      </c>
      <c r="D985" t="s">
        <v>99</v>
      </c>
      <c r="E985">
        <v>192</v>
      </c>
    </row>
    <row r="986" spans="1:5" x14ac:dyDescent="0.25">
      <c r="A986" t="s">
        <v>8882</v>
      </c>
      <c r="B986">
        <v>17043</v>
      </c>
      <c r="C986" t="s">
        <v>14567</v>
      </c>
      <c r="D986" t="s">
        <v>99</v>
      </c>
      <c r="E986">
        <v>122</v>
      </c>
    </row>
    <row r="987" spans="1:5" x14ac:dyDescent="0.25">
      <c r="A987" t="s">
        <v>8882</v>
      </c>
      <c r="B987">
        <v>17043</v>
      </c>
      <c r="C987" t="s">
        <v>4286</v>
      </c>
      <c r="D987" t="s">
        <v>99</v>
      </c>
      <c r="E987">
        <v>100</v>
      </c>
    </row>
    <row r="988" spans="1:5" x14ac:dyDescent="0.25">
      <c r="A988" t="s">
        <v>14569</v>
      </c>
      <c r="B988">
        <v>17045</v>
      </c>
      <c r="C988" t="s">
        <v>3939</v>
      </c>
      <c r="D988" t="s">
        <v>99</v>
      </c>
      <c r="E988">
        <v>25</v>
      </c>
    </row>
    <row r="989" spans="1:5" x14ac:dyDescent="0.25">
      <c r="A989" t="s">
        <v>14570</v>
      </c>
      <c r="B989">
        <v>17049</v>
      </c>
      <c r="C989" t="s">
        <v>3305</v>
      </c>
      <c r="D989" t="s">
        <v>99</v>
      </c>
      <c r="E989">
        <v>133</v>
      </c>
    </row>
    <row r="990" spans="1:5" x14ac:dyDescent="0.25">
      <c r="A990" t="s">
        <v>8879</v>
      </c>
      <c r="B990">
        <v>17051</v>
      </c>
      <c r="C990" t="s">
        <v>4306</v>
      </c>
      <c r="D990" t="s">
        <v>99</v>
      </c>
      <c r="E990">
        <v>29</v>
      </c>
    </row>
    <row r="991" spans="1:5" x14ac:dyDescent="0.25">
      <c r="A991" t="s">
        <v>8875</v>
      </c>
      <c r="B991">
        <v>17053</v>
      </c>
      <c r="C991" t="s">
        <v>14571</v>
      </c>
      <c r="D991" t="s">
        <v>99</v>
      </c>
      <c r="E991">
        <v>25</v>
      </c>
    </row>
    <row r="992" spans="1:5" x14ac:dyDescent="0.25">
      <c r="A992" t="s">
        <v>8871</v>
      </c>
      <c r="B992">
        <v>17055</v>
      </c>
      <c r="C992" t="s">
        <v>899</v>
      </c>
      <c r="D992" t="s">
        <v>99</v>
      </c>
      <c r="E992">
        <v>16</v>
      </c>
    </row>
    <row r="993" spans="1:5" x14ac:dyDescent="0.25">
      <c r="A993" t="s">
        <v>14572</v>
      </c>
      <c r="B993">
        <v>17057</v>
      </c>
      <c r="C993" t="s">
        <v>3175</v>
      </c>
      <c r="D993" t="s">
        <v>99</v>
      </c>
      <c r="E993">
        <v>43</v>
      </c>
    </row>
    <row r="994" spans="1:5" x14ac:dyDescent="0.25">
      <c r="A994" t="s">
        <v>14573</v>
      </c>
      <c r="B994">
        <v>17061</v>
      </c>
      <c r="C994" t="s">
        <v>728</v>
      </c>
      <c r="D994" t="s">
        <v>99</v>
      </c>
      <c r="E994">
        <v>25</v>
      </c>
    </row>
    <row r="995" spans="1:5" x14ac:dyDescent="0.25">
      <c r="A995" t="s">
        <v>8867</v>
      </c>
      <c r="B995">
        <v>17063</v>
      </c>
      <c r="C995" t="s">
        <v>1903</v>
      </c>
      <c r="D995" t="s">
        <v>99</v>
      </c>
      <c r="E995">
        <v>89</v>
      </c>
    </row>
    <row r="996" spans="1:5" x14ac:dyDescent="0.25">
      <c r="A996" t="s">
        <v>14574</v>
      </c>
      <c r="B996">
        <v>17065</v>
      </c>
      <c r="C996" t="s">
        <v>14575</v>
      </c>
      <c r="D996" t="s">
        <v>99</v>
      </c>
      <c r="E996">
        <v>25</v>
      </c>
    </row>
    <row r="997" spans="1:5" x14ac:dyDescent="0.25">
      <c r="A997" t="s">
        <v>14576</v>
      </c>
      <c r="B997">
        <v>17067</v>
      </c>
      <c r="C997" t="s">
        <v>4343</v>
      </c>
      <c r="D997" t="s">
        <v>99</v>
      </c>
      <c r="E997">
        <v>18</v>
      </c>
    </row>
    <row r="998" spans="1:5" x14ac:dyDescent="0.25">
      <c r="A998" t="s">
        <v>14577</v>
      </c>
      <c r="B998">
        <v>17069</v>
      </c>
      <c r="C998" t="s">
        <v>14578</v>
      </c>
      <c r="D998" t="s">
        <v>99</v>
      </c>
      <c r="E998">
        <v>25</v>
      </c>
    </row>
    <row r="999" spans="1:5" x14ac:dyDescent="0.25">
      <c r="A999" t="s">
        <v>8863</v>
      </c>
      <c r="B999">
        <v>17073</v>
      </c>
      <c r="C999" t="s">
        <v>10011</v>
      </c>
      <c r="D999" t="s">
        <v>99</v>
      </c>
      <c r="E999">
        <v>25</v>
      </c>
    </row>
    <row r="1000" spans="1:5" x14ac:dyDescent="0.25">
      <c r="A1000" t="s">
        <v>8863</v>
      </c>
      <c r="B1000">
        <v>17073</v>
      </c>
      <c r="C1000" t="s">
        <v>14579</v>
      </c>
      <c r="D1000" t="s">
        <v>99</v>
      </c>
      <c r="E1000">
        <v>25</v>
      </c>
    </row>
    <row r="1001" spans="1:5" x14ac:dyDescent="0.25">
      <c r="A1001" t="s">
        <v>8860</v>
      </c>
      <c r="B1001">
        <v>17075</v>
      </c>
      <c r="C1001" t="s">
        <v>4363</v>
      </c>
      <c r="D1001" t="s">
        <v>99</v>
      </c>
      <c r="E1001">
        <v>25</v>
      </c>
    </row>
    <row r="1002" spans="1:5" x14ac:dyDescent="0.25">
      <c r="A1002" t="s">
        <v>8856</v>
      </c>
      <c r="B1002">
        <v>17077</v>
      </c>
      <c r="C1002" t="s">
        <v>14580</v>
      </c>
      <c r="D1002" t="s">
        <v>99</v>
      </c>
      <c r="E1002">
        <v>154</v>
      </c>
    </row>
    <row r="1003" spans="1:5" x14ac:dyDescent="0.25">
      <c r="A1003" t="s">
        <v>8856</v>
      </c>
      <c r="B1003">
        <v>17077</v>
      </c>
      <c r="C1003" t="s">
        <v>4368</v>
      </c>
      <c r="D1003" t="s">
        <v>99</v>
      </c>
      <c r="E1003">
        <v>25</v>
      </c>
    </row>
    <row r="1004" spans="1:5" x14ac:dyDescent="0.25">
      <c r="A1004" t="s">
        <v>14581</v>
      </c>
      <c r="B1004">
        <v>17081</v>
      </c>
      <c r="C1004" t="s">
        <v>3578</v>
      </c>
      <c r="D1004" t="s">
        <v>99</v>
      </c>
      <c r="E1004">
        <v>171</v>
      </c>
    </row>
    <row r="1005" spans="1:5" x14ac:dyDescent="0.25">
      <c r="A1005" t="s">
        <v>14582</v>
      </c>
      <c r="B1005">
        <v>17083</v>
      </c>
      <c r="C1005" t="s">
        <v>4380</v>
      </c>
      <c r="D1005" t="s">
        <v>99</v>
      </c>
      <c r="E1005">
        <v>46</v>
      </c>
    </row>
    <row r="1006" spans="1:5" x14ac:dyDescent="0.25">
      <c r="A1006" t="s">
        <v>8853</v>
      </c>
      <c r="B1006">
        <v>17085</v>
      </c>
      <c r="C1006" t="s">
        <v>4387</v>
      </c>
      <c r="D1006" t="s">
        <v>99</v>
      </c>
      <c r="E1006">
        <v>18</v>
      </c>
    </row>
    <row r="1007" spans="1:5" x14ac:dyDescent="0.25">
      <c r="A1007" t="s">
        <v>8847</v>
      </c>
      <c r="B1007">
        <v>17089</v>
      </c>
      <c r="C1007" t="s">
        <v>14583</v>
      </c>
      <c r="D1007" t="s">
        <v>99</v>
      </c>
      <c r="E1007">
        <v>782</v>
      </c>
    </row>
    <row r="1008" spans="1:5" x14ac:dyDescent="0.25">
      <c r="A1008" t="s">
        <v>8847</v>
      </c>
      <c r="B1008">
        <v>17089</v>
      </c>
      <c r="C1008" t="s">
        <v>3183</v>
      </c>
      <c r="D1008" t="s">
        <v>99</v>
      </c>
      <c r="E1008">
        <v>188</v>
      </c>
    </row>
    <row r="1009" spans="1:5" x14ac:dyDescent="0.25">
      <c r="A1009" t="s">
        <v>8847</v>
      </c>
      <c r="B1009">
        <v>17089</v>
      </c>
      <c r="C1009" t="s">
        <v>556</v>
      </c>
      <c r="D1009" t="s">
        <v>99</v>
      </c>
      <c r="E1009">
        <v>144</v>
      </c>
    </row>
    <row r="1010" spans="1:5" x14ac:dyDescent="0.25">
      <c r="A1010" t="s">
        <v>8844</v>
      </c>
      <c r="B1010">
        <v>17091</v>
      </c>
      <c r="C1010" t="s">
        <v>4401</v>
      </c>
      <c r="D1010" t="s">
        <v>99</v>
      </c>
      <c r="E1010">
        <v>460</v>
      </c>
    </row>
    <row r="1011" spans="1:5" x14ac:dyDescent="0.25">
      <c r="A1011" t="s">
        <v>8836</v>
      </c>
      <c r="B1011">
        <v>17095</v>
      </c>
      <c r="C1011" t="s">
        <v>4413</v>
      </c>
      <c r="D1011" t="s">
        <v>99</v>
      </c>
      <c r="E1011">
        <v>177</v>
      </c>
    </row>
    <row r="1012" spans="1:5" x14ac:dyDescent="0.25">
      <c r="A1012" t="s">
        <v>8833</v>
      </c>
      <c r="B1012">
        <v>17097</v>
      </c>
      <c r="C1012" t="s">
        <v>14587</v>
      </c>
      <c r="D1012" t="s">
        <v>99</v>
      </c>
      <c r="E1012">
        <v>273</v>
      </c>
    </row>
    <row r="1013" spans="1:5" x14ac:dyDescent="0.25">
      <c r="A1013" t="s">
        <v>8833</v>
      </c>
      <c r="B1013">
        <v>17097</v>
      </c>
      <c r="C1013" t="s">
        <v>4421</v>
      </c>
      <c r="D1013" t="s">
        <v>99</v>
      </c>
      <c r="E1013">
        <v>190</v>
      </c>
    </row>
    <row r="1014" spans="1:5" x14ac:dyDescent="0.25">
      <c r="A1014" t="s">
        <v>8833</v>
      </c>
      <c r="B1014">
        <v>17097</v>
      </c>
      <c r="C1014" t="s">
        <v>14584</v>
      </c>
      <c r="D1014" t="s">
        <v>99</v>
      </c>
      <c r="E1014">
        <v>176</v>
      </c>
    </row>
    <row r="1015" spans="1:5" x14ac:dyDescent="0.25">
      <c r="A1015" t="s">
        <v>8833</v>
      </c>
      <c r="B1015">
        <v>17097</v>
      </c>
      <c r="C1015" t="s">
        <v>14585</v>
      </c>
      <c r="D1015" t="s">
        <v>99</v>
      </c>
      <c r="E1015">
        <v>149</v>
      </c>
    </row>
    <row r="1016" spans="1:5" x14ac:dyDescent="0.25">
      <c r="A1016" t="s">
        <v>8833</v>
      </c>
      <c r="B1016">
        <v>17097</v>
      </c>
      <c r="C1016" t="s">
        <v>14586</v>
      </c>
      <c r="D1016" t="s">
        <v>99</v>
      </c>
      <c r="E1016">
        <v>114</v>
      </c>
    </row>
    <row r="1017" spans="1:5" x14ac:dyDescent="0.25">
      <c r="A1017" t="s">
        <v>8833</v>
      </c>
      <c r="B1017">
        <v>17097</v>
      </c>
      <c r="C1017" t="s">
        <v>14588</v>
      </c>
      <c r="D1017" t="s">
        <v>99</v>
      </c>
      <c r="E1017">
        <v>100</v>
      </c>
    </row>
    <row r="1018" spans="1:5" x14ac:dyDescent="0.25">
      <c r="A1018" t="s">
        <v>8833</v>
      </c>
      <c r="B1018">
        <v>17097</v>
      </c>
      <c r="C1018" t="s">
        <v>14589</v>
      </c>
      <c r="D1018" t="s">
        <v>99</v>
      </c>
      <c r="E1018">
        <v>73</v>
      </c>
    </row>
    <row r="1019" spans="1:5" x14ac:dyDescent="0.25">
      <c r="A1019" t="s">
        <v>8830</v>
      </c>
      <c r="B1019">
        <v>17099</v>
      </c>
      <c r="C1019" t="s">
        <v>3999</v>
      </c>
      <c r="D1019" t="s">
        <v>99</v>
      </c>
      <c r="E1019">
        <v>90</v>
      </c>
    </row>
    <row r="1020" spans="1:5" x14ac:dyDescent="0.25">
      <c r="A1020" t="s">
        <v>8830</v>
      </c>
      <c r="B1020">
        <v>17099</v>
      </c>
      <c r="C1020" t="s">
        <v>4930</v>
      </c>
      <c r="D1020" t="s">
        <v>99</v>
      </c>
      <c r="E1020">
        <v>49</v>
      </c>
    </row>
    <row r="1021" spans="1:5" x14ac:dyDescent="0.25">
      <c r="A1021" t="s">
        <v>8830</v>
      </c>
      <c r="B1021">
        <v>17099</v>
      </c>
      <c r="C1021" t="s">
        <v>14590</v>
      </c>
      <c r="D1021" t="s">
        <v>99</v>
      </c>
      <c r="E1021">
        <v>25</v>
      </c>
    </row>
    <row r="1022" spans="1:5" x14ac:dyDescent="0.25">
      <c r="A1022" t="s">
        <v>14591</v>
      </c>
      <c r="B1022">
        <v>17101</v>
      </c>
      <c r="C1022" t="s">
        <v>3390</v>
      </c>
      <c r="D1022" t="s">
        <v>99</v>
      </c>
      <c r="E1022">
        <v>25</v>
      </c>
    </row>
    <row r="1023" spans="1:5" x14ac:dyDescent="0.25">
      <c r="A1023" t="s">
        <v>14592</v>
      </c>
      <c r="B1023">
        <v>17103</v>
      </c>
      <c r="C1023" t="s">
        <v>4429</v>
      </c>
      <c r="D1023" t="s">
        <v>99</v>
      </c>
      <c r="E1023">
        <v>66</v>
      </c>
    </row>
    <row r="1024" spans="1:5" x14ac:dyDescent="0.25">
      <c r="A1024" t="s">
        <v>8826</v>
      </c>
      <c r="B1024">
        <v>17105</v>
      </c>
      <c r="C1024" t="s">
        <v>4434</v>
      </c>
      <c r="D1024" t="s">
        <v>99</v>
      </c>
      <c r="E1024">
        <v>42</v>
      </c>
    </row>
    <row r="1025" spans="1:5" x14ac:dyDescent="0.25">
      <c r="A1025" t="s">
        <v>8822</v>
      </c>
      <c r="B1025">
        <v>17107</v>
      </c>
      <c r="C1025" t="s">
        <v>771</v>
      </c>
      <c r="D1025" t="s">
        <v>99</v>
      </c>
      <c r="E1025">
        <v>25</v>
      </c>
    </row>
    <row r="1026" spans="1:5" x14ac:dyDescent="0.25">
      <c r="A1026" t="s">
        <v>14593</v>
      </c>
      <c r="B1026">
        <v>17109</v>
      </c>
      <c r="C1026" t="s">
        <v>4479</v>
      </c>
      <c r="D1026" t="s">
        <v>99</v>
      </c>
      <c r="E1026">
        <v>45</v>
      </c>
    </row>
    <row r="1027" spans="1:5" x14ac:dyDescent="0.25">
      <c r="A1027" t="s">
        <v>8819</v>
      </c>
      <c r="B1027">
        <v>17111</v>
      </c>
      <c r="C1027" t="s">
        <v>4450</v>
      </c>
      <c r="D1027" t="s">
        <v>99</v>
      </c>
      <c r="E1027">
        <v>264</v>
      </c>
    </row>
    <row r="1028" spans="1:5" x14ac:dyDescent="0.25">
      <c r="A1028" t="s">
        <v>8819</v>
      </c>
      <c r="B1028">
        <v>17111</v>
      </c>
      <c r="C1028" t="s">
        <v>14595</v>
      </c>
      <c r="D1028" t="s">
        <v>99</v>
      </c>
      <c r="E1028">
        <v>128</v>
      </c>
    </row>
    <row r="1029" spans="1:5" x14ac:dyDescent="0.25">
      <c r="A1029" t="s">
        <v>8819</v>
      </c>
      <c r="B1029">
        <v>17111</v>
      </c>
      <c r="C1029" t="s">
        <v>4484</v>
      </c>
      <c r="D1029" t="s">
        <v>99</v>
      </c>
      <c r="E1029">
        <v>32</v>
      </c>
    </row>
    <row r="1030" spans="1:5" x14ac:dyDescent="0.25">
      <c r="A1030" t="s">
        <v>8819</v>
      </c>
      <c r="B1030">
        <v>17111</v>
      </c>
      <c r="C1030" t="s">
        <v>14594</v>
      </c>
      <c r="D1030" t="s">
        <v>99</v>
      </c>
      <c r="E1030">
        <v>13</v>
      </c>
    </row>
    <row r="1031" spans="1:5" x14ac:dyDescent="0.25">
      <c r="A1031" t="s">
        <v>8815</v>
      </c>
      <c r="B1031">
        <v>17113</v>
      </c>
      <c r="C1031" t="s">
        <v>14596</v>
      </c>
      <c r="D1031" t="s">
        <v>99</v>
      </c>
      <c r="E1031">
        <v>206</v>
      </c>
    </row>
    <row r="1032" spans="1:5" x14ac:dyDescent="0.25">
      <c r="A1032" t="s">
        <v>8815</v>
      </c>
      <c r="B1032">
        <v>17113</v>
      </c>
      <c r="C1032" t="s">
        <v>4489</v>
      </c>
      <c r="D1032" t="s">
        <v>99</v>
      </c>
      <c r="E1032">
        <v>137</v>
      </c>
    </row>
    <row r="1033" spans="1:5" x14ac:dyDescent="0.25">
      <c r="A1033" t="s">
        <v>8812</v>
      </c>
      <c r="B1033">
        <v>17115</v>
      </c>
      <c r="C1033" t="s">
        <v>714</v>
      </c>
      <c r="D1033" t="s">
        <v>99</v>
      </c>
      <c r="E1033">
        <v>446</v>
      </c>
    </row>
    <row r="1034" spans="1:5" x14ac:dyDescent="0.25">
      <c r="A1034" t="s">
        <v>14597</v>
      </c>
      <c r="B1034">
        <v>17117</v>
      </c>
      <c r="C1034" t="s">
        <v>4448</v>
      </c>
      <c r="D1034" t="s">
        <v>99</v>
      </c>
      <c r="E1034">
        <v>25</v>
      </c>
    </row>
    <row r="1035" spans="1:5" x14ac:dyDescent="0.25">
      <c r="A1035" t="s">
        <v>14597</v>
      </c>
      <c r="B1035">
        <v>17117</v>
      </c>
      <c r="C1035" t="s">
        <v>12398</v>
      </c>
      <c r="D1035" t="s">
        <v>99</v>
      </c>
      <c r="E1035">
        <v>25</v>
      </c>
    </row>
    <row r="1036" spans="1:5" x14ac:dyDescent="0.25">
      <c r="A1036" t="s">
        <v>8808</v>
      </c>
      <c r="B1036">
        <v>17119</v>
      </c>
      <c r="C1036" t="s">
        <v>14598</v>
      </c>
      <c r="D1036" t="s">
        <v>99</v>
      </c>
      <c r="E1036">
        <v>288</v>
      </c>
    </row>
    <row r="1037" spans="1:5" x14ac:dyDescent="0.25">
      <c r="A1037" t="s">
        <v>8808</v>
      </c>
      <c r="B1037">
        <v>17119</v>
      </c>
      <c r="C1037" t="s">
        <v>8749</v>
      </c>
      <c r="D1037" t="s">
        <v>99</v>
      </c>
      <c r="E1037">
        <v>234</v>
      </c>
    </row>
    <row r="1038" spans="1:5" x14ac:dyDescent="0.25">
      <c r="A1038" t="s">
        <v>8808</v>
      </c>
      <c r="B1038">
        <v>17119</v>
      </c>
      <c r="C1038" t="s">
        <v>8743</v>
      </c>
      <c r="D1038" t="s">
        <v>99</v>
      </c>
      <c r="E1038">
        <v>130</v>
      </c>
    </row>
    <row r="1039" spans="1:5" x14ac:dyDescent="0.25">
      <c r="A1039" t="s">
        <v>8808</v>
      </c>
      <c r="B1039">
        <v>17119</v>
      </c>
      <c r="C1039" t="s">
        <v>4385</v>
      </c>
      <c r="D1039" t="s">
        <v>99</v>
      </c>
      <c r="E1039">
        <v>25</v>
      </c>
    </row>
    <row r="1040" spans="1:5" x14ac:dyDescent="0.25">
      <c r="A1040" t="s">
        <v>8804</v>
      </c>
      <c r="B1040">
        <v>17121</v>
      </c>
      <c r="C1040" t="s">
        <v>14599</v>
      </c>
      <c r="D1040" t="s">
        <v>99</v>
      </c>
      <c r="E1040">
        <v>82</v>
      </c>
    </row>
    <row r="1041" spans="1:5" x14ac:dyDescent="0.25">
      <c r="A1041" t="s">
        <v>8804</v>
      </c>
      <c r="B1041">
        <v>17121</v>
      </c>
      <c r="C1041" t="s">
        <v>1314</v>
      </c>
      <c r="D1041" t="s">
        <v>99</v>
      </c>
      <c r="E1041">
        <v>25</v>
      </c>
    </row>
    <row r="1042" spans="1:5" x14ac:dyDescent="0.25">
      <c r="A1042" t="s">
        <v>8797</v>
      </c>
      <c r="B1042">
        <v>17125</v>
      </c>
      <c r="C1042" t="s">
        <v>4470</v>
      </c>
      <c r="D1042" t="s">
        <v>99</v>
      </c>
      <c r="E1042">
        <v>25</v>
      </c>
    </row>
    <row r="1043" spans="1:5" x14ac:dyDescent="0.25">
      <c r="A1043" t="s">
        <v>14600</v>
      </c>
      <c r="B1043">
        <v>17127</v>
      </c>
      <c r="C1043" t="s">
        <v>4474</v>
      </c>
      <c r="D1043" t="s">
        <v>99</v>
      </c>
      <c r="E1043">
        <v>25</v>
      </c>
    </row>
    <row r="1044" spans="1:5" x14ac:dyDescent="0.25">
      <c r="A1044" t="s">
        <v>14601</v>
      </c>
      <c r="B1044">
        <v>17131</v>
      </c>
      <c r="C1044" t="s">
        <v>4500</v>
      </c>
      <c r="D1044" t="s">
        <v>99</v>
      </c>
      <c r="E1044">
        <v>22</v>
      </c>
    </row>
    <row r="1045" spans="1:5" x14ac:dyDescent="0.25">
      <c r="A1045" t="s">
        <v>8786</v>
      </c>
      <c r="B1045">
        <v>17135</v>
      </c>
      <c r="C1045" t="s">
        <v>4509</v>
      </c>
      <c r="D1045" t="s">
        <v>99</v>
      </c>
      <c r="E1045">
        <v>25</v>
      </c>
    </row>
    <row r="1046" spans="1:5" x14ac:dyDescent="0.25">
      <c r="A1046" t="s">
        <v>8786</v>
      </c>
      <c r="B1046">
        <v>17135</v>
      </c>
      <c r="C1046" t="s">
        <v>2570</v>
      </c>
      <c r="D1046" t="s">
        <v>99</v>
      </c>
      <c r="E1046">
        <v>25</v>
      </c>
    </row>
    <row r="1047" spans="1:5" x14ac:dyDescent="0.25">
      <c r="A1047" t="s">
        <v>8781</v>
      </c>
      <c r="B1047">
        <v>17137</v>
      </c>
      <c r="C1047" t="s">
        <v>2715</v>
      </c>
      <c r="D1047" t="s">
        <v>99</v>
      </c>
      <c r="E1047">
        <v>93</v>
      </c>
    </row>
    <row r="1048" spans="1:5" x14ac:dyDescent="0.25">
      <c r="A1048" t="s">
        <v>8778</v>
      </c>
      <c r="B1048">
        <v>17141</v>
      </c>
      <c r="C1048" t="s">
        <v>14602</v>
      </c>
      <c r="D1048" t="s">
        <v>99</v>
      </c>
      <c r="E1048">
        <v>17</v>
      </c>
    </row>
    <row r="1049" spans="1:5" x14ac:dyDescent="0.25">
      <c r="A1049" t="s">
        <v>8772</v>
      </c>
      <c r="B1049">
        <v>17143</v>
      </c>
      <c r="C1049" t="s">
        <v>4528</v>
      </c>
      <c r="D1049" t="s">
        <v>99</v>
      </c>
      <c r="E1049">
        <v>1122</v>
      </c>
    </row>
    <row r="1050" spans="1:5" x14ac:dyDescent="0.25">
      <c r="A1050" t="s">
        <v>14603</v>
      </c>
      <c r="B1050">
        <v>17145</v>
      </c>
      <c r="C1050" t="s">
        <v>14604</v>
      </c>
      <c r="D1050" t="s">
        <v>99</v>
      </c>
      <c r="E1050">
        <v>25</v>
      </c>
    </row>
    <row r="1051" spans="1:5" x14ac:dyDescent="0.25">
      <c r="A1051" t="s">
        <v>14603</v>
      </c>
      <c r="B1051">
        <v>17145</v>
      </c>
      <c r="C1051" t="s">
        <v>4533</v>
      </c>
      <c r="D1051" t="s">
        <v>99</v>
      </c>
      <c r="E1051">
        <v>17</v>
      </c>
    </row>
    <row r="1052" spans="1:5" x14ac:dyDescent="0.25">
      <c r="A1052" t="s">
        <v>14605</v>
      </c>
      <c r="B1052">
        <v>17147</v>
      </c>
      <c r="C1052" t="s">
        <v>1293</v>
      </c>
      <c r="D1052" t="s">
        <v>99</v>
      </c>
      <c r="E1052">
        <v>16</v>
      </c>
    </row>
    <row r="1053" spans="1:5" x14ac:dyDescent="0.25">
      <c r="A1053" t="s">
        <v>14606</v>
      </c>
      <c r="B1053">
        <v>17149</v>
      </c>
      <c r="C1053" t="s">
        <v>4544</v>
      </c>
      <c r="D1053" t="s">
        <v>99</v>
      </c>
      <c r="E1053">
        <v>25</v>
      </c>
    </row>
    <row r="1054" spans="1:5" x14ac:dyDescent="0.25">
      <c r="A1054" t="s">
        <v>8767</v>
      </c>
      <c r="B1054">
        <v>17157</v>
      </c>
      <c r="C1054" t="s">
        <v>2938</v>
      </c>
      <c r="D1054" t="s">
        <v>99</v>
      </c>
      <c r="E1054">
        <v>121</v>
      </c>
    </row>
    <row r="1055" spans="1:5" x14ac:dyDescent="0.25">
      <c r="A1055" t="s">
        <v>8767</v>
      </c>
      <c r="B1055">
        <v>17157</v>
      </c>
      <c r="C1055" t="s">
        <v>14607</v>
      </c>
      <c r="D1055" t="s">
        <v>99</v>
      </c>
      <c r="E1055">
        <v>25</v>
      </c>
    </row>
    <row r="1056" spans="1:5" x14ac:dyDescent="0.25">
      <c r="A1056" t="s">
        <v>8767</v>
      </c>
      <c r="B1056">
        <v>17157</v>
      </c>
      <c r="C1056" t="s">
        <v>3408</v>
      </c>
      <c r="D1056" t="s">
        <v>99</v>
      </c>
      <c r="E1056">
        <v>25</v>
      </c>
    </row>
    <row r="1057" spans="1:5" x14ac:dyDescent="0.25">
      <c r="A1057" t="s">
        <v>14608</v>
      </c>
      <c r="B1057">
        <v>17159</v>
      </c>
      <c r="C1057" t="s">
        <v>4567</v>
      </c>
      <c r="D1057" t="s">
        <v>99</v>
      </c>
      <c r="E1057">
        <v>47</v>
      </c>
    </row>
    <row r="1058" spans="1:5" x14ac:dyDescent="0.25">
      <c r="A1058" t="s">
        <v>8764</v>
      </c>
      <c r="B1058">
        <v>17161</v>
      </c>
      <c r="C1058" t="s">
        <v>4573</v>
      </c>
      <c r="D1058" t="s">
        <v>99</v>
      </c>
      <c r="E1058">
        <v>297</v>
      </c>
    </row>
    <row r="1059" spans="1:5" x14ac:dyDescent="0.25">
      <c r="A1059" t="s">
        <v>8764</v>
      </c>
      <c r="B1059">
        <v>17161</v>
      </c>
      <c r="C1059" t="s">
        <v>14610</v>
      </c>
      <c r="D1059" t="s">
        <v>99</v>
      </c>
      <c r="E1059">
        <v>145</v>
      </c>
    </row>
    <row r="1060" spans="1:5" x14ac:dyDescent="0.25">
      <c r="A1060" t="s">
        <v>8764</v>
      </c>
      <c r="B1060">
        <v>17161</v>
      </c>
      <c r="C1060" t="s">
        <v>14609</v>
      </c>
      <c r="D1060" t="s">
        <v>99</v>
      </c>
      <c r="E1060">
        <v>38</v>
      </c>
    </row>
    <row r="1061" spans="1:5" x14ac:dyDescent="0.25">
      <c r="A1061" t="s">
        <v>8759</v>
      </c>
      <c r="B1061">
        <v>17163</v>
      </c>
      <c r="C1061" t="s">
        <v>4602</v>
      </c>
      <c r="D1061" t="s">
        <v>99</v>
      </c>
      <c r="E1061">
        <v>212</v>
      </c>
    </row>
    <row r="1062" spans="1:5" x14ac:dyDescent="0.25">
      <c r="A1062" t="s">
        <v>8759</v>
      </c>
      <c r="B1062">
        <v>17163</v>
      </c>
      <c r="C1062" t="s">
        <v>14611</v>
      </c>
      <c r="D1062" t="s">
        <v>99</v>
      </c>
      <c r="E1062">
        <v>128</v>
      </c>
    </row>
    <row r="1063" spans="1:5" x14ac:dyDescent="0.25">
      <c r="A1063" t="s">
        <v>8759</v>
      </c>
      <c r="B1063">
        <v>17163</v>
      </c>
      <c r="C1063" t="s">
        <v>345</v>
      </c>
      <c r="D1063" t="s">
        <v>99</v>
      </c>
      <c r="E1063">
        <v>122</v>
      </c>
    </row>
    <row r="1064" spans="1:5" x14ac:dyDescent="0.25">
      <c r="A1064" t="s">
        <v>8759</v>
      </c>
      <c r="B1064">
        <v>17163</v>
      </c>
      <c r="C1064" t="s">
        <v>14612</v>
      </c>
      <c r="D1064" t="s">
        <v>99</v>
      </c>
      <c r="E1064">
        <v>94</v>
      </c>
    </row>
    <row r="1065" spans="1:5" x14ac:dyDescent="0.25">
      <c r="A1065" t="s">
        <v>8755</v>
      </c>
      <c r="B1065">
        <v>17165</v>
      </c>
      <c r="C1065" t="s">
        <v>1522</v>
      </c>
      <c r="D1065" t="s">
        <v>99</v>
      </c>
      <c r="E1065">
        <v>40</v>
      </c>
    </row>
    <row r="1066" spans="1:5" x14ac:dyDescent="0.25">
      <c r="A1066" t="s">
        <v>8755</v>
      </c>
      <c r="B1066">
        <v>17165</v>
      </c>
      <c r="C1066" t="s">
        <v>12160</v>
      </c>
      <c r="D1066" t="s">
        <v>99</v>
      </c>
      <c r="E1066">
        <v>25</v>
      </c>
    </row>
    <row r="1067" spans="1:5" x14ac:dyDescent="0.25">
      <c r="A1067" t="s">
        <v>8752</v>
      </c>
      <c r="B1067">
        <v>17167</v>
      </c>
      <c r="C1067" t="s">
        <v>2127</v>
      </c>
      <c r="D1067" t="s">
        <v>99</v>
      </c>
      <c r="E1067">
        <v>1004</v>
      </c>
    </row>
    <row r="1068" spans="1:5" x14ac:dyDescent="0.25">
      <c r="A1068" t="s">
        <v>14613</v>
      </c>
      <c r="B1068">
        <v>17169</v>
      </c>
      <c r="C1068" t="s">
        <v>4586</v>
      </c>
      <c r="D1068" t="s">
        <v>99</v>
      </c>
      <c r="E1068">
        <v>22</v>
      </c>
    </row>
    <row r="1069" spans="1:5" x14ac:dyDescent="0.25">
      <c r="A1069" t="s">
        <v>14614</v>
      </c>
      <c r="B1069">
        <v>17173</v>
      </c>
      <c r="C1069" t="s">
        <v>4598</v>
      </c>
      <c r="D1069" t="s">
        <v>99</v>
      </c>
      <c r="E1069">
        <v>30</v>
      </c>
    </row>
    <row r="1070" spans="1:5" x14ac:dyDescent="0.25">
      <c r="A1070" t="s">
        <v>8747</v>
      </c>
      <c r="B1070">
        <v>17177</v>
      </c>
      <c r="C1070" t="s">
        <v>4612</v>
      </c>
      <c r="D1070" t="s">
        <v>99</v>
      </c>
      <c r="E1070">
        <v>100</v>
      </c>
    </row>
    <row r="1071" spans="1:5" x14ac:dyDescent="0.25">
      <c r="A1071" t="s">
        <v>8741</v>
      </c>
      <c r="B1071">
        <v>17179</v>
      </c>
      <c r="C1071" t="s">
        <v>4619</v>
      </c>
      <c r="D1071" t="s">
        <v>99</v>
      </c>
      <c r="E1071">
        <v>107</v>
      </c>
    </row>
    <row r="1072" spans="1:5" x14ac:dyDescent="0.25">
      <c r="A1072" t="s">
        <v>8741</v>
      </c>
      <c r="B1072">
        <v>17179</v>
      </c>
      <c r="C1072" t="s">
        <v>14615</v>
      </c>
      <c r="D1072" t="s">
        <v>99</v>
      </c>
      <c r="E1072">
        <v>25</v>
      </c>
    </row>
    <row r="1073" spans="1:5" x14ac:dyDescent="0.25">
      <c r="A1073" t="s">
        <v>14616</v>
      </c>
      <c r="B1073">
        <v>17181</v>
      </c>
      <c r="C1073" t="s">
        <v>14617</v>
      </c>
      <c r="D1073" t="s">
        <v>99</v>
      </c>
      <c r="E1073">
        <v>113</v>
      </c>
    </row>
    <row r="1074" spans="1:5" x14ac:dyDescent="0.25">
      <c r="A1074" t="s">
        <v>14618</v>
      </c>
      <c r="B1074">
        <v>17183</v>
      </c>
      <c r="C1074" t="s">
        <v>4628</v>
      </c>
      <c r="D1074" t="s">
        <v>99</v>
      </c>
      <c r="E1074">
        <v>558</v>
      </c>
    </row>
    <row r="1075" spans="1:5" x14ac:dyDescent="0.25">
      <c r="A1075" t="s">
        <v>14618</v>
      </c>
      <c r="B1075">
        <v>17183</v>
      </c>
      <c r="C1075" t="s">
        <v>14619</v>
      </c>
      <c r="D1075" t="s">
        <v>99</v>
      </c>
      <c r="E1075">
        <v>22</v>
      </c>
    </row>
    <row r="1076" spans="1:5" x14ac:dyDescent="0.25">
      <c r="A1076" t="s">
        <v>14620</v>
      </c>
      <c r="B1076">
        <v>17185</v>
      </c>
      <c r="C1076" t="s">
        <v>4635</v>
      </c>
      <c r="D1076" t="s">
        <v>99</v>
      </c>
      <c r="E1076">
        <v>25</v>
      </c>
    </row>
    <row r="1077" spans="1:5" x14ac:dyDescent="0.25">
      <c r="A1077" t="s">
        <v>14621</v>
      </c>
      <c r="B1077">
        <v>17187</v>
      </c>
      <c r="C1077" t="s">
        <v>4640</v>
      </c>
      <c r="D1077" t="s">
        <v>99</v>
      </c>
      <c r="E1077">
        <v>23</v>
      </c>
    </row>
    <row r="1078" spans="1:5" x14ac:dyDescent="0.25">
      <c r="A1078" t="s">
        <v>8738</v>
      </c>
      <c r="B1078">
        <v>17189</v>
      </c>
      <c r="C1078" t="s">
        <v>1357</v>
      </c>
      <c r="D1078" t="s">
        <v>99</v>
      </c>
      <c r="E1078">
        <v>22</v>
      </c>
    </row>
    <row r="1079" spans="1:5" x14ac:dyDescent="0.25">
      <c r="A1079" t="s">
        <v>14622</v>
      </c>
      <c r="B1079">
        <v>17191</v>
      </c>
      <c r="C1079" t="s">
        <v>2014</v>
      </c>
      <c r="D1079" t="s">
        <v>99</v>
      </c>
      <c r="E1079">
        <v>25</v>
      </c>
    </row>
    <row r="1080" spans="1:5" x14ac:dyDescent="0.25">
      <c r="A1080" t="s">
        <v>8733</v>
      </c>
      <c r="B1080">
        <v>17195</v>
      </c>
      <c r="C1080" t="s">
        <v>2373</v>
      </c>
      <c r="D1080" t="s">
        <v>99</v>
      </c>
      <c r="E1080">
        <v>96</v>
      </c>
    </row>
    <row r="1081" spans="1:5" x14ac:dyDescent="0.25">
      <c r="A1081" t="s">
        <v>8733</v>
      </c>
      <c r="B1081">
        <v>17195</v>
      </c>
      <c r="C1081" t="s">
        <v>4658</v>
      </c>
      <c r="D1081" t="s">
        <v>99</v>
      </c>
      <c r="E1081">
        <v>25</v>
      </c>
    </row>
    <row r="1082" spans="1:5" x14ac:dyDescent="0.25">
      <c r="A1082" t="s">
        <v>8730</v>
      </c>
      <c r="B1082">
        <v>17197</v>
      </c>
      <c r="C1082" t="s">
        <v>4664</v>
      </c>
      <c r="D1082" t="s">
        <v>99</v>
      </c>
      <c r="E1082">
        <v>383</v>
      </c>
    </row>
    <row r="1083" spans="1:5" x14ac:dyDescent="0.25">
      <c r="A1083" t="s">
        <v>8730</v>
      </c>
      <c r="B1083">
        <v>17197</v>
      </c>
      <c r="C1083" t="s">
        <v>14624</v>
      </c>
      <c r="D1083" t="s">
        <v>99</v>
      </c>
      <c r="E1083">
        <v>357</v>
      </c>
    </row>
    <row r="1084" spans="1:5" x14ac:dyDescent="0.25">
      <c r="A1084" t="s">
        <v>8730</v>
      </c>
      <c r="B1084">
        <v>17197</v>
      </c>
      <c r="C1084" t="s">
        <v>14623</v>
      </c>
      <c r="D1084" t="s">
        <v>99</v>
      </c>
      <c r="E1084">
        <v>110</v>
      </c>
    </row>
    <row r="1085" spans="1:5" x14ac:dyDescent="0.25">
      <c r="A1085" t="s">
        <v>8726</v>
      </c>
      <c r="B1085">
        <v>17199</v>
      </c>
      <c r="C1085" t="s">
        <v>584</v>
      </c>
      <c r="D1085" t="s">
        <v>99</v>
      </c>
      <c r="E1085">
        <v>209</v>
      </c>
    </row>
    <row r="1086" spans="1:5" x14ac:dyDescent="0.25">
      <c r="A1086" t="s">
        <v>8726</v>
      </c>
      <c r="B1086">
        <v>17199</v>
      </c>
      <c r="C1086" t="s">
        <v>14625</v>
      </c>
      <c r="D1086" t="s">
        <v>99</v>
      </c>
      <c r="E1086">
        <v>85</v>
      </c>
    </row>
    <row r="1087" spans="1:5" x14ac:dyDescent="0.25">
      <c r="A1087" t="s">
        <v>8723</v>
      </c>
      <c r="B1087">
        <v>17201</v>
      </c>
      <c r="C1087" t="s">
        <v>463</v>
      </c>
      <c r="D1087" t="s">
        <v>99</v>
      </c>
      <c r="E1087">
        <v>932</v>
      </c>
    </row>
    <row r="1088" spans="1:5" x14ac:dyDescent="0.25">
      <c r="A1088" t="s">
        <v>8719</v>
      </c>
      <c r="B1088">
        <v>17203</v>
      </c>
      <c r="C1088" t="s">
        <v>1751</v>
      </c>
      <c r="D1088" t="s">
        <v>99</v>
      </c>
      <c r="E1088">
        <v>25</v>
      </c>
    </row>
    <row r="1089" spans="1:5" x14ac:dyDescent="0.25">
      <c r="A1089" t="s">
        <v>8716</v>
      </c>
      <c r="B1089">
        <v>18001</v>
      </c>
      <c r="C1089" t="s">
        <v>714</v>
      </c>
      <c r="D1089" t="s">
        <v>106</v>
      </c>
      <c r="E1089">
        <v>25</v>
      </c>
    </row>
    <row r="1090" spans="1:5" x14ac:dyDescent="0.25">
      <c r="A1090" t="s">
        <v>8713</v>
      </c>
      <c r="B1090">
        <v>18003</v>
      </c>
      <c r="C1090" t="s">
        <v>4690</v>
      </c>
      <c r="D1090" t="s">
        <v>106</v>
      </c>
      <c r="E1090">
        <v>2176</v>
      </c>
    </row>
    <row r="1091" spans="1:5" x14ac:dyDescent="0.25">
      <c r="A1091" t="s">
        <v>8710</v>
      </c>
      <c r="B1091">
        <v>18005</v>
      </c>
      <c r="C1091" t="s">
        <v>3594</v>
      </c>
      <c r="D1091" t="s">
        <v>106</v>
      </c>
      <c r="E1091">
        <v>225</v>
      </c>
    </row>
    <row r="1092" spans="1:5" x14ac:dyDescent="0.25">
      <c r="A1092" t="s">
        <v>14626</v>
      </c>
      <c r="B1092">
        <v>18009</v>
      </c>
      <c r="C1092" t="s">
        <v>4705</v>
      </c>
      <c r="D1092" t="s">
        <v>106</v>
      </c>
      <c r="E1092">
        <v>15</v>
      </c>
    </row>
    <row r="1093" spans="1:5" x14ac:dyDescent="0.25">
      <c r="A1093" t="s">
        <v>8707</v>
      </c>
      <c r="B1093">
        <v>18011</v>
      </c>
      <c r="C1093" t="s">
        <v>3586</v>
      </c>
      <c r="D1093" t="s">
        <v>106</v>
      </c>
      <c r="E1093">
        <v>68</v>
      </c>
    </row>
    <row r="1094" spans="1:5" x14ac:dyDescent="0.25">
      <c r="A1094" t="s">
        <v>8695</v>
      </c>
      <c r="B1094">
        <v>18017</v>
      </c>
      <c r="C1094" t="s">
        <v>4723</v>
      </c>
      <c r="D1094" t="s">
        <v>106</v>
      </c>
      <c r="E1094">
        <v>165</v>
      </c>
    </row>
    <row r="1095" spans="1:5" x14ac:dyDescent="0.25">
      <c r="A1095" t="s">
        <v>8691</v>
      </c>
      <c r="B1095">
        <v>18019</v>
      </c>
      <c r="C1095" t="s">
        <v>3799</v>
      </c>
      <c r="D1095" t="s">
        <v>106</v>
      </c>
      <c r="E1095">
        <v>253</v>
      </c>
    </row>
    <row r="1096" spans="1:5" x14ac:dyDescent="0.25">
      <c r="A1096" t="s">
        <v>8687</v>
      </c>
      <c r="B1096">
        <v>18021</v>
      </c>
      <c r="C1096" t="s">
        <v>4731</v>
      </c>
      <c r="D1096" t="s">
        <v>106</v>
      </c>
      <c r="E1096">
        <v>25</v>
      </c>
    </row>
    <row r="1097" spans="1:5" x14ac:dyDescent="0.25">
      <c r="A1097" t="s">
        <v>8683</v>
      </c>
      <c r="B1097">
        <v>18023</v>
      </c>
      <c r="C1097" t="s">
        <v>4736</v>
      </c>
      <c r="D1097" t="s">
        <v>106</v>
      </c>
      <c r="E1097">
        <v>25</v>
      </c>
    </row>
    <row r="1098" spans="1:5" x14ac:dyDescent="0.25">
      <c r="A1098" t="s">
        <v>14627</v>
      </c>
      <c r="B1098">
        <v>18027</v>
      </c>
      <c r="C1098" t="s">
        <v>299</v>
      </c>
      <c r="D1098" t="s">
        <v>106</v>
      </c>
      <c r="E1098">
        <v>42</v>
      </c>
    </row>
    <row r="1099" spans="1:5" x14ac:dyDescent="0.25">
      <c r="A1099" t="s">
        <v>8677</v>
      </c>
      <c r="B1099">
        <v>18029</v>
      </c>
      <c r="C1099" t="s">
        <v>4750</v>
      </c>
      <c r="D1099" t="s">
        <v>106</v>
      </c>
      <c r="E1099">
        <v>102</v>
      </c>
    </row>
    <row r="1100" spans="1:5" x14ac:dyDescent="0.25">
      <c r="A1100" t="s">
        <v>8674</v>
      </c>
      <c r="B1100">
        <v>18031</v>
      </c>
      <c r="C1100" t="s">
        <v>4756</v>
      </c>
      <c r="D1100" t="s">
        <v>106</v>
      </c>
      <c r="E1100">
        <v>25</v>
      </c>
    </row>
    <row r="1101" spans="1:5" x14ac:dyDescent="0.25">
      <c r="A1101" t="s">
        <v>8671</v>
      </c>
      <c r="B1101">
        <v>18033</v>
      </c>
      <c r="C1101" t="s">
        <v>1890</v>
      </c>
      <c r="D1101" t="s">
        <v>106</v>
      </c>
      <c r="E1101">
        <v>37</v>
      </c>
    </row>
    <row r="1102" spans="1:5" x14ac:dyDescent="0.25">
      <c r="A1102" t="s">
        <v>8666</v>
      </c>
      <c r="B1102">
        <v>18035</v>
      </c>
      <c r="C1102" t="s">
        <v>4766</v>
      </c>
      <c r="D1102" t="s">
        <v>106</v>
      </c>
      <c r="E1102">
        <v>368</v>
      </c>
    </row>
    <row r="1103" spans="1:5" x14ac:dyDescent="0.25">
      <c r="A1103" t="s">
        <v>8662</v>
      </c>
      <c r="B1103">
        <v>18037</v>
      </c>
      <c r="C1103" t="s">
        <v>804</v>
      </c>
      <c r="D1103" t="s">
        <v>106</v>
      </c>
      <c r="E1103">
        <v>111</v>
      </c>
    </row>
    <row r="1104" spans="1:5" x14ac:dyDescent="0.25">
      <c r="A1104" t="s">
        <v>8658</v>
      </c>
      <c r="B1104">
        <v>18039</v>
      </c>
      <c r="C1104" t="s">
        <v>4779</v>
      </c>
      <c r="D1104" t="s">
        <v>106</v>
      </c>
      <c r="E1104">
        <v>200</v>
      </c>
    </row>
    <row r="1105" spans="1:5" x14ac:dyDescent="0.25">
      <c r="A1105" t="s">
        <v>8658</v>
      </c>
      <c r="B1105">
        <v>18039</v>
      </c>
      <c r="C1105" t="s">
        <v>4777</v>
      </c>
      <c r="D1105" t="s">
        <v>106</v>
      </c>
      <c r="E1105">
        <v>138</v>
      </c>
    </row>
    <row r="1106" spans="1:5" x14ac:dyDescent="0.25">
      <c r="A1106" t="s">
        <v>8652</v>
      </c>
      <c r="B1106">
        <v>18043</v>
      </c>
      <c r="C1106" t="s">
        <v>4787</v>
      </c>
      <c r="D1106" t="s">
        <v>106</v>
      </c>
      <c r="E1106">
        <v>269</v>
      </c>
    </row>
    <row r="1107" spans="1:5" x14ac:dyDescent="0.25">
      <c r="A1107" t="s">
        <v>8640</v>
      </c>
      <c r="B1107">
        <v>18049</v>
      </c>
      <c r="C1107" t="s">
        <v>4802</v>
      </c>
      <c r="D1107" t="s">
        <v>106</v>
      </c>
      <c r="E1107">
        <v>25</v>
      </c>
    </row>
    <row r="1108" spans="1:5" x14ac:dyDescent="0.25">
      <c r="A1108" t="s">
        <v>8637</v>
      </c>
      <c r="B1108">
        <v>18051</v>
      </c>
      <c r="C1108" t="s">
        <v>4205</v>
      </c>
      <c r="D1108" t="s">
        <v>106</v>
      </c>
      <c r="E1108">
        <v>25</v>
      </c>
    </row>
    <row r="1109" spans="1:5" x14ac:dyDescent="0.25">
      <c r="A1109" t="s">
        <v>8632</v>
      </c>
      <c r="B1109">
        <v>18053</v>
      </c>
      <c r="C1109" t="s">
        <v>584</v>
      </c>
      <c r="D1109" t="s">
        <v>106</v>
      </c>
      <c r="E1109">
        <v>347</v>
      </c>
    </row>
    <row r="1110" spans="1:5" x14ac:dyDescent="0.25">
      <c r="A1110" t="s">
        <v>8626</v>
      </c>
      <c r="B1110">
        <v>18055</v>
      </c>
      <c r="C1110" t="s">
        <v>10501</v>
      </c>
      <c r="D1110" t="s">
        <v>106</v>
      </c>
      <c r="E1110">
        <v>25</v>
      </c>
    </row>
    <row r="1111" spans="1:5" x14ac:dyDescent="0.25">
      <c r="A1111" t="s">
        <v>8623</v>
      </c>
      <c r="B1111">
        <v>18057</v>
      </c>
      <c r="C1111" t="s">
        <v>10053</v>
      </c>
      <c r="D1111" t="s">
        <v>106</v>
      </c>
      <c r="E1111">
        <v>707</v>
      </c>
    </row>
    <row r="1112" spans="1:5" x14ac:dyDescent="0.25">
      <c r="A1112" t="s">
        <v>8623</v>
      </c>
      <c r="B1112">
        <v>18057</v>
      </c>
      <c r="C1112" t="s">
        <v>4817</v>
      </c>
      <c r="D1112" t="s">
        <v>106</v>
      </c>
      <c r="E1112">
        <v>109</v>
      </c>
    </row>
    <row r="1113" spans="1:5" x14ac:dyDescent="0.25">
      <c r="A1113" t="s">
        <v>8623</v>
      </c>
      <c r="B1113">
        <v>18057</v>
      </c>
      <c r="C1113" t="s">
        <v>4915</v>
      </c>
      <c r="D1113" t="s">
        <v>106</v>
      </c>
      <c r="E1113">
        <v>107</v>
      </c>
    </row>
    <row r="1114" spans="1:5" x14ac:dyDescent="0.25">
      <c r="A1114" t="s">
        <v>8623</v>
      </c>
      <c r="B1114">
        <v>18057</v>
      </c>
      <c r="C1114" t="s">
        <v>14628</v>
      </c>
      <c r="D1114" t="s">
        <v>106</v>
      </c>
      <c r="E1114">
        <v>90</v>
      </c>
    </row>
    <row r="1115" spans="1:5" x14ac:dyDescent="0.25">
      <c r="A1115" t="s">
        <v>8623</v>
      </c>
      <c r="B1115">
        <v>18057</v>
      </c>
      <c r="C1115" t="s">
        <v>14629</v>
      </c>
      <c r="D1115" t="s">
        <v>106</v>
      </c>
      <c r="E1115">
        <v>20</v>
      </c>
    </row>
    <row r="1116" spans="1:5" x14ac:dyDescent="0.25">
      <c r="A1116" t="s">
        <v>8619</v>
      </c>
      <c r="B1116">
        <v>18059</v>
      </c>
      <c r="C1116" t="s">
        <v>4822</v>
      </c>
      <c r="D1116" t="s">
        <v>106</v>
      </c>
      <c r="E1116">
        <v>73</v>
      </c>
    </row>
    <row r="1117" spans="1:5" x14ac:dyDescent="0.25">
      <c r="A1117" t="s">
        <v>8616</v>
      </c>
      <c r="B1117">
        <v>18061</v>
      </c>
      <c r="C1117" t="s">
        <v>4827</v>
      </c>
      <c r="D1117" t="s">
        <v>106</v>
      </c>
      <c r="E1117">
        <v>25</v>
      </c>
    </row>
    <row r="1118" spans="1:5" x14ac:dyDescent="0.25">
      <c r="A1118" t="s">
        <v>8613</v>
      </c>
      <c r="B1118">
        <v>18063</v>
      </c>
      <c r="C1118" t="s">
        <v>4628</v>
      </c>
      <c r="D1118" t="s">
        <v>106</v>
      </c>
      <c r="E1118">
        <v>133</v>
      </c>
    </row>
    <row r="1119" spans="1:5" x14ac:dyDescent="0.25">
      <c r="A1119" t="s">
        <v>8613</v>
      </c>
      <c r="B1119">
        <v>18063</v>
      </c>
      <c r="C1119" t="s">
        <v>14630</v>
      </c>
      <c r="D1119" t="s">
        <v>106</v>
      </c>
      <c r="E1119">
        <v>127</v>
      </c>
    </row>
    <row r="1120" spans="1:5" x14ac:dyDescent="0.25">
      <c r="A1120" t="s">
        <v>8613</v>
      </c>
      <c r="B1120">
        <v>18063</v>
      </c>
      <c r="C1120" t="s">
        <v>14631</v>
      </c>
      <c r="D1120" t="s">
        <v>106</v>
      </c>
      <c r="E1120">
        <v>6</v>
      </c>
    </row>
    <row r="1121" spans="1:5" x14ac:dyDescent="0.25">
      <c r="A1121" t="s">
        <v>8608</v>
      </c>
      <c r="B1121">
        <v>18065</v>
      </c>
      <c r="C1121" t="s">
        <v>2619</v>
      </c>
      <c r="D1121" t="s">
        <v>106</v>
      </c>
      <c r="E1121">
        <v>48</v>
      </c>
    </row>
    <row r="1122" spans="1:5" x14ac:dyDescent="0.25">
      <c r="A1122" t="s">
        <v>8602</v>
      </c>
      <c r="B1122">
        <v>18067</v>
      </c>
      <c r="C1122" t="s">
        <v>4841</v>
      </c>
      <c r="D1122" t="s">
        <v>106</v>
      </c>
      <c r="E1122">
        <v>250</v>
      </c>
    </row>
    <row r="1123" spans="1:5" x14ac:dyDescent="0.25">
      <c r="A1123" t="s">
        <v>8599</v>
      </c>
      <c r="B1123">
        <v>18069</v>
      </c>
      <c r="C1123" t="s">
        <v>4846</v>
      </c>
      <c r="D1123" t="s">
        <v>106</v>
      </c>
      <c r="E1123">
        <v>36</v>
      </c>
    </row>
    <row r="1124" spans="1:5" x14ac:dyDescent="0.25">
      <c r="A1124" t="s">
        <v>8594</v>
      </c>
      <c r="B1124">
        <v>18071</v>
      </c>
      <c r="C1124" t="s">
        <v>11681</v>
      </c>
      <c r="D1124" t="s">
        <v>106</v>
      </c>
      <c r="E1124">
        <v>91</v>
      </c>
    </row>
    <row r="1125" spans="1:5" x14ac:dyDescent="0.25">
      <c r="A1125" t="s">
        <v>8590</v>
      </c>
      <c r="B1125">
        <v>18073</v>
      </c>
      <c r="C1125" t="s">
        <v>4856</v>
      </c>
      <c r="D1125" t="s">
        <v>106</v>
      </c>
      <c r="E1125">
        <v>25</v>
      </c>
    </row>
    <row r="1126" spans="1:5" x14ac:dyDescent="0.25">
      <c r="A1126" t="s">
        <v>14632</v>
      </c>
      <c r="B1126">
        <v>18075</v>
      </c>
      <c r="C1126" t="s">
        <v>4862</v>
      </c>
      <c r="D1126" t="s">
        <v>106</v>
      </c>
      <c r="E1126">
        <v>25</v>
      </c>
    </row>
    <row r="1127" spans="1:5" x14ac:dyDescent="0.25">
      <c r="A1127" t="s">
        <v>8585</v>
      </c>
      <c r="B1127">
        <v>18077</v>
      </c>
      <c r="C1127" t="s">
        <v>665</v>
      </c>
      <c r="D1127" t="s">
        <v>106</v>
      </c>
      <c r="E1127">
        <v>238</v>
      </c>
    </row>
    <row r="1128" spans="1:5" x14ac:dyDescent="0.25">
      <c r="A1128" t="s">
        <v>8582</v>
      </c>
      <c r="B1128">
        <v>18079</v>
      </c>
      <c r="C1128" t="s">
        <v>14633</v>
      </c>
      <c r="D1128" t="s">
        <v>106</v>
      </c>
      <c r="E1128">
        <v>25</v>
      </c>
    </row>
    <row r="1129" spans="1:5" x14ac:dyDescent="0.25">
      <c r="A1129" t="s">
        <v>8579</v>
      </c>
      <c r="B1129">
        <v>18081</v>
      </c>
      <c r="C1129" t="s">
        <v>3302</v>
      </c>
      <c r="D1129" t="s">
        <v>106</v>
      </c>
      <c r="E1129">
        <v>112</v>
      </c>
    </row>
    <row r="1130" spans="1:5" x14ac:dyDescent="0.25">
      <c r="A1130" t="s">
        <v>8579</v>
      </c>
      <c r="B1130">
        <v>18081</v>
      </c>
      <c r="C1130" t="s">
        <v>550</v>
      </c>
      <c r="D1130" t="s">
        <v>106</v>
      </c>
      <c r="E1130">
        <v>83</v>
      </c>
    </row>
    <row r="1131" spans="1:5" x14ac:dyDescent="0.25">
      <c r="A1131" t="s">
        <v>8576</v>
      </c>
      <c r="B1131">
        <v>18083</v>
      </c>
      <c r="C1131" t="s">
        <v>4880</v>
      </c>
      <c r="D1131" t="s">
        <v>106</v>
      </c>
      <c r="E1131">
        <v>99</v>
      </c>
    </row>
    <row r="1132" spans="1:5" x14ac:dyDescent="0.25">
      <c r="A1132" t="s">
        <v>8573</v>
      </c>
      <c r="B1132">
        <v>18085</v>
      </c>
      <c r="C1132" t="s">
        <v>4885</v>
      </c>
      <c r="D1132" t="s">
        <v>106</v>
      </c>
      <c r="E1132">
        <v>88</v>
      </c>
    </row>
    <row r="1133" spans="1:5" x14ac:dyDescent="0.25">
      <c r="A1133" t="s">
        <v>8569</v>
      </c>
      <c r="B1133">
        <v>18087</v>
      </c>
      <c r="C1133" t="s">
        <v>3787</v>
      </c>
      <c r="D1133" t="s">
        <v>106</v>
      </c>
      <c r="E1133">
        <v>25</v>
      </c>
    </row>
    <row r="1134" spans="1:5" x14ac:dyDescent="0.25">
      <c r="A1134" t="s">
        <v>8565</v>
      </c>
      <c r="B1134">
        <v>18089</v>
      </c>
      <c r="C1134" t="s">
        <v>14638</v>
      </c>
      <c r="D1134" t="s">
        <v>106</v>
      </c>
      <c r="E1134">
        <v>473</v>
      </c>
    </row>
    <row r="1135" spans="1:5" x14ac:dyDescent="0.25">
      <c r="A1135" t="s">
        <v>8565</v>
      </c>
      <c r="B1135">
        <v>18089</v>
      </c>
      <c r="C1135" t="s">
        <v>4898</v>
      </c>
      <c r="D1135" t="s">
        <v>106</v>
      </c>
      <c r="E1135">
        <v>342</v>
      </c>
    </row>
    <row r="1136" spans="1:5" x14ac:dyDescent="0.25">
      <c r="A1136" t="s">
        <v>8565</v>
      </c>
      <c r="B1136">
        <v>18089</v>
      </c>
      <c r="C1136" t="s">
        <v>14637</v>
      </c>
      <c r="D1136" t="s">
        <v>106</v>
      </c>
      <c r="E1136">
        <v>316</v>
      </c>
    </row>
    <row r="1137" spans="1:5" x14ac:dyDescent="0.25">
      <c r="A1137" t="s">
        <v>8565</v>
      </c>
      <c r="B1137">
        <v>18089</v>
      </c>
      <c r="C1137" t="s">
        <v>14636</v>
      </c>
      <c r="D1137" t="s">
        <v>106</v>
      </c>
      <c r="E1137">
        <v>236</v>
      </c>
    </row>
    <row r="1138" spans="1:5" x14ac:dyDescent="0.25">
      <c r="A1138" t="s">
        <v>8565</v>
      </c>
      <c r="B1138">
        <v>18089</v>
      </c>
      <c r="C1138" t="s">
        <v>14634</v>
      </c>
      <c r="D1138" t="s">
        <v>106</v>
      </c>
      <c r="E1138">
        <v>226</v>
      </c>
    </row>
    <row r="1139" spans="1:5" x14ac:dyDescent="0.25">
      <c r="A1139" t="s">
        <v>8565</v>
      </c>
      <c r="B1139">
        <v>18089</v>
      </c>
      <c r="C1139" t="s">
        <v>10917</v>
      </c>
      <c r="D1139" t="s">
        <v>106</v>
      </c>
      <c r="E1139">
        <v>180</v>
      </c>
    </row>
    <row r="1140" spans="1:5" x14ac:dyDescent="0.25">
      <c r="A1140" t="s">
        <v>8565</v>
      </c>
      <c r="B1140">
        <v>18089</v>
      </c>
      <c r="C1140" t="s">
        <v>14635</v>
      </c>
      <c r="D1140" t="s">
        <v>106</v>
      </c>
      <c r="E1140">
        <v>154</v>
      </c>
    </row>
    <row r="1141" spans="1:5" x14ac:dyDescent="0.25">
      <c r="A1141" t="s">
        <v>8565</v>
      </c>
      <c r="B1141">
        <v>18089</v>
      </c>
      <c r="C1141" t="s">
        <v>2884</v>
      </c>
      <c r="D1141" t="s">
        <v>106</v>
      </c>
      <c r="E1141">
        <v>140</v>
      </c>
    </row>
    <row r="1142" spans="1:5" x14ac:dyDescent="0.25">
      <c r="A1142" t="s">
        <v>8560</v>
      </c>
      <c r="B1142">
        <v>18091</v>
      </c>
      <c r="C1142" t="s">
        <v>14640</v>
      </c>
      <c r="D1142" t="s">
        <v>106</v>
      </c>
      <c r="E1142">
        <v>149</v>
      </c>
    </row>
    <row r="1143" spans="1:5" x14ac:dyDescent="0.25">
      <c r="A1143" t="s">
        <v>8560</v>
      </c>
      <c r="B1143">
        <v>18091</v>
      </c>
      <c r="C1143" t="s">
        <v>14639</v>
      </c>
      <c r="D1143" t="s">
        <v>106</v>
      </c>
      <c r="E1143">
        <v>129</v>
      </c>
    </row>
    <row r="1144" spans="1:5" x14ac:dyDescent="0.25">
      <c r="A1144" t="s">
        <v>8556</v>
      </c>
      <c r="B1144">
        <v>18093</v>
      </c>
      <c r="C1144" t="s">
        <v>1378</v>
      </c>
      <c r="D1144" t="s">
        <v>106</v>
      </c>
      <c r="E1144">
        <v>50</v>
      </c>
    </row>
    <row r="1145" spans="1:5" x14ac:dyDescent="0.25">
      <c r="A1145" t="s">
        <v>8553</v>
      </c>
      <c r="B1145">
        <v>18095</v>
      </c>
      <c r="C1145" t="s">
        <v>3000</v>
      </c>
      <c r="D1145" t="s">
        <v>106</v>
      </c>
      <c r="E1145">
        <v>278</v>
      </c>
    </row>
    <row r="1146" spans="1:5" x14ac:dyDescent="0.25">
      <c r="A1146" t="s">
        <v>8553</v>
      </c>
      <c r="B1146">
        <v>18095</v>
      </c>
      <c r="C1146" t="s">
        <v>9325</v>
      </c>
      <c r="D1146" t="s">
        <v>106</v>
      </c>
      <c r="E1146">
        <v>25</v>
      </c>
    </row>
    <row r="1147" spans="1:5" x14ac:dyDescent="0.25">
      <c r="A1147" t="s">
        <v>8549</v>
      </c>
      <c r="B1147">
        <v>18097</v>
      </c>
      <c r="C1147" t="s">
        <v>4915</v>
      </c>
      <c r="D1147" t="s">
        <v>106</v>
      </c>
      <c r="E1147">
        <v>4427</v>
      </c>
    </row>
    <row r="1148" spans="1:5" x14ac:dyDescent="0.25">
      <c r="A1148" t="s">
        <v>8546</v>
      </c>
      <c r="B1148">
        <v>18099</v>
      </c>
      <c r="C1148" t="s">
        <v>4920</v>
      </c>
      <c r="D1148" t="s">
        <v>106</v>
      </c>
      <c r="E1148">
        <v>96</v>
      </c>
    </row>
    <row r="1149" spans="1:5" x14ac:dyDescent="0.25">
      <c r="A1149" t="s">
        <v>8546</v>
      </c>
      <c r="B1149">
        <v>18099</v>
      </c>
      <c r="C1149" t="s">
        <v>14481</v>
      </c>
      <c r="D1149" t="s">
        <v>106</v>
      </c>
      <c r="E1149">
        <v>61</v>
      </c>
    </row>
    <row r="1150" spans="1:5" x14ac:dyDescent="0.25">
      <c r="A1150" t="s">
        <v>8541</v>
      </c>
      <c r="B1150">
        <v>18103</v>
      </c>
      <c r="C1150" t="s">
        <v>4930</v>
      </c>
      <c r="D1150" t="s">
        <v>106</v>
      </c>
      <c r="E1150">
        <v>25</v>
      </c>
    </row>
    <row r="1151" spans="1:5" x14ac:dyDescent="0.25">
      <c r="A1151" t="s">
        <v>8538</v>
      </c>
      <c r="B1151">
        <v>18105</v>
      </c>
      <c r="C1151" t="s">
        <v>4489</v>
      </c>
      <c r="D1151" t="s">
        <v>106</v>
      </c>
      <c r="E1151">
        <v>357</v>
      </c>
    </row>
    <row r="1152" spans="1:5" x14ac:dyDescent="0.25">
      <c r="A1152" t="s">
        <v>8534</v>
      </c>
      <c r="B1152">
        <v>18107</v>
      </c>
      <c r="C1152" t="s">
        <v>4938</v>
      </c>
      <c r="D1152" t="s">
        <v>106</v>
      </c>
      <c r="E1152">
        <v>29</v>
      </c>
    </row>
    <row r="1153" spans="1:5" x14ac:dyDescent="0.25">
      <c r="A1153" t="s">
        <v>8531</v>
      </c>
      <c r="B1153">
        <v>18109</v>
      </c>
      <c r="C1153" t="s">
        <v>4943</v>
      </c>
      <c r="D1153" t="s">
        <v>106</v>
      </c>
      <c r="E1153">
        <v>116</v>
      </c>
    </row>
    <row r="1154" spans="1:5" x14ac:dyDescent="0.25">
      <c r="A1154" t="s">
        <v>8531</v>
      </c>
      <c r="B1154">
        <v>18109</v>
      </c>
      <c r="C1154" t="s">
        <v>14641</v>
      </c>
      <c r="D1154" t="s">
        <v>106</v>
      </c>
      <c r="E1154">
        <v>83</v>
      </c>
    </row>
    <row r="1155" spans="1:5" x14ac:dyDescent="0.25">
      <c r="A1155" t="s">
        <v>8524</v>
      </c>
      <c r="B1155">
        <v>18113</v>
      </c>
      <c r="C1155" t="s">
        <v>14642</v>
      </c>
      <c r="D1155" t="s">
        <v>106</v>
      </c>
      <c r="E1155">
        <v>47</v>
      </c>
    </row>
    <row r="1156" spans="1:5" x14ac:dyDescent="0.25">
      <c r="A1156" t="s">
        <v>8516</v>
      </c>
      <c r="B1156">
        <v>18117</v>
      </c>
      <c r="C1156" t="s">
        <v>4960</v>
      </c>
      <c r="D1156" t="s">
        <v>106</v>
      </c>
      <c r="E1156">
        <v>24</v>
      </c>
    </row>
    <row r="1157" spans="1:5" x14ac:dyDescent="0.25">
      <c r="A1157" t="s">
        <v>14643</v>
      </c>
      <c r="B1157">
        <v>18123</v>
      </c>
      <c r="C1157" t="s">
        <v>4977</v>
      </c>
      <c r="D1157" t="s">
        <v>106</v>
      </c>
      <c r="E1157">
        <v>25</v>
      </c>
    </row>
    <row r="1158" spans="1:5" x14ac:dyDescent="0.25">
      <c r="A1158" t="s">
        <v>8508</v>
      </c>
      <c r="B1158">
        <v>18127</v>
      </c>
      <c r="C1158" t="s">
        <v>4986</v>
      </c>
      <c r="D1158" t="s">
        <v>106</v>
      </c>
      <c r="E1158">
        <v>292</v>
      </c>
    </row>
    <row r="1159" spans="1:5" x14ac:dyDescent="0.25">
      <c r="A1159" t="s">
        <v>8508</v>
      </c>
      <c r="B1159">
        <v>18127</v>
      </c>
      <c r="C1159" t="s">
        <v>14644</v>
      </c>
      <c r="D1159" t="s">
        <v>106</v>
      </c>
      <c r="E1159">
        <v>58</v>
      </c>
    </row>
    <row r="1160" spans="1:5" x14ac:dyDescent="0.25">
      <c r="A1160" t="s">
        <v>8508</v>
      </c>
      <c r="B1160">
        <v>18127</v>
      </c>
      <c r="C1160" t="s">
        <v>4273</v>
      </c>
      <c r="D1160" t="s">
        <v>106</v>
      </c>
      <c r="E1160">
        <v>48</v>
      </c>
    </row>
    <row r="1161" spans="1:5" x14ac:dyDescent="0.25">
      <c r="A1161" t="s">
        <v>14645</v>
      </c>
      <c r="B1161">
        <v>18131</v>
      </c>
      <c r="C1161" t="s">
        <v>4997</v>
      </c>
      <c r="D1161" t="s">
        <v>106</v>
      </c>
      <c r="E1161">
        <v>25</v>
      </c>
    </row>
    <row r="1162" spans="1:5" x14ac:dyDescent="0.25">
      <c r="A1162" t="s">
        <v>8502</v>
      </c>
      <c r="B1162">
        <v>18133</v>
      </c>
      <c r="C1162" t="s">
        <v>5002</v>
      </c>
      <c r="D1162" t="s">
        <v>106</v>
      </c>
      <c r="E1162">
        <v>25</v>
      </c>
    </row>
    <row r="1163" spans="1:5" x14ac:dyDescent="0.25">
      <c r="A1163" t="s">
        <v>8497</v>
      </c>
      <c r="B1163">
        <v>18135</v>
      </c>
      <c r="C1163" t="s">
        <v>4592</v>
      </c>
      <c r="D1163" t="s">
        <v>106</v>
      </c>
      <c r="E1163">
        <v>25</v>
      </c>
    </row>
    <row r="1164" spans="1:5" x14ac:dyDescent="0.25">
      <c r="A1164" t="s">
        <v>8494</v>
      </c>
      <c r="B1164">
        <v>18137</v>
      </c>
      <c r="C1164" t="s">
        <v>1365</v>
      </c>
      <c r="D1164" t="s">
        <v>106</v>
      </c>
      <c r="E1164">
        <v>25</v>
      </c>
    </row>
    <row r="1165" spans="1:5" x14ac:dyDescent="0.25">
      <c r="A1165" t="s">
        <v>8490</v>
      </c>
      <c r="B1165">
        <v>18139</v>
      </c>
      <c r="C1165" t="s">
        <v>4586</v>
      </c>
      <c r="D1165" t="s">
        <v>106</v>
      </c>
      <c r="E1165">
        <v>25</v>
      </c>
    </row>
    <row r="1166" spans="1:5" x14ac:dyDescent="0.25">
      <c r="A1166" t="s">
        <v>8487</v>
      </c>
      <c r="B1166">
        <v>18141</v>
      </c>
      <c r="C1166" t="s">
        <v>5023</v>
      </c>
      <c r="D1166" t="s">
        <v>106</v>
      </c>
      <c r="E1166">
        <v>1270</v>
      </c>
    </row>
    <row r="1167" spans="1:5" x14ac:dyDescent="0.25">
      <c r="A1167" t="s">
        <v>8487</v>
      </c>
      <c r="B1167">
        <v>18141</v>
      </c>
      <c r="C1167" t="s">
        <v>14646</v>
      </c>
      <c r="D1167" t="s">
        <v>106</v>
      </c>
      <c r="E1167">
        <v>312</v>
      </c>
    </row>
    <row r="1168" spans="1:5" x14ac:dyDescent="0.25">
      <c r="A1168" t="s">
        <v>8483</v>
      </c>
      <c r="B1168">
        <v>18143</v>
      </c>
      <c r="C1168" t="s">
        <v>5029</v>
      </c>
      <c r="D1168" t="s">
        <v>106</v>
      </c>
      <c r="E1168">
        <v>25</v>
      </c>
    </row>
    <row r="1169" spans="1:5" x14ac:dyDescent="0.25">
      <c r="A1169" t="s">
        <v>8477</v>
      </c>
      <c r="B1169">
        <v>18145</v>
      </c>
      <c r="C1169" t="s">
        <v>4598</v>
      </c>
      <c r="D1169" t="s">
        <v>106</v>
      </c>
      <c r="E1169">
        <v>46</v>
      </c>
    </row>
    <row r="1170" spans="1:5" x14ac:dyDescent="0.25">
      <c r="A1170" t="s">
        <v>8473</v>
      </c>
      <c r="B1170">
        <v>18149</v>
      </c>
      <c r="C1170" t="s">
        <v>2782</v>
      </c>
      <c r="D1170" t="s">
        <v>106</v>
      </c>
      <c r="E1170">
        <v>15</v>
      </c>
    </row>
    <row r="1171" spans="1:5" x14ac:dyDescent="0.25">
      <c r="A1171" t="s">
        <v>8468</v>
      </c>
      <c r="B1171">
        <v>18151</v>
      </c>
      <c r="C1171" t="s">
        <v>5047</v>
      </c>
      <c r="D1171" t="s">
        <v>106</v>
      </c>
      <c r="E1171">
        <v>25</v>
      </c>
    </row>
    <row r="1172" spans="1:5" x14ac:dyDescent="0.25">
      <c r="A1172" t="s">
        <v>8464</v>
      </c>
      <c r="B1172">
        <v>18153</v>
      </c>
      <c r="C1172" t="s">
        <v>2628</v>
      </c>
      <c r="D1172" t="s">
        <v>106</v>
      </c>
      <c r="E1172">
        <v>25</v>
      </c>
    </row>
    <row r="1173" spans="1:5" x14ac:dyDescent="0.25">
      <c r="A1173" t="s">
        <v>8454</v>
      </c>
      <c r="B1173">
        <v>18157</v>
      </c>
      <c r="C1173" t="s">
        <v>385</v>
      </c>
      <c r="D1173" t="s">
        <v>106</v>
      </c>
      <c r="E1173">
        <v>560</v>
      </c>
    </row>
    <row r="1174" spans="1:5" x14ac:dyDescent="0.25">
      <c r="A1174" t="s">
        <v>8454</v>
      </c>
      <c r="B1174">
        <v>18157</v>
      </c>
      <c r="C1174" t="s">
        <v>14647</v>
      </c>
      <c r="D1174" t="s">
        <v>106</v>
      </c>
      <c r="E1174">
        <v>16</v>
      </c>
    </row>
    <row r="1175" spans="1:5" x14ac:dyDescent="0.25">
      <c r="A1175" t="s">
        <v>8451</v>
      </c>
      <c r="B1175">
        <v>18159</v>
      </c>
      <c r="C1175" t="s">
        <v>2615</v>
      </c>
      <c r="D1175" t="s">
        <v>106</v>
      </c>
      <c r="E1175">
        <v>25</v>
      </c>
    </row>
    <row r="1176" spans="1:5" x14ac:dyDescent="0.25">
      <c r="A1176" t="s">
        <v>8447</v>
      </c>
      <c r="B1176">
        <v>18163</v>
      </c>
      <c r="C1176" t="s">
        <v>5078</v>
      </c>
      <c r="D1176" t="s">
        <v>106</v>
      </c>
      <c r="E1176">
        <v>1081</v>
      </c>
    </row>
    <row r="1177" spans="1:5" x14ac:dyDescent="0.25">
      <c r="A1177" t="s">
        <v>8444</v>
      </c>
      <c r="B1177">
        <v>18165</v>
      </c>
      <c r="C1177" t="s">
        <v>1634</v>
      </c>
      <c r="D1177" t="s">
        <v>106</v>
      </c>
      <c r="E1177">
        <v>25</v>
      </c>
    </row>
    <row r="1178" spans="1:5" x14ac:dyDescent="0.25">
      <c r="A1178" t="s">
        <v>8441</v>
      </c>
      <c r="B1178">
        <v>18167</v>
      </c>
      <c r="C1178" t="s">
        <v>5089</v>
      </c>
      <c r="D1178" t="s">
        <v>106</v>
      </c>
      <c r="E1178">
        <v>494</v>
      </c>
    </row>
    <row r="1179" spans="1:5" x14ac:dyDescent="0.25">
      <c r="A1179" t="s">
        <v>8438</v>
      </c>
      <c r="B1179">
        <v>18169</v>
      </c>
      <c r="C1179" t="s">
        <v>4637</v>
      </c>
      <c r="D1179" t="s">
        <v>106</v>
      </c>
      <c r="E1179">
        <v>18</v>
      </c>
    </row>
    <row r="1180" spans="1:5" x14ac:dyDescent="0.25">
      <c r="A1180" t="s">
        <v>8434</v>
      </c>
      <c r="B1180">
        <v>18171</v>
      </c>
      <c r="C1180" t="s">
        <v>5098</v>
      </c>
      <c r="D1180" t="s">
        <v>106</v>
      </c>
      <c r="E1180">
        <v>16</v>
      </c>
    </row>
    <row r="1181" spans="1:5" x14ac:dyDescent="0.25">
      <c r="A1181" t="s">
        <v>8429</v>
      </c>
      <c r="B1181">
        <v>18173</v>
      </c>
      <c r="C1181" t="s">
        <v>14648</v>
      </c>
      <c r="D1181" t="s">
        <v>106</v>
      </c>
      <c r="E1181">
        <v>429</v>
      </c>
    </row>
    <row r="1182" spans="1:5" x14ac:dyDescent="0.25">
      <c r="A1182" t="s">
        <v>8429</v>
      </c>
      <c r="B1182">
        <v>18173</v>
      </c>
      <c r="C1182" t="s">
        <v>5103</v>
      </c>
      <c r="D1182" t="s">
        <v>106</v>
      </c>
      <c r="E1182">
        <v>25</v>
      </c>
    </row>
    <row r="1183" spans="1:5" x14ac:dyDescent="0.25">
      <c r="A1183" t="s">
        <v>8426</v>
      </c>
      <c r="B1183">
        <v>18175</v>
      </c>
      <c r="C1183" t="s">
        <v>1314</v>
      </c>
      <c r="D1183" t="s">
        <v>106</v>
      </c>
      <c r="E1183">
        <v>25</v>
      </c>
    </row>
    <row r="1184" spans="1:5" x14ac:dyDescent="0.25">
      <c r="A1184" t="s">
        <v>8422</v>
      </c>
      <c r="B1184">
        <v>18177</v>
      </c>
      <c r="C1184" t="s">
        <v>3667</v>
      </c>
      <c r="D1184" t="s">
        <v>106</v>
      </c>
      <c r="E1184">
        <v>376</v>
      </c>
    </row>
    <row r="1185" spans="1:5" x14ac:dyDescent="0.25">
      <c r="A1185" t="s">
        <v>8417</v>
      </c>
      <c r="B1185">
        <v>18179</v>
      </c>
      <c r="C1185" t="s">
        <v>5117</v>
      </c>
      <c r="D1185" t="s">
        <v>106</v>
      </c>
      <c r="E1185">
        <v>62</v>
      </c>
    </row>
    <row r="1186" spans="1:5" x14ac:dyDescent="0.25">
      <c r="A1186" t="s">
        <v>8413</v>
      </c>
      <c r="B1186">
        <v>18181</v>
      </c>
      <c r="C1186" t="s">
        <v>1293</v>
      </c>
      <c r="D1186" t="s">
        <v>106</v>
      </c>
      <c r="E1186">
        <v>25</v>
      </c>
    </row>
    <row r="1187" spans="1:5" x14ac:dyDescent="0.25">
      <c r="A1187" t="s">
        <v>8408</v>
      </c>
      <c r="B1187">
        <v>18183</v>
      </c>
      <c r="C1187" t="s">
        <v>5128</v>
      </c>
      <c r="D1187" t="s">
        <v>106</v>
      </c>
      <c r="E1187">
        <v>30</v>
      </c>
    </row>
    <row r="1188" spans="1:5" x14ac:dyDescent="0.25">
      <c r="A1188" t="s">
        <v>8403</v>
      </c>
      <c r="B1188">
        <v>19001</v>
      </c>
      <c r="C1188" t="s">
        <v>4822</v>
      </c>
      <c r="D1188" t="s">
        <v>112</v>
      </c>
      <c r="E1188">
        <v>25</v>
      </c>
    </row>
    <row r="1189" spans="1:5" x14ac:dyDescent="0.25">
      <c r="A1189" t="s">
        <v>14649</v>
      </c>
      <c r="B1189">
        <v>19003</v>
      </c>
      <c r="C1189" t="s">
        <v>5138</v>
      </c>
      <c r="D1189" t="s">
        <v>112</v>
      </c>
      <c r="E1189">
        <v>22</v>
      </c>
    </row>
    <row r="1190" spans="1:5" x14ac:dyDescent="0.25">
      <c r="A1190" t="s">
        <v>8399</v>
      </c>
      <c r="B1190">
        <v>19005</v>
      </c>
      <c r="C1190" t="s">
        <v>5143</v>
      </c>
      <c r="D1190" t="s">
        <v>112</v>
      </c>
      <c r="E1190">
        <v>25</v>
      </c>
    </row>
    <row r="1191" spans="1:5" x14ac:dyDescent="0.25">
      <c r="A1191" t="s">
        <v>8395</v>
      </c>
      <c r="B1191">
        <v>19007</v>
      </c>
      <c r="C1191" t="s">
        <v>5150</v>
      </c>
      <c r="D1191" t="s">
        <v>112</v>
      </c>
      <c r="E1191">
        <v>25</v>
      </c>
    </row>
    <row r="1192" spans="1:5" x14ac:dyDescent="0.25">
      <c r="A1192" t="s">
        <v>8392</v>
      </c>
      <c r="B1192">
        <v>19009</v>
      </c>
      <c r="C1192" t="s">
        <v>5157</v>
      </c>
      <c r="D1192" t="s">
        <v>112</v>
      </c>
      <c r="E1192">
        <v>25</v>
      </c>
    </row>
    <row r="1193" spans="1:5" x14ac:dyDescent="0.25">
      <c r="A1193" t="s">
        <v>8388</v>
      </c>
      <c r="B1193">
        <v>19011</v>
      </c>
      <c r="C1193" t="s">
        <v>5161</v>
      </c>
      <c r="D1193" t="s">
        <v>112</v>
      </c>
      <c r="E1193">
        <v>25</v>
      </c>
    </row>
    <row r="1194" spans="1:5" x14ac:dyDescent="0.25">
      <c r="A1194" t="s">
        <v>8383</v>
      </c>
      <c r="B1194">
        <v>19013</v>
      </c>
      <c r="C1194" t="s">
        <v>4504</v>
      </c>
      <c r="D1194" t="s">
        <v>112</v>
      </c>
      <c r="E1194">
        <v>349</v>
      </c>
    </row>
    <row r="1195" spans="1:5" x14ac:dyDescent="0.25">
      <c r="A1195" t="s">
        <v>8383</v>
      </c>
      <c r="B1195">
        <v>19013</v>
      </c>
      <c r="C1195" t="s">
        <v>14650</v>
      </c>
      <c r="D1195" t="s">
        <v>112</v>
      </c>
      <c r="E1195">
        <v>35</v>
      </c>
    </row>
    <row r="1196" spans="1:5" x14ac:dyDescent="0.25">
      <c r="A1196" t="s">
        <v>8379</v>
      </c>
      <c r="B1196">
        <v>19015</v>
      </c>
      <c r="C1196" t="s">
        <v>1174</v>
      </c>
      <c r="D1196" t="s">
        <v>112</v>
      </c>
      <c r="E1196">
        <v>25</v>
      </c>
    </row>
    <row r="1197" spans="1:5" x14ac:dyDescent="0.25">
      <c r="A1197" t="s">
        <v>14651</v>
      </c>
      <c r="B1197">
        <v>19017</v>
      </c>
      <c r="C1197" t="s">
        <v>5176</v>
      </c>
      <c r="D1197" t="s">
        <v>112</v>
      </c>
      <c r="E1197">
        <v>21</v>
      </c>
    </row>
    <row r="1198" spans="1:5" x14ac:dyDescent="0.25">
      <c r="A1198" t="s">
        <v>14651</v>
      </c>
      <c r="B1198">
        <v>19017</v>
      </c>
      <c r="C1198" t="s">
        <v>2622</v>
      </c>
      <c r="D1198" t="s">
        <v>112</v>
      </c>
      <c r="E1198">
        <v>16</v>
      </c>
    </row>
    <row r="1199" spans="1:5" x14ac:dyDescent="0.25">
      <c r="A1199" t="s">
        <v>8374</v>
      </c>
      <c r="B1199">
        <v>19019</v>
      </c>
      <c r="C1199" t="s">
        <v>1367</v>
      </c>
      <c r="D1199" t="s">
        <v>112</v>
      </c>
      <c r="E1199">
        <v>85</v>
      </c>
    </row>
    <row r="1200" spans="1:5" x14ac:dyDescent="0.25">
      <c r="A1200" t="s">
        <v>14652</v>
      </c>
      <c r="B1200">
        <v>19021</v>
      </c>
      <c r="C1200" t="s">
        <v>5187</v>
      </c>
      <c r="D1200" t="s">
        <v>112</v>
      </c>
      <c r="E1200">
        <v>25</v>
      </c>
    </row>
    <row r="1201" spans="1:5" x14ac:dyDescent="0.25">
      <c r="A1201" t="s">
        <v>14653</v>
      </c>
      <c r="B1201">
        <v>19025</v>
      </c>
      <c r="C1201" t="s">
        <v>2297</v>
      </c>
      <c r="D1201" t="s">
        <v>112</v>
      </c>
      <c r="E1201">
        <v>25</v>
      </c>
    </row>
    <row r="1202" spans="1:5" x14ac:dyDescent="0.25">
      <c r="A1202" t="s">
        <v>8366</v>
      </c>
      <c r="B1202">
        <v>19027</v>
      </c>
      <c r="C1202" t="s">
        <v>1195</v>
      </c>
      <c r="D1202" t="s">
        <v>112</v>
      </c>
      <c r="E1202">
        <v>49</v>
      </c>
    </row>
    <row r="1203" spans="1:5" x14ac:dyDescent="0.25">
      <c r="A1203" t="s">
        <v>8366</v>
      </c>
      <c r="B1203">
        <v>19027</v>
      </c>
      <c r="C1203" t="s">
        <v>10494</v>
      </c>
      <c r="D1203" t="s">
        <v>112</v>
      </c>
      <c r="E1203">
        <v>17</v>
      </c>
    </row>
    <row r="1204" spans="1:5" x14ac:dyDescent="0.25">
      <c r="A1204" t="s">
        <v>14654</v>
      </c>
      <c r="B1204">
        <v>19029</v>
      </c>
      <c r="C1204" t="s">
        <v>5202</v>
      </c>
      <c r="D1204" t="s">
        <v>112</v>
      </c>
      <c r="E1204">
        <v>25</v>
      </c>
    </row>
    <row r="1205" spans="1:5" x14ac:dyDescent="0.25">
      <c r="A1205" t="s">
        <v>8359</v>
      </c>
      <c r="B1205">
        <v>19033</v>
      </c>
      <c r="C1205" t="s">
        <v>5212</v>
      </c>
      <c r="D1205" t="s">
        <v>112</v>
      </c>
      <c r="E1205">
        <v>205</v>
      </c>
    </row>
    <row r="1206" spans="1:5" x14ac:dyDescent="0.25">
      <c r="A1206" t="s">
        <v>14655</v>
      </c>
      <c r="B1206">
        <v>19035</v>
      </c>
      <c r="C1206" t="s">
        <v>395</v>
      </c>
      <c r="D1206" t="s">
        <v>112</v>
      </c>
      <c r="E1206">
        <v>61</v>
      </c>
    </row>
    <row r="1207" spans="1:5" x14ac:dyDescent="0.25">
      <c r="A1207" t="s">
        <v>14656</v>
      </c>
      <c r="B1207">
        <v>19037</v>
      </c>
      <c r="C1207" t="s">
        <v>5221</v>
      </c>
      <c r="D1207" t="s">
        <v>112</v>
      </c>
      <c r="E1207">
        <v>8</v>
      </c>
    </row>
    <row r="1208" spans="1:5" x14ac:dyDescent="0.25">
      <c r="A1208" t="s">
        <v>14657</v>
      </c>
      <c r="B1208">
        <v>19039</v>
      </c>
      <c r="C1208" t="s">
        <v>2904</v>
      </c>
      <c r="D1208" t="s">
        <v>112</v>
      </c>
      <c r="E1208">
        <v>25</v>
      </c>
    </row>
    <row r="1209" spans="1:5" x14ac:dyDescent="0.25">
      <c r="A1209" t="s">
        <v>8355</v>
      </c>
      <c r="B1209">
        <v>19041</v>
      </c>
      <c r="C1209" t="s">
        <v>4965</v>
      </c>
      <c r="D1209" t="s">
        <v>112</v>
      </c>
      <c r="E1209">
        <v>49</v>
      </c>
    </row>
    <row r="1210" spans="1:5" x14ac:dyDescent="0.25">
      <c r="A1210" t="s">
        <v>8350</v>
      </c>
      <c r="B1210">
        <v>19043</v>
      </c>
      <c r="C1210" t="s">
        <v>14658</v>
      </c>
      <c r="D1210" t="s">
        <v>112</v>
      </c>
      <c r="E1210">
        <v>25</v>
      </c>
    </row>
    <row r="1211" spans="1:5" x14ac:dyDescent="0.25">
      <c r="A1211" t="s">
        <v>8350</v>
      </c>
      <c r="B1211">
        <v>19043</v>
      </c>
      <c r="C1211" t="s">
        <v>5233</v>
      </c>
      <c r="D1211" t="s">
        <v>112</v>
      </c>
      <c r="E1211">
        <v>15</v>
      </c>
    </row>
    <row r="1212" spans="1:5" x14ac:dyDescent="0.25">
      <c r="A1212" t="s">
        <v>8345</v>
      </c>
      <c r="B1212">
        <v>19045</v>
      </c>
      <c r="C1212" t="s">
        <v>1634</v>
      </c>
      <c r="D1212" t="s">
        <v>112</v>
      </c>
      <c r="E1212">
        <v>107</v>
      </c>
    </row>
    <row r="1213" spans="1:5" x14ac:dyDescent="0.25">
      <c r="A1213" t="s">
        <v>8345</v>
      </c>
      <c r="B1213">
        <v>19045</v>
      </c>
      <c r="C1213" t="s">
        <v>4277</v>
      </c>
      <c r="D1213" t="s">
        <v>112</v>
      </c>
      <c r="E1213">
        <v>13</v>
      </c>
    </row>
    <row r="1214" spans="1:5" x14ac:dyDescent="0.25">
      <c r="A1214" t="s">
        <v>8340</v>
      </c>
      <c r="B1214">
        <v>19047</v>
      </c>
      <c r="C1214" t="s">
        <v>5241</v>
      </c>
      <c r="D1214" t="s">
        <v>112</v>
      </c>
      <c r="E1214">
        <v>25</v>
      </c>
    </row>
    <row r="1215" spans="1:5" x14ac:dyDescent="0.25">
      <c r="A1215" t="s">
        <v>8336</v>
      </c>
      <c r="B1215">
        <v>19049</v>
      </c>
      <c r="C1215" t="s">
        <v>722</v>
      </c>
      <c r="D1215" t="s">
        <v>112</v>
      </c>
      <c r="E1215">
        <v>25</v>
      </c>
    </row>
    <row r="1216" spans="1:5" x14ac:dyDescent="0.25">
      <c r="A1216" t="s">
        <v>14659</v>
      </c>
      <c r="B1216">
        <v>19051</v>
      </c>
      <c r="C1216" t="s">
        <v>4813</v>
      </c>
      <c r="D1216" t="s">
        <v>112</v>
      </c>
      <c r="E1216">
        <v>25</v>
      </c>
    </row>
    <row r="1217" spans="1:5" x14ac:dyDescent="0.25">
      <c r="A1217" t="s">
        <v>14660</v>
      </c>
      <c r="B1217">
        <v>19053</v>
      </c>
      <c r="C1217" t="s">
        <v>2019</v>
      </c>
      <c r="D1217" t="s">
        <v>112</v>
      </c>
      <c r="E1217">
        <v>11</v>
      </c>
    </row>
    <row r="1218" spans="1:5" x14ac:dyDescent="0.25">
      <c r="A1218" t="s">
        <v>14661</v>
      </c>
      <c r="B1218">
        <v>19055</v>
      </c>
      <c r="C1218" t="s">
        <v>5257</v>
      </c>
      <c r="D1218" t="s">
        <v>112</v>
      </c>
      <c r="E1218">
        <v>25</v>
      </c>
    </row>
    <row r="1219" spans="1:5" x14ac:dyDescent="0.25">
      <c r="A1219" t="s">
        <v>8333</v>
      </c>
      <c r="B1219">
        <v>19057</v>
      </c>
      <c r="C1219" t="s">
        <v>14662</v>
      </c>
      <c r="D1219" t="s">
        <v>112</v>
      </c>
      <c r="E1219">
        <v>136</v>
      </c>
    </row>
    <row r="1220" spans="1:5" x14ac:dyDescent="0.25">
      <c r="A1220" t="s">
        <v>8329</v>
      </c>
      <c r="B1220">
        <v>19059</v>
      </c>
      <c r="C1220" t="s">
        <v>5268</v>
      </c>
      <c r="D1220" t="s">
        <v>112</v>
      </c>
      <c r="E1220">
        <v>44</v>
      </c>
    </row>
    <row r="1221" spans="1:5" x14ac:dyDescent="0.25">
      <c r="A1221" t="s">
        <v>8326</v>
      </c>
      <c r="B1221">
        <v>19061</v>
      </c>
      <c r="C1221" t="s">
        <v>5274</v>
      </c>
      <c r="D1221" t="s">
        <v>112</v>
      </c>
      <c r="E1221">
        <v>237</v>
      </c>
    </row>
    <row r="1222" spans="1:5" x14ac:dyDescent="0.25">
      <c r="A1222" t="s">
        <v>8326</v>
      </c>
      <c r="B1222">
        <v>19061</v>
      </c>
      <c r="C1222" t="s">
        <v>14663</v>
      </c>
      <c r="D1222" t="s">
        <v>112</v>
      </c>
      <c r="E1222">
        <v>20</v>
      </c>
    </row>
    <row r="1223" spans="1:5" x14ac:dyDescent="0.25">
      <c r="A1223" t="s">
        <v>14664</v>
      </c>
      <c r="B1223">
        <v>19063</v>
      </c>
      <c r="C1223" t="s">
        <v>5279</v>
      </c>
      <c r="D1223" t="s">
        <v>112</v>
      </c>
      <c r="E1223">
        <v>22</v>
      </c>
    </row>
    <row r="1224" spans="1:5" x14ac:dyDescent="0.25">
      <c r="A1224" t="s">
        <v>8322</v>
      </c>
      <c r="B1224">
        <v>19065</v>
      </c>
      <c r="C1224" t="s">
        <v>14665</v>
      </c>
      <c r="D1224" t="s">
        <v>112</v>
      </c>
      <c r="E1224">
        <v>25</v>
      </c>
    </row>
    <row r="1225" spans="1:5" x14ac:dyDescent="0.25">
      <c r="A1225" t="s">
        <v>8322</v>
      </c>
      <c r="B1225">
        <v>19065</v>
      </c>
      <c r="C1225" t="s">
        <v>5285</v>
      </c>
      <c r="D1225" t="s">
        <v>112</v>
      </c>
      <c r="E1225">
        <v>25</v>
      </c>
    </row>
    <row r="1226" spans="1:5" x14ac:dyDescent="0.25">
      <c r="A1226" t="s">
        <v>14666</v>
      </c>
      <c r="B1226">
        <v>19067</v>
      </c>
      <c r="C1226" t="s">
        <v>1333</v>
      </c>
      <c r="D1226" t="s">
        <v>112</v>
      </c>
      <c r="E1226">
        <v>25</v>
      </c>
    </row>
    <row r="1227" spans="1:5" x14ac:dyDescent="0.25">
      <c r="A1227" t="s">
        <v>14667</v>
      </c>
      <c r="B1227">
        <v>19069</v>
      </c>
      <c r="C1227" t="s">
        <v>1186</v>
      </c>
      <c r="D1227" t="s">
        <v>112</v>
      </c>
      <c r="E1227">
        <v>25</v>
      </c>
    </row>
    <row r="1228" spans="1:5" x14ac:dyDescent="0.25">
      <c r="A1228" t="s">
        <v>14668</v>
      </c>
      <c r="B1228">
        <v>19071</v>
      </c>
      <c r="C1228" t="s">
        <v>1151</v>
      </c>
      <c r="D1228" t="s">
        <v>112</v>
      </c>
      <c r="E1228">
        <v>25</v>
      </c>
    </row>
    <row r="1229" spans="1:5" x14ac:dyDescent="0.25">
      <c r="A1229" t="s">
        <v>14669</v>
      </c>
      <c r="B1229">
        <v>19073</v>
      </c>
      <c r="C1229" t="s">
        <v>296</v>
      </c>
      <c r="D1229" t="s">
        <v>112</v>
      </c>
      <c r="E1229">
        <v>25</v>
      </c>
    </row>
    <row r="1230" spans="1:5" x14ac:dyDescent="0.25">
      <c r="A1230" t="s">
        <v>14670</v>
      </c>
      <c r="B1230">
        <v>19075</v>
      </c>
      <c r="C1230" t="s">
        <v>5307</v>
      </c>
      <c r="D1230" t="s">
        <v>112</v>
      </c>
      <c r="E1230">
        <v>25</v>
      </c>
    </row>
    <row r="1231" spans="1:5" x14ac:dyDescent="0.25">
      <c r="A1231" t="s">
        <v>8318</v>
      </c>
      <c r="B1231">
        <v>19077</v>
      </c>
      <c r="C1231" t="s">
        <v>5313</v>
      </c>
      <c r="D1231" t="s">
        <v>112</v>
      </c>
      <c r="E1231">
        <v>25</v>
      </c>
    </row>
    <row r="1232" spans="1:5" x14ac:dyDescent="0.25">
      <c r="A1232" t="s">
        <v>14671</v>
      </c>
      <c r="B1232">
        <v>19079</v>
      </c>
      <c r="C1232" t="s">
        <v>5318</v>
      </c>
      <c r="D1232" t="s">
        <v>112</v>
      </c>
      <c r="E1232">
        <v>25</v>
      </c>
    </row>
    <row r="1233" spans="1:5" x14ac:dyDescent="0.25">
      <c r="A1233" t="s">
        <v>8315</v>
      </c>
      <c r="B1233">
        <v>19081</v>
      </c>
      <c r="C1233" t="s">
        <v>14672</v>
      </c>
      <c r="D1233" t="s">
        <v>112</v>
      </c>
      <c r="E1233">
        <v>25</v>
      </c>
    </row>
    <row r="1234" spans="1:5" x14ac:dyDescent="0.25">
      <c r="A1234" t="s">
        <v>8312</v>
      </c>
      <c r="B1234">
        <v>19083</v>
      </c>
      <c r="C1234" t="s">
        <v>14673</v>
      </c>
      <c r="D1234" t="s">
        <v>112</v>
      </c>
      <c r="E1234">
        <v>19</v>
      </c>
    </row>
    <row r="1235" spans="1:5" x14ac:dyDescent="0.25">
      <c r="A1235" t="s">
        <v>8309</v>
      </c>
      <c r="B1235">
        <v>19085</v>
      </c>
      <c r="C1235" t="s">
        <v>14674</v>
      </c>
      <c r="D1235" t="s">
        <v>112</v>
      </c>
      <c r="E1235">
        <v>25</v>
      </c>
    </row>
    <row r="1236" spans="1:5" x14ac:dyDescent="0.25">
      <c r="A1236" t="s">
        <v>8305</v>
      </c>
      <c r="B1236">
        <v>19087</v>
      </c>
      <c r="C1236" t="s">
        <v>5337</v>
      </c>
      <c r="D1236" t="s">
        <v>112</v>
      </c>
      <c r="E1236">
        <v>25</v>
      </c>
    </row>
    <row r="1237" spans="1:5" x14ac:dyDescent="0.25">
      <c r="A1237" t="s">
        <v>14675</v>
      </c>
      <c r="B1237">
        <v>19089</v>
      </c>
      <c r="C1237" t="s">
        <v>5342</v>
      </c>
      <c r="D1237" t="s">
        <v>112</v>
      </c>
      <c r="E1237">
        <v>18</v>
      </c>
    </row>
    <row r="1238" spans="1:5" x14ac:dyDescent="0.25">
      <c r="A1238" t="s">
        <v>14676</v>
      </c>
      <c r="B1238">
        <v>19091</v>
      </c>
      <c r="C1238" t="s">
        <v>1753</v>
      </c>
      <c r="D1238" t="s">
        <v>112</v>
      </c>
      <c r="E1238">
        <v>17</v>
      </c>
    </row>
    <row r="1239" spans="1:5" x14ac:dyDescent="0.25">
      <c r="A1239" t="s">
        <v>14677</v>
      </c>
      <c r="B1239">
        <v>19093</v>
      </c>
      <c r="C1239" t="s">
        <v>5351</v>
      </c>
      <c r="D1239" t="s">
        <v>112</v>
      </c>
      <c r="E1239">
        <v>25</v>
      </c>
    </row>
    <row r="1240" spans="1:5" x14ac:dyDescent="0.25">
      <c r="A1240" t="s">
        <v>8301</v>
      </c>
      <c r="B1240">
        <v>19095</v>
      </c>
      <c r="C1240" t="s">
        <v>673</v>
      </c>
      <c r="D1240" t="s">
        <v>112</v>
      </c>
      <c r="E1240">
        <v>25</v>
      </c>
    </row>
    <row r="1241" spans="1:5" x14ac:dyDescent="0.25">
      <c r="A1241" t="s">
        <v>8297</v>
      </c>
      <c r="B1241">
        <v>19097</v>
      </c>
      <c r="C1241" t="s">
        <v>5362</v>
      </c>
      <c r="D1241" t="s">
        <v>112</v>
      </c>
      <c r="E1241">
        <v>25</v>
      </c>
    </row>
    <row r="1242" spans="1:5" x14ac:dyDescent="0.25">
      <c r="A1242" t="s">
        <v>8293</v>
      </c>
      <c r="B1242">
        <v>19099</v>
      </c>
      <c r="C1242" t="s">
        <v>1491</v>
      </c>
      <c r="D1242" t="s">
        <v>112</v>
      </c>
      <c r="E1242">
        <v>48</v>
      </c>
    </row>
    <row r="1243" spans="1:5" x14ac:dyDescent="0.25">
      <c r="A1243" t="s">
        <v>14678</v>
      </c>
      <c r="B1243">
        <v>19101</v>
      </c>
      <c r="C1243" t="s">
        <v>2014</v>
      </c>
      <c r="D1243" t="s">
        <v>112</v>
      </c>
      <c r="E1243">
        <v>25</v>
      </c>
    </row>
    <row r="1244" spans="1:5" x14ac:dyDescent="0.25">
      <c r="A1244" t="s">
        <v>8290</v>
      </c>
      <c r="B1244">
        <v>19103</v>
      </c>
      <c r="C1244" t="s">
        <v>5375</v>
      </c>
      <c r="D1244" t="s">
        <v>112</v>
      </c>
      <c r="E1244">
        <v>1217</v>
      </c>
    </row>
    <row r="1245" spans="1:5" x14ac:dyDescent="0.25">
      <c r="A1245" t="s">
        <v>8290</v>
      </c>
      <c r="B1245">
        <v>19103</v>
      </c>
      <c r="C1245" t="s">
        <v>14679</v>
      </c>
      <c r="D1245" t="s">
        <v>112</v>
      </c>
      <c r="E1245">
        <v>28</v>
      </c>
    </row>
    <row r="1246" spans="1:5" x14ac:dyDescent="0.25">
      <c r="A1246" t="s">
        <v>8286</v>
      </c>
      <c r="B1246">
        <v>19105</v>
      </c>
      <c r="C1246" t="s">
        <v>5380</v>
      </c>
      <c r="D1246" t="s">
        <v>112</v>
      </c>
      <c r="E1246">
        <v>22</v>
      </c>
    </row>
    <row r="1247" spans="1:5" x14ac:dyDescent="0.25">
      <c r="A1247" t="s">
        <v>8282</v>
      </c>
      <c r="B1247">
        <v>19107</v>
      </c>
      <c r="C1247" t="s">
        <v>5386</v>
      </c>
      <c r="D1247" t="s">
        <v>112</v>
      </c>
      <c r="E1247">
        <v>25</v>
      </c>
    </row>
    <row r="1248" spans="1:5" x14ac:dyDescent="0.25">
      <c r="A1248" t="s">
        <v>8279</v>
      </c>
      <c r="B1248">
        <v>19109</v>
      </c>
      <c r="C1248" t="s">
        <v>5393</v>
      </c>
      <c r="D1248" t="s">
        <v>112</v>
      </c>
      <c r="E1248">
        <v>24</v>
      </c>
    </row>
    <row r="1249" spans="1:5" x14ac:dyDescent="0.25">
      <c r="A1249" t="s">
        <v>14680</v>
      </c>
      <c r="B1249">
        <v>19111</v>
      </c>
      <c r="C1249" t="s">
        <v>14681</v>
      </c>
      <c r="D1249" t="s">
        <v>112</v>
      </c>
      <c r="E1249">
        <v>50</v>
      </c>
    </row>
    <row r="1250" spans="1:5" x14ac:dyDescent="0.25">
      <c r="A1250" t="s">
        <v>14680</v>
      </c>
      <c r="B1250">
        <v>19111</v>
      </c>
      <c r="C1250" t="s">
        <v>5388</v>
      </c>
      <c r="D1250" t="s">
        <v>112</v>
      </c>
      <c r="E1250">
        <v>49</v>
      </c>
    </row>
    <row r="1251" spans="1:5" x14ac:dyDescent="0.25">
      <c r="A1251" t="s">
        <v>8274</v>
      </c>
      <c r="B1251">
        <v>19113</v>
      </c>
      <c r="C1251" t="s">
        <v>5405</v>
      </c>
      <c r="D1251" t="s">
        <v>112</v>
      </c>
      <c r="E1251">
        <v>495</v>
      </c>
    </row>
    <row r="1252" spans="1:5" x14ac:dyDescent="0.25">
      <c r="A1252" t="s">
        <v>14682</v>
      </c>
      <c r="B1252">
        <v>19117</v>
      </c>
      <c r="C1252" t="s">
        <v>5415</v>
      </c>
      <c r="D1252" t="s">
        <v>112</v>
      </c>
      <c r="E1252">
        <v>25</v>
      </c>
    </row>
    <row r="1253" spans="1:5" x14ac:dyDescent="0.25">
      <c r="A1253" t="s">
        <v>14683</v>
      </c>
      <c r="B1253">
        <v>19119</v>
      </c>
      <c r="C1253" t="s">
        <v>5420</v>
      </c>
      <c r="D1253" t="s">
        <v>112</v>
      </c>
      <c r="E1253">
        <v>11</v>
      </c>
    </row>
    <row r="1254" spans="1:5" x14ac:dyDescent="0.25">
      <c r="A1254" t="s">
        <v>14684</v>
      </c>
      <c r="B1254">
        <v>19121</v>
      </c>
      <c r="C1254" t="s">
        <v>5425</v>
      </c>
      <c r="D1254" t="s">
        <v>112</v>
      </c>
      <c r="E1254">
        <v>25</v>
      </c>
    </row>
    <row r="1255" spans="1:5" x14ac:dyDescent="0.25">
      <c r="A1255" t="s">
        <v>8270</v>
      </c>
      <c r="B1255">
        <v>19123</v>
      </c>
      <c r="C1255" t="s">
        <v>5430</v>
      </c>
      <c r="D1255" t="s">
        <v>112</v>
      </c>
      <c r="E1255">
        <v>25</v>
      </c>
    </row>
    <row r="1256" spans="1:5" x14ac:dyDescent="0.25">
      <c r="A1256" t="s">
        <v>14685</v>
      </c>
      <c r="B1256">
        <v>19125</v>
      </c>
      <c r="C1256" t="s">
        <v>3234</v>
      </c>
      <c r="D1256" t="s">
        <v>112</v>
      </c>
      <c r="E1256">
        <v>25</v>
      </c>
    </row>
    <row r="1257" spans="1:5" x14ac:dyDescent="0.25">
      <c r="A1257" t="s">
        <v>14685</v>
      </c>
      <c r="B1257">
        <v>19125</v>
      </c>
      <c r="C1257" t="s">
        <v>14686</v>
      </c>
      <c r="D1257" t="s">
        <v>112</v>
      </c>
      <c r="E1257">
        <v>25</v>
      </c>
    </row>
    <row r="1258" spans="1:5" x14ac:dyDescent="0.25">
      <c r="A1258" t="s">
        <v>8266</v>
      </c>
      <c r="B1258">
        <v>19127</v>
      </c>
      <c r="C1258" t="s">
        <v>5440</v>
      </c>
      <c r="D1258" t="s">
        <v>112</v>
      </c>
      <c r="E1258">
        <v>41</v>
      </c>
    </row>
    <row r="1259" spans="1:5" x14ac:dyDescent="0.25">
      <c r="A1259" t="s">
        <v>14687</v>
      </c>
      <c r="B1259">
        <v>19131</v>
      </c>
      <c r="C1259" t="s">
        <v>4005</v>
      </c>
      <c r="D1259" t="s">
        <v>112</v>
      </c>
      <c r="E1259">
        <v>25</v>
      </c>
    </row>
    <row r="1260" spans="1:5" x14ac:dyDescent="0.25">
      <c r="A1260" t="s">
        <v>8263</v>
      </c>
      <c r="B1260">
        <v>19133</v>
      </c>
      <c r="C1260" t="s">
        <v>5454</v>
      </c>
      <c r="D1260" t="s">
        <v>112</v>
      </c>
      <c r="E1260">
        <v>25</v>
      </c>
    </row>
    <row r="1261" spans="1:5" x14ac:dyDescent="0.25">
      <c r="A1261" t="s">
        <v>14688</v>
      </c>
      <c r="B1261">
        <v>19135</v>
      </c>
      <c r="C1261" t="s">
        <v>5459</v>
      </c>
      <c r="D1261" t="s">
        <v>112</v>
      </c>
      <c r="E1261">
        <v>25</v>
      </c>
    </row>
    <row r="1262" spans="1:5" x14ac:dyDescent="0.25">
      <c r="A1262" t="s">
        <v>8259</v>
      </c>
      <c r="B1262">
        <v>19137</v>
      </c>
      <c r="C1262" t="s">
        <v>5464</v>
      </c>
      <c r="D1262" t="s">
        <v>112</v>
      </c>
      <c r="E1262">
        <v>25</v>
      </c>
    </row>
    <row r="1263" spans="1:5" x14ac:dyDescent="0.25">
      <c r="A1263" t="s">
        <v>8255</v>
      </c>
      <c r="B1263">
        <v>19139</v>
      </c>
      <c r="C1263" t="s">
        <v>5470</v>
      </c>
      <c r="D1263" t="s">
        <v>112</v>
      </c>
      <c r="E1263">
        <v>45</v>
      </c>
    </row>
    <row r="1264" spans="1:5" x14ac:dyDescent="0.25">
      <c r="A1264" t="s">
        <v>14689</v>
      </c>
      <c r="B1264">
        <v>19141</v>
      </c>
      <c r="C1264" t="s">
        <v>14690</v>
      </c>
      <c r="D1264" t="s">
        <v>112</v>
      </c>
      <c r="E1264">
        <v>25</v>
      </c>
    </row>
    <row r="1265" spans="1:5" x14ac:dyDescent="0.25">
      <c r="A1265" t="s">
        <v>14689</v>
      </c>
      <c r="B1265">
        <v>19141</v>
      </c>
      <c r="C1265" t="s">
        <v>5475</v>
      </c>
      <c r="D1265" t="s">
        <v>112</v>
      </c>
      <c r="E1265">
        <v>14</v>
      </c>
    </row>
    <row r="1266" spans="1:5" x14ac:dyDescent="0.25">
      <c r="A1266" t="s">
        <v>14691</v>
      </c>
      <c r="B1266">
        <v>19143</v>
      </c>
      <c r="C1266" t="s">
        <v>5480</v>
      </c>
      <c r="D1266" t="s">
        <v>112</v>
      </c>
      <c r="E1266">
        <v>25</v>
      </c>
    </row>
    <row r="1267" spans="1:5" x14ac:dyDescent="0.25">
      <c r="A1267" t="s">
        <v>8251</v>
      </c>
      <c r="B1267">
        <v>19145</v>
      </c>
      <c r="C1267" t="s">
        <v>5485</v>
      </c>
      <c r="D1267" t="s">
        <v>112</v>
      </c>
      <c r="E1267">
        <v>25</v>
      </c>
    </row>
    <row r="1268" spans="1:5" x14ac:dyDescent="0.25">
      <c r="A1268" t="s">
        <v>8251</v>
      </c>
      <c r="B1268">
        <v>19145</v>
      </c>
      <c r="C1268" t="s">
        <v>1004</v>
      </c>
      <c r="D1268" t="s">
        <v>112</v>
      </c>
      <c r="E1268">
        <v>25</v>
      </c>
    </row>
    <row r="1269" spans="1:5" x14ac:dyDescent="0.25">
      <c r="A1269" t="s">
        <v>14692</v>
      </c>
      <c r="B1269">
        <v>19147</v>
      </c>
      <c r="C1269" t="s">
        <v>5491</v>
      </c>
      <c r="D1269" t="s">
        <v>112</v>
      </c>
      <c r="E1269">
        <v>24</v>
      </c>
    </row>
    <row r="1270" spans="1:5" x14ac:dyDescent="0.25">
      <c r="A1270" t="s">
        <v>14693</v>
      </c>
      <c r="B1270">
        <v>19149</v>
      </c>
      <c r="C1270" t="s">
        <v>5497</v>
      </c>
      <c r="D1270" t="s">
        <v>112</v>
      </c>
      <c r="E1270">
        <v>25</v>
      </c>
    </row>
    <row r="1271" spans="1:5" x14ac:dyDescent="0.25">
      <c r="A1271" t="s">
        <v>14694</v>
      </c>
      <c r="B1271">
        <v>19151</v>
      </c>
      <c r="C1271" t="s">
        <v>1559</v>
      </c>
      <c r="D1271" t="s">
        <v>112</v>
      </c>
      <c r="E1271">
        <v>25</v>
      </c>
    </row>
    <row r="1272" spans="1:5" x14ac:dyDescent="0.25">
      <c r="A1272" t="s">
        <v>8245</v>
      </c>
      <c r="B1272">
        <v>19153</v>
      </c>
      <c r="C1272" t="s">
        <v>5263</v>
      </c>
      <c r="D1272" t="s">
        <v>112</v>
      </c>
      <c r="E1272">
        <v>1578</v>
      </c>
    </row>
    <row r="1273" spans="1:5" x14ac:dyDescent="0.25">
      <c r="A1273" t="s">
        <v>8245</v>
      </c>
      <c r="B1273">
        <v>19153</v>
      </c>
      <c r="C1273" t="s">
        <v>14696</v>
      </c>
      <c r="D1273" t="s">
        <v>112</v>
      </c>
      <c r="E1273">
        <v>241</v>
      </c>
    </row>
    <row r="1274" spans="1:5" x14ac:dyDescent="0.25">
      <c r="A1274" t="s">
        <v>8245</v>
      </c>
      <c r="B1274">
        <v>19153</v>
      </c>
      <c r="C1274" t="s">
        <v>14695</v>
      </c>
      <c r="D1274" t="s">
        <v>112</v>
      </c>
      <c r="E1274">
        <v>50</v>
      </c>
    </row>
    <row r="1275" spans="1:5" x14ac:dyDescent="0.25">
      <c r="A1275" t="s">
        <v>8240</v>
      </c>
      <c r="B1275">
        <v>19155</v>
      </c>
      <c r="C1275" t="s">
        <v>5510</v>
      </c>
      <c r="D1275" t="s">
        <v>112</v>
      </c>
      <c r="E1275">
        <v>255</v>
      </c>
    </row>
    <row r="1276" spans="1:5" x14ac:dyDescent="0.25">
      <c r="A1276" t="s">
        <v>8237</v>
      </c>
      <c r="B1276">
        <v>19157</v>
      </c>
      <c r="C1276" t="s">
        <v>14697</v>
      </c>
      <c r="D1276" t="s">
        <v>112</v>
      </c>
      <c r="E1276">
        <v>49</v>
      </c>
    </row>
    <row r="1277" spans="1:5" x14ac:dyDescent="0.25">
      <c r="A1277" t="s">
        <v>14698</v>
      </c>
      <c r="B1277">
        <v>19159</v>
      </c>
      <c r="C1277" t="s">
        <v>5522</v>
      </c>
      <c r="D1277" t="s">
        <v>112</v>
      </c>
      <c r="E1277">
        <v>16</v>
      </c>
    </row>
    <row r="1278" spans="1:5" x14ac:dyDescent="0.25">
      <c r="A1278" t="s">
        <v>14699</v>
      </c>
      <c r="B1278">
        <v>19161</v>
      </c>
      <c r="C1278" t="s">
        <v>5527</v>
      </c>
      <c r="D1278" t="s">
        <v>112</v>
      </c>
      <c r="E1278">
        <v>25</v>
      </c>
    </row>
    <row r="1279" spans="1:5" x14ac:dyDescent="0.25">
      <c r="A1279" t="s">
        <v>8232</v>
      </c>
      <c r="B1279">
        <v>19163</v>
      </c>
      <c r="C1279" t="s">
        <v>5533</v>
      </c>
      <c r="D1279" t="s">
        <v>112</v>
      </c>
      <c r="E1279">
        <v>409</v>
      </c>
    </row>
    <row r="1280" spans="1:5" x14ac:dyDescent="0.25">
      <c r="A1280" t="s">
        <v>8232</v>
      </c>
      <c r="B1280">
        <v>19163</v>
      </c>
      <c r="C1280" t="s">
        <v>14700</v>
      </c>
      <c r="D1280" t="s">
        <v>112</v>
      </c>
      <c r="E1280">
        <v>87</v>
      </c>
    </row>
    <row r="1281" spans="1:5" x14ac:dyDescent="0.25">
      <c r="A1281" t="s">
        <v>8228</v>
      </c>
      <c r="B1281">
        <v>19165</v>
      </c>
      <c r="C1281" t="s">
        <v>5537</v>
      </c>
      <c r="D1281" t="s">
        <v>112</v>
      </c>
      <c r="E1281">
        <v>25</v>
      </c>
    </row>
    <row r="1282" spans="1:5" x14ac:dyDescent="0.25">
      <c r="A1282" t="s">
        <v>8224</v>
      </c>
      <c r="B1282">
        <v>19167</v>
      </c>
      <c r="C1282" t="s">
        <v>14701</v>
      </c>
      <c r="D1282" t="s">
        <v>112</v>
      </c>
      <c r="E1282">
        <v>25</v>
      </c>
    </row>
    <row r="1283" spans="1:5" x14ac:dyDescent="0.25">
      <c r="A1283" t="s">
        <v>8224</v>
      </c>
      <c r="B1283">
        <v>19167</v>
      </c>
      <c r="C1283" t="s">
        <v>5543</v>
      </c>
      <c r="D1283" t="s">
        <v>112</v>
      </c>
      <c r="E1283">
        <v>25</v>
      </c>
    </row>
    <row r="1284" spans="1:5" x14ac:dyDescent="0.25">
      <c r="A1284" t="s">
        <v>8224</v>
      </c>
      <c r="B1284">
        <v>19167</v>
      </c>
      <c r="C1284" t="s">
        <v>14702</v>
      </c>
      <c r="D1284" t="s">
        <v>112</v>
      </c>
      <c r="E1284">
        <v>25</v>
      </c>
    </row>
    <row r="1285" spans="1:5" x14ac:dyDescent="0.25">
      <c r="A1285" t="s">
        <v>8224</v>
      </c>
      <c r="B1285">
        <v>19167</v>
      </c>
      <c r="C1285" t="s">
        <v>14703</v>
      </c>
      <c r="D1285" t="s">
        <v>112</v>
      </c>
      <c r="E1285">
        <v>19</v>
      </c>
    </row>
    <row r="1286" spans="1:5" x14ac:dyDescent="0.25">
      <c r="A1286" t="s">
        <v>8220</v>
      </c>
      <c r="B1286">
        <v>19169</v>
      </c>
      <c r="C1286" t="s">
        <v>14704</v>
      </c>
      <c r="D1286" t="s">
        <v>112</v>
      </c>
      <c r="E1286">
        <v>158</v>
      </c>
    </row>
    <row r="1287" spans="1:5" x14ac:dyDescent="0.25">
      <c r="A1287" t="s">
        <v>8220</v>
      </c>
      <c r="B1287">
        <v>19169</v>
      </c>
      <c r="C1287" t="s">
        <v>191</v>
      </c>
      <c r="D1287" t="s">
        <v>112</v>
      </c>
      <c r="E1287">
        <v>17</v>
      </c>
    </row>
    <row r="1288" spans="1:5" x14ac:dyDescent="0.25">
      <c r="A1288" t="s">
        <v>14705</v>
      </c>
      <c r="B1288">
        <v>19175</v>
      </c>
      <c r="C1288" t="s">
        <v>5563</v>
      </c>
      <c r="D1288" t="s">
        <v>112</v>
      </c>
      <c r="E1288">
        <v>25</v>
      </c>
    </row>
    <row r="1289" spans="1:5" x14ac:dyDescent="0.25">
      <c r="A1289" t="s">
        <v>8207</v>
      </c>
      <c r="B1289">
        <v>19177</v>
      </c>
      <c r="C1289" t="s">
        <v>5568</v>
      </c>
      <c r="D1289" t="s">
        <v>112</v>
      </c>
      <c r="E1289">
        <v>25</v>
      </c>
    </row>
    <row r="1290" spans="1:5" x14ac:dyDescent="0.25">
      <c r="A1290" t="s">
        <v>8202</v>
      </c>
      <c r="B1290">
        <v>19179</v>
      </c>
      <c r="C1290" t="s">
        <v>5574</v>
      </c>
      <c r="D1290" t="s">
        <v>112</v>
      </c>
      <c r="E1290">
        <v>88</v>
      </c>
    </row>
    <row r="1291" spans="1:5" x14ac:dyDescent="0.25">
      <c r="A1291" t="s">
        <v>8195</v>
      </c>
      <c r="B1291">
        <v>19183</v>
      </c>
      <c r="C1291" t="s">
        <v>299</v>
      </c>
      <c r="D1291" t="s">
        <v>112</v>
      </c>
      <c r="E1291">
        <v>25</v>
      </c>
    </row>
    <row r="1292" spans="1:5" x14ac:dyDescent="0.25">
      <c r="A1292" t="s">
        <v>14706</v>
      </c>
      <c r="B1292">
        <v>19185</v>
      </c>
      <c r="C1292" t="s">
        <v>4827</v>
      </c>
      <c r="D1292" t="s">
        <v>112</v>
      </c>
      <c r="E1292">
        <v>25</v>
      </c>
    </row>
    <row r="1293" spans="1:5" x14ac:dyDescent="0.25">
      <c r="A1293" t="s">
        <v>8191</v>
      </c>
      <c r="B1293">
        <v>19187</v>
      </c>
      <c r="C1293" t="s">
        <v>5589</v>
      </c>
      <c r="D1293" t="s">
        <v>112</v>
      </c>
      <c r="E1293">
        <v>46</v>
      </c>
    </row>
    <row r="1294" spans="1:5" x14ac:dyDescent="0.25">
      <c r="A1294" t="s">
        <v>8186</v>
      </c>
      <c r="B1294">
        <v>19191</v>
      </c>
      <c r="C1294" t="s">
        <v>5598</v>
      </c>
      <c r="D1294" t="s">
        <v>112</v>
      </c>
      <c r="E1294">
        <v>25</v>
      </c>
    </row>
    <row r="1295" spans="1:5" x14ac:dyDescent="0.25">
      <c r="A1295" t="s">
        <v>8182</v>
      </c>
      <c r="B1295">
        <v>19193</v>
      </c>
      <c r="C1295" t="s">
        <v>5604</v>
      </c>
      <c r="D1295" t="s">
        <v>112</v>
      </c>
      <c r="E1295">
        <v>316</v>
      </c>
    </row>
    <row r="1296" spans="1:5" x14ac:dyDescent="0.25">
      <c r="A1296" t="s">
        <v>8179</v>
      </c>
      <c r="B1296">
        <v>19197</v>
      </c>
      <c r="C1296" t="s">
        <v>3670</v>
      </c>
      <c r="D1296" t="s">
        <v>112</v>
      </c>
      <c r="E1296">
        <v>25</v>
      </c>
    </row>
    <row r="1297" spans="1:5" x14ac:dyDescent="0.25">
      <c r="A1297" t="s">
        <v>8179</v>
      </c>
      <c r="B1297">
        <v>19197</v>
      </c>
      <c r="C1297" t="s">
        <v>14707</v>
      </c>
      <c r="D1297" t="s">
        <v>112</v>
      </c>
      <c r="E1297">
        <v>22</v>
      </c>
    </row>
    <row r="1298" spans="1:5" x14ac:dyDescent="0.25">
      <c r="A1298" t="s">
        <v>14708</v>
      </c>
      <c r="B1298">
        <v>20001</v>
      </c>
      <c r="C1298" t="s">
        <v>5621</v>
      </c>
      <c r="D1298" t="s">
        <v>118</v>
      </c>
      <c r="E1298">
        <v>25</v>
      </c>
    </row>
    <row r="1299" spans="1:5" x14ac:dyDescent="0.25">
      <c r="A1299" t="s">
        <v>14709</v>
      </c>
      <c r="B1299">
        <v>20003</v>
      </c>
      <c r="C1299" t="s">
        <v>5627</v>
      </c>
      <c r="D1299" t="s">
        <v>118</v>
      </c>
      <c r="E1299">
        <v>12</v>
      </c>
    </row>
    <row r="1300" spans="1:5" x14ac:dyDescent="0.25">
      <c r="A1300" t="s">
        <v>8174</v>
      </c>
      <c r="B1300">
        <v>20005</v>
      </c>
      <c r="C1300" t="s">
        <v>5633</v>
      </c>
      <c r="D1300" t="s">
        <v>118</v>
      </c>
      <c r="E1300">
        <v>25</v>
      </c>
    </row>
    <row r="1301" spans="1:5" x14ac:dyDescent="0.25">
      <c r="A1301" t="s">
        <v>14710</v>
      </c>
      <c r="B1301">
        <v>20007</v>
      </c>
      <c r="C1301" t="s">
        <v>5638</v>
      </c>
      <c r="D1301" t="s">
        <v>118</v>
      </c>
      <c r="E1301">
        <v>22</v>
      </c>
    </row>
    <row r="1302" spans="1:5" x14ac:dyDescent="0.25">
      <c r="A1302" t="s">
        <v>14710</v>
      </c>
      <c r="B1302">
        <v>20007</v>
      </c>
      <c r="C1302" t="s">
        <v>2253</v>
      </c>
      <c r="D1302" t="s">
        <v>118</v>
      </c>
      <c r="E1302">
        <v>10</v>
      </c>
    </row>
    <row r="1303" spans="1:5" x14ac:dyDescent="0.25">
      <c r="A1303" t="s">
        <v>8170</v>
      </c>
      <c r="B1303">
        <v>20009</v>
      </c>
      <c r="C1303" t="s">
        <v>5644</v>
      </c>
      <c r="D1303" t="s">
        <v>118</v>
      </c>
      <c r="E1303">
        <v>33</v>
      </c>
    </row>
    <row r="1304" spans="1:5" x14ac:dyDescent="0.25">
      <c r="A1304" t="s">
        <v>8170</v>
      </c>
      <c r="B1304">
        <v>20009</v>
      </c>
      <c r="C1304" t="s">
        <v>14711</v>
      </c>
      <c r="D1304" t="s">
        <v>118</v>
      </c>
      <c r="E1304">
        <v>25</v>
      </c>
    </row>
    <row r="1305" spans="1:5" x14ac:dyDescent="0.25">
      <c r="A1305" t="s">
        <v>8170</v>
      </c>
      <c r="B1305">
        <v>20009</v>
      </c>
      <c r="C1305" t="s">
        <v>14712</v>
      </c>
      <c r="D1305" t="s">
        <v>118</v>
      </c>
      <c r="E1305">
        <v>18</v>
      </c>
    </row>
    <row r="1306" spans="1:5" x14ac:dyDescent="0.25">
      <c r="A1306" t="s">
        <v>14713</v>
      </c>
      <c r="B1306">
        <v>20013</v>
      </c>
      <c r="C1306" t="s">
        <v>5655</v>
      </c>
      <c r="D1306" t="s">
        <v>118</v>
      </c>
      <c r="E1306">
        <v>25</v>
      </c>
    </row>
    <row r="1307" spans="1:5" x14ac:dyDescent="0.25">
      <c r="A1307" t="s">
        <v>8162</v>
      </c>
      <c r="B1307">
        <v>20015</v>
      </c>
      <c r="C1307" t="s">
        <v>14714</v>
      </c>
      <c r="D1307" t="s">
        <v>118</v>
      </c>
      <c r="E1307">
        <v>55</v>
      </c>
    </row>
    <row r="1308" spans="1:5" x14ac:dyDescent="0.25">
      <c r="A1308" t="s">
        <v>8162</v>
      </c>
      <c r="B1308">
        <v>20015</v>
      </c>
      <c r="C1308" t="s">
        <v>1626</v>
      </c>
      <c r="D1308" t="s">
        <v>118</v>
      </c>
      <c r="E1308">
        <v>53</v>
      </c>
    </row>
    <row r="1309" spans="1:5" x14ac:dyDescent="0.25">
      <c r="A1309" t="s">
        <v>8158</v>
      </c>
      <c r="B1309">
        <v>20019</v>
      </c>
      <c r="C1309" t="s">
        <v>5671</v>
      </c>
      <c r="D1309" t="s">
        <v>118</v>
      </c>
      <c r="E1309">
        <v>17</v>
      </c>
    </row>
    <row r="1310" spans="1:5" x14ac:dyDescent="0.25">
      <c r="A1310" t="s">
        <v>8153</v>
      </c>
      <c r="B1310">
        <v>20021</v>
      </c>
      <c r="C1310" t="s">
        <v>4387</v>
      </c>
      <c r="D1310" t="s">
        <v>118</v>
      </c>
      <c r="E1310">
        <v>36</v>
      </c>
    </row>
    <row r="1311" spans="1:5" x14ac:dyDescent="0.25">
      <c r="A1311" t="s">
        <v>8153</v>
      </c>
      <c r="B1311">
        <v>20021</v>
      </c>
      <c r="C1311" t="s">
        <v>3594</v>
      </c>
      <c r="D1311" t="s">
        <v>118</v>
      </c>
      <c r="E1311">
        <v>10</v>
      </c>
    </row>
    <row r="1312" spans="1:5" x14ac:dyDescent="0.25">
      <c r="A1312" t="s">
        <v>14715</v>
      </c>
      <c r="B1312">
        <v>20023</v>
      </c>
      <c r="C1312" t="s">
        <v>14716</v>
      </c>
      <c r="D1312" t="s">
        <v>118</v>
      </c>
      <c r="E1312">
        <v>16</v>
      </c>
    </row>
    <row r="1313" spans="1:5" x14ac:dyDescent="0.25">
      <c r="A1313" t="s">
        <v>14717</v>
      </c>
      <c r="B1313">
        <v>20025</v>
      </c>
      <c r="C1313" t="s">
        <v>424</v>
      </c>
      <c r="D1313" t="s">
        <v>118</v>
      </c>
      <c r="E1313">
        <v>25</v>
      </c>
    </row>
    <row r="1314" spans="1:5" x14ac:dyDescent="0.25">
      <c r="A1314" t="s">
        <v>14717</v>
      </c>
      <c r="B1314">
        <v>20025</v>
      </c>
      <c r="C1314" t="s">
        <v>14718</v>
      </c>
      <c r="D1314" t="s">
        <v>118</v>
      </c>
      <c r="E1314">
        <v>14</v>
      </c>
    </row>
    <row r="1315" spans="1:5" x14ac:dyDescent="0.25">
      <c r="A1315" t="s">
        <v>8150</v>
      </c>
      <c r="B1315">
        <v>20027</v>
      </c>
      <c r="C1315" t="s">
        <v>5685</v>
      </c>
      <c r="D1315" t="s">
        <v>118</v>
      </c>
      <c r="E1315">
        <v>17</v>
      </c>
    </row>
    <row r="1316" spans="1:5" x14ac:dyDescent="0.25">
      <c r="A1316" t="s">
        <v>14719</v>
      </c>
      <c r="B1316">
        <v>20029</v>
      </c>
      <c r="C1316" t="s">
        <v>5690</v>
      </c>
      <c r="D1316" t="s">
        <v>118</v>
      </c>
      <c r="E1316">
        <v>22</v>
      </c>
    </row>
    <row r="1317" spans="1:5" x14ac:dyDescent="0.25">
      <c r="A1317" t="s">
        <v>8146</v>
      </c>
      <c r="B1317">
        <v>20031</v>
      </c>
      <c r="C1317" t="s">
        <v>2332</v>
      </c>
      <c r="D1317" t="s">
        <v>118</v>
      </c>
      <c r="E1317">
        <v>25</v>
      </c>
    </row>
    <row r="1318" spans="1:5" x14ac:dyDescent="0.25">
      <c r="A1318" t="s">
        <v>14720</v>
      </c>
      <c r="B1318">
        <v>20033</v>
      </c>
      <c r="C1318" t="s">
        <v>5701</v>
      </c>
      <c r="D1318" t="s">
        <v>118</v>
      </c>
      <c r="E1318">
        <v>12</v>
      </c>
    </row>
    <row r="1319" spans="1:5" x14ac:dyDescent="0.25">
      <c r="A1319" t="s">
        <v>14721</v>
      </c>
      <c r="B1319">
        <v>20035</v>
      </c>
      <c r="C1319" t="s">
        <v>1285</v>
      </c>
      <c r="D1319" t="s">
        <v>118</v>
      </c>
      <c r="E1319">
        <v>32</v>
      </c>
    </row>
    <row r="1320" spans="1:5" x14ac:dyDescent="0.25">
      <c r="A1320" t="s">
        <v>14721</v>
      </c>
      <c r="B1320">
        <v>20035</v>
      </c>
      <c r="C1320" t="s">
        <v>5707</v>
      </c>
      <c r="D1320" t="s">
        <v>118</v>
      </c>
      <c r="E1320">
        <v>21</v>
      </c>
    </row>
    <row r="1321" spans="1:5" x14ac:dyDescent="0.25">
      <c r="A1321" t="s">
        <v>8142</v>
      </c>
      <c r="B1321">
        <v>20037</v>
      </c>
      <c r="C1321" t="s">
        <v>3979</v>
      </c>
      <c r="D1321" t="s">
        <v>118</v>
      </c>
      <c r="E1321">
        <v>66</v>
      </c>
    </row>
    <row r="1322" spans="1:5" x14ac:dyDescent="0.25">
      <c r="A1322" t="s">
        <v>8142</v>
      </c>
      <c r="B1322">
        <v>20037</v>
      </c>
      <c r="C1322" t="s">
        <v>5712</v>
      </c>
      <c r="D1322" t="s">
        <v>118</v>
      </c>
      <c r="E1322">
        <v>23</v>
      </c>
    </row>
    <row r="1323" spans="1:5" x14ac:dyDescent="0.25">
      <c r="A1323" t="s">
        <v>14722</v>
      </c>
      <c r="B1323">
        <v>20039</v>
      </c>
      <c r="C1323" t="s">
        <v>5717</v>
      </c>
      <c r="D1323" t="s">
        <v>118</v>
      </c>
      <c r="E1323">
        <v>21</v>
      </c>
    </row>
    <row r="1324" spans="1:5" x14ac:dyDescent="0.25">
      <c r="A1324" t="s">
        <v>14723</v>
      </c>
      <c r="B1324">
        <v>20041</v>
      </c>
      <c r="C1324" t="s">
        <v>5722</v>
      </c>
      <c r="D1324" t="s">
        <v>118</v>
      </c>
      <c r="E1324">
        <v>19</v>
      </c>
    </row>
    <row r="1325" spans="1:5" x14ac:dyDescent="0.25">
      <c r="A1325" t="s">
        <v>14723</v>
      </c>
      <c r="B1325">
        <v>20041</v>
      </c>
      <c r="C1325" t="s">
        <v>14724</v>
      </c>
      <c r="D1325" t="s">
        <v>118</v>
      </c>
      <c r="E1325">
        <v>15</v>
      </c>
    </row>
    <row r="1326" spans="1:5" x14ac:dyDescent="0.25">
      <c r="A1326" t="s">
        <v>8133</v>
      </c>
      <c r="B1326">
        <v>20045</v>
      </c>
      <c r="C1326" t="s">
        <v>625</v>
      </c>
      <c r="D1326" t="s">
        <v>118</v>
      </c>
      <c r="E1326">
        <v>110</v>
      </c>
    </row>
    <row r="1327" spans="1:5" x14ac:dyDescent="0.25">
      <c r="A1327" t="s">
        <v>14725</v>
      </c>
      <c r="B1327">
        <v>20047</v>
      </c>
      <c r="C1327" t="s">
        <v>5736</v>
      </c>
      <c r="D1327" t="s">
        <v>118</v>
      </c>
      <c r="E1327">
        <v>12</v>
      </c>
    </row>
    <row r="1328" spans="1:5" x14ac:dyDescent="0.25">
      <c r="A1328" t="s">
        <v>14726</v>
      </c>
      <c r="B1328">
        <v>20051</v>
      </c>
      <c r="C1328" t="s">
        <v>2162</v>
      </c>
      <c r="D1328" t="s">
        <v>118</v>
      </c>
      <c r="E1328">
        <v>173</v>
      </c>
    </row>
    <row r="1329" spans="1:5" x14ac:dyDescent="0.25">
      <c r="A1329" t="s">
        <v>14727</v>
      </c>
      <c r="B1329">
        <v>20053</v>
      </c>
      <c r="C1329" t="s">
        <v>5752</v>
      </c>
      <c r="D1329" t="s">
        <v>118</v>
      </c>
      <c r="E1329">
        <v>18</v>
      </c>
    </row>
    <row r="1330" spans="1:5" x14ac:dyDescent="0.25">
      <c r="A1330" t="s">
        <v>8127</v>
      </c>
      <c r="B1330">
        <v>20055</v>
      </c>
      <c r="C1330" t="s">
        <v>5758</v>
      </c>
      <c r="D1330" t="s">
        <v>118</v>
      </c>
      <c r="E1330">
        <v>90</v>
      </c>
    </row>
    <row r="1331" spans="1:5" x14ac:dyDescent="0.25">
      <c r="A1331" t="s">
        <v>8124</v>
      </c>
      <c r="B1331">
        <v>20057</v>
      </c>
      <c r="C1331" t="s">
        <v>5763</v>
      </c>
      <c r="D1331" t="s">
        <v>118</v>
      </c>
      <c r="E1331">
        <v>60</v>
      </c>
    </row>
    <row r="1332" spans="1:5" x14ac:dyDescent="0.25">
      <c r="A1332" t="s">
        <v>8120</v>
      </c>
      <c r="B1332">
        <v>20059</v>
      </c>
      <c r="C1332" t="s">
        <v>3999</v>
      </c>
      <c r="D1332" t="s">
        <v>118</v>
      </c>
      <c r="E1332">
        <v>44</v>
      </c>
    </row>
    <row r="1333" spans="1:5" x14ac:dyDescent="0.25">
      <c r="A1333" t="s">
        <v>14728</v>
      </c>
      <c r="B1333">
        <v>20061</v>
      </c>
      <c r="C1333" t="s">
        <v>5771</v>
      </c>
      <c r="D1333" t="s">
        <v>118</v>
      </c>
      <c r="E1333">
        <v>49</v>
      </c>
    </row>
    <row r="1334" spans="1:5" x14ac:dyDescent="0.25">
      <c r="A1334" t="s">
        <v>14728</v>
      </c>
      <c r="B1334">
        <v>20061</v>
      </c>
      <c r="C1334" t="s">
        <v>14729</v>
      </c>
      <c r="D1334" t="s">
        <v>118</v>
      </c>
      <c r="E1334">
        <v>47</v>
      </c>
    </row>
    <row r="1335" spans="1:5" x14ac:dyDescent="0.25">
      <c r="A1335" t="s">
        <v>8116</v>
      </c>
      <c r="B1335">
        <v>20063</v>
      </c>
      <c r="C1335" t="s">
        <v>14730</v>
      </c>
      <c r="D1335" t="s">
        <v>118</v>
      </c>
      <c r="E1335">
        <v>21</v>
      </c>
    </row>
    <row r="1336" spans="1:5" x14ac:dyDescent="0.25">
      <c r="A1336" t="s">
        <v>14731</v>
      </c>
      <c r="B1336">
        <v>20065</v>
      </c>
      <c r="C1336" t="s">
        <v>5783</v>
      </c>
      <c r="D1336" t="s">
        <v>118</v>
      </c>
      <c r="E1336">
        <v>20</v>
      </c>
    </row>
    <row r="1337" spans="1:5" x14ac:dyDescent="0.25">
      <c r="A1337" t="s">
        <v>14732</v>
      </c>
      <c r="B1337">
        <v>20067</v>
      </c>
      <c r="C1337" t="s">
        <v>5787</v>
      </c>
      <c r="D1337" t="s">
        <v>118</v>
      </c>
      <c r="E1337">
        <v>26</v>
      </c>
    </row>
    <row r="1338" spans="1:5" x14ac:dyDescent="0.25">
      <c r="A1338" t="s">
        <v>14733</v>
      </c>
      <c r="B1338">
        <v>20071</v>
      </c>
      <c r="C1338" t="s">
        <v>5797</v>
      </c>
      <c r="D1338" t="s">
        <v>118</v>
      </c>
      <c r="E1338">
        <v>18</v>
      </c>
    </row>
    <row r="1339" spans="1:5" x14ac:dyDescent="0.25">
      <c r="A1339" t="s">
        <v>14734</v>
      </c>
      <c r="B1339">
        <v>20073</v>
      </c>
      <c r="C1339" t="s">
        <v>1751</v>
      </c>
      <c r="D1339" t="s">
        <v>118</v>
      </c>
      <c r="E1339">
        <v>25</v>
      </c>
    </row>
    <row r="1340" spans="1:5" x14ac:dyDescent="0.25">
      <c r="A1340" t="s">
        <v>14735</v>
      </c>
      <c r="B1340">
        <v>20075</v>
      </c>
      <c r="C1340" t="s">
        <v>5807</v>
      </c>
      <c r="D1340" t="s">
        <v>118</v>
      </c>
      <c r="E1340">
        <v>25</v>
      </c>
    </row>
    <row r="1341" spans="1:5" x14ac:dyDescent="0.25">
      <c r="A1341" t="s">
        <v>14736</v>
      </c>
      <c r="B1341">
        <v>20077</v>
      </c>
      <c r="C1341" t="s">
        <v>5812</v>
      </c>
      <c r="D1341" t="s">
        <v>118</v>
      </c>
      <c r="E1341">
        <v>25</v>
      </c>
    </row>
    <row r="1342" spans="1:5" x14ac:dyDescent="0.25">
      <c r="A1342" t="s">
        <v>8112</v>
      </c>
      <c r="B1342">
        <v>20079</v>
      </c>
      <c r="C1342" t="s">
        <v>1491</v>
      </c>
      <c r="D1342" t="s">
        <v>118</v>
      </c>
      <c r="E1342">
        <v>134</v>
      </c>
    </row>
    <row r="1343" spans="1:5" x14ac:dyDescent="0.25">
      <c r="A1343" t="s">
        <v>14737</v>
      </c>
      <c r="B1343">
        <v>20081</v>
      </c>
      <c r="C1343" t="s">
        <v>14738</v>
      </c>
      <c r="D1343" t="s">
        <v>118</v>
      </c>
      <c r="E1343">
        <v>13</v>
      </c>
    </row>
    <row r="1344" spans="1:5" x14ac:dyDescent="0.25">
      <c r="A1344" t="s">
        <v>14739</v>
      </c>
      <c r="B1344">
        <v>20083</v>
      </c>
      <c r="C1344" t="s">
        <v>5830</v>
      </c>
      <c r="D1344" t="s">
        <v>118</v>
      </c>
      <c r="E1344">
        <v>25</v>
      </c>
    </row>
    <row r="1345" spans="1:5" x14ac:dyDescent="0.25">
      <c r="A1345" t="s">
        <v>8108</v>
      </c>
      <c r="B1345">
        <v>20085</v>
      </c>
      <c r="C1345" t="s">
        <v>5835</v>
      </c>
      <c r="D1345" t="s">
        <v>118</v>
      </c>
      <c r="E1345">
        <v>12</v>
      </c>
    </row>
    <row r="1346" spans="1:5" x14ac:dyDescent="0.25">
      <c r="A1346" t="s">
        <v>8104</v>
      </c>
      <c r="B1346">
        <v>20087</v>
      </c>
      <c r="C1346" t="s">
        <v>4592</v>
      </c>
      <c r="D1346" t="s">
        <v>118</v>
      </c>
      <c r="E1346">
        <v>25</v>
      </c>
    </row>
    <row r="1347" spans="1:5" x14ac:dyDescent="0.25">
      <c r="A1347" t="s">
        <v>14740</v>
      </c>
      <c r="B1347">
        <v>20089</v>
      </c>
      <c r="C1347" t="s">
        <v>5843</v>
      </c>
      <c r="D1347" t="s">
        <v>118</v>
      </c>
      <c r="E1347">
        <v>24</v>
      </c>
    </row>
    <row r="1348" spans="1:5" x14ac:dyDescent="0.25">
      <c r="A1348" t="s">
        <v>8099</v>
      </c>
      <c r="B1348">
        <v>20091</v>
      </c>
      <c r="C1348" t="s">
        <v>14744</v>
      </c>
      <c r="D1348" t="s">
        <v>118</v>
      </c>
      <c r="E1348">
        <v>760</v>
      </c>
    </row>
    <row r="1349" spans="1:5" x14ac:dyDescent="0.25">
      <c r="A1349" t="s">
        <v>8099</v>
      </c>
      <c r="B1349">
        <v>20091</v>
      </c>
      <c r="C1349" t="s">
        <v>5849</v>
      </c>
      <c r="D1349" t="s">
        <v>118</v>
      </c>
      <c r="E1349">
        <v>336</v>
      </c>
    </row>
    <row r="1350" spans="1:5" x14ac:dyDescent="0.25">
      <c r="A1350" t="s">
        <v>8099</v>
      </c>
      <c r="B1350">
        <v>20091</v>
      </c>
      <c r="C1350" t="s">
        <v>14746</v>
      </c>
      <c r="D1350" t="s">
        <v>118</v>
      </c>
      <c r="E1350">
        <v>323</v>
      </c>
    </row>
    <row r="1351" spans="1:5" x14ac:dyDescent="0.25">
      <c r="A1351" t="s">
        <v>8099</v>
      </c>
      <c r="B1351">
        <v>20091</v>
      </c>
      <c r="C1351" t="s">
        <v>14741</v>
      </c>
      <c r="D1351" t="s">
        <v>118</v>
      </c>
      <c r="E1351">
        <v>54</v>
      </c>
    </row>
    <row r="1352" spans="1:5" x14ac:dyDescent="0.25">
      <c r="A1352" t="s">
        <v>8099</v>
      </c>
      <c r="B1352">
        <v>20091</v>
      </c>
      <c r="C1352" t="s">
        <v>14742</v>
      </c>
      <c r="D1352" t="s">
        <v>118</v>
      </c>
      <c r="E1352">
        <v>29</v>
      </c>
    </row>
    <row r="1353" spans="1:5" x14ac:dyDescent="0.25">
      <c r="A1353" t="s">
        <v>8099</v>
      </c>
      <c r="B1353">
        <v>20091</v>
      </c>
      <c r="C1353" t="s">
        <v>14743</v>
      </c>
      <c r="D1353" t="s">
        <v>118</v>
      </c>
      <c r="E1353">
        <v>9</v>
      </c>
    </row>
    <row r="1354" spans="1:5" x14ac:dyDescent="0.25">
      <c r="A1354" t="s">
        <v>8099</v>
      </c>
      <c r="B1354">
        <v>20091</v>
      </c>
      <c r="C1354" t="s">
        <v>14745</v>
      </c>
      <c r="D1354" t="s">
        <v>118</v>
      </c>
      <c r="E1354">
        <v>8</v>
      </c>
    </row>
    <row r="1355" spans="1:5" x14ac:dyDescent="0.25">
      <c r="A1355" t="s">
        <v>14747</v>
      </c>
      <c r="B1355">
        <v>20093</v>
      </c>
      <c r="C1355" t="s">
        <v>5854</v>
      </c>
      <c r="D1355" t="s">
        <v>118</v>
      </c>
      <c r="E1355">
        <v>25</v>
      </c>
    </row>
    <row r="1356" spans="1:5" x14ac:dyDescent="0.25">
      <c r="A1356" t="s">
        <v>14748</v>
      </c>
      <c r="B1356">
        <v>20095</v>
      </c>
      <c r="C1356" t="s">
        <v>1092</v>
      </c>
      <c r="D1356" t="s">
        <v>118</v>
      </c>
      <c r="E1356">
        <v>25</v>
      </c>
    </row>
    <row r="1357" spans="1:5" x14ac:dyDescent="0.25">
      <c r="A1357" t="s">
        <v>14749</v>
      </c>
      <c r="B1357">
        <v>20097</v>
      </c>
      <c r="C1357" t="s">
        <v>4756</v>
      </c>
      <c r="D1357" t="s">
        <v>118</v>
      </c>
      <c r="E1357">
        <v>15</v>
      </c>
    </row>
    <row r="1358" spans="1:5" x14ac:dyDescent="0.25">
      <c r="A1358" t="s">
        <v>8095</v>
      </c>
      <c r="B1358">
        <v>20099</v>
      </c>
      <c r="C1358" t="s">
        <v>12798</v>
      </c>
      <c r="D1358" t="s">
        <v>118</v>
      </c>
      <c r="E1358">
        <v>46</v>
      </c>
    </row>
    <row r="1359" spans="1:5" x14ac:dyDescent="0.25">
      <c r="A1359" t="s">
        <v>14750</v>
      </c>
      <c r="B1359">
        <v>20101</v>
      </c>
      <c r="C1359" t="s">
        <v>5874</v>
      </c>
      <c r="D1359" t="s">
        <v>118</v>
      </c>
      <c r="E1359">
        <v>25</v>
      </c>
    </row>
    <row r="1360" spans="1:5" x14ac:dyDescent="0.25">
      <c r="A1360" t="s">
        <v>8091</v>
      </c>
      <c r="B1360">
        <v>20103</v>
      </c>
      <c r="C1360" t="s">
        <v>5880</v>
      </c>
      <c r="D1360" t="s">
        <v>118</v>
      </c>
      <c r="E1360">
        <v>250</v>
      </c>
    </row>
    <row r="1361" spans="1:5" x14ac:dyDescent="0.25">
      <c r="A1361" t="s">
        <v>14751</v>
      </c>
      <c r="B1361">
        <v>20105</v>
      </c>
      <c r="C1361" t="s">
        <v>771</v>
      </c>
      <c r="D1361" t="s">
        <v>118</v>
      </c>
      <c r="E1361">
        <v>10</v>
      </c>
    </row>
    <row r="1362" spans="1:5" x14ac:dyDescent="0.25">
      <c r="A1362" t="s">
        <v>14752</v>
      </c>
      <c r="B1362">
        <v>20109</v>
      </c>
      <c r="C1362" t="s">
        <v>5893</v>
      </c>
      <c r="D1362" t="s">
        <v>118</v>
      </c>
      <c r="E1362">
        <v>25</v>
      </c>
    </row>
    <row r="1363" spans="1:5" x14ac:dyDescent="0.25">
      <c r="A1363" t="s">
        <v>8081</v>
      </c>
      <c r="B1363">
        <v>20111</v>
      </c>
      <c r="C1363" t="s">
        <v>5898</v>
      </c>
      <c r="D1363" t="s">
        <v>118</v>
      </c>
      <c r="E1363">
        <v>21</v>
      </c>
    </row>
    <row r="1364" spans="1:5" x14ac:dyDescent="0.25">
      <c r="A1364" t="s">
        <v>8078</v>
      </c>
      <c r="B1364">
        <v>20113</v>
      </c>
      <c r="C1364" t="s">
        <v>5905</v>
      </c>
      <c r="D1364" t="s">
        <v>118</v>
      </c>
      <c r="E1364">
        <v>37</v>
      </c>
    </row>
    <row r="1365" spans="1:5" x14ac:dyDescent="0.25">
      <c r="A1365" t="s">
        <v>8078</v>
      </c>
      <c r="B1365">
        <v>20113</v>
      </c>
      <c r="C1365" t="s">
        <v>14753</v>
      </c>
      <c r="D1365" t="s">
        <v>118</v>
      </c>
      <c r="E1365">
        <v>23</v>
      </c>
    </row>
    <row r="1366" spans="1:5" x14ac:dyDescent="0.25">
      <c r="A1366" t="s">
        <v>8078</v>
      </c>
      <c r="B1366">
        <v>20113</v>
      </c>
      <c r="C1366" t="s">
        <v>14754</v>
      </c>
      <c r="D1366" t="s">
        <v>118</v>
      </c>
      <c r="E1366">
        <v>21</v>
      </c>
    </row>
    <row r="1367" spans="1:5" x14ac:dyDescent="0.25">
      <c r="A1367" t="s">
        <v>14755</v>
      </c>
      <c r="B1367">
        <v>20115</v>
      </c>
      <c r="C1367" t="s">
        <v>4509</v>
      </c>
      <c r="D1367" t="s">
        <v>118</v>
      </c>
      <c r="E1367">
        <v>15</v>
      </c>
    </row>
    <row r="1368" spans="1:5" x14ac:dyDescent="0.25">
      <c r="A1368" t="s">
        <v>14755</v>
      </c>
      <c r="B1368">
        <v>20115</v>
      </c>
      <c r="C1368" t="s">
        <v>584</v>
      </c>
      <c r="D1368" t="s">
        <v>118</v>
      </c>
      <c r="E1368">
        <v>10</v>
      </c>
    </row>
    <row r="1369" spans="1:5" x14ac:dyDescent="0.25">
      <c r="A1369" t="s">
        <v>14756</v>
      </c>
      <c r="B1369">
        <v>20117</v>
      </c>
      <c r="C1369" t="s">
        <v>2091</v>
      </c>
      <c r="D1369" t="s">
        <v>118</v>
      </c>
      <c r="E1369">
        <v>23</v>
      </c>
    </row>
    <row r="1370" spans="1:5" x14ac:dyDescent="0.25">
      <c r="A1370" t="s">
        <v>14757</v>
      </c>
      <c r="B1370">
        <v>20119</v>
      </c>
      <c r="C1370" t="s">
        <v>3048</v>
      </c>
      <c r="D1370" t="s">
        <v>118</v>
      </c>
      <c r="E1370">
        <v>20</v>
      </c>
    </row>
    <row r="1371" spans="1:5" x14ac:dyDescent="0.25">
      <c r="A1371" t="s">
        <v>8073</v>
      </c>
      <c r="B1371">
        <v>20121</v>
      </c>
      <c r="C1371" t="s">
        <v>14758</v>
      </c>
      <c r="D1371" t="s">
        <v>118</v>
      </c>
      <c r="E1371">
        <v>86</v>
      </c>
    </row>
    <row r="1372" spans="1:5" x14ac:dyDescent="0.25">
      <c r="A1372" t="s">
        <v>8073</v>
      </c>
      <c r="B1372">
        <v>20121</v>
      </c>
      <c r="C1372" t="s">
        <v>5919</v>
      </c>
      <c r="D1372" t="s">
        <v>118</v>
      </c>
      <c r="E1372">
        <v>18</v>
      </c>
    </row>
    <row r="1373" spans="1:5" x14ac:dyDescent="0.25">
      <c r="A1373" t="s">
        <v>8068</v>
      </c>
      <c r="B1373">
        <v>20123</v>
      </c>
      <c r="C1373" t="s">
        <v>5923</v>
      </c>
      <c r="D1373" t="s">
        <v>118</v>
      </c>
      <c r="E1373">
        <v>16</v>
      </c>
    </row>
    <row r="1374" spans="1:5" x14ac:dyDescent="0.25">
      <c r="A1374" t="s">
        <v>8064</v>
      </c>
      <c r="B1374">
        <v>20125</v>
      </c>
      <c r="C1374" t="s">
        <v>14759</v>
      </c>
      <c r="D1374" t="s">
        <v>118</v>
      </c>
      <c r="E1374">
        <v>47</v>
      </c>
    </row>
    <row r="1375" spans="1:5" x14ac:dyDescent="0.25">
      <c r="A1375" t="s">
        <v>8059</v>
      </c>
      <c r="B1375">
        <v>20127</v>
      </c>
      <c r="C1375" t="s">
        <v>5932</v>
      </c>
      <c r="D1375" t="s">
        <v>118</v>
      </c>
      <c r="E1375">
        <v>25</v>
      </c>
    </row>
    <row r="1376" spans="1:5" x14ac:dyDescent="0.25">
      <c r="A1376" t="s">
        <v>14760</v>
      </c>
      <c r="B1376">
        <v>20129</v>
      </c>
      <c r="C1376" t="s">
        <v>4779</v>
      </c>
      <c r="D1376" t="s">
        <v>118</v>
      </c>
      <c r="E1376">
        <v>26</v>
      </c>
    </row>
    <row r="1377" spans="1:5" x14ac:dyDescent="0.25">
      <c r="A1377" t="s">
        <v>14761</v>
      </c>
      <c r="B1377">
        <v>20131</v>
      </c>
      <c r="C1377" t="s">
        <v>4248</v>
      </c>
      <c r="D1377" t="s">
        <v>118</v>
      </c>
      <c r="E1377">
        <v>24</v>
      </c>
    </row>
    <row r="1378" spans="1:5" x14ac:dyDescent="0.25">
      <c r="A1378" t="s">
        <v>14761</v>
      </c>
      <c r="B1378">
        <v>20131</v>
      </c>
      <c r="C1378" t="s">
        <v>14762</v>
      </c>
      <c r="D1378" t="s">
        <v>118</v>
      </c>
      <c r="E1378">
        <v>17</v>
      </c>
    </row>
    <row r="1379" spans="1:5" x14ac:dyDescent="0.25">
      <c r="A1379" t="s">
        <v>8055</v>
      </c>
      <c r="B1379">
        <v>20133</v>
      </c>
      <c r="C1379" t="s">
        <v>14763</v>
      </c>
      <c r="D1379" t="s">
        <v>118</v>
      </c>
      <c r="E1379">
        <v>22</v>
      </c>
    </row>
    <row r="1380" spans="1:5" x14ac:dyDescent="0.25">
      <c r="A1380" t="s">
        <v>14764</v>
      </c>
      <c r="B1380">
        <v>20135</v>
      </c>
      <c r="C1380" t="s">
        <v>5951</v>
      </c>
      <c r="D1380" t="s">
        <v>118</v>
      </c>
      <c r="E1380">
        <v>25</v>
      </c>
    </row>
    <row r="1381" spans="1:5" x14ac:dyDescent="0.25">
      <c r="A1381" t="s">
        <v>14764</v>
      </c>
      <c r="B1381">
        <v>20135</v>
      </c>
      <c r="C1381" t="s">
        <v>10578</v>
      </c>
      <c r="D1381" t="s">
        <v>118</v>
      </c>
      <c r="E1381">
        <v>12</v>
      </c>
    </row>
    <row r="1382" spans="1:5" x14ac:dyDescent="0.25">
      <c r="A1382" t="s">
        <v>14765</v>
      </c>
      <c r="B1382">
        <v>20137</v>
      </c>
      <c r="C1382" t="s">
        <v>5957</v>
      </c>
      <c r="D1382" t="s">
        <v>118</v>
      </c>
      <c r="E1382">
        <v>25</v>
      </c>
    </row>
    <row r="1383" spans="1:5" x14ac:dyDescent="0.25">
      <c r="A1383" t="s">
        <v>14766</v>
      </c>
      <c r="B1383">
        <v>20141</v>
      </c>
      <c r="C1383" t="s">
        <v>5968</v>
      </c>
      <c r="D1383" t="s">
        <v>118</v>
      </c>
      <c r="E1383">
        <v>24</v>
      </c>
    </row>
    <row r="1384" spans="1:5" x14ac:dyDescent="0.25">
      <c r="A1384" t="s">
        <v>8045</v>
      </c>
      <c r="B1384">
        <v>20143</v>
      </c>
      <c r="C1384" t="s">
        <v>5974</v>
      </c>
      <c r="D1384" t="s">
        <v>118</v>
      </c>
      <c r="E1384">
        <v>25</v>
      </c>
    </row>
    <row r="1385" spans="1:5" x14ac:dyDescent="0.25">
      <c r="A1385" t="s">
        <v>14767</v>
      </c>
      <c r="B1385">
        <v>20145</v>
      </c>
      <c r="C1385" t="s">
        <v>5979</v>
      </c>
      <c r="D1385" t="s">
        <v>118</v>
      </c>
      <c r="E1385">
        <v>121</v>
      </c>
    </row>
    <row r="1386" spans="1:5" x14ac:dyDescent="0.25">
      <c r="A1386" t="s">
        <v>14768</v>
      </c>
      <c r="B1386">
        <v>20147</v>
      </c>
      <c r="C1386" t="s">
        <v>5984</v>
      </c>
      <c r="D1386" t="s">
        <v>118</v>
      </c>
      <c r="E1386">
        <v>25</v>
      </c>
    </row>
    <row r="1387" spans="1:5" x14ac:dyDescent="0.25">
      <c r="A1387" t="s">
        <v>8040</v>
      </c>
      <c r="B1387">
        <v>20149</v>
      </c>
      <c r="C1387" t="s">
        <v>14769</v>
      </c>
      <c r="D1387" t="s">
        <v>118</v>
      </c>
      <c r="E1387">
        <v>25</v>
      </c>
    </row>
    <row r="1388" spans="1:5" x14ac:dyDescent="0.25">
      <c r="A1388" t="s">
        <v>8040</v>
      </c>
      <c r="B1388">
        <v>20149</v>
      </c>
      <c r="C1388" t="s">
        <v>14770</v>
      </c>
      <c r="D1388" t="s">
        <v>118</v>
      </c>
      <c r="E1388">
        <v>18</v>
      </c>
    </row>
    <row r="1389" spans="1:5" x14ac:dyDescent="0.25">
      <c r="A1389" t="s">
        <v>14771</v>
      </c>
      <c r="B1389">
        <v>20151</v>
      </c>
      <c r="C1389" t="s">
        <v>5993</v>
      </c>
      <c r="D1389" t="s">
        <v>118</v>
      </c>
      <c r="E1389">
        <v>35</v>
      </c>
    </row>
    <row r="1390" spans="1:5" x14ac:dyDescent="0.25">
      <c r="A1390" t="s">
        <v>14772</v>
      </c>
      <c r="B1390">
        <v>20153</v>
      </c>
      <c r="C1390" t="s">
        <v>5998</v>
      </c>
      <c r="D1390" t="s">
        <v>118</v>
      </c>
      <c r="E1390">
        <v>15</v>
      </c>
    </row>
    <row r="1391" spans="1:5" x14ac:dyDescent="0.25">
      <c r="A1391" t="s">
        <v>8037</v>
      </c>
      <c r="B1391">
        <v>20155</v>
      </c>
      <c r="C1391" t="s">
        <v>3088</v>
      </c>
      <c r="D1391" t="s">
        <v>118</v>
      </c>
      <c r="E1391">
        <v>137</v>
      </c>
    </row>
    <row r="1392" spans="1:5" x14ac:dyDescent="0.25">
      <c r="A1392" t="s">
        <v>14773</v>
      </c>
      <c r="B1392">
        <v>20157</v>
      </c>
      <c r="C1392" t="s">
        <v>4602</v>
      </c>
      <c r="D1392" t="s">
        <v>118</v>
      </c>
      <c r="E1392">
        <v>25</v>
      </c>
    </row>
    <row r="1393" spans="1:5" x14ac:dyDescent="0.25">
      <c r="A1393" t="s">
        <v>14774</v>
      </c>
      <c r="B1393">
        <v>20159</v>
      </c>
      <c r="C1393" t="s">
        <v>3767</v>
      </c>
      <c r="D1393" t="s">
        <v>118</v>
      </c>
      <c r="E1393">
        <v>25</v>
      </c>
    </row>
    <row r="1394" spans="1:5" x14ac:dyDescent="0.25">
      <c r="A1394" t="s">
        <v>8032</v>
      </c>
      <c r="B1394">
        <v>20161</v>
      </c>
      <c r="C1394" t="s">
        <v>6019</v>
      </c>
      <c r="D1394" t="s">
        <v>118</v>
      </c>
      <c r="E1394">
        <v>99</v>
      </c>
    </row>
    <row r="1395" spans="1:5" x14ac:dyDescent="0.25">
      <c r="A1395" t="s">
        <v>14775</v>
      </c>
      <c r="B1395">
        <v>20163</v>
      </c>
      <c r="C1395" t="s">
        <v>14776</v>
      </c>
      <c r="D1395" t="s">
        <v>118</v>
      </c>
      <c r="E1395">
        <v>16</v>
      </c>
    </row>
    <row r="1396" spans="1:5" x14ac:dyDescent="0.25">
      <c r="A1396" t="s">
        <v>14777</v>
      </c>
      <c r="B1396">
        <v>20165</v>
      </c>
      <c r="C1396" t="s">
        <v>279</v>
      </c>
      <c r="D1396" t="s">
        <v>118</v>
      </c>
      <c r="E1396">
        <v>16</v>
      </c>
    </row>
    <row r="1397" spans="1:5" x14ac:dyDescent="0.25">
      <c r="A1397" t="s">
        <v>14778</v>
      </c>
      <c r="B1397">
        <v>20167</v>
      </c>
      <c r="C1397" t="s">
        <v>753</v>
      </c>
      <c r="D1397" t="s">
        <v>118</v>
      </c>
      <c r="E1397">
        <v>19</v>
      </c>
    </row>
    <row r="1398" spans="1:5" x14ac:dyDescent="0.25">
      <c r="A1398" t="s">
        <v>8026</v>
      </c>
      <c r="B1398">
        <v>20169</v>
      </c>
      <c r="C1398" t="s">
        <v>6035</v>
      </c>
      <c r="D1398" t="s">
        <v>118</v>
      </c>
      <c r="E1398">
        <v>191</v>
      </c>
    </row>
    <row r="1399" spans="1:5" x14ac:dyDescent="0.25">
      <c r="A1399" t="s">
        <v>14779</v>
      </c>
      <c r="B1399">
        <v>20171</v>
      </c>
      <c r="C1399" t="s">
        <v>6040</v>
      </c>
      <c r="D1399" t="s">
        <v>118</v>
      </c>
      <c r="E1399">
        <v>25</v>
      </c>
    </row>
    <row r="1400" spans="1:5" x14ac:dyDescent="0.25">
      <c r="A1400" t="s">
        <v>8020</v>
      </c>
      <c r="B1400">
        <v>20173</v>
      </c>
      <c r="C1400" t="s">
        <v>1651</v>
      </c>
      <c r="D1400" t="s">
        <v>118</v>
      </c>
      <c r="E1400">
        <v>2122</v>
      </c>
    </row>
    <row r="1401" spans="1:5" x14ac:dyDescent="0.25">
      <c r="A1401" t="s">
        <v>8020</v>
      </c>
      <c r="B1401">
        <v>20173</v>
      </c>
      <c r="C1401" t="s">
        <v>14358</v>
      </c>
      <c r="D1401" t="s">
        <v>118</v>
      </c>
      <c r="E1401">
        <v>31</v>
      </c>
    </row>
    <row r="1402" spans="1:5" x14ac:dyDescent="0.25">
      <c r="A1402" t="s">
        <v>14780</v>
      </c>
      <c r="B1402">
        <v>20175</v>
      </c>
      <c r="C1402" t="s">
        <v>6049</v>
      </c>
      <c r="D1402" t="s">
        <v>118</v>
      </c>
      <c r="E1402">
        <v>71</v>
      </c>
    </row>
    <row r="1403" spans="1:5" x14ac:dyDescent="0.25">
      <c r="A1403" t="s">
        <v>8015</v>
      </c>
      <c r="B1403">
        <v>20177</v>
      </c>
      <c r="C1403" t="s">
        <v>6056</v>
      </c>
      <c r="D1403" t="s">
        <v>118</v>
      </c>
      <c r="E1403">
        <v>944</v>
      </c>
    </row>
    <row r="1404" spans="1:5" x14ac:dyDescent="0.25">
      <c r="A1404" t="s">
        <v>14781</v>
      </c>
      <c r="B1404">
        <v>20179</v>
      </c>
      <c r="C1404" t="s">
        <v>6062</v>
      </c>
      <c r="D1404" t="s">
        <v>118</v>
      </c>
      <c r="E1404">
        <v>18</v>
      </c>
    </row>
    <row r="1405" spans="1:5" x14ac:dyDescent="0.25">
      <c r="A1405" t="s">
        <v>14782</v>
      </c>
      <c r="B1405">
        <v>20181</v>
      </c>
      <c r="C1405" t="s">
        <v>6067</v>
      </c>
      <c r="D1405" t="s">
        <v>118</v>
      </c>
      <c r="E1405">
        <v>21</v>
      </c>
    </row>
    <row r="1406" spans="1:5" x14ac:dyDescent="0.25">
      <c r="A1406" t="s">
        <v>14783</v>
      </c>
      <c r="B1406">
        <v>20183</v>
      </c>
      <c r="C1406" t="s">
        <v>6073</v>
      </c>
      <c r="D1406" t="s">
        <v>118</v>
      </c>
      <c r="E1406">
        <v>16</v>
      </c>
    </row>
    <row r="1407" spans="1:5" x14ac:dyDescent="0.25">
      <c r="A1407" t="s">
        <v>8012</v>
      </c>
      <c r="B1407">
        <v>20185</v>
      </c>
      <c r="C1407" t="s">
        <v>977</v>
      </c>
      <c r="D1407" t="s">
        <v>118</v>
      </c>
      <c r="E1407">
        <v>25</v>
      </c>
    </row>
    <row r="1408" spans="1:5" x14ac:dyDescent="0.25">
      <c r="A1408" t="s">
        <v>14784</v>
      </c>
      <c r="B1408">
        <v>20187</v>
      </c>
      <c r="C1408" t="s">
        <v>1395</v>
      </c>
      <c r="D1408" t="s">
        <v>118</v>
      </c>
      <c r="E1408">
        <v>16</v>
      </c>
    </row>
    <row r="1409" spans="1:5" x14ac:dyDescent="0.25">
      <c r="A1409" t="s">
        <v>8008</v>
      </c>
      <c r="B1409">
        <v>20189</v>
      </c>
      <c r="C1409" t="s">
        <v>6089</v>
      </c>
      <c r="D1409" t="s">
        <v>118</v>
      </c>
      <c r="E1409">
        <v>17</v>
      </c>
    </row>
    <row r="1410" spans="1:5" x14ac:dyDescent="0.25">
      <c r="A1410" t="s">
        <v>8003</v>
      </c>
      <c r="B1410">
        <v>20191</v>
      </c>
      <c r="C1410" t="s">
        <v>6094</v>
      </c>
      <c r="D1410" t="s">
        <v>118</v>
      </c>
      <c r="E1410">
        <v>42</v>
      </c>
    </row>
    <row r="1411" spans="1:5" x14ac:dyDescent="0.25">
      <c r="A1411" t="s">
        <v>8003</v>
      </c>
      <c r="B1411">
        <v>20191</v>
      </c>
      <c r="C1411" t="s">
        <v>2434</v>
      </c>
      <c r="D1411" t="s">
        <v>118</v>
      </c>
      <c r="E1411">
        <v>25</v>
      </c>
    </row>
    <row r="1412" spans="1:5" x14ac:dyDescent="0.25">
      <c r="A1412" t="s">
        <v>14785</v>
      </c>
      <c r="B1412">
        <v>20193</v>
      </c>
      <c r="C1412" t="s">
        <v>6099</v>
      </c>
      <c r="D1412" t="s">
        <v>118</v>
      </c>
      <c r="E1412">
        <v>21</v>
      </c>
    </row>
    <row r="1413" spans="1:5" x14ac:dyDescent="0.25">
      <c r="A1413" t="s">
        <v>14786</v>
      </c>
      <c r="B1413">
        <v>20195</v>
      </c>
      <c r="C1413" t="s">
        <v>14787</v>
      </c>
      <c r="D1413" t="s">
        <v>118</v>
      </c>
      <c r="E1413">
        <v>25</v>
      </c>
    </row>
    <row r="1414" spans="1:5" x14ac:dyDescent="0.25">
      <c r="A1414" t="s">
        <v>14788</v>
      </c>
      <c r="B1414">
        <v>20201</v>
      </c>
      <c r="C1414" t="s">
        <v>1232</v>
      </c>
      <c r="D1414" t="s">
        <v>118</v>
      </c>
      <c r="E1414">
        <v>25</v>
      </c>
    </row>
    <row r="1415" spans="1:5" x14ac:dyDescent="0.25">
      <c r="A1415" t="s">
        <v>14788</v>
      </c>
      <c r="B1415">
        <v>20201</v>
      </c>
      <c r="C1415" t="s">
        <v>299</v>
      </c>
      <c r="D1415" t="s">
        <v>118</v>
      </c>
      <c r="E1415">
        <v>25</v>
      </c>
    </row>
    <row r="1416" spans="1:5" x14ac:dyDescent="0.25">
      <c r="A1416" t="s">
        <v>14789</v>
      </c>
      <c r="B1416">
        <v>20203</v>
      </c>
      <c r="C1416" t="s">
        <v>6125</v>
      </c>
      <c r="D1416" t="s">
        <v>118</v>
      </c>
      <c r="E1416">
        <v>25</v>
      </c>
    </row>
    <row r="1417" spans="1:5" x14ac:dyDescent="0.25">
      <c r="A1417" t="s">
        <v>14790</v>
      </c>
      <c r="B1417">
        <v>20205</v>
      </c>
      <c r="C1417" t="s">
        <v>6130</v>
      </c>
      <c r="D1417" t="s">
        <v>118</v>
      </c>
      <c r="E1417">
        <v>25</v>
      </c>
    </row>
    <row r="1418" spans="1:5" x14ac:dyDescent="0.25">
      <c r="A1418" t="s">
        <v>14790</v>
      </c>
      <c r="B1418">
        <v>20205</v>
      </c>
      <c r="C1418" t="s">
        <v>14791</v>
      </c>
      <c r="D1418" t="s">
        <v>118</v>
      </c>
      <c r="E1418">
        <v>15</v>
      </c>
    </row>
    <row r="1419" spans="1:5" x14ac:dyDescent="0.25">
      <c r="A1419" t="s">
        <v>7992</v>
      </c>
      <c r="B1419">
        <v>20209</v>
      </c>
      <c r="C1419" t="s">
        <v>209</v>
      </c>
      <c r="D1419" t="s">
        <v>118</v>
      </c>
      <c r="E1419">
        <v>1155</v>
      </c>
    </row>
    <row r="1420" spans="1:5" x14ac:dyDescent="0.25">
      <c r="A1420" t="s">
        <v>7987</v>
      </c>
      <c r="B1420">
        <v>21003</v>
      </c>
      <c r="C1420" t="s">
        <v>6150</v>
      </c>
      <c r="D1420" t="s">
        <v>124</v>
      </c>
      <c r="E1420">
        <v>25</v>
      </c>
    </row>
    <row r="1421" spans="1:5" x14ac:dyDescent="0.25">
      <c r="A1421" t="s">
        <v>7978</v>
      </c>
      <c r="B1421">
        <v>21009</v>
      </c>
      <c r="C1421" t="s">
        <v>6166</v>
      </c>
      <c r="D1421" t="s">
        <v>124</v>
      </c>
      <c r="E1421">
        <v>108</v>
      </c>
    </row>
    <row r="1422" spans="1:5" x14ac:dyDescent="0.25">
      <c r="A1422" t="s">
        <v>14792</v>
      </c>
      <c r="B1422">
        <v>21013</v>
      </c>
      <c r="C1422" t="s">
        <v>14793</v>
      </c>
      <c r="D1422" t="s">
        <v>124</v>
      </c>
      <c r="E1422">
        <v>46</v>
      </c>
    </row>
    <row r="1423" spans="1:5" x14ac:dyDescent="0.25">
      <c r="A1423" t="s">
        <v>14792</v>
      </c>
      <c r="B1423">
        <v>21013</v>
      </c>
      <c r="C1423" t="s">
        <v>6178</v>
      </c>
      <c r="D1423" t="s">
        <v>124</v>
      </c>
      <c r="E1423">
        <v>41</v>
      </c>
    </row>
    <row r="1424" spans="1:5" x14ac:dyDescent="0.25">
      <c r="A1424" t="s">
        <v>7972</v>
      </c>
      <c r="B1424">
        <v>21015</v>
      </c>
      <c r="C1424" t="s">
        <v>615</v>
      </c>
      <c r="D1424" t="s">
        <v>124</v>
      </c>
      <c r="E1424">
        <v>166</v>
      </c>
    </row>
    <row r="1425" spans="1:5" x14ac:dyDescent="0.25">
      <c r="A1425" t="s">
        <v>7967</v>
      </c>
      <c r="B1425">
        <v>21017</v>
      </c>
      <c r="C1425" t="s">
        <v>3939</v>
      </c>
      <c r="D1425" t="s">
        <v>124</v>
      </c>
      <c r="E1425">
        <v>34</v>
      </c>
    </row>
    <row r="1426" spans="1:5" x14ac:dyDescent="0.25">
      <c r="A1426" t="s">
        <v>7963</v>
      </c>
      <c r="B1426">
        <v>21019</v>
      </c>
      <c r="C1426" t="s">
        <v>424</v>
      </c>
      <c r="D1426" t="s">
        <v>124</v>
      </c>
      <c r="E1426">
        <v>574</v>
      </c>
    </row>
    <row r="1427" spans="1:5" x14ac:dyDescent="0.25">
      <c r="A1427" t="s">
        <v>7959</v>
      </c>
      <c r="B1427">
        <v>21021</v>
      </c>
      <c r="C1427" t="s">
        <v>4628</v>
      </c>
      <c r="D1427" t="s">
        <v>124</v>
      </c>
      <c r="E1427">
        <v>170</v>
      </c>
    </row>
    <row r="1428" spans="1:5" x14ac:dyDescent="0.25">
      <c r="A1428" t="s">
        <v>7948</v>
      </c>
      <c r="B1428">
        <v>21025</v>
      </c>
      <c r="C1428" t="s">
        <v>302</v>
      </c>
      <c r="D1428" t="s">
        <v>124</v>
      </c>
      <c r="E1428">
        <v>49</v>
      </c>
    </row>
    <row r="1429" spans="1:5" x14ac:dyDescent="0.25">
      <c r="A1429" t="s">
        <v>7944</v>
      </c>
      <c r="B1429">
        <v>21027</v>
      </c>
      <c r="C1429" t="s">
        <v>6214</v>
      </c>
      <c r="D1429" t="s">
        <v>124</v>
      </c>
      <c r="E1429">
        <v>25</v>
      </c>
    </row>
    <row r="1430" spans="1:5" x14ac:dyDescent="0.25">
      <c r="A1430" t="s">
        <v>14794</v>
      </c>
      <c r="B1430">
        <v>21033</v>
      </c>
      <c r="C1430" t="s">
        <v>4205</v>
      </c>
      <c r="D1430" t="s">
        <v>124</v>
      </c>
      <c r="E1430">
        <v>25</v>
      </c>
    </row>
    <row r="1431" spans="1:5" x14ac:dyDescent="0.25">
      <c r="A1431" t="s">
        <v>7933</v>
      </c>
      <c r="B1431">
        <v>21035</v>
      </c>
      <c r="C1431" t="s">
        <v>3590</v>
      </c>
      <c r="D1431" t="s">
        <v>124</v>
      </c>
      <c r="E1431">
        <v>99</v>
      </c>
    </row>
    <row r="1432" spans="1:5" x14ac:dyDescent="0.25">
      <c r="A1432" t="s">
        <v>7927</v>
      </c>
      <c r="B1432">
        <v>21037</v>
      </c>
      <c r="C1432" t="s">
        <v>14795</v>
      </c>
      <c r="D1432" t="s">
        <v>124</v>
      </c>
      <c r="E1432">
        <v>156</v>
      </c>
    </row>
    <row r="1433" spans="1:5" x14ac:dyDescent="0.25">
      <c r="A1433" t="s">
        <v>7924</v>
      </c>
      <c r="B1433">
        <v>21041</v>
      </c>
      <c r="C1433" t="s">
        <v>728</v>
      </c>
      <c r="D1433" t="s">
        <v>124</v>
      </c>
      <c r="E1433">
        <v>25</v>
      </c>
    </row>
    <row r="1434" spans="1:5" x14ac:dyDescent="0.25">
      <c r="A1434" t="s">
        <v>14796</v>
      </c>
      <c r="B1434">
        <v>21045</v>
      </c>
      <c r="C1434" t="s">
        <v>2011</v>
      </c>
      <c r="D1434" t="s">
        <v>124</v>
      </c>
      <c r="E1434">
        <v>24</v>
      </c>
    </row>
    <row r="1435" spans="1:5" x14ac:dyDescent="0.25">
      <c r="A1435" t="s">
        <v>7920</v>
      </c>
      <c r="B1435">
        <v>21047</v>
      </c>
      <c r="C1435" t="s">
        <v>6268</v>
      </c>
      <c r="D1435" t="s">
        <v>124</v>
      </c>
      <c r="E1435">
        <v>390</v>
      </c>
    </row>
    <row r="1436" spans="1:5" x14ac:dyDescent="0.25">
      <c r="A1436" t="s">
        <v>7920</v>
      </c>
      <c r="B1436">
        <v>21047</v>
      </c>
      <c r="C1436" t="s">
        <v>14797</v>
      </c>
      <c r="D1436" t="s">
        <v>124</v>
      </c>
      <c r="E1436">
        <v>41</v>
      </c>
    </row>
    <row r="1437" spans="1:5" x14ac:dyDescent="0.25">
      <c r="A1437" t="s">
        <v>7915</v>
      </c>
      <c r="B1437">
        <v>21049</v>
      </c>
      <c r="C1437" t="s">
        <v>4592</v>
      </c>
      <c r="D1437" t="s">
        <v>124</v>
      </c>
      <c r="E1437">
        <v>54</v>
      </c>
    </row>
    <row r="1438" spans="1:5" x14ac:dyDescent="0.25">
      <c r="A1438" t="s">
        <v>14798</v>
      </c>
      <c r="B1438">
        <v>21051</v>
      </c>
      <c r="C1438" t="s">
        <v>5257</v>
      </c>
      <c r="D1438" t="s">
        <v>124</v>
      </c>
      <c r="E1438">
        <v>49</v>
      </c>
    </row>
    <row r="1439" spans="1:5" x14ac:dyDescent="0.25">
      <c r="A1439" t="s">
        <v>14799</v>
      </c>
      <c r="B1439">
        <v>21053</v>
      </c>
      <c r="C1439" t="s">
        <v>3279</v>
      </c>
      <c r="D1439" t="s">
        <v>124</v>
      </c>
      <c r="E1439">
        <v>38</v>
      </c>
    </row>
    <row r="1440" spans="1:5" x14ac:dyDescent="0.25">
      <c r="A1440" t="s">
        <v>14800</v>
      </c>
      <c r="B1440">
        <v>21055</v>
      </c>
      <c r="C1440" t="s">
        <v>584</v>
      </c>
      <c r="D1440" t="s">
        <v>124</v>
      </c>
      <c r="E1440">
        <v>48</v>
      </c>
    </row>
    <row r="1441" spans="1:5" x14ac:dyDescent="0.25">
      <c r="A1441" t="s">
        <v>14801</v>
      </c>
      <c r="B1441">
        <v>21057</v>
      </c>
      <c r="C1441" t="s">
        <v>6286</v>
      </c>
      <c r="D1441" t="s">
        <v>124</v>
      </c>
      <c r="E1441">
        <v>25</v>
      </c>
    </row>
    <row r="1442" spans="1:5" x14ac:dyDescent="0.25">
      <c r="A1442" t="s">
        <v>7909</v>
      </c>
      <c r="B1442">
        <v>21059</v>
      </c>
      <c r="C1442" t="s">
        <v>6291</v>
      </c>
      <c r="D1442" t="s">
        <v>124</v>
      </c>
      <c r="E1442">
        <v>507</v>
      </c>
    </row>
    <row r="1443" spans="1:5" x14ac:dyDescent="0.25">
      <c r="A1443" t="s">
        <v>14802</v>
      </c>
      <c r="B1443">
        <v>21065</v>
      </c>
      <c r="C1443" t="s">
        <v>6310</v>
      </c>
      <c r="D1443" t="s">
        <v>124</v>
      </c>
      <c r="E1443">
        <v>25</v>
      </c>
    </row>
    <row r="1444" spans="1:5" x14ac:dyDescent="0.25">
      <c r="A1444" t="s">
        <v>7901</v>
      </c>
      <c r="B1444">
        <v>21067</v>
      </c>
      <c r="C1444" t="s">
        <v>3262</v>
      </c>
      <c r="D1444" t="s">
        <v>124</v>
      </c>
      <c r="E1444">
        <v>2560</v>
      </c>
    </row>
    <row r="1445" spans="1:5" x14ac:dyDescent="0.25">
      <c r="A1445" t="s">
        <v>14803</v>
      </c>
      <c r="B1445">
        <v>21069</v>
      </c>
      <c r="C1445" t="s">
        <v>6319</v>
      </c>
      <c r="D1445" t="s">
        <v>124</v>
      </c>
      <c r="E1445">
        <v>52</v>
      </c>
    </row>
    <row r="1446" spans="1:5" x14ac:dyDescent="0.25">
      <c r="A1446" t="s">
        <v>7895</v>
      </c>
      <c r="B1446">
        <v>21071</v>
      </c>
      <c r="C1446" t="s">
        <v>6324</v>
      </c>
      <c r="D1446" t="s">
        <v>124</v>
      </c>
      <c r="E1446">
        <v>127</v>
      </c>
    </row>
    <row r="1447" spans="1:5" x14ac:dyDescent="0.25">
      <c r="A1447" t="s">
        <v>7895</v>
      </c>
      <c r="B1447">
        <v>21071</v>
      </c>
      <c r="C1447" t="s">
        <v>1968</v>
      </c>
      <c r="D1447" t="s">
        <v>124</v>
      </c>
      <c r="E1447">
        <v>25</v>
      </c>
    </row>
    <row r="1448" spans="1:5" x14ac:dyDescent="0.25">
      <c r="A1448" t="s">
        <v>7895</v>
      </c>
      <c r="B1448">
        <v>21071</v>
      </c>
      <c r="C1448" t="s">
        <v>4821</v>
      </c>
      <c r="D1448" t="s">
        <v>124</v>
      </c>
      <c r="E1448">
        <v>25</v>
      </c>
    </row>
    <row r="1449" spans="1:5" x14ac:dyDescent="0.25">
      <c r="A1449" t="s">
        <v>7889</v>
      </c>
      <c r="B1449">
        <v>21073</v>
      </c>
      <c r="C1449" t="s">
        <v>4736</v>
      </c>
      <c r="D1449" t="s">
        <v>124</v>
      </c>
      <c r="E1449">
        <v>116</v>
      </c>
    </row>
    <row r="1450" spans="1:5" x14ac:dyDescent="0.25">
      <c r="A1450" t="s">
        <v>7884</v>
      </c>
      <c r="B1450">
        <v>21081</v>
      </c>
      <c r="C1450" t="s">
        <v>6344</v>
      </c>
      <c r="D1450" t="s">
        <v>124</v>
      </c>
      <c r="E1450">
        <v>15</v>
      </c>
    </row>
    <row r="1451" spans="1:5" x14ac:dyDescent="0.25">
      <c r="A1451" t="s">
        <v>7878</v>
      </c>
      <c r="B1451">
        <v>21083</v>
      </c>
      <c r="C1451" t="s">
        <v>6349</v>
      </c>
      <c r="D1451" t="s">
        <v>124</v>
      </c>
      <c r="E1451">
        <v>95</v>
      </c>
    </row>
    <row r="1452" spans="1:5" x14ac:dyDescent="0.25">
      <c r="A1452" t="s">
        <v>7875</v>
      </c>
      <c r="B1452">
        <v>21085</v>
      </c>
      <c r="C1452" t="s">
        <v>6356</v>
      </c>
      <c r="D1452" t="s">
        <v>124</v>
      </c>
      <c r="E1452">
        <v>75</v>
      </c>
    </row>
    <row r="1453" spans="1:5" x14ac:dyDescent="0.25">
      <c r="A1453" t="s">
        <v>14804</v>
      </c>
      <c r="B1453">
        <v>21087</v>
      </c>
      <c r="C1453" t="s">
        <v>4756</v>
      </c>
      <c r="D1453" t="s">
        <v>124</v>
      </c>
      <c r="E1453">
        <v>25</v>
      </c>
    </row>
    <row r="1454" spans="1:5" x14ac:dyDescent="0.25">
      <c r="A1454" t="s">
        <v>7867</v>
      </c>
      <c r="B1454">
        <v>21093</v>
      </c>
      <c r="C1454" t="s">
        <v>4348</v>
      </c>
      <c r="D1454" t="s">
        <v>124</v>
      </c>
      <c r="E1454">
        <v>310</v>
      </c>
    </row>
    <row r="1455" spans="1:5" x14ac:dyDescent="0.25">
      <c r="A1455" t="s">
        <v>7867</v>
      </c>
      <c r="B1455">
        <v>21093</v>
      </c>
      <c r="C1455" t="s">
        <v>14805</v>
      </c>
      <c r="D1455" t="s">
        <v>124</v>
      </c>
      <c r="E1455">
        <v>118</v>
      </c>
    </row>
    <row r="1456" spans="1:5" x14ac:dyDescent="0.25">
      <c r="A1456" t="s">
        <v>14806</v>
      </c>
      <c r="B1456">
        <v>21095</v>
      </c>
      <c r="C1456" t="s">
        <v>5537</v>
      </c>
      <c r="D1456" t="s">
        <v>124</v>
      </c>
      <c r="E1456">
        <v>81</v>
      </c>
    </row>
    <row r="1457" spans="1:5" x14ac:dyDescent="0.25">
      <c r="A1457" t="s">
        <v>7861</v>
      </c>
      <c r="B1457">
        <v>21097</v>
      </c>
      <c r="C1457" t="s">
        <v>6381</v>
      </c>
      <c r="D1457" t="s">
        <v>124</v>
      </c>
      <c r="E1457">
        <v>61</v>
      </c>
    </row>
    <row r="1458" spans="1:5" x14ac:dyDescent="0.25">
      <c r="A1458" t="s">
        <v>14807</v>
      </c>
      <c r="B1458">
        <v>21099</v>
      </c>
      <c r="C1458" t="s">
        <v>14808</v>
      </c>
      <c r="D1458" t="s">
        <v>124</v>
      </c>
      <c r="E1458">
        <v>25</v>
      </c>
    </row>
    <row r="1459" spans="1:5" x14ac:dyDescent="0.25">
      <c r="A1459" t="s">
        <v>7858</v>
      </c>
      <c r="B1459">
        <v>21101</v>
      </c>
      <c r="C1459" t="s">
        <v>2154</v>
      </c>
      <c r="D1459" t="s">
        <v>124</v>
      </c>
      <c r="E1459">
        <v>118</v>
      </c>
    </row>
    <row r="1460" spans="1:5" x14ac:dyDescent="0.25">
      <c r="A1460" t="s">
        <v>7850</v>
      </c>
      <c r="B1460">
        <v>21107</v>
      </c>
      <c r="C1460" t="s">
        <v>6401</v>
      </c>
      <c r="D1460" t="s">
        <v>124</v>
      </c>
      <c r="E1460">
        <v>445</v>
      </c>
    </row>
    <row r="1461" spans="1:5" x14ac:dyDescent="0.25">
      <c r="A1461" t="s">
        <v>7845</v>
      </c>
      <c r="B1461">
        <v>21111</v>
      </c>
      <c r="C1461" t="s">
        <v>3462</v>
      </c>
      <c r="D1461" t="s">
        <v>124</v>
      </c>
      <c r="E1461">
        <v>3839</v>
      </c>
    </row>
    <row r="1462" spans="1:5" x14ac:dyDescent="0.25">
      <c r="A1462" t="s">
        <v>14809</v>
      </c>
      <c r="B1462">
        <v>21115</v>
      </c>
      <c r="C1462" t="s">
        <v>6420</v>
      </c>
      <c r="D1462" t="s">
        <v>124</v>
      </c>
      <c r="E1462">
        <v>72</v>
      </c>
    </row>
    <row r="1463" spans="1:5" x14ac:dyDescent="0.25">
      <c r="A1463" t="s">
        <v>7835</v>
      </c>
      <c r="B1463">
        <v>21117</v>
      </c>
      <c r="C1463" t="s">
        <v>14420</v>
      </c>
      <c r="D1463" t="s">
        <v>124</v>
      </c>
      <c r="E1463">
        <v>561</v>
      </c>
    </row>
    <row r="1464" spans="1:5" x14ac:dyDescent="0.25">
      <c r="A1464" t="s">
        <v>7835</v>
      </c>
      <c r="B1464">
        <v>21117</v>
      </c>
      <c r="C1464" t="s">
        <v>473</v>
      </c>
      <c r="D1464" t="s">
        <v>124</v>
      </c>
      <c r="E1464">
        <v>459</v>
      </c>
    </row>
    <row r="1465" spans="1:5" x14ac:dyDescent="0.25">
      <c r="A1465" t="s">
        <v>7835</v>
      </c>
      <c r="B1465">
        <v>21117</v>
      </c>
      <c r="C1465" t="s">
        <v>14810</v>
      </c>
      <c r="D1465" t="s">
        <v>124</v>
      </c>
      <c r="E1465">
        <v>197</v>
      </c>
    </row>
    <row r="1466" spans="1:5" x14ac:dyDescent="0.25">
      <c r="A1466" t="s">
        <v>14811</v>
      </c>
      <c r="B1466">
        <v>21121</v>
      </c>
      <c r="C1466" t="s">
        <v>6438</v>
      </c>
      <c r="D1466" t="s">
        <v>124</v>
      </c>
      <c r="E1466">
        <v>25</v>
      </c>
    </row>
    <row r="1467" spans="1:5" x14ac:dyDescent="0.25">
      <c r="A1467" t="s">
        <v>7828</v>
      </c>
      <c r="B1467">
        <v>21125</v>
      </c>
      <c r="C1467" t="s">
        <v>6449</v>
      </c>
      <c r="D1467" t="s">
        <v>124</v>
      </c>
      <c r="E1467">
        <v>106</v>
      </c>
    </row>
    <row r="1468" spans="1:5" x14ac:dyDescent="0.25">
      <c r="A1468" t="s">
        <v>7824</v>
      </c>
      <c r="B1468">
        <v>21127</v>
      </c>
      <c r="C1468" t="s">
        <v>1156</v>
      </c>
      <c r="D1468" t="s">
        <v>124</v>
      </c>
      <c r="E1468">
        <v>65</v>
      </c>
    </row>
    <row r="1469" spans="1:5" x14ac:dyDescent="0.25">
      <c r="A1469" t="s">
        <v>14812</v>
      </c>
      <c r="B1469">
        <v>21131</v>
      </c>
      <c r="C1469" t="s">
        <v>6464</v>
      </c>
      <c r="D1469" t="s">
        <v>124</v>
      </c>
      <c r="E1469">
        <v>25</v>
      </c>
    </row>
    <row r="1470" spans="1:5" x14ac:dyDescent="0.25">
      <c r="A1470" t="s">
        <v>14813</v>
      </c>
      <c r="B1470">
        <v>21133</v>
      </c>
      <c r="C1470" t="s">
        <v>6470</v>
      </c>
      <c r="D1470" t="s">
        <v>124</v>
      </c>
      <c r="E1470">
        <v>90</v>
      </c>
    </row>
    <row r="1471" spans="1:5" x14ac:dyDescent="0.25">
      <c r="A1471" t="s">
        <v>14814</v>
      </c>
      <c r="B1471">
        <v>21137</v>
      </c>
      <c r="C1471" t="s">
        <v>6479</v>
      </c>
      <c r="D1471" t="s">
        <v>124</v>
      </c>
      <c r="E1471">
        <v>25</v>
      </c>
    </row>
    <row r="1472" spans="1:5" x14ac:dyDescent="0.25">
      <c r="A1472" t="s">
        <v>14815</v>
      </c>
      <c r="B1472">
        <v>21139</v>
      </c>
      <c r="C1472" t="s">
        <v>1314</v>
      </c>
      <c r="D1472" t="s">
        <v>124</v>
      </c>
      <c r="E1472">
        <v>25</v>
      </c>
    </row>
    <row r="1473" spans="1:5" x14ac:dyDescent="0.25">
      <c r="A1473" t="s">
        <v>7814</v>
      </c>
      <c r="B1473">
        <v>21141</v>
      </c>
      <c r="C1473" t="s">
        <v>548</v>
      </c>
      <c r="D1473" t="s">
        <v>124</v>
      </c>
      <c r="E1473">
        <v>75</v>
      </c>
    </row>
    <row r="1474" spans="1:5" x14ac:dyDescent="0.25">
      <c r="A1474" t="s">
        <v>7805</v>
      </c>
      <c r="B1474">
        <v>21145</v>
      </c>
      <c r="C1474" t="s">
        <v>6525</v>
      </c>
      <c r="D1474" t="s">
        <v>124</v>
      </c>
      <c r="E1474">
        <v>573</v>
      </c>
    </row>
    <row r="1475" spans="1:5" x14ac:dyDescent="0.25">
      <c r="A1475" t="s">
        <v>7797</v>
      </c>
      <c r="B1475">
        <v>21151</v>
      </c>
      <c r="C1475" t="s">
        <v>3667</v>
      </c>
      <c r="D1475" t="s">
        <v>124</v>
      </c>
      <c r="E1475">
        <v>60</v>
      </c>
    </row>
    <row r="1476" spans="1:5" x14ac:dyDescent="0.25">
      <c r="A1476" t="s">
        <v>7797</v>
      </c>
      <c r="B1476">
        <v>21151</v>
      </c>
      <c r="C1476" t="s">
        <v>14816</v>
      </c>
      <c r="D1476" t="s">
        <v>124</v>
      </c>
      <c r="E1476">
        <v>25</v>
      </c>
    </row>
    <row r="1477" spans="1:5" x14ac:dyDescent="0.25">
      <c r="A1477" t="s">
        <v>7792</v>
      </c>
      <c r="B1477">
        <v>21155</v>
      </c>
      <c r="C1477" t="s">
        <v>3586</v>
      </c>
      <c r="D1477" t="s">
        <v>124</v>
      </c>
      <c r="E1477">
        <v>63</v>
      </c>
    </row>
    <row r="1478" spans="1:5" x14ac:dyDescent="0.25">
      <c r="A1478" t="s">
        <v>7788</v>
      </c>
      <c r="B1478">
        <v>21157</v>
      </c>
      <c r="C1478" t="s">
        <v>899</v>
      </c>
      <c r="D1478" t="s">
        <v>124</v>
      </c>
      <c r="E1478">
        <v>25</v>
      </c>
    </row>
    <row r="1479" spans="1:5" x14ac:dyDescent="0.25">
      <c r="A1479" t="s">
        <v>7780</v>
      </c>
      <c r="B1479">
        <v>21161</v>
      </c>
      <c r="C1479" t="s">
        <v>6521</v>
      </c>
      <c r="D1479" t="s">
        <v>124</v>
      </c>
      <c r="E1479">
        <v>100</v>
      </c>
    </row>
    <row r="1480" spans="1:5" x14ac:dyDescent="0.25">
      <c r="A1480" t="s">
        <v>7772</v>
      </c>
      <c r="B1480">
        <v>21167</v>
      </c>
      <c r="C1480" t="s">
        <v>6550</v>
      </c>
      <c r="D1480" t="s">
        <v>124</v>
      </c>
      <c r="E1480">
        <v>25</v>
      </c>
    </row>
    <row r="1481" spans="1:5" x14ac:dyDescent="0.25">
      <c r="A1481" t="s">
        <v>14817</v>
      </c>
      <c r="B1481">
        <v>21171</v>
      </c>
      <c r="C1481" t="s">
        <v>6562</v>
      </c>
      <c r="D1481" t="s">
        <v>124</v>
      </c>
      <c r="E1481">
        <v>49</v>
      </c>
    </row>
    <row r="1482" spans="1:5" x14ac:dyDescent="0.25">
      <c r="A1482" t="s">
        <v>7768</v>
      </c>
      <c r="B1482">
        <v>21173</v>
      </c>
      <c r="C1482" t="s">
        <v>4200</v>
      </c>
      <c r="D1482" t="s">
        <v>124</v>
      </c>
      <c r="E1482">
        <v>42</v>
      </c>
    </row>
    <row r="1483" spans="1:5" x14ac:dyDescent="0.25">
      <c r="A1483" t="s">
        <v>14818</v>
      </c>
      <c r="B1483">
        <v>21175</v>
      </c>
      <c r="C1483" t="s">
        <v>6571</v>
      </c>
      <c r="D1483" t="s">
        <v>124</v>
      </c>
      <c r="E1483">
        <v>25</v>
      </c>
    </row>
    <row r="1484" spans="1:5" x14ac:dyDescent="0.25">
      <c r="A1484" t="s">
        <v>7763</v>
      </c>
      <c r="B1484">
        <v>21177</v>
      </c>
      <c r="C1484" t="s">
        <v>369</v>
      </c>
      <c r="D1484" t="s">
        <v>124</v>
      </c>
      <c r="E1484">
        <v>47</v>
      </c>
    </row>
    <row r="1485" spans="1:5" x14ac:dyDescent="0.25">
      <c r="A1485" t="s">
        <v>7759</v>
      </c>
      <c r="B1485">
        <v>21179</v>
      </c>
      <c r="C1485" t="s">
        <v>6582</v>
      </c>
      <c r="D1485" t="s">
        <v>124</v>
      </c>
      <c r="E1485">
        <v>40</v>
      </c>
    </row>
    <row r="1486" spans="1:5" x14ac:dyDescent="0.25">
      <c r="A1486" t="s">
        <v>14819</v>
      </c>
      <c r="B1486">
        <v>21183</v>
      </c>
      <c r="C1486" t="s">
        <v>2563</v>
      </c>
      <c r="D1486" t="s">
        <v>124</v>
      </c>
      <c r="E1486">
        <v>25</v>
      </c>
    </row>
    <row r="1487" spans="1:5" x14ac:dyDescent="0.25">
      <c r="A1487" t="s">
        <v>7748</v>
      </c>
      <c r="B1487">
        <v>21185</v>
      </c>
      <c r="C1487" t="s">
        <v>3787</v>
      </c>
      <c r="D1487" t="s">
        <v>124</v>
      </c>
      <c r="E1487">
        <v>90</v>
      </c>
    </row>
    <row r="1488" spans="1:5" x14ac:dyDescent="0.25">
      <c r="A1488" t="s">
        <v>14820</v>
      </c>
      <c r="B1488">
        <v>21193</v>
      </c>
      <c r="C1488" t="s">
        <v>6617</v>
      </c>
      <c r="D1488" t="s">
        <v>124</v>
      </c>
      <c r="E1488">
        <v>229</v>
      </c>
    </row>
    <row r="1489" spans="1:5" x14ac:dyDescent="0.25">
      <c r="A1489" t="s">
        <v>14821</v>
      </c>
      <c r="B1489">
        <v>21195</v>
      </c>
      <c r="C1489" t="s">
        <v>6622</v>
      </c>
      <c r="D1489" t="s">
        <v>124</v>
      </c>
      <c r="E1489">
        <v>268</v>
      </c>
    </row>
    <row r="1490" spans="1:5" x14ac:dyDescent="0.25">
      <c r="A1490" t="s">
        <v>14821</v>
      </c>
      <c r="B1490">
        <v>21195</v>
      </c>
      <c r="C1490" t="s">
        <v>14822</v>
      </c>
      <c r="D1490" t="s">
        <v>124</v>
      </c>
      <c r="E1490">
        <v>88</v>
      </c>
    </row>
    <row r="1491" spans="1:5" x14ac:dyDescent="0.25">
      <c r="A1491" t="s">
        <v>7739</v>
      </c>
      <c r="B1491">
        <v>21199</v>
      </c>
      <c r="C1491" t="s">
        <v>3495</v>
      </c>
      <c r="D1491" t="s">
        <v>124</v>
      </c>
      <c r="E1491">
        <v>230</v>
      </c>
    </row>
    <row r="1492" spans="1:5" x14ac:dyDescent="0.25">
      <c r="A1492" t="s">
        <v>7734</v>
      </c>
      <c r="B1492">
        <v>21203</v>
      </c>
      <c r="C1492" t="s">
        <v>3578</v>
      </c>
      <c r="D1492" t="s">
        <v>124</v>
      </c>
      <c r="E1492">
        <v>20</v>
      </c>
    </row>
    <row r="1493" spans="1:5" x14ac:dyDescent="0.25">
      <c r="A1493" t="s">
        <v>14823</v>
      </c>
      <c r="B1493">
        <v>21205</v>
      </c>
      <c r="C1493" t="s">
        <v>6647</v>
      </c>
      <c r="D1493" t="s">
        <v>124</v>
      </c>
      <c r="E1493">
        <v>90</v>
      </c>
    </row>
    <row r="1494" spans="1:5" x14ac:dyDescent="0.25">
      <c r="A1494" t="s">
        <v>7730</v>
      </c>
      <c r="B1494">
        <v>21207</v>
      </c>
      <c r="C1494" t="s">
        <v>14824</v>
      </c>
      <c r="D1494" t="s">
        <v>124</v>
      </c>
      <c r="E1494">
        <v>25</v>
      </c>
    </row>
    <row r="1495" spans="1:5" x14ac:dyDescent="0.25">
      <c r="A1495" t="s">
        <v>7725</v>
      </c>
      <c r="B1495">
        <v>21209</v>
      </c>
      <c r="C1495" t="s">
        <v>2172</v>
      </c>
      <c r="D1495" t="s">
        <v>124</v>
      </c>
      <c r="E1495">
        <v>75</v>
      </c>
    </row>
    <row r="1496" spans="1:5" x14ac:dyDescent="0.25">
      <c r="A1496" t="s">
        <v>7721</v>
      </c>
      <c r="B1496">
        <v>21211</v>
      </c>
      <c r="C1496" t="s">
        <v>4598</v>
      </c>
      <c r="D1496" t="s">
        <v>124</v>
      </c>
      <c r="E1496">
        <v>30</v>
      </c>
    </row>
    <row r="1497" spans="1:5" x14ac:dyDescent="0.25">
      <c r="A1497" t="s">
        <v>7716</v>
      </c>
      <c r="B1497">
        <v>21213</v>
      </c>
      <c r="C1497" t="s">
        <v>550</v>
      </c>
      <c r="D1497" t="s">
        <v>124</v>
      </c>
      <c r="E1497">
        <v>25</v>
      </c>
    </row>
    <row r="1498" spans="1:5" x14ac:dyDescent="0.25">
      <c r="A1498" t="s">
        <v>7707</v>
      </c>
      <c r="B1498">
        <v>21217</v>
      </c>
      <c r="C1498" t="s">
        <v>6673</v>
      </c>
      <c r="D1498" t="s">
        <v>124</v>
      </c>
      <c r="E1498">
        <v>90</v>
      </c>
    </row>
    <row r="1499" spans="1:5" x14ac:dyDescent="0.25">
      <c r="A1499" t="s">
        <v>14825</v>
      </c>
      <c r="B1499">
        <v>21221</v>
      </c>
      <c r="C1499" t="s">
        <v>6684</v>
      </c>
      <c r="D1499" t="s">
        <v>124</v>
      </c>
      <c r="E1499">
        <v>25</v>
      </c>
    </row>
    <row r="1500" spans="1:5" x14ac:dyDescent="0.25">
      <c r="A1500" t="s">
        <v>7702</v>
      </c>
      <c r="B1500">
        <v>21225</v>
      </c>
      <c r="C1500" t="s">
        <v>6696</v>
      </c>
      <c r="D1500" t="s">
        <v>124</v>
      </c>
      <c r="E1500">
        <v>25</v>
      </c>
    </row>
    <row r="1501" spans="1:5" x14ac:dyDescent="0.25">
      <c r="A1501" t="s">
        <v>7698</v>
      </c>
      <c r="B1501">
        <v>21227</v>
      </c>
      <c r="C1501" t="s">
        <v>6701</v>
      </c>
      <c r="D1501" t="s">
        <v>124</v>
      </c>
      <c r="E1501">
        <v>639</v>
      </c>
    </row>
    <row r="1502" spans="1:5" x14ac:dyDescent="0.25">
      <c r="A1502" t="s">
        <v>7691</v>
      </c>
      <c r="B1502">
        <v>21231</v>
      </c>
      <c r="C1502" t="s">
        <v>1293</v>
      </c>
      <c r="D1502" t="s">
        <v>124</v>
      </c>
      <c r="E1502">
        <v>25</v>
      </c>
    </row>
    <row r="1503" spans="1:5" x14ac:dyDescent="0.25">
      <c r="A1503" t="s">
        <v>14826</v>
      </c>
      <c r="B1503">
        <v>21235</v>
      </c>
      <c r="C1503" t="s">
        <v>14827</v>
      </c>
      <c r="D1503" t="s">
        <v>124</v>
      </c>
      <c r="E1503">
        <v>280</v>
      </c>
    </row>
    <row r="1504" spans="1:5" x14ac:dyDescent="0.25">
      <c r="A1504" t="s">
        <v>7681</v>
      </c>
      <c r="B1504">
        <v>21239</v>
      </c>
      <c r="C1504" t="s">
        <v>5011</v>
      </c>
      <c r="D1504" t="s">
        <v>124</v>
      </c>
      <c r="E1504">
        <v>25</v>
      </c>
    </row>
    <row r="1505" spans="1:5" x14ac:dyDescent="0.25">
      <c r="A1505" t="s">
        <v>7677</v>
      </c>
      <c r="B1505">
        <v>22001</v>
      </c>
      <c r="C1505" t="s">
        <v>2197</v>
      </c>
      <c r="D1505" t="s">
        <v>130</v>
      </c>
      <c r="E1505">
        <v>140</v>
      </c>
    </row>
    <row r="1506" spans="1:5" x14ac:dyDescent="0.25">
      <c r="A1506" t="s">
        <v>7677</v>
      </c>
      <c r="B1506">
        <v>22001</v>
      </c>
      <c r="C1506" t="s">
        <v>14829</v>
      </c>
      <c r="D1506" t="s">
        <v>130</v>
      </c>
      <c r="E1506">
        <v>16</v>
      </c>
    </row>
    <row r="1507" spans="1:5" x14ac:dyDescent="0.25">
      <c r="A1507" t="s">
        <v>7677</v>
      </c>
      <c r="B1507">
        <v>22001</v>
      </c>
      <c r="C1507" t="s">
        <v>14828</v>
      </c>
      <c r="D1507" t="s">
        <v>130</v>
      </c>
      <c r="E1507">
        <v>15</v>
      </c>
    </row>
    <row r="1508" spans="1:5" x14ac:dyDescent="0.25">
      <c r="A1508" t="s">
        <v>7672</v>
      </c>
      <c r="B1508">
        <v>22003</v>
      </c>
      <c r="C1508" t="s">
        <v>14316</v>
      </c>
      <c r="D1508" t="s">
        <v>130</v>
      </c>
      <c r="E1508">
        <v>49</v>
      </c>
    </row>
    <row r="1509" spans="1:5" x14ac:dyDescent="0.25">
      <c r="A1509" t="s">
        <v>7672</v>
      </c>
      <c r="B1509">
        <v>22003</v>
      </c>
      <c r="C1509" t="s">
        <v>14830</v>
      </c>
      <c r="D1509" t="s">
        <v>130</v>
      </c>
      <c r="E1509">
        <v>25</v>
      </c>
    </row>
    <row r="1510" spans="1:5" x14ac:dyDescent="0.25">
      <c r="A1510" t="s">
        <v>7667</v>
      </c>
      <c r="B1510">
        <v>22005</v>
      </c>
      <c r="C1510" t="s">
        <v>11877</v>
      </c>
      <c r="D1510" t="s">
        <v>130</v>
      </c>
      <c r="E1510">
        <v>126</v>
      </c>
    </row>
    <row r="1511" spans="1:5" x14ac:dyDescent="0.25">
      <c r="A1511" t="s">
        <v>7667</v>
      </c>
      <c r="B1511">
        <v>22005</v>
      </c>
      <c r="C1511" t="s">
        <v>6740</v>
      </c>
      <c r="D1511" t="s">
        <v>130</v>
      </c>
      <c r="E1511">
        <v>25</v>
      </c>
    </row>
    <row r="1512" spans="1:5" x14ac:dyDescent="0.25">
      <c r="A1512" t="s">
        <v>7663</v>
      </c>
      <c r="B1512">
        <v>22007</v>
      </c>
      <c r="C1512" t="s">
        <v>6747</v>
      </c>
      <c r="D1512" t="s">
        <v>130</v>
      </c>
      <c r="E1512">
        <v>15</v>
      </c>
    </row>
    <row r="1513" spans="1:5" x14ac:dyDescent="0.25">
      <c r="A1513" t="s">
        <v>7658</v>
      </c>
      <c r="B1513">
        <v>22009</v>
      </c>
      <c r="C1513" t="s">
        <v>6753</v>
      </c>
      <c r="D1513" t="s">
        <v>130</v>
      </c>
      <c r="E1513">
        <v>49</v>
      </c>
    </row>
    <row r="1514" spans="1:5" x14ac:dyDescent="0.25">
      <c r="A1514" t="s">
        <v>7658</v>
      </c>
      <c r="B1514">
        <v>22009</v>
      </c>
      <c r="C1514" t="s">
        <v>14831</v>
      </c>
      <c r="D1514" t="s">
        <v>130</v>
      </c>
      <c r="E1514">
        <v>43</v>
      </c>
    </row>
    <row r="1515" spans="1:5" x14ac:dyDescent="0.25">
      <c r="A1515" t="s">
        <v>7653</v>
      </c>
      <c r="B1515">
        <v>22011</v>
      </c>
      <c r="C1515" t="s">
        <v>14832</v>
      </c>
      <c r="D1515" t="s">
        <v>130</v>
      </c>
      <c r="E1515">
        <v>80</v>
      </c>
    </row>
    <row r="1516" spans="1:5" x14ac:dyDescent="0.25">
      <c r="A1516" t="s">
        <v>7649</v>
      </c>
      <c r="B1516">
        <v>22013</v>
      </c>
      <c r="C1516" t="s">
        <v>2702</v>
      </c>
      <c r="D1516" t="s">
        <v>130</v>
      </c>
      <c r="E1516">
        <v>21</v>
      </c>
    </row>
    <row r="1517" spans="1:5" x14ac:dyDescent="0.25">
      <c r="A1517" t="s">
        <v>7645</v>
      </c>
      <c r="B1517">
        <v>22015</v>
      </c>
      <c r="C1517" t="s">
        <v>14833</v>
      </c>
      <c r="D1517" t="s">
        <v>130</v>
      </c>
      <c r="E1517">
        <v>267</v>
      </c>
    </row>
    <row r="1518" spans="1:5" x14ac:dyDescent="0.25">
      <c r="A1518" t="s">
        <v>7640</v>
      </c>
      <c r="B1518">
        <v>22017</v>
      </c>
      <c r="C1518" t="s">
        <v>6778</v>
      </c>
      <c r="D1518" t="s">
        <v>130</v>
      </c>
      <c r="E1518">
        <v>1939</v>
      </c>
    </row>
    <row r="1519" spans="1:5" x14ac:dyDescent="0.25">
      <c r="A1519" t="s">
        <v>7640</v>
      </c>
      <c r="B1519">
        <v>22017</v>
      </c>
      <c r="C1519" t="s">
        <v>14834</v>
      </c>
      <c r="D1519" t="s">
        <v>130</v>
      </c>
      <c r="E1519">
        <v>25</v>
      </c>
    </row>
    <row r="1520" spans="1:5" x14ac:dyDescent="0.25">
      <c r="A1520" t="s">
        <v>7636</v>
      </c>
      <c r="B1520">
        <v>22019</v>
      </c>
      <c r="C1520" t="s">
        <v>6784</v>
      </c>
      <c r="D1520" t="s">
        <v>130</v>
      </c>
      <c r="E1520">
        <v>676</v>
      </c>
    </row>
    <row r="1521" spans="1:5" x14ac:dyDescent="0.25">
      <c r="A1521" t="s">
        <v>7636</v>
      </c>
      <c r="B1521">
        <v>22019</v>
      </c>
      <c r="C1521" t="s">
        <v>10948</v>
      </c>
      <c r="D1521" t="s">
        <v>130</v>
      </c>
      <c r="E1521">
        <v>107</v>
      </c>
    </row>
    <row r="1522" spans="1:5" x14ac:dyDescent="0.25">
      <c r="A1522" t="s">
        <v>7636</v>
      </c>
      <c r="B1522">
        <v>22019</v>
      </c>
      <c r="C1522" t="s">
        <v>14835</v>
      </c>
      <c r="D1522" t="s">
        <v>130</v>
      </c>
      <c r="E1522">
        <v>19</v>
      </c>
    </row>
    <row r="1523" spans="1:5" x14ac:dyDescent="0.25">
      <c r="A1523" t="s">
        <v>7631</v>
      </c>
      <c r="B1523">
        <v>22021</v>
      </c>
      <c r="C1523" t="s">
        <v>390</v>
      </c>
      <c r="D1523" t="s">
        <v>130</v>
      </c>
      <c r="E1523">
        <v>77</v>
      </c>
    </row>
    <row r="1524" spans="1:5" x14ac:dyDescent="0.25">
      <c r="A1524" t="s">
        <v>14836</v>
      </c>
      <c r="B1524">
        <v>22023</v>
      </c>
      <c r="C1524" t="s">
        <v>2420</v>
      </c>
      <c r="D1524" t="s">
        <v>130</v>
      </c>
      <c r="E1524">
        <v>49</v>
      </c>
    </row>
    <row r="1525" spans="1:5" x14ac:dyDescent="0.25">
      <c r="A1525" t="s">
        <v>7624</v>
      </c>
      <c r="B1525">
        <v>22027</v>
      </c>
      <c r="C1525" t="s">
        <v>3043</v>
      </c>
      <c r="D1525" t="s">
        <v>130</v>
      </c>
      <c r="E1525">
        <v>37</v>
      </c>
    </row>
    <row r="1526" spans="1:5" x14ac:dyDescent="0.25">
      <c r="A1526" t="s">
        <v>7620</v>
      </c>
      <c r="B1526">
        <v>22029</v>
      </c>
      <c r="C1526" t="s">
        <v>6810</v>
      </c>
      <c r="D1526" t="s">
        <v>130</v>
      </c>
      <c r="E1526">
        <v>40</v>
      </c>
    </row>
    <row r="1527" spans="1:5" x14ac:dyDescent="0.25">
      <c r="A1527" t="s">
        <v>7620</v>
      </c>
      <c r="B1527">
        <v>22029</v>
      </c>
      <c r="C1527" t="s">
        <v>14837</v>
      </c>
      <c r="D1527" t="s">
        <v>130</v>
      </c>
      <c r="E1527">
        <v>25</v>
      </c>
    </row>
    <row r="1528" spans="1:5" x14ac:dyDescent="0.25">
      <c r="A1528" t="s">
        <v>7616</v>
      </c>
      <c r="B1528">
        <v>22031</v>
      </c>
      <c r="C1528" t="s">
        <v>6816</v>
      </c>
      <c r="D1528" t="s">
        <v>130</v>
      </c>
      <c r="E1528">
        <v>34</v>
      </c>
    </row>
    <row r="1529" spans="1:5" x14ac:dyDescent="0.25">
      <c r="A1529" t="s">
        <v>7611</v>
      </c>
      <c r="B1529">
        <v>22033</v>
      </c>
      <c r="C1529" t="s">
        <v>6823</v>
      </c>
      <c r="D1529" t="s">
        <v>130</v>
      </c>
      <c r="E1529">
        <v>2226</v>
      </c>
    </row>
    <row r="1530" spans="1:5" x14ac:dyDescent="0.25">
      <c r="A1530" t="s">
        <v>7611</v>
      </c>
      <c r="B1530">
        <v>22033</v>
      </c>
      <c r="C1530" t="s">
        <v>14838</v>
      </c>
      <c r="D1530" t="s">
        <v>130</v>
      </c>
      <c r="E1530">
        <v>129</v>
      </c>
    </row>
    <row r="1531" spans="1:5" x14ac:dyDescent="0.25">
      <c r="A1531" t="s">
        <v>7606</v>
      </c>
      <c r="B1531">
        <v>22035</v>
      </c>
      <c r="C1531" t="s">
        <v>6830</v>
      </c>
      <c r="D1531" t="s">
        <v>130</v>
      </c>
      <c r="E1531">
        <v>23</v>
      </c>
    </row>
    <row r="1532" spans="1:5" x14ac:dyDescent="0.25">
      <c r="A1532" t="s">
        <v>7602</v>
      </c>
      <c r="B1532">
        <v>22037</v>
      </c>
      <c r="C1532" t="s">
        <v>302</v>
      </c>
      <c r="D1532" t="s">
        <v>130</v>
      </c>
      <c r="E1532">
        <v>636</v>
      </c>
    </row>
    <row r="1533" spans="1:5" x14ac:dyDescent="0.25">
      <c r="A1533" t="s">
        <v>7598</v>
      </c>
      <c r="B1533">
        <v>22039</v>
      </c>
      <c r="C1533" t="s">
        <v>14839</v>
      </c>
      <c r="D1533" t="s">
        <v>130</v>
      </c>
      <c r="E1533">
        <v>128</v>
      </c>
    </row>
    <row r="1534" spans="1:5" x14ac:dyDescent="0.25">
      <c r="A1534" t="s">
        <v>7598</v>
      </c>
      <c r="B1534">
        <v>22039</v>
      </c>
      <c r="C1534" t="s">
        <v>6841</v>
      </c>
      <c r="D1534" t="s">
        <v>130</v>
      </c>
      <c r="E1534">
        <v>95</v>
      </c>
    </row>
    <row r="1535" spans="1:5" x14ac:dyDescent="0.25">
      <c r="A1535" t="s">
        <v>7594</v>
      </c>
      <c r="B1535">
        <v>22041</v>
      </c>
      <c r="C1535" t="s">
        <v>6848</v>
      </c>
      <c r="D1535" t="s">
        <v>130</v>
      </c>
      <c r="E1535">
        <v>29</v>
      </c>
    </row>
    <row r="1536" spans="1:5" x14ac:dyDescent="0.25">
      <c r="A1536" t="s">
        <v>7583</v>
      </c>
      <c r="B1536">
        <v>22045</v>
      </c>
      <c r="C1536" t="s">
        <v>6859</v>
      </c>
      <c r="D1536" t="s">
        <v>130</v>
      </c>
      <c r="E1536">
        <v>317</v>
      </c>
    </row>
    <row r="1537" spans="1:5" x14ac:dyDescent="0.25">
      <c r="A1537" t="s">
        <v>7579</v>
      </c>
      <c r="B1537">
        <v>22047</v>
      </c>
      <c r="C1537" t="s">
        <v>6865</v>
      </c>
      <c r="D1537" t="s">
        <v>130</v>
      </c>
      <c r="E1537">
        <v>10</v>
      </c>
    </row>
    <row r="1538" spans="1:5" x14ac:dyDescent="0.25">
      <c r="A1538" t="s">
        <v>7575</v>
      </c>
      <c r="B1538">
        <v>22049</v>
      </c>
      <c r="C1538" t="s">
        <v>3189</v>
      </c>
      <c r="D1538" t="s">
        <v>130</v>
      </c>
      <c r="E1538">
        <v>25</v>
      </c>
    </row>
    <row r="1539" spans="1:5" x14ac:dyDescent="0.25">
      <c r="A1539" t="s">
        <v>7570</v>
      </c>
      <c r="B1539">
        <v>22051</v>
      </c>
      <c r="C1539" t="s">
        <v>6932</v>
      </c>
      <c r="D1539" t="s">
        <v>130</v>
      </c>
      <c r="E1539">
        <v>1215</v>
      </c>
    </row>
    <row r="1540" spans="1:5" x14ac:dyDescent="0.25">
      <c r="A1540" t="s">
        <v>7570</v>
      </c>
      <c r="B1540">
        <v>22051</v>
      </c>
      <c r="C1540" t="s">
        <v>14842</v>
      </c>
      <c r="D1540" t="s">
        <v>130</v>
      </c>
      <c r="E1540">
        <v>474</v>
      </c>
    </row>
    <row r="1541" spans="1:5" x14ac:dyDescent="0.25">
      <c r="A1541" t="s">
        <v>7570</v>
      </c>
      <c r="B1541">
        <v>22051</v>
      </c>
      <c r="C1541" t="s">
        <v>14841</v>
      </c>
      <c r="D1541" t="s">
        <v>130</v>
      </c>
      <c r="E1541">
        <v>259</v>
      </c>
    </row>
    <row r="1542" spans="1:5" x14ac:dyDescent="0.25">
      <c r="A1542" t="s">
        <v>7570</v>
      </c>
      <c r="B1542">
        <v>22051</v>
      </c>
      <c r="C1542" t="s">
        <v>6876</v>
      </c>
      <c r="D1542" t="s">
        <v>130</v>
      </c>
      <c r="E1542">
        <v>230</v>
      </c>
    </row>
    <row r="1543" spans="1:5" x14ac:dyDescent="0.25">
      <c r="A1543" t="s">
        <v>7570</v>
      </c>
      <c r="B1543">
        <v>22051</v>
      </c>
      <c r="C1543" t="s">
        <v>14840</v>
      </c>
      <c r="D1543" t="s">
        <v>130</v>
      </c>
      <c r="E1543">
        <v>197</v>
      </c>
    </row>
    <row r="1544" spans="1:5" x14ac:dyDescent="0.25">
      <c r="A1544" t="s">
        <v>7570</v>
      </c>
      <c r="B1544">
        <v>22051</v>
      </c>
      <c r="C1544" t="s">
        <v>296</v>
      </c>
      <c r="D1544" t="s">
        <v>130</v>
      </c>
      <c r="E1544">
        <v>88</v>
      </c>
    </row>
    <row r="1545" spans="1:5" x14ac:dyDescent="0.25">
      <c r="A1545" t="s">
        <v>7565</v>
      </c>
      <c r="B1545">
        <v>22053</v>
      </c>
      <c r="C1545" t="s">
        <v>4873</v>
      </c>
      <c r="D1545" t="s">
        <v>130</v>
      </c>
      <c r="E1545">
        <v>92</v>
      </c>
    </row>
    <row r="1546" spans="1:5" x14ac:dyDescent="0.25">
      <c r="A1546" t="s">
        <v>7561</v>
      </c>
      <c r="B1546">
        <v>22055</v>
      </c>
      <c r="C1546" t="s">
        <v>385</v>
      </c>
      <c r="D1546" t="s">
        <v>130</v>
      </c>
      <c r="E1546">
        <v>1341</v>
      </c>
    </row>
    <row r="1547" spans="1:5" x14ac:dyDescent="0.25">
      <c r="A1547" t="s">
        <v>7561</v>
      </c>
      <c r="B1547">
        <v>22055</v>
      </c>
      <c r="C1547" t="s">
        <v>14843</v>
      </c>
      <c r="D1547" t="s">
        <v>130</v>
      </c>
      <c r="E1547">
        <v>38</v>
      </c>
    </row>
    <row r="1548" spans="1:5" x14ac:dyDescent="0.25">
      <c r="A1548" t="s">
        <v>7558</v>
      </c>
      <c r="B1548">
        <v>22057</v>
      </c>
      <c r="C1548" t="s">
        <v>6899</v>
      </c>
      <c r="D1548" t="s">
        <v>130</v>
      </c>
      <c r="E1548">
        <v>130</v>
      </c>
    </row>
    <row r="1549" spans="1:5" x14ac:dyDescent="0.25">
      <c r="A1549" t="s">
        <v>7558</v>
      </c>
      <c r="B1549">
        <v>22057</v>
      </c>
      <c r="C1549" t="s">
        <v>14845</v>
      </c>
      <c r="D1549" t="s">
        <v>130</v>
      </c>
      <c r="E1549">
        <v>25</v>
      </c>
    </row>
    <row r="1550" spans="1:5" x14ac:dyDescent="0.25">
      <c r="A1550" t="s">
        <v>7558</v>
      </c>
      <c r="B1550">
        <v>22057</v>
      </c>
      <c r="C1550" t="s">
        <v>14844</v>
      </c>
      <c r="D1550" t="s">
        <v>130</v>
      </c>
      <c r="E1550">
        <v>23</v>
      </c>
    </row>
    <row r="1551" spans="1:5" x14ac:dyDescent="0.25">
      <c r="A1551" t="s">
        <v>7552</v>
      </c>
      <c r="B1551">
        <v>22059</v>
      </c>
      <c r="C1551" t="s">
        <v>6888</v>
      </c>
      <c r="D1551" t="s">
        <v>130</v>
      </c>
      <c r="E1551">
        <v>30</v>
      </c>
    </row>
    <row r="1552" spans="1:5" x14ac:dyDescent="0.25">
      <c r="A1552" t="s">
        <v>7552</v>
      </c>
      <c r="B1552">
        <v>22059</v>
      </c>
      <c r="C1552" t="s">
        <v>14846</v>
      </c>
      <c r="D1552" t="s">
        <v>130</v>
      </c>
      <c r="E1552">
        <v>25</v>
      </c>
    </row>
    <row r="1553" spans="1:5" x14ac:dyDescent="0.25">
      <c r="A1553" t="s">
        <v>7548</v>
      </c>
      <c r="B1553">
        <v>22061</v>
      </c>
      <c r="C1553" t="s">
        <v>6905</v>
      </c>
      <c r="D1553" t="s">
        <v>130</v>
      </c>
      <c r="E1553">
        <v>258</v>
      </c>
    </row>
    <row r="1554" spans="1:5" x14ac:dyDescent="0.25">
      <c r="A1554" t="s">
        <v>7540</v>
      </c>
      <c r="B1554">
        <v>22065</v>
      </c>
      <c r="C1554" t="s">
        <v>6915</v>
      </c>
      <c r="D1554" t="s">
        <v>130</v>
      </c>
      <c r="E1554">
        <v>25</v>
      </c>
    </row>
    <row r="1555" spans="1:5" x14ac:dyDescent="0.25">
      <c r="A1555" t="s">
        <v>7537</v>
      </c>
      <c r="B1555">
        <v>22067</v>
      </c>
      <c r="C1555" t="s">
        <v>2506</v>
      </c>
      <c r="D1555" t="s">
        <v>130</v>
      </c>
      <c r="E1555">
        <v>109</v>
      </c>
    </row>
    <row r="1556" spans="1:5" x14ac:dyDescent="0.25">
      <c r="A1556" t="s">
        <v>7532</v>
      </c>
      <c r="B1556">
        <v>22069</v>
      </c>
      <c r="C1556" t="s">
        <v>6926</v>
      </c>
      <c r="D1556" t="s">
        <v>130</v>
      </c>
      <c r="E1556">
        <v>102</v>
      </c>
    </row>
    <row r="1557" spans="1:5" x14ac:dyDescent="0.25">
      <c r="A1557" t="s">
        <v>7527</v>
      </c>
      <c r="B1557">
        <v>22071</v>
      </c>
      <c r="C1557" t="s">
        <v>6932</v>
      </c>
      <c r="D1557" t="s">
        <v>130</v>
      </c>
      <c r="E1557">
        <v>1628</v>
      </c>
    </row>
    <row r="1558" spans="1:5" x14ac:dyDescent="0.25">
      <c r="A1558" t="s">
        <v>7522</v>
      </c>
      <c r="B1558">
        <v>22073</v>
      </c>
      <c r="C1558" t="s">
        <v>249</v>
      </c>
      <c r="D1558" t="s">
        <v>130</v>
      </c>
      <c r="E1558">
        <v>524</v>
      </c>
    </row>
    <row r="1559" spans="1:5" x14ac:dyDescent="0.25">
      <c r="A1559" t="s">
        <v>7522</v>
      </c>
      <c r="B1559">
        <v>22073</v>
      </c>
      <c r="C1559" t="s">
        <v>14847</v>
      </c>
      <c r="D1559" t="s">
        <v>130</v>
      </c>
      <c r="E1559">
        <v>282</v>
      </c>
    </row>
    <row r="1560" spans="1:5" x14ac:dyDescent="0.25">
      <c r="A1560" t="s">
        <v>7514</v>
      </c>
      <c r="B1560">
        <v>22077</v>
      </c>
      <c r="C1560" t="s">
        <v>6948</v>
      </c>
      <c r="D1560" t="s">
        <v>130</v>
      </c>
      <c r="E1560">
        <v>25</v>
      </c>
    </row>
    <row r="1561" spans="1:5" x14ac:dyDescent="0.25">
      <c r="A1561" t="s">
        <v>7509</v>
      </c>
      <c r="B1561">
        <v>22079</v>
      </c>
      <c r="C1561" t="s">
        <v>6955</v>
      </c>
      <c r="D1561" t="s">
        <v>130</v>
      </c>
      <c r="E1561">
        <v>1188</v>
      </c>
    </row>
    <row r="1562" spans="1:5" x14ac:dyDescent="0.25">
      <c r="A1562" t="s">
        <v>7509</v>
      </c>
      <c r="B1562">
        <v>22079</v>
      </c>
      <c r="C1562" t="s">
        <v>6178</v>
      </c>
      <c r="D1562" t="s">
        <v>130</v>
      </c>
      <c r="E1562">
        <v>291</v>
      </c>
    </row>
    <row r="1563" spans="1:5" x14ac:dyDescent="0.25">
      <c r="A1563" t="s">
        <v>7505</v>
      </c>
      <c r="B1563">
        <v>22081</v>
      </c>
      <c r="C1563" t="s">
        <v>6961</v>
      </c>
      <c r="D1563" t="s">
        <v>130</v>
      </c>
      <c r="E1563">
        <v>37</v>
      </c>
    </row>
    <row r="1564" spans="1:5" x14ac:dyDescent="0.25">
      <c r="A1564" t="s">
        <v>7501</v>
      </c>
      <c r="B1564">
        <v>22083</v>
      </c>
      <c r="C1564" t="s">
        <v>6968</v>
      </c>
      <c r="D1564" t="s">
        <v>130</v>
      </c>
      <c r="E1564">
        <v>38</v>
      </c>
    </row>
    <row r="1565" spans="1:5" x14ac:dyDescent="0.25">
      <c r="A1565" t="s">
        <v>7501</v>
      </c>
      <c r="B1565">
        <v>22083</v>
      </c>
      <c r="C1565" t="s">
        <v>9973</v>
      </c>
      <c r="D1565" t="s">
        <v>130</v>
      </c>
      <c r="E1565">
        <v>25</v>
      </c>
    </row>
    <row r="1566" spans="1:5" x14ac:dyDescent="0.25">
      <c r="A1566" t="s">
        <v>7496</v>
      </c>
      <c r="B1566">
        <v>22085</v>
      </c>
      <c r="C1566" t="s">
        <v>6974</v>
      </c>
      <c r="D1566" t="s">
        <v>130</v>
      </c>
      <c r="E1566">
        <v>48</v>
      </c>
    </row>
    <row r="1567" spans="1:5" x14ac:dyDescent="0.25">
      <c r="A1567" t="s">
        <v>7491</v>
      </c>
      <c r="B1567">
        <v>22087</v>
      </c>
      <c r="C1567" t="s">
        <v>6981</v>
      </c>
      <c r="D1567" t="s">
        <v>130</v>
      </c>
      <c r="E1567">
        <v>40</v>
      </c>
    </row>
    <row r="1568" spans="1:5" x14ac:dyDescent="0.25">
      <c r="A1568" t="s">
        <v>7486</v>
      </c>
      <c r="B1568">
        <v>22089</v>
      </c>
      <c r="C1568" t="s">
        <v>14848</v>
      </c>
      <c r="D1568" t="s">
        <v>130</v>
      </c>
      <c r="E1568">
        <v>39</v>
      </c>
    </row>
    <row r="1569" spans="1:5" x14ac:dyDescent="0.25">
      <c r="A1569" t="s">
        <v>7482</v>
      </c>
      <c r="B1569">
        <v>22091</v>
      </c>
      <c r="C1569" t="s">
        <v>4756</v>
      </c>
      <c r="D1569" t="s">
        <v>130</v>
      </c>
      <c r="E1569">
        <v>25</v>
      </c>
    </row>
    <row r="1570" spans="1:5" x14ac:dyDescent="0.25">
      <c r="A1570" t="s">
        <v>7477</v>
      </c>
      <c r="B1570">
        <v>22093</v>
      </c>
      <c r="C1570" t="s">
        <v>14849</v>
      </c>
      <c r="D1570" t="s">
        <v>130</v>
      </c>
      <c r="E1570">
        <v>44</v>
      </c>
    </row>
    <row r="1571" spans="1:5" x14ac:dyDescent="0.25">
      <c r="A1571" t="s">
        <v>7473</v>
      </c>
      <c r="B1571">
        <v>22095</v>
      </c>
      <c r="C1571" t="s">
        <v>14850</v>
      </c>
      <c r="D1571" t="s">
        <v>130</v>
      </c>
      <c r="E1571">
        <v>82</v>
      </c>
    </row>
    <row r="1572" spans="1:5" x14ac:dyDescent="0.25">
      <c r="A1572" t="s">
        <v>7469</v>
      </c>
      <c r="B1572">
        <v>22097</v>
      </c>
      <c r="C1572" t="s">
        <v>7012</v>
      </c>
      <c r="D1572" t="s">
        <v>130</v>
      </c>
      <c r="E1572">
        <v>408</v>
      </c>
    </row>
    <row r="1573" spans="1:5" x14ac:dyDescent="0.25">
      <c r="A1573" t="s">
        <v>7469</v>
      </c>
      <c r="B1573">
        <v>22097</v>
      </c>
      <c r="C1573" t="s">
        <v>14851</v>
      </c>
      <c r="D1573" t="s">
        <v>130</v>
      </c>
      <c r="E1573">
        <v>125</v>
      </c>
    </row>
    <row r="1574" spans="1:5" x14ac:dyDescent="0.25">
      <c r="A1574" t="s">
        <v>7465</v>
      </c>
      <c r="B1574">
        <v>22099</v>
      </c>
      <c r="C1574" t="s">
        <v>14852</v>
      </c>
      <c r="D1574" t="s">
        <v>130</v>
      </c>
      <c r="E1574">
        <v>43</v>
      </c>
    </row>
    <row r="1575" spans="1:5" x14ac:dyDescent="0.25">
      <c r="A1575" t="s">
        <v>7461</v>
      </c>
      <c r="B1575">
        <v>22101</v>
      </c>
      <c r="C1575" t="s">
        <v>14853</v>
      </c>
      <c r="D1575" t="s">
        <v>130</v>
      </c>
      <c r="E1575">
        <v>130</v>
      </c>
    </row>
    <row r="1576" spans="1:5" x14ac:dyDescent="0.25">
      <c r="A1576" t="s">
        <v>7461</v>
      </c>
      <c r="B1576">
        <v>22101</v>
      </c>
      <c r="C1576" t="s">
        <v>550</v>
      </c>
      <c r="D1576" t="s">
        <v>130</v>
      </c>
      <c r="E1576">
        <v>22</v>
      </c>
    </row>
    <row r="1577" spans="1:5" x14ac:dyDescent="0.25">
      <c r="A1577" t="s">
        <v>7457</v>
      </c>
      <c r="B1577">
        <v>22103</v>
      </c>
      <c r="C1577" t="s">
        <v>473</v>
      </c>
      <c r="D1577" t="s">
        <v>130</v>
      </c>
      <c r="E1577">
        <v>518</v>
      </c>
    </row>
    <row r="1578" spans="1:5" x14ac:dyDescent="0.25">
      <c r="A1578" t="s">
        <v>7457</v>
      </c>
      <c r="B1578">
        <v>22103</v>
      </c>
      <c r="C1578" t="s">
        <v>14856</v>
      </c>
      <c r="D1578" t="s">
        <v>130</v>
      </c>
      <c r="E1578">
        <v>420</v>
      </c>
    </row>
    <row r="1579" spans="1:5" x14ac:dyDescent="0.25">
      <c r="A1579" t="s">
        <v>7457</v>
      </c>
      <c r="B1579">
        <v>22103</v>
      </c>
      <c r="C1579" t="s">
        <v>14854</v>
      </c>
      <c r="D1579" t="s">
        <v>130</v>
      </c>
      <c r="E1579">
        <v>159</v>
      </c>
    </row>
    <row r="1580" spans="1:5" x14ac:dyDescent="0.25">
      <c r="A1580" t="s">
        <v>7457</v>
      </c>
      <c r="B1580">
        <v>22103</v>
      </c>
      <c r="C1580" t="s">
        <v>14855</v>
      </c>
      <c r="D1580" t="s">
        <v>130</v>
      </c>
      <c r="E1580">
        <v>140</v>
      </c>
    </row>
    <row r="1581" spans="1:5" x14ac:dyDescent="0.25">
      <c r="A1581" t="s">
        <v>7454</v>
      </c>
      <c r="B1581">
        <v>22105</v>
      </c>
      <c r="C1581" t="s">
        <v>14636</v>
      </c>
      <c r="D1581" t="s">
        <v>130</v>
      </c>
      <c r="E1581">
        <v>467</v>
      </c>
    </row>
    <row r="1582" spans="1:5" x14ac:dyDescent="0.25">
      <c r="A1582" t="s">
        <v>7454</v>
      </c>
      <c r="B1582">
        <v>22105</v>
      </c>
      <c r="C1582" t="s">
        <v>6510</v>
      </c>
      <c r="D1582" t="s">
        <v>130</v>
      </c>
      <c r="E1582">
        <v>25</v>
      </c>
    </row>
    <row r="1583" spans="1:5" x14ac:dyDescent="0.25">
      <c r="A1583" t="s">
        <v>7454</v>
      </c>
      <c r="B1583">
        <v>22105</v>
      </c>
      <c r="C1583" t="s">
        <v>1367</v>
      </c>
      <c r="D1583" t="s">
        <v>130</v>
      </c>
      <c r="E1583">
        <v>24</v>
      </c>
    </row>
    <row r="1584" spans="1:5" x14ac:dyDescent="0.25">
      <c r="A1584" t="s">
        <v>7454</v>
      </c>
      <c r="B1584">
        <v>22105</v>
      </c>
      <c r="C1584" t="s">
        <v>14857</v>
      </c>
      <c r="D1584" t="s">
        <v>130</v>
      </c>
      <c r="E1584">
        <v>20</v>
      </c>
    </row>
    <row r="1585" spans="1:5" x14ac:dyDescent="0.25">
      <c r="A1585" t="s">
        <v>7450</v>
      </c>
      <c r="B1585">
        <v>22109</v>
      </c>
      <c r="C1585" t="s">
        <v>7049</v>
      </c>
      <c r="D1585" t="s">
        <v>130</v>
      </c>
      <c r="E1585">
        <v>344</v>
      </c>
    </row>
    <row r="1586" spans="1:5" x14ac:dyDescent="0.25">
      <c r="A1586" t="s">
        <v>7445</v>
      </c>
      <c r="B1586">
        <v>22111</v>
      </c>
      <c r="C1586" t="s">
        <v>7056</v>
      </c>
      <c r="D1586" t="s">
        <v>130</v>
      </c>
      <c r="E1586">
        <v>20</v>
      </c>
    </row>
    <row r="1587" spans="1:5" x14ac:dyDescent="0.25">
      <c r="A1587" t="s">
        <v>7445</v>
      </c>
      <c r="B1587">
        <v>22111</v>
      </c>
      <c r="C1587" t="s">
        <v>14858</v>
      </c>
      <c r="D1587" t="s">
        <v>130</v>
      </c>
      <c r="E1587">
        <v>15</v>
      </c>
    </row>
    <row r="1588" spans="1:5" x14ac:dyDescent="0.25">
      <c r="A1588" t="s">
        <v>7441</v>
      </c>
      <c r="B1588">
        <v>22113</v>
      </c>
      <c r="C1588" t="s">
        <v>579</v>
      </c>
      <c r="D1588" t="s">
        <v>130</v>
      </c>
      <c r="E1588">
        <v>44</v>
      </c>
    </row>
    <row r="1589" spans="1:5" x14ac:dyDescent="0.25">
      <c r="A1589" t="s">
        <v>7441</v>
      </c>
      <c r="B1589">
        <v>22113</v>
      </c>
      <c r="C1589" t="s">
        <v>14859</v>
      </c>
      <c r="D1589" t="s">
        <v>130</v>
      </c>
      <c r="E1589">
        <v>25</v>
      </c>
    </row>
    <row r="1590" spans="1:5" x14ac:dyDescent="0.25">
      <c r="A1590" t="s">
        <v>7437</v>
      </c>
      <c r="B1590">
        <v>22115</v>
      </c>
      <c r="C1590" t="s">
        <v>7067</v>
      </c>
      <c r="D1590" t="s">
        <v>130</v>
      </c>
      <c r="E1590">
        <v>104</v>
      </c>
    </row>
    <row r="1591" spans="1:5" x14ac:dyDescent="0.25">
      <c r="A1591" t="s">
        <v>7437</v>
      </c>
      <c r="B1591">
        <v>22115</v>
      </c>
      <c r="C1591" t="s">
        <v>14860</v>
      </c>
      <c r="D1591" t="s">
        <v>130</v>
      </c>
      <c r="E1591">
        <v>22</v>
      </c>
    </row>
    <row r="1592" spans="1:5" x14ac:dyDescent="0.25">
      <c r="A1592" t="s">
        <v>7433</v>
      </c>
      <c r="B1592">
        <v>22117</v>
      </c>
      <c r="C1592" t="s">
        <v>14861</v>
      </c>
      <c r="D1592" t="s">
        <v>130</v>
      </c>
      <c r="E1592">
        <v>36</v>
      </c>
    </row>
    <row r="1593" spans="1:5" x14ac:dyDescent="0.25">
      <c r="A1593" t="s">
        <v>7433</v>
      </c>
      <c r="B1593">
        <v>22117</v>
      </c>
      <c r="C1593" t="s">
        <v>7073</v>
      </c>
      <c r="D1593" t="s">
        <v>130</v>
      </c>
      <c r="E1593">
        <v>25</v>
      </c>
    </row>
    <row r="1594" spans="1:5" x14ac:dyDescent="0.25">
      <c r="A1594" t="s">
        <v>7430</v>
      </c>
      <c r="B1594">
        <v>22119</v>
      </c>
      <c r="C1594" t="s">
        <v>7078</v>
      </c>
      <c r="D1594" t="s">
        <v>130</v>
      </c>
      <c r="E1594">
        <v>125</v>
      </c>
    </row>
    <row r="1595" spans="1:5" x14ac:dyDescent="0.25">
      <c r="A1595" t="s">
        <v>7430</v>
      </c>
      <c r="B1595">
        <v>22119</v>
      </c>
      <c r="C1595" t="s">
        <v>14862</v>
      </c>
      <c r="D1595" t="s">
        <v>130</v>
      </c>
      <c r="E1595">
        <v>46</v>
      </c>
    </row>
    <row r="1596" spans="1:5" x14ac:dyDescent="0.25">
      <c r="A1596" t="s">
        <v>14863</v>
      </c>
      <c r="B1596">
        <v>22123</v>
      </c>
      <c r="C1596" t="s">
        <v>7090</v>
      </c>
      <c r="D1596" t="s">
        <v>130</v>
      </c>
      <c r="E1596">
        <v>30</v>
      </c>
    </row>
    <row r="1597" spans="1:5" x14ac:dyDescent="0.25">
      <c r="A1597" t="s">
        <v>7423</v>
      </c>
      <c r="B1597">
        <v>22125</v>
      </c>
      <c r="C1597" t="s">
        <v>14864</v>
      </c>
      <c r="D1597" t="s">
        <v>130</v>
      </c>
      <c r="E1597">
        <v>25</v>
      </c>
    </row>
    <row r="1598" spans="1:5" x14ac:dyDescent="0.25">
      <c r="A1598" t="s">
        <v>7417</v>
      </c>
      <c r="B1598">
        <v>22127</v>
      </c>
      <c r="C1598" t="s">
        <v>7102</v>
      </c>
      <c r="D1598" t="s">
        <v>130</v>
      </c>
      <c r="E1598">
        <v>46</v>
      </c>
    </row>
    <row r="1599" spans="1:5" x14ac:dyDescent="0.25">
      <c r="A1599" t="s">
        <v>7413</v>
      </c>
      <c r="B1599">
        <v>23001</v>
      </c>
      <c r="C1599" t="s">
        <v>4122</v>
      </c>
      <c r="D1599" t="s">
        <v>136</v>
      </c>
      <c r="E1599">
        <v>361</v>
      </c>
    </row>
    <row r="1600" spans="1:5" x14ac:dyDescent="0.25">
      <c r="A1600" t="s">
        <v>14865</v>
      </c>
      <c r="B1600">
        <v>23003</v>
      </c>
      <c r="C1600" t="s">
        <v>4015</v>
      </c>
      <c r="D1600" t="s">
        <v>136</v>
      </c>
      <c r="E1600">
        <v>49</v>
      </c>
    </row>
    <row r="1601" spans="1:5" x14ac:dyDescent="0.25">
      <c r="A1601" t="s">
        <v>14865</v>
      </c>
      <c r="B1601">
        <v>23003</v>
      </c>
      <c r="C1601" t="s">
        <v>7685</v>
      </c>
      <c r="D1601" t="s">
        <v>136</v>
      </c>
      <c r="E1601">
        <v>49</v>
      </c>
    </row>
    <row r="1602" spans="1:5" x14ac:dyDescent="0.25">
      <c r="A1602" t="s">
        <v>14865</v>
      </c>
      <c r="B1602">
        <v>23003</v>
      </c>
      <c r="C1602" t="s">
        <v>14866</v>
      </c>
      <c r="D1602" t="s">
        <v>136</v>
      </c>
      <c r="E1602">
        <v>43</v>
      </c>
    </row>
    <row r="1603" spans="1:5" x14ac:dyDescent="0.25">
      <c r="A1603" t="s">
        <v>14865</v>
      </c>
      <c r="B1603">
        <v>23003</v>
      </c>
      <c r="C1603" t="s">
        <v>7113</v>
      </c>
      <c r="D1603" t="s">
        <v>136</v>
      </c>
      <c r="E1603">
        <v>25</v>
      </c>
    </row>
    <row r="1604" spans="1:5" x14ac:dyDescent="0.25">
      <c r="A1604" t="s">
        <v>7408</v>
      </c>
      <c r="B1604">
        <v>23005</v>
      </c>
      <c r="C1604" t="s">
        <v>4862</v>
      </c>
      <c r="D1604" t="s">
        <v>136</v>
      </c>
      <c r="E1604">
        <v>998</v>
      </c>
    </row>
    <row r="1605" spans="1:5" x14ac:dyDescent="0.25">
      <c r="A1605" t="s">
        <v>7408</v>
      </c>
      <c r="B1605">
        <v>23005</v>
      </c>
      <c r="C1605" t="s">
        <v>14868</v>
      </c>
      <c r="D1605" t="s">
        <v>136</v>
      </c>
      <c r="E1605">
        <v>100</v>
      </c>
    </row>
    <row r="1606" spans="1:5" x14ac:dyDescent="0.25">
      <c r="A1606" t="s">
        <v>7408</v>
      </c>
      <c r="B1606">
        <v>23005</v>
      </c>
      <c r="C1606" t="s">
        <v>1362</v>
      </c>
      <c r="D1606" t="s">
        <v>136</v>
      </c>
      <c r="E1606">
        <v>92</v>
      </c>
    </row>
    <row r="1607" spans="1:5" x14ac:dyDescent="0.25">
      <c r="A1607" t="s">
        <v>7408</v>
      </c>
      <c r="B1607">
        <v>23005</v>
      </c>
      <c r="C1607" t="s">
        <v>14867</v>
      </c>
      <c r="D1607" t="s">
        <v>136</v>
      </c>
      <c r="E1607">
        <v>25</v>
      </c>
    </row>
    <row r="1608" spans="1:5" x14ac:dyDescent="0.25">
      <c r="A1608" t="s">
        <v>7402</v>
      </c>
      <c r="B1608">
        <v>23007</v>
      </c>
      <c r="C1608" t="s">
        <v>7122</v>
      </c>
      <c r="D1608" t="s">
        <v>136</v>
      </c>
      <c r="E1608">
        <v>48</v>
      </c>
    </row>
    <row r="1609" spans="1:5" x14ac:dyDescent="0.25">
      <c r="A1609" t="s">
        <v>14869</v>
      </c>
      <c r="B1609">
        <v>23009</v>
      </c>
      <c r="C1609" t="s">
        <v>5752</v>
      </c>
      <c r="D1609" t="s">
        <v>136</v>
      </c>
      <c r="E1609">
        <v>48</v>
      </c>
    </row>
    <row r="1610" spans="1:5" x14ac:dyDescent="0.25">
      <c r="A1610" t="s">
        <v>14869</v>
      </c>
      <c r="B1610">
        <v>23009</v>
      </c>
      <c r="C1610" t="s">
        <v>14870</v>
      </c>
      <c r="D1610" t="s">
        <v>136</v>
      </c>
      <c r="E1610">
        <v>25</v>
      </c>
    </row>
    <row r="1611" spans="1:5" x14ac:dyDescent="0.25">
      <c r="A1611" t="s">
        <v>14869</v>
      </c>
      <c r="B1611">
        <v>23009</v>
      </c>
      <c r="C1611" t="s">
        <v>14871</v>
      </c>
      <c r="D1611" t="s">
        <v>136</v>
      </c>
      <c r="E1611">
        <v>25</v>
      </c>
    </row>
    <row r="1612" spans="1:5" x14ac:dyDescent="0.25">
      <c r="A1612" t="s">
        <v>7397</v>
      </c>
      <c r="B1612">
        <v>23011</v>
      </c>
      <c r="C1612" t="s">
        <v>1654</v>
      </c>
      <c r="D1612" t="s">
        <v>136</v>
      </c>
      <c r="E1612">
        <v>431</v>
      </c>
    </row>
    <row r="1613" spans="1:5" x14ac:dyDescent="0.25">
      <c r="A1613" t="s">
        <v>7397</v>
      </c>
      <c r="B1613">
        <v>23011</v>
      </c>
      <c r="C1613" t="s">
        <v>12637</v>
      </c>
      <c r="D1613" t="s">
        <v>136</v>
      </c>
      <c r="E1613">
        <v>33</v>
      </c>
    </row>
    <row r="1614" spans="1:5" x14ac:dyDescent="0.25">
      <c r="A1614" t="s">
        <v>7392</v>
      </c>
      <c r="B1614">
        <v>23013</v>
      </c>
      <c r="C1614" t="s">
        <v>5037</v>
      </c>
      <c r="D1614" t="s">
        <v>136</v>
      </c>
      <c r="E1614">
        <v>81</v>
      </c>
    </row>
    <row r="1615" spans="1:5" x14ac:dyDescent="0.25">
      <c r="A1615" t="s">
        <v>7387</v>
      </c>
      <c r="B1615">
        <v>23015</v>
      </c>
      <c r="C1615" t="s">
        <v>14872</v>
      </c>
      <c r="D1615" t="s">
        <v>136</v>
      </c>
      <c r="E1615">
        <v>25</v>
      </c>
    </row>
    <row r="1616" spans="1:5" x14ac:dyDescent="0.25">
      <c r="A1616" t="s">
        <v>7383</v>
      </c>
      <c r="B1616">
        <v>23017</v>
      </c>
      <c r="C1616" t="s">
        <v>14873</v>
      </c>
      <c r="D1616" t="s">
        <v>136</v>
      </c>
      <c r="E1616">
        <v>25</v>
      </c>
    </row>
    <row r="1617" spans="1:5" x14ac:dyDescent="0.25">
      <c r="A1617" t="s">
        <v>7383</v>
      </c>
      <c r="B1617">
        <v>23017</v>
      </c>
      <c r="C1617" t="s">
        <v>14874</v>
      </c>
      <c r="D1617" t="s">
        <v>136</v>
      </c>
      <c r="E1617">
        <v>25</v>
      </c>
    </row>
    <row r="1618" spans="1:5" x14ac:dyDescent="0.25">
      <c r="A1618" t="s">
        <v>7377</v>
      </c>
      <c r="B1618">
        <v>23019</v>
      </c>
      <c r="C1618" t="s">
        <v>7150</v>
      </c>
      <c r="D1618" t="s">
        <v>136</v>
      </c>
      <c r="E1618">
        <v>531</v>
      </c>
    </row>
    <row r="1619" spans="1:5" x14ac:dyDescent="0.25">
      <c r="A1619" t="s">
        <v>7377</v>
      </c>
      <c r="B1619">
        <v>23019</v>
      </c>
      <c r="C1619" t="s">
        <v>771</v>
      </c>
      <c r="D1619" t="s">
        <v>136</v>
      </c>
      <c r="E1619">
        <v>25</v>
      </c>
    </row>
    <row r="1620" spans="1:5" x14ac:dyDescent="0.25">
      <c r="A1620" t="s">
        <v>7377</v>
      </c>
      <c r="B1620">
        <v>23019</v>
      </c>
      <c r="C1620" t="s">
        <v>14875</v>
      </c>
      <c r="D1620" t="s">
        <v>136</v>
      </c>
      <c r="E1620">
        <v>25</v>
      </c>
    </row>
    <row r="1621" spans="1:5" x14ac:dyDescent="0.25">
      <c r="A1621" t="s">
        <v>14876</v>
      </c>
      <c r="B1621">
        <v>23021</v>
      </c>
      <c r="C1621" t="s">
        <v>14877</v>
      </c>
      <c r="D1621" t="s">
        <v>136</v>
      </c>
      <c r="E1621">
        <v>25</v>
      </c>
    </row>
    <row r="1622" spans="1:5" x14ac:dyDescent="0.25">
      <c r="A1622" t="s">
        <v>14876</v>
      </c>
      <c r="B1622">
        <v>23021</v>
      </c>
      <c r="C1622" t="s">
        <v>14878</v>
      </c>
      <c r="D1622" t="s">
        <v>136</v>
      </c>
      <c r="E1622">
        <v>25</v>
      </c>
    </row>
    <row r="1623" spans="1:5" x14ac:dyDescent="0.25">
      <c r="A1623" t="s">
        <v>7367</v>
      </c>
      <c r="B1623">
        <v>23025</v>
      </c>
      <c r="C1623" t="s">
        <v>4544</v>
      </c>
      <c r="D1623" t="s">
        <v>136</v>
      </c>
      <c r="E1623">
        <v>25</v>
      </c>
    </row>
    <row r="1624" spans="1:5" x14ac:dyDescent="0.25">
      <c r="A1624" t="s">
        <v>7367</v>
      </c>
      <c r="B1624">
        <v>23025</v>
      </c>
      <c r="C1624" t="s">
        <v>7168</v>
      </c>
      <c r="D1624" t="s">
        <v>136</v>
      </c>
      <c r="E1624">
        <v>25</v>
      </c>
    </row>
    <row r="1625" spans="1:5" x14ac:dyDescent="0.25">
      <c r="A1625" t="s">
        <v>7362</v>
      </c>
      <c r="B1625">
        <v>23027</v>
      </c>
      <c r="C1625" t="s">
        <v>7174</v>
      </c>
      <c r="D1625" t="s">
        <v>136</v>
      </c>
      <c r="E1625">
        <v>25</v>
      </c>
    </row>
    <row r="1626" spans="1:5" x14ac:dyDescent="0.25">
      <c r="A1626" t="s">
        <v>14879</v>
      </c>
      <c r="B1626">
        <v>23029</v>
      </c>
      <c r="C1626" t="s">
        <v>14880</v>
      </c>
      <c r="D1626" t="s">
        <v>136</v>
      </c>
      <c r="E1626">
        <v>25</v>
      </c>
    </row>
    <row r="1627" spans="1:5" x14ac:dyDescent="0.25">
      <c r="A1627" t="s">
        <v>14879</v>
      </c>
      <c r="B1627">
        <v>23029</v>
      </c>
      <c r="C1627" t="s">
        <v>7180</v>
      </c>
      <c r="D1627" t="s">
        <v>136</v>
      </c>
      <c r="E1627">
        <v>25</v>
      </c>
    </row>
    <row r="1628" spans="1:5" x14ac:dyDescent="0.25">
      <c r="A1628" t="s">
        <v>7358</v>
      </c>
      <c r="B1628">
        <v>23031</v>
      </c>
      <c r="C1628" t="s">
        <v>14881</v>
      </c>
      <c r="D1628" t="s">
        <v>136</v>
      </c>
      <c r="E1628">
        <v>140</v>
      </c>
    </row>
    <row r="1629" spans="1:5" x14ac:dyDescent="0.25">
      <c r="A1629" t="s">
        <v>7358</v>
      </c>
      <c r="B1629">
        <v>23031</v>
      </c>
      <c r="C1629" t="s">
        <v>934</v>
      </c>
      <c r="D1629" t="s">
        <v>136</v>
      </c>
      <c r="E1629">
        <v>66</v>
      </c>
    </row>
    <row r="1630" spans="1:5" x14ac:dyDescent="0.25">
      <c r="A1630" t="s">
        <v>14882</v>
      </c>
      <c r="B1630">
        <v>24001</v>
      </c>
      <c r="C1630" t="s">
        <v>2914</v>
      </c>
      <c r="D1630" t="s">
        <v>142</v>
      </c>
      <c r="E1630">
        <v>288</v>
      </c>
    </row>
    <row r="1631" spans="1:5" x14ac:dyDescent="0.25">
      <c r="A1631" t="s">
        <v>7353</v>
      </c>
      <c r="B1631">
        <v>24003</v>
      </c>
      <c r="C1631" t="s">
        <v>7195</v>
      </c>
      <c r="D1631" t="s">
        <v>142</v>
      </c>
      <c r="E1631">
        <v>325</v>
      </c>
    </row>
    <row r="1632" spans="1:5" x14ac:dyDescent="0.25">
      <c r="A1632" t="s">
        <v>7353</v>
      </c>
      <c r="B1632">
        <v>24003</v>
      </c>
      <c r="C1632" t="s">
        <v>14883</v>
      </c>
      <c r="D1632" t="s">
        <v>142</v>
      </c>
      <c r="E1632">
        <v>158</v>
      </c>
    </row>
    <row r="1633" spans="1:5" x14ac:dyDescent="0.25">
      <c r="A1633" t="s">
        <v>7349</v>
      </c>
      <c r="B1633">
        <v>24005</v>
      </c>
      <c r="C1633" t="s">
        <v>7202</v>
      </c>
      <c r="D1633" t="s">
        <v>142</v>
      </c>
      <c r="E1633">
        <v>664</v>
      </c>
    </row>
    <row r="1634" spans="1:5" x14ac:dyDescent="0.25">
      <c r="A1634" t="s">
        <v>7349</v>
      </c>
      <c r="B1634">
        <v>24005</v>
      </c>
      <c r="C1634" t="s">
        <v>14884</v>
      </c>
      <c r="D1634" t="s">
        <v>142</v>
      </c>
      <c r="E1634">
        <v>639</v>
      </c>
    </row>
    <row r="1635" spans="1:5" x14ac:dyDescent="0.25">
      <c r="A1635" t="s">
        <v>7349</v>
      </c>
      <c r="B1635">
        <v>24005</v>
      </c>
      <c r="C1635" t="s">
        <v>7204</v>
      </c>
      <c r="D1635" t="s">
        <v>142</v>
      </c>
      <c r="E1635">
        <v>247</v>
      </c>
    </row>
    <row r="1636" spans="1:5" x14ac:dyDescent="0.25">
      <c r="A1636" t="s">
        <v>7349</v>
      </c>
      <c r="B1636">
        <v>24005</v>
      </c>
      <c r="C1636" t="s">
        <v>14885</v>
      </c>
      <c r="D1636" t="s">
        <v>142</v>
      </c>
      <c r="E1636">
        <v>189</v>
      </c>
    </row>
    <row r="1637" spans="1:5" x14ac:dyDescent="0.25">
      <c r="A1637" t="s">
        <v>7345</v>
      </c>
      <c r="B1637">
        <v>24009</v>
      </c>
      <c r="C1637" t="s">
        <v>7209</v>
      </c>
      <c r="D1637" t="s">
        <v>142</v>
      </c>
      <c r="E1637">
        <v>41</v>
      </c>
    </row>
    <row r="1638" spans="1:5" x14ac:dyDescent="0.25">
      <c r="A1638" t="s">
        <v>7337</v>
      </c>
      <c r="B1638">
        <v>24013</v>
      </c>
      <c r="C1638" t="s">
        <v>14886</v>
      </c>
      <c r="D1638" t="s">
        <v>142</v>
      </c>
      <c r="E1638">
        <v>522</v>
      </c>
    </row>
    <row r="1639" spans="1:5" x14ac:dyDescent="0.25">
      <c r="A1639" t="s">
        <v>7337</v>
      </c>
      <c r="B1639">
        <v>24013</v>
      </c>
      <c r="C1639" t="s">
        <v>7220</v>
      </c>
      <c r="D1639" t="s">
        <v>142</v>
      </c>
      <c r="E1639">
        <v>153</v>
      </c>
    </row>
    <row r="1640" spans="1:5" x14ac:dyDescent="0.25">
      <c r="A1640" t="s">
        <v>7334</v>
      </c>
      <c r="B1640">
        <v>24015</v>
      </c>
      <c r="C1640" t="s">
        <v>14887</v>
      </c>
      <c r="D1640" t="s">
        <v>142</v>
      </c>
      <c r="E1640">
        <v>416</v>
      </c>
    </row>
    <row r="1641" spans="1:5" x14ac:dyDescent="0.25">
      <c r="A1641" t="s">
        <v>7334</v>
      </c>
      <c r="B1641">
        <v>24015</v>
      </c>
      <c r="C1641" t="s">
        <v>6679</v>
      </c>
      <c r="D1641" t="s">
        <v>142</v>
      </c>
      <c r="E1641">
        <v>82</v>
      </c>
    </row>
    <row r="1642" spans="1:5" x14ac:dyDescent="0.25">
      <c r="A1642" t="s">
        <v>7329</v>
      </c>
      <c r="B1642">
        <v>24017</v>
      </c>
      <c r="C1642" t="s">
        <v>2348</v>
      </c>
      <c r="D1642" t="s">
        <v>142</v>
      </c>
      <c r="E1642">
        <v>98</v>
      </c>
    </row>
    <row r="1643" spans="1:5" x14ac:dyDescent="0.25">
      <c r="A1643" t="s">
        <v>14888</v>
      </c>
      <c r="B1643">
        <v>24019</v>
      </c>
      <c r="C1643" t="s">
        <v>4358</v>
      </c>
      <c r="D1643" t="s">
        <v>142</v>
      </c>
      <c r="E1643">
        <v>122</v>
      </c>
    </row>
    <row r="1644" spans="1:5" x14ac:dyDescent="0.25">
      <c r="A1644" t="s">
        <v>7324</v>
      </c>
      <c r="B1644">
        <v>24021</v>
      </c>
      <c r="C1644" t="s">
        <v>1277</v>
      </c>
      <c r="D1644" t="s">
        <v>142</v>
      </c>
      <c r="E1644">
        <v>281</v>
      </c>
    </row>
    <row r="1645" spans="1:5" x14ac:dyDescent="0.25">
      <c r="A1645" t="s">
        <v>7319</v>
      </c>
      <c r="B1645">
        <v>24023</v>
      </c>
      <c r="C1645" t="s">
        <v>1670</v>
      </c>
      <c r="D1645" t="s">
        <v>142</v>
      </c>
      <c r="E1645">
        <v>27</v>
      </c>
    </row>
    <row r="1646" spans="1:5" x14ac:dyDescent="0.25">
      <c r="A1646" t="s">
        <v>7315</v>
      </c>
      <c r="B1646">
        <v>24025</v>
      </c>
      <c r="C1646" t="s">
        <v>7251</v>
      </c>
      <c r="D1646" t="s">
        <v>142</v>
      </c>
      <c r="E1646">
        <v>149</v>
      </c>
    </row>
    <row r="1647" spans="1:5" x14ac:dyDescent="0.25">
      <c r="A1647" t="s">
        <v>7315</v>
      </c>
      <c r="B1647">
        <v>24025</v>
      </c>
      <c r="C1647" t="s">
        <v>14889</v>
      </c>
      <c r="D1647" t="s">
        <v>142</v>
      </c>
      <c r="E1647">
        <v>82</v>
      </c>
    </row>
    <row r="1648" spans="1:5" x14ac:dyDescent="0.25">
      <c r="A1648" t="s">
        <v>7311</v>
      </c>
      <c r="B1648">
        <v>24027</v>
      </c>
      <c r="C1648" t="s">
        <v>390</v>
      </c>
      <c r="D1648" t="s">
        <v>142</v>
      </c>
      <c r="E1648">
        <v>245</v>
      </c>
    </row>
    <row r="1649" spans="1:5" x14ac:dyDescent="0.25">
      <c r="A1649" t="s">
        <v>7311</v>
      </c>
      <c r="B1649">
        <v>24027</v>
      </c>
      <c r="C1649" t="s">
        <v>7257</v>
      </c>
      <c r="D1649" t="s">
        <v>142</v>
      </c>
      <c r="E1649">
        <v>22</v>
      </c>
    </row>
    <row r="1650" spans="1:5" x14ac:dyDescent="0.25">
      <c r="A1650" t="s">
        <v>7307</v>
      </c>
      <c r="B1650">
        <v>24029</v>
      </c>
      <c r="C1650" t="s">
        <v>7261</v>
      </c>
      <c r="D1650" t="s">
        <v>142</v>
      </c>
      <c r="E1650">
        <v>21</v>
      </c>
    </row>
    <row r="1651" spans="1:5" x14ac:dyDescent="0.25">
      <c r="A1651" t="s">
        <v>7302</v>
      </c>
      <c r="B1651">
        <v>24031</v>
      </c>
      <c r="C1651" t="s">
        <v>14890</v>
      </c>
      <c r="D1651" t="s">
        <v>142</v>
      </c>
      <c r="E1651">
        <v>677</v>
      </c>
    </row>
    <row r="1652" spans="1:5" x14ac:dyDescent="0.25">
      <c r="A1652" t="s">
        <v>7302</v>
      </c>
      <c r="B1652">
        <v>24031</v>
      </c>
      <c r="C1652" t="s">
        <v>2596</v>
      </c>
      <c r="D1652" t="s">
        <v>142</v>
      </c>
      <c r="E1652">
        <v>423</v>
      </c>
    </row>
    <row r="1653" spans="1:5" x14ac:dyDescent="0.25">
      <c r="A1653" t="s">
        <v>7302</v>
      </c>
      <c r="B1653">
        <v>24031</v>
      </c>
      <c r="C1653" t="s">
        <v>14892</v>
      </c>
      <c r="D1653" t="s">
        <v>142</v>
      </c>
      <c r="E1653">
        <v>407</v>
      </c>
    </row>
    <row r="1654" spans="1:5" x14ac:dyDescent="0.25">
      <c r="A1654" t="s">
        <v>7302</v>
      </c>
      <c r="B1654">
        <v>24031</v>
      </c>
      <c r="C1654" t="s">
        <v>4567</v>
      </c>
      <c r="D1654" t="s">
        <v>142</v>
      </c>
      <c r="E1654">
        <v>117</v>
      </c>
    </row>
    <row r="1655" spans="1:5" x14ac:dyDescent="0.25">
      <c r="A1655" t="s">
        <v>7302</v>
      </c>
      <c r="B1655">
        <v>24031</v>
      </c>
      <c r="C1655" t="s">
        <v>14891</v>
      </c>
      <c r="D1655" t="s">
        <v>142</v>
      </c>
      <c r="E1655">
        <v>58</v>
      </c>
    </row>
    <row r="1656" spans="1:5" x14ac:dyDescent="0.25">
      <c r="A1656" t="s">
        <v>7302</v>
      </c>
      <c r="B1656">
        <v>24031</v>
      </c>
      <c r="C1656" t="s">
        <v>14893</v>
      </c>
      <c r="D1656" t="s">
        <v>142</v>
      </c>
      <c r="E1656">
        <v>34</v>
      </c>
    </row>
    <row r="1657" spans="1:5" x14ac:dyDescent="0.25">
      <c r="A1657" t="s">
        <v>7297</v>
      </c>
      <c r="B1657">
        <v>24033</v>
      </c>
      <c r="C1657" t="s">
        <v>14896</v>
      </c>
      <c r="D1657" t="s">
        <v>142</v>
      </c>
      <c r="E1657">
        <v>190</v>
      </c>
    </row>
    <row r="1658" spans="1:5" x14ac:dyDescent="0.25">
      <c r="A1658" t="s">
        <v>7297</v>
      </c>
      <c r="B1658">
        <v>24033</v>
      </c>
      <c r="C1658" t="s">
        <v>1634</v>
      </c>
      <c r="D1658" t="s">
        <v>142</v>
      </c>
      <c r="E1658">
        <v>153</v>
      </c>
    </row>
    <row r="1659" spans="1:5" x14ac:dyDescent="0.25">
      <c r="A1659" t="s">
        <v>7297</v>
      </c>
      <c r="B1659">
        <v>24033</v>
      </c>
      <c r="C1659" t="s">
        <v>14894</v>
      </c>
      <c r="D1659" t="s">
        <v>142</v>
      </c>
      <c r="E1659">
        <v>118</v>
      </c>
    </row>
    <row r="1660" spans="1:5" x14ac:dyDescent="0.25">
      <c r="A1660" t="s">
        <v>7297</v>
      </c>
      <c r="B1660">
        <v>24033</v>
      </c>
      <c r="C1660" t="s">
        <v>14895</v>
      </c>
      <c r="D1660" t="s">
        <v>142</v>
      </c>
      <c r="E1660">
        <v>29</v>
      </c>
    </row>
    <row r="1661" spans="1:5" x14ac:dyDescent="0.25">
      <c r="A1661" t="s">
        <v>7289</v>
      </c>
      <c r="B1661">
        <v>24037</v>
      </c>
      <c r="C1661" t="s">
        <v>7286</v>
      </c>
      <c r="D1661" t="s">
        <v>142</v>
      </c>
      <c r="E1661">
        <v>96</v>
      </c>
    </row>
    <row r="1662" spans="1:5" x14ac:dyDescent="0.25">
      <c r="A1662" t="s">
        <v>7285</v>
      </c>
      <c r="B1662">
        <v>24039</v>
      </c>
      <c r="C1662" t="s">
        <v>14897</v>
      </c>
      <c r="D1662" t="s">
        <v>142</v>
      </c>
      <c r="E1662">
        <v>3</v>
      </c>
    </row>
    <row r="1663" spans="1:5" x14ac:dyDescent="0.25">
      <c r="A1663" t="s">
        <v>7279</v>
      </c>
      <c r="B1663">
        <v>24041</v>
      </c>
      <c r="C1663" t="s">
        <v>7290</v>
      </c>
      <c r="D1663" t="s">
        <v>142</v>
      </c>
      <c r="E1663">
        <v>48</v>
      </c>
    </row>
    <row r="1664" spans="1:5" x14ac:dyDescent="0.25">
      <c r="A1664" t="s">
        <v>7274</v>
      </c>
      <c r="B1664">
        <v>24043</v>
      </c>
      <c r="C1664" t="s">
        <v>7294</v>
      </c>
      <c r="D1664" t="s">
        <v>142</v>
      </c>
      <c r="E1664">
        <v>340</v>
      </c>
    </row>
    <row r="1665" spans="1:5" x14ac:dyDescent="0.25">
      <c r="A1665" t="s">
        <v>7267</v>
      </c>
      <c r="B1665">
        <v>24045</v>
      </c>
      <c r="C1665" t="s">
        <v>7299</v>
      </c>
      <c r="D1665" t="s">
        <v>142</v>
      </c>
      <c r="E1665">
        <v>418</v>
      </c>
    </row>
    <row r="1666" spans="1:5" x14ac:dyDescent="0.25">
      <c r="A1666" t="s">
        <v>7264</v>
      </c>
      <c r="B1666">
        <v>24047</v>
      </c>
      <c r="C1666" t="s">
        <v>14898</v>
      </c>
      <c r="D1666" t="s">
        <v>142</v>
      </c>
      <c r="E1666">
        <v>32</v>
      </c>
    </row>
    <row r="1667" spans="1:5" x14ac:dyDescent="0.25">
      <c r="A1667" t="s">
        <v>7259</v>
      </c>
      <c r="B1667">
        <v>24510</v>
      </c>
      <c r="C1667" t="s">
        <v>7204</v>
      </c>
      <c r="D1667" t="s">
        <v>142</v>
      </c>
      <c r="E1667">
        <v>3762</v>
      </c>
    </row>
    <row r="1668" spans="1:5" x14ac:dyDescent="0.25">
      <c r="A1668" t="s">
        <v>7255</v>
      </c>
      <c r="B1668">
        <v>25001</v>
      </c>
      <c r="C1668" t="s">
        <v>9329</v>
      </c>
      <c r="D1668" t="s">
        <v>148</v>
      </c>
      <c r="E1668">
        <v>239</v>
      </c>
    </row>
    <row r="1669" spans="1:5" x14ac:dyDescent="0.25">
      <c r="A1669" t="s">
        <v>7255</v>
      </c>
      <c r="B1669">
        <v>25001</v>
      </c>
      <c r="C1669" t="s">
        <v>6611</v>
      </c>
      <c r="D1669" t="s">
        <v>148</v>
      </c>
      <c r="E1669">
        <v>95</v>
      </c>
    </row>
    <row r="1670" spans="1:5" x14ac:dyDescent="0.25">
      <c r="A1670" t="s">
        <v>7255</v>
      </c>
      <c r="B1670">
        <v>25001</v>
      </c>
      <c r="C1670" t="s">
        <v>14899</v>
      </c>
      <c r="D1670" t="s">
        <v>148</v>
      </c>
      <c r="E1670">
        <v>60</v>
      </c>
    </row>
    <row r="1671" spans="1:5" x14ac:dyDescent="0.25">
      <c r="A1671" t="s">
        <v>7255</v>
      </c>
      <c r="B1671">
        <v>25001</v>
      </c>
      <c r="C1671" t="s">
        <v>14900</v>
      </c>
      <c r="D1671" t="s">
        <v>148</v>
      </c>
      <c r="E1671">
        <v>16</v>
      </c>
    </row>
    <row r="1672" spans="1:5" x14ac:dyDescent="0.25">
      <c r="A1672" t="s">
        <v>7248</v>
      </c>
      <c r="B1672">
        <v>25003</v>
      </c>
      <c r="C1672" t="s">
        <v>4544</v>
      </c>
      <c r="D1672" t="s">
        <v>148</v>
      </c>
      <c r="E1672">
        <v>221</v>
      </c>
    </row>
    <row r="1673" spans="1:5" x14ac:dyDescent="0.25">
      <c r="A1673" t="s">
        <v>7248</v>
      </c>
      <c r="B1673">
        <v>25003</v>
      </c>
      <c r="C1673" t="s">
        <v>14901</v>
      </c>
      <c r="D1673" t="s">
        <v>148</v>
      </c>
      <c r="E1673">
        <v>24</v>
      </c>
    </row>
    <row r="1674" spans="1:5" x14ac:dyDescent="0.25">
      <c r="A1674" t="s">
        <v>7243</v>
      </c>
      <c r="B1674">
        <v>25005</v>
      </c>
      <c r="C1674" t="s">
        <v>3116</v>
      </c>
      <c r="D1674" t="s">
        <v>148</v>
      </c>
      <c r="E1674">
        <v>519</v>
      </c>
    </row>
    <row r="1675" spans="1:5" x14ac:dyDescent="0.25">
      <c r="A1675" t="s">
        <v>7243</v>
      </c>
      <c r="B1675">
        <v>25005</v>
      </c>
      <c r="C1675" t="s">
        <v>14904</v>
      </c>
      <c r="D1675" t="s">
        <v>148</v>
      </c>
      <c r="E1675">
        <v>481</v>
      </c>
    </row>
    <row r="1676" spans="1:5" x14ac:dyDescent="0.25">
      <c r="A1676" t="s">
        <v>7243</v>
      </c>
      <c r="B1676">
        <v>25005</v>
      </c>
      <c r="C1676" t="s">
        <v>14906</v>
      </c>
      <c r="D1676" t="s">
        <v>148</v>
      </c>
      <c r="E1676">
        <v>138</v>
      </c>
    </row>
    <row r="1677" spans="1:5" x14ac:dyDescent="0.25">
      <c r="A1677" t="s">
        <v>7243</v>
      </c>
      <c r="B1677">
        <v>25005</v>
      </c>
      <c r="C1677" t="s">
        <v>14902</v>
      </c>
      <c r="D1677" t="s">
        <v>148</v>
      </c>
      <c r="E1677">
        <v>131</v>
      </c>
    </row>
    <row r="1678" spans="1:5" x14ac:dyDescent="0.25">
      <c r="A1678" t="s">
        <v>7243</v>
      </c>
      <c r="B1678">
        <v>25005</v>
      </c>
      <c r="C1678" t="s">
        <v>14903</v>
      </c>
      <c r="D1678" t="s">
        <v>148</v>
      </c>
      <c r="E1678">
        <v>120</v>
      </c>
    </row>
    <row r="1679" spans="1:5" x14ac:dyDescent="0.25">
      <c r="A1679" t="s">
        <v>7243</v>
      </c>
      <c r="B1679">
        <v>25005</v>
      </c>
      <c r="C1679" t="s">
        <v>14905</v>
      </c>
      <c r="D1679" t="s">
        <v>148</v>
      </c>
      <c r="E1679">
        <v>103</v>
      </c>
    </row>
    <row r="1680" spans="1:5" x14ac:dyDescent="0.25">
      <c r="A1680" t="s">
        <v>7238</v>
      </c>
      <c r="B1680">
        <v>25007</v>
      </c>
      <c r="C1680" t="s">
        <v>14907</v>
      </c>
      <c r="D1680" t="s">
        <v>148</v>
      </c>
      <c r="E1680">
        <v>25</v>
      </c>
    </row>
    <row r="1681" spans="1:5" x14ac:dyDescent="0.25">
      <c r="A1681" t="s">
        <v>7234</v>
      </c>
      <c r="B1681">
        <v>25009</v>
      </c>
      <c r="C1681" t="s">
        <v>14910</v>
      </c>
      <c r="D1681" t="s">
        <v>148</v>
      </c>
      <c r="E1681">
        <v>385</v>
      </c>
    </row>
    <row r="1682" spans="1:5" x14ac:dyDescent="0.25">
      <c r="A1682" t="s">
        <v>7234</v>
      </c>
      <c r="B1682">
        <v>25009</v>
      </c>
      <c r="C1682" t="s">
        <v>1314</v>
      </c>
      <c r="D1682" t="s">
        <v>148</v>
      </c>
      <c r="E1682">
        <v>248</v>
      </c>
    </row>
    <row r="1683" spans="1:5" x14ac:dyDescent="0.25">
      <c r="A1683" t="s">
        <v>7234</v>
      </c>
      <c r="B1683">
        <v>25009</v>
      </c>
      <c r="C1683" t="s">
        <v>14908</v>
      </c>
      <c r="D1683" t="s">
        <v>148</v>
      </c>
      <c r="E1683">
        <v>241</v>
      </c>
    </row>
    <row r="1684" spans="1:5" x14ac:dyDescent="0.25">
      <c r="A1684" t="s">
        <v>7234</v>
      </c>
      <c r="B1684">
        <v>25009</v>
      </c>
      <c r="C1684" t="s">
        <v>14909</v>
      </c>
      <c r="D1684" t="s">
        <v>148</v>
      </c>
      <c r="E1684">
        <v>195</v>
      </c>
    </row>
    <row r="1685" spans="1:5" x14ac:dyDescent="0.25">
      <c r="A1685" t="s">
        <v>7234</v>
      </c>
      <c r="B1685">
        <v>25009</v>
      </c>
      <c r="C1685" t="s">
        <v>625</v>
      </c>
      <c r="D1685" t="s">
        <v>148</v>
      </c>
      <c r="E1685">
        <v>189</v>
      </c>
    </row>
    <row r="1686" spans="1:5" x14ac:dyDescent="0.25">
      <c r="A1686" t="s">
        <v>7234</v>
      </c>
      <c r="B1686">
        <v>25009</v>
      </c>
      <c r="C1686" t="s">
        <v>1983</v>
      </c>
      <c r="D1686" t="s">
        <v>148</v>
      </c>
      <c r="E1686">
        <v>188</v>
      </c>
    </row>
    <row r="1687" spans="1:5" x14ac:dyDescent="0.25">
      <c r="A1687" t="s">
        <v>7234</v>
      </c>
      <c r="B1687">
        <v>25009</v>
      </c>
      <c r="C1687" t="s">
        <v>14911</v>
      </c>
      <c r="D1687" t="s">
        <v>148</v>
      </c>
      <c r="E1687">
        <v>123</v>
      </c>
    </row>
    <row r="1688" spans="1:5" x14ac:dyDescent="0.25">
      <c r="A1688" t="s">
        <v>7234</v>
      </c>
      <c r="B1688">
        <v>25009</v>
      </c>
      <c r="C1688" t="s">
        <v>2654</v>
      </c>
      <c r="D1688" t="s">
        <v>148</v>
      </c>
      <c r="E1688">
        <v>60</v>
      </c>
    </row>
    <row r="1689" spans="1:5" x14ac:dyDescent="0.25">
      <c r="A1689" t="s">
        <v>7234</v>
      </c>
      <c r="B1689">
        <v>25009</v>
      </c>
      <c r="C1689" t="s">
        <v>1269</v>
      </c>
      <c r="D1689" t="s">
        <v>148</v>
      </c>
      <c r="E1689">
        <v>58</v>
      </c>
    </row>
    <row r="1690" spans="1:5" x14ac:dyDescent="0.25">
      <c r="A1690" t="s">
        <v>7234</v>
      </c>
      <c r="B1690">
        <v>25009</v>
      </c>
      <c r="C1690" t="s">
        <v>2172</v>
      </c>
      <c r="D1690" t="s">
        <v>148</v>
      </c>
      <c r="E1690">
        <v>35</v>
      </c>
    </row>
    <row r="1691" spans="1:5" x14ac:dyDescent="0.25">
      <c r="A1691" t="s">
        <v>7234</v>
      </c>
      <c r="B1691">
        <v>25009</v>
      </c>
      <c r="C1691" t="s">
        <v>14912</v>
      </c>
      <c r="D1691" t="s">
        <v>148</v>
      </c>
      <c r="E1691">
        <v>10</v>
      </c>
    </row>
    <row r="1692" spans="1:5" x14ac:dyDescent="0.25">
      <c r="A1692" t="s">
        <v>7229</v>
      </c>
      <c r="B1692">
        <v>25011</v>
      </c>
      <c r="C1692" t="s">
        <v>4822</v>
      </c>
      <c r="D1692" t="s">
        <v>148</v>
      </c>
      <c r="E1692">
        <v>89</v>
      </c>
    </row>
    <row r="1693" spans="1:5" x14ac:dyDescent="0.25">
      <c r="A1693" t="s">
        <v>7223</v>
      </c>
      <c r="B1693">
        <v>25013</v>
      </c>
      <c r="C1693" t="s">
        <v>2127</v>
      </c>
      <c r="D1693" t="s">
        <v>148</v>
      </c>
      <c r="E1693">
        <v>1083</v>
      </c>
    </row>
    <row r="1694" spans="1:5" x14ac:dyDescent="0.25">
      <c r="A1694" t="s">
        <v>7223</v>
      </c>
      <c r="B1694">
        <v>25013</v>
      </c>
      <c r="C1694" t="s">
        <v>2444</v>
      </c>
      <c r="D1694" t="s">
        <v>148</v>
      </c>
      <c r="E1694">
        <v>269</v>
      </c>
    </row>
    <row r="1695" spans="1:5" x14ac:dyDescent="0.25">
      <c r="A1695" t="s">
        <v>7223</v>
      </c>
      <c r="B1695">
        <v>25013</v>
      </c>
      <c r="C1695" t="s">
        <v>14629</v>
      </c>
      <c r="D1695" t="s">
        <v>148</v>
      </c>
      <c r="E1695">
        <v>169</v>
      </c>
    </row>
    <row r="1696" spans="1:5" x14ac:dyDescent="0.25">
      <c r="A1696" t="s">
        <v>7223</v>
      </c>
      <c r="B1696">
        <v>25013</v>
      </c>
      <c r="C1696" t="s">
        <v>14913</v>
      </c>
      <c r="D1696" t="s">
        <v>148</v>
      </c>
      <c r="E1696">
        <v>53</v>
      </c>
    </row>
    <row r="1697" spans="1:5" x14ac:dyDescent="0.25">
      <c r="A1697" t="s">
        <v>7223</v>
      </c>
      <c r="B1697">
        <v>25013</v>
      </c>
      <c r="C1697" t="s">
        <v>930</v>
      </c>
      <c r="D1697" t="s">
        <v>148</v>
      </c>
      <c r="E1697">
        <v>46</v>
      </c>
    </row>
    <row r="1698" spans="1:5" x14ac:dyDescent="0.25">
      <c r="A1698" t="s">
        <v>7218</v>
      </c>
      <c r="B1698">
        <v>25015</v>
      </c>
      <c r="C1698" t="s">
        <v>14914</v>
      </c>
      <c r="D1698" t="s">
        <v>148</v>
      </c>
      <c r="E1698">
        <v>145</v>
      </c>
    </row>
    <row r="1699" spans="1:5" x14ac:dyDescent="0.25">
      <c r="A1699" t="s">
        <v>7218</v>
      </c>
      <c r="B1699">
        <v>25015</v>
      </c>
      <c r="C1699" t="s">
        <v>1105</v>
      </c>
      <c r="D1699" t="s">
        <v>148</v>
      </c>
      <c r="E1699">
        <v>118</v>
      </c>
    </row>
    <row r="1700" spans="1:5" x14ac:dyDescent="0.25">
      <c r="A1700" t="s">
        <v>7213</v>
      </c>
      <c r="B1700">
        <v>25017</v>
      </c>
      <c r="C1700" t="s">
        <v>14920</v>
      </c>
      <c r="D1700" t="s">
        <v>148</v>
      </c>
      <c r="E1700">
        <v>586</v>
      </c>
    </row>
    <row r="1701" spans="1:5" x14ac:dyDescent="0.25">
      <c r="A1701" t="s">
        <v>7213</v>
      </c>
      <c r="B1701">
        <v>25017</v>
      </c>
      <c r="C1701" t="s">
        <v>4358</v>
      </c>
      <c r="D1701" t="s">
        <v>148</v>
      </c>
      <c r="E1701">
        <v>573</v>
      </c>
    </row>
    <row r="1702" spans="1:5" x14ac:dyDescent="0.25">
      <c r="A1702" t="s">
        <v>7213</v>
      </c>
      <c r="B1702">
        <v>25017</v>
      </c>
      <c r="C1702" t="s">
        <v>14923</v>
      </c>
      <c r="D1702" t="s">
        <v>148</v>
      </c>
      <c r="E1702">
        <v>540</v>
      </c>
    </row>
    <row r="1703" spans="1:5" x14ac:dyDescent="0.25">
      <c r="A1703" t="s">
        <v>7213</v>
      </c>
      <c r="B1703">
        <v>25017</v>
      </c>
      <c r="C1703" t="s">
        <v>14919</v>
      </c>
      <c r="D1703" t="s">
        <v>148</v>
      </c>
      <c r="E1703">
        <v>403</v>
      </c>
    </row>
    <row r="1704" spans="1:5" x14ac:dyDescent="0.25">
      <c r="A1704" t="s">
        <v>7213</v>
      </c>
      <c r="B1704">
        <v>25017</v>
      </c>
      <c r="C1704" t="s">
        <v>2332</v>
      </c>
      <c r="D1704" t="s">
        <v>148</v>
      </c>
      <c r="E1704">
        <v>335</v>
      </c>
    </row>
    <row r="1705" spans="1:5" x14ac:dyDescent="0.25">
      <c r="A1705" t="s">
        <v>7213</v>
      </c>
      <c r="B1705">
        <v>25017</v>
      </c>
      <c r="C1705" t="s">
        <v>1491</v>
      </c>
      <c r="D1705" t="s">
        <v>148</v>
      </c>
      <c r="E1705">
        <v>241</v>
      </c>
    </row>
    <row r="1706" spans="1:5" x14ac:dyDescent="0.25">
      <c r="A1706" t="s">
        <v>7213</v>
      </c>
      <c r="B1706">
        <v>25017</v>
      </c>
      <c r="C1706" t="s">
        <v>14922</v>
      </c>
      <c r="D1706" t="s">
        <v>148</v>
      </c>
      <c r="E1706">
        <v>234</v>
      </c>
    </row>
    <row r="1707" spans="1:5" x14ac:dyDescent="0.25">
      <c r="A1707" t="s">
        <v>7213</v>
      </c>
      <c r="B1707">
        <v>25017</v>
      </c>
      <c r="C1707" t="s">
        <v>4592</v>
      </c>
      <c r="D1707" t="s">
        <v>148</v>
      </c>
      <c r="E1707">
        <v>229</v>
      </c>
    </row>
    <row r="1708" spans="1:5" x14ac:dyDescent="0.25">
      <c r="A1708" t="s">
        <v>7213</v>
      </c>
      <c r="B1708">
        <v>25017</v>
      </c>
      <c r="C1708" t="s">
        <v>4508</v>
      </c>
      <c r="D1708" t="s">
        <v>148</v>
      </c>
      <c r="E1708">
        <v>218</v>
      </c>
    </row>
    <row r="1709" spans="1:5" x14ac:dyDescent="0.25">
      <c r="A1709" t="s">
        <v>7213</v>
      </c>
      <c r="B1709">
        <v>25017</v>
      </c>
      <c r="C1709" t="s">
        <v>14925</v>
      </c>
      <c r="D1709" t="s">
        <v>148</v>
      </c>
      <c r="E1709">
        <v>210</v>
      </c>
    </row>
    <row r="1710" spans="1:5" x14ac:dyDescent="0.25">
      <c r="A1710" t="s">
        <v>7213</v>
      </c>
      <c r="B1710">
        <v>25017</v>
      </c>
      <c r="C1710" t="s">
        <v>14915</v>
      </c>
      <c r="D1710" t="s">
        <v>148</v>
      </c>
      <c r="E1710">
        <v>189</v>
      </c>
    </row>
    <row r="1711" spans="1:5" x14ac:dyDescent="0.25">
      <c r="A1711" t="s">
        <v>7213</v>
      </c>
      <c r="B1711">
        <v>25017</v>
      </c>
      <c r="C1711" t="s">
        <v>12687</v>
      </c>
      <c r="D1711" t="s">
        <v>148</v>
      </c>
      <c r="E1711">
        <v>162</v>
      </c>
    </row>
    <row r="1712" spans="1:5" x14ac:dyDescent="0.25">
      <c r="A1712" t="s">
        <v>7213</v>
      </c>
      <c r="B1712">
        <v>25017</v>
      </c>
      <c r="C1712" t="s">
        <v>10890</v>
      </c>
      <c r="D1712" t="s">
        <v>148</v>
      </c>
      <c r="E1712">
        <v>134</v>
      </c>
    </row>
    <row r="1713" spans="1:5" x14ac:dyDescent="0.25">
      <c r="A1713" t="s">
        <v>7213</v>
      </c>
      <c r="B1713">
        <v>25017</v>
      </c>
      <c r="C1713" t="s">
        <v>9670</v>
      </c>
      <c r="D1713" t="s">
        <v>148</v>
      </c>
      <c r="E1713">
        <v>111</v>
      </c>
    </row>
    <row r="1714" spans="1:5" x14ac:dyDescent="0.25">
      <c r="A1714" t="s">
        <v>7213</v>
      </c>
      <c r="B1714">
        <v>25017</v>
      </c>
      <c r="C1714" t="s">
        <v>14918</v>
      </c>
      <c r="D1714" t="s">
        <v>148</v>
      </c>
      <c r="E1714">
        <v>108</v>
      </c>
    </row>
    <row r="1715" spans="1:5" x14ac:dyDescent="0.25">
      <c r="A1715" t="s">
        <v>7213</v>
      </c>
      <c r="B1715">
        <v>25017</v>
      </c>
      <c r="C1715" t="s">
        <v>14916</v>
      </c>
      <c r="D1715" t="s">
        <v>148</v>
      </c>
      <c r="E1715">
        <v>90</v>
      </c>
    </row>
    <row r="1716" spans="1:5" x14ac:dyDescent="0.25">
      <c r="A1716" t="s">
        <v>7213</v>
      </c>
      <c r="B1716">
        <v>25017</v>
      </c>
      <c r="C1716" t="s">
        <v>14921</v>
      </c>
      <c r="D1716" t="s">
        <v>148</v>
      </c>
      <c r="E1716">
        <v>67</v>
      </c>
    </row>
    <row r="1717" spans="1:5" x14ac:dyDescent="0.25">
      <c r="A1717" t="s">
        <v>7213</v>
      </c>
      <c r="B1717">
        <v>25017</v>
      </c>
      <c r="C1717" t="s">
        <v>1378</v>
      </c>
      <c r="D1717" t="s">
        <v>148</v>
      </c>
      <c r="E1717">
        <v>65</v>
      </c>
    </row>
    <row r="1718" spans="1:5" x14ac:dyDescent="0.25">
      <c r="A1718" t="s">
        <v>7213</v>
      </c>
      <c r="B1718">
        <v>25017</v>
      </c>
      <c r="C1718" t="s">
        <v>14924</v>
      </c>
      <c r="D1718" t="s">
        <v>148</v>
      </c>
      <c r="E1718">
        <v>24</v>
      </c>
    </row>
    <row r="1719" spans="1:5" x14ac:dyDescent="0.25">
      <c r="A1719" t="s">
        <v>7213</v>
      </c>
      <c r="B1719">
        <v>25017</v>
      </c>
      <c r="C1719" t="s">
        <v>14917</v>
      </c>
      <c r="D1719" t="s">
        <v>148</v>
      </c>
      <c r="E1719">
        <v>20</v>
      </c>
    </row>
    <row r="1720" spans="1:5" x14ac:dyDescent="0.25">
      <c r="A1720" t="s">
        <v>7206</v>
      </c>
      <c r="B1720">
        <v>25019</v>
      </c>
      <c r="C1720" t="s">
        <v>7207</v>
      </c>
      <c r="D1720" t="s">
        <v>148</v>
      </c>
      <c r="E1720">
        <v>19</v>
      </c>
    </row>
    <row r="1721" spans="1:5" x14ac:dyDescent="0.25">
      <c r="A1721" t="s">
        <v>7199</v>
      </c>
      <c r="B1721">
        <v>25021</v>
      </c>
      <c r="C1721" t="s">
        <v>14929</v>
      </c>
      <c r="D1721" t="s">
        <v>148</v>
      </c>
      <c r="E1721">
        <v>392</v>
      </c>
    </row>
    <row r="1722" spans="1:5" x14ac:dyDescent="0.25">
      <c r="A1722" t="s">
        <v>7199</v>
      </c>
      <c r="B1722">
        <v>25021</v>
      </c>
      <c r="C1722" t="s">
        <v>14930</v>
      </c>
      <c r="D1722" t="s">
        <v>148</v>
      </c>
      <c r="E1722">
        <v>270</v>
      </c>
    </row>
    <row r="1723" spans="1:5" x14ac:dyDescent="0.25">
      <c r="A1723" t="s">
        <v>7199</v>
      </c>
      <c r="B1723">
        <v>25021</v>
      </c>
      <c r="C1723" t="s">
        <v>14926</v>
      </c>
      <c r="D1723" t="s">
        <v>148</v>
      </c>
      <c r="E1723">
        <v>166</v>
      </c>
    </row>
    <row r="1724" spans="1:5" x14ac:dyDescent="0.25">
      <c r="A1724" t="s">
        <v>7199</v>
      </c>
      <c r="B1724">
        <v>25021</v>
      </c>
      <c r="C1724" t="s">
        <v>14928</v>
      </c>
      <c r="D1724" t="s">
        <v>148</v>
      </c>
      <c r="E1724">
        <v>149</v>
      </c>
    </row>
    <row r="1725" spans="1:5" x14ac:dyDescent="0.25">
      <c r="A1725" t="s">
        <v>7199</v>
      </c>
      <c r="B1725">
        <v>25021</v>
      </c>
      <c r="C1725" t="s">
        <v>2940</v>
      </c>
      <c r="D1725" t="s">
        <v>148</v>
      </c>
      <c r="E1725">
        <v>102</v>
      </c>
    </row>
    <row r="1726" spans="1:5" x14ac:dyDescent="0.25">
      <c r="A1726" t="s">
        <v>7199</v>
      </c>
      <c r="B1726">
        <v>25021</v>
      </c>
      <c r="C1726" t="s">
        <v>14916</v>
      </c>
      <c r="D1726" t="s">
        <v>148</v>
      </c>
      <c r="E1726">
        <v>66</v>
      </c>
    </row>
    <row r="1727" spans="1:5" x14ac:dyDescent="0.25">
      <c r="A1727" t="s">
        <v>7199</v>
      </c>
      <c r="B1727">
        <v>25021</v>
      </c>
      <c r="C1727" t="s">
        <v>14927</v>
      </c>
      <c r="D1727" t="s">
        <v>148</v>
      </c>
      <c r="E1727">
        <v>58</v>
      </c>
    </row>
    <row r="1728" spans="1:5" x14ac:dyDescent="0.25">
      <c r="A1728" t="s">
        <v>7199</v>
      </c>
      <c r="B1728">
        <v>25021</v>
      </c>
      <c r="C1728" t="s">
        <v>1898</v>
      </c>
      <c r="D1728" t="s">
        <v>148</v>
      </c>
      <c r="E1728">
        <v>16</v>
      </c>
    </row>
    <row r="1729" spans="1:5" x14ac:dyDescent="0.25">
      <c r="A1729" t="s">
        <v>7193</v>
      </c>
      <c r="B1729">
        <v>25023</v>
      </c>
      <c r="C1729" t="s">
        <v>14932</v>
      </c>
      <c r="D1729" t="s">
        <v>148</v>
      </c>
      <c r="E1729">
        <v>890</v>
      </c>
    </row>
    <row r="1730" spans="1:5" x14ac:dyDescent="0.25">
      <c r="A1730" t="s">
        <v>7193</v>
      </c>
      <c r="B1730">
        <v>25023</v>
      </c>
      <c r="C1730" t="s">
        <v>4920</v>
      </c>
      <c r="D1730" t="s">
        <v>148</v>
      </c>
      <c r="E1730">
        <v>145</v>
      </c>
    </row>
    <row r="1731" spans="1:5" x14ac:dyDescent="0.25">
      <c r="A1731" t="s">
        <v>7193</v>
      </c>
      <c r="B1731">
        <v>25023</v>
      </c>
      <c r="C1731" t="s">
        <v>3097</v>
      </c>
      <c r="D1731" t="s">
        <v>148</v>
      </c>
      <c r="E1731">
        <v>120</v>
      </c>
    </row>
    <row r="1732" spans="1:5" x14ac:dyDescent="0.25">
      <c r="A1732" t="s">
        <v>7193</v>
      </c>
      <c r="B1732">
        <v>25023</v>
      </c>
      <c r="C1732" t="s">
        <v>14934</v>
      </c>
      <c r="D1732" t="s">
        <v>148</v>
      </c>
      <c r="E1732">
        <v>74</v>
      </c>
    </row>
    <row r="1733" spans="1:5" x14ac:dyDescent="0.25">
      <c r="A1733" t="s">
        <v>7193</v>
      </c>
      <c r="B1733">
        <v>25023</v>
      </c>
      <c r="C1733" t="s">
        <v>14933</v>
      </c>
      <c r="D1733" t="s">
        <v>148</v>
      </c>
      <c r="E1733">
        <v>72</v>
      </c>
    </row>
    <row r="1734" spans="1:5" x14ac:dyDescent="0.25">
      <c r="A1734" t="s">
        <v>7189</v>
      </c>
      <c r="B1734">
        <v>25025</v>
      </c>
      <c r="C1734" t="s">
        <v>7364</v>
      </c>
      <c r="D1734" t="s">
        <v>148</v>
      </c>
      <c r="E1734">
        <v>4347</v>
      </c>
    </row>
    <row r="1735" spans="1:5" x14ac:dyDescent="0.25">
      <c r="A1735" t="s">
        <v>7189</v>
      </c>
      <c r="B1735">
        <v>25025</v>
      </c>
      <c r="C1735" t="s">
        <v>14936</v>
      </c>
      <c r="D1735" t="s">
        <v>148</v>
      </c>
      <c r="E1735">
        <v>667</v>
      </c>
    </row>
    <row r="1736" spans="1:5" x14ac:dyDescent="0.25">
      <c r="A1736" t="s">
        <v>7189</v>
      </c>
      <c r="B1736">
        <v>25025</v>
      </c>
      <c r="C1736" t="s">
        <v>14937</v>
      </c>
      <c r="D1736" t="s">
        <v>148</v>
      </c>
      <c r="E1736">
        <v>448</v>
      </c>
    </row>
    <row r="1737" spans="1:5" x14ac:dyDescent="0.25">
      <c r="A1737" t="s">
        <v>7189</v>
      </c>
      <c r="B1737">
        <v>25025</v>
      </c>
      <c r="C1737" t="s">
        <v>14935</v>
      </c>
      <c r="D1737" t="s">
        <v>148</v>
      </c>
      <c r="E1737">
        <v>396</v>
      </c>
    </row>
    <row r="1738" spans="1:5" x14ac:dyDescent="0.25">
      <c r="A1738" t="s">
        <v>7189</v>
      </c>
      <c r="B1738">
        <v>25025</v>
      </c>
      <c r="C1738" t="s">
        <v>2098</v>
      </c>
      <c r="D1738" t="s">
        <v>148</v>
      </c>
      <c r="E1738">
        <v>324</v>
      </c>
    </row>
    <row r="1739" spans="1:5" x14ac:dyDescent="0.25">
      <c r="A1739" t="s">
        <v>7189</v>
      </c>
      <c r="B1739">
        <v>25025</v>
      </c>
      <c r="C1739" t="s">
        <v>3333</v>
      </c>
      <c r="D1739" t="s">
        <v>148</v>
      </c>
      <c r="E1739">
        <v>110</v>
      </c>
    </row>
    <row r="1740" spans="1:5" x14ac:dyDescent="0.25">
      <c r="A1740" t="s">
        <v>7183</v>
      </c>
      <c r="B1740">
        <v>25027</v>
      </c>
      <c r="C1740" t="s">
        <v>7184</v>
      </c>
      <c r="D1740" t="s">
        <v>148</v>
      </c>
      <c r="E1740">
        <v>2235</v>
      </c>
    </row>
    <row r="1741" spans="1:5" x14ac:dyDescent="0.25">
      <c r="A1741" t="s">
        <v>7183</v>
      </c>
      <c r="B1741">
        <v>25027</v>
      </c>
      <c r="C1741" t="s">
        <v>14943</v>
      </c>
      <c r="D1741" t="s">
        <v>148</v>
      </c>
      <c r="E1741">
        <v>240</v>
      </c>
    </row>
    <row r="1742" spans="1:5" x14ac:dyDescent="0.25">
      <c r="A1742" t="s">
        <v>7183</v>
      </c>
      <c r="B1742">
        <v>25027</v>
      </c>
      <c r="C1742" t="s">
        <v>14939</v>
      </c>
      <c r="D1742" t="s">
        <v>148</v>
      </c>
      <c r="E1742">
        <v>163</v>
      </c>
    </row>
    <row r="1743" spans="1:5" x14ac:dyDescent="0.25">
      <c r="A1743" t="s">
        <v>7183</v>
      </c>
      <c r="B1743">
        <v>25027</v>
      </c>
      <c r="C1743" t="s">
        <v>11203</v>
      </c>
      <c r="D1743" t="s">
        <v>148</v>
      </c>
      <c r="E1743">
        <v>145</v>
      </c>
    </row>
    <row r="1744" spans="1:5" x14ac:dyDescent="0.25">
      <c r="A1744" t="s">
        <v>7183</v>
      </c>
      <c r="B1744">
        <v>25027</v>
      </c>
      <c r="C1744" t="s">
        <v>14940</v>
      </c>
      <c r="D1744" t="s">
        <v>148</v>
      </c>
      <c r="E1744">
        <v>130</v>
      </c>
    </row>
    <row r="1745" spans="1:5" x14ac:dyDescent="0.25">
      <c r="A1745" t="s">
        <v>7183</v>
      </c>
      <c r="B1745">
        <v>25027</v>
      </c>
      <c r="C1745" t="s">
        <v>14741</v>
      </c>
      <c r="D1745" t="s">
        <v>148</v>
      </c>
      <c r="E1745">
        <v>114</v>
      </c>
    </row>
    <row r="1746" spans="1:5" x14ac:dyDescent="0.25">
      <c r="A1746" t="s">
        <v>7183</v>
      </c>
      <c r="B1746">
        <v>25027</v>
      </c>
      <c r="C1746" t="s">
        <v>14942</v>
      </c>
      <c r="D1746" t="s">
        <v>148</v>
      </c>
      <c r="E1746">
        <v>114</v>
      </c>
    </row>
    <row r="1747" spans="1:5" x14ac:dyDescent="0.25">
      <c r="A1747" t="s">
        <v>7183</v>
      </c>
      <c r="B1747">
        <v>25027</v>
      </c>
      <c r="C1747" t="s">
        <v>14941</v>
      </c>
      <c r="D1747" t="s">
        <v>148</v>
      </c>
      <c r="E1747">
        <v>47</v>
      </c>
    </row>
    <row r="1748" spans="1:5" x14ac:dyDescent="0.25">
      <c r="A1748" t="s">
        <v>7183</v>
      </c>
      <c r="B1748">
        <v>25027</v>
      </c>
      <c r="C1748" t="s">
        <v>14938</v>
      </c>
      <c r="D1748" t="s">
        <v>148</v>
      </c>
      <c r="E1748">
        <v>25</v>
      </c>
    </row>
    <row r="1749" spans="1:5" x14ac:dyDescent="0.25">
      <c r="A1749" t="s">
        <v>7183</v>
      </c>
      <c r="B1749">
        <v>25027</v>
      </c>
      <c r="C1749" t="s">
        <v>1634</v>
      </c>
      <c r="D1749" t="s">
        <v>148</v>
      </c>
      <c r="E1749">
        <v>21</v>
      </c>
    </row>
    <row r="1750" spans="1:5" x14ac:dyDescent="0.25">
      <c r="A1750" t="s">
        <v>14944</v>
      </c>
      <c r="B1750">
        <v>26003</v>
      </c>
      <c r="C1750" t="s">
        <v>7379</v>
      </c>
      <c r="D1750" t="s">
        <v>154</v>
      </c>
      <c r="E1750">
        <v>11</v>
      </c>
    </row>
    <row r="1751" spans="1:5" x14ac:dyDescent="0.25">
      <c r="A1751" t="s">
        <v>7178</v>
      </c>
      <c r="B1751">
        <v>26005</v>
      </c>
      <c r="C1751" t="s">
        <v>7179</v>
      </c>
      <c r="D1751" t="s">
        <v>154</v>
      </c>
      <c r="E1751">
        <v>25</v>
      </c>
    </row>
    <row r="1752" spans="1:5" x14ac:dyDescent="0.25">
      <c r="A1752" t="s">
        <v>14945</v>
      </c>
      <c r="B1752">
        <v>26007</v>
      </c>
      <c r="C1752" t="s">
        <v>7389</v>
      </c>
      <c r="D1752" t="s">
        <v>154</v>
      </c>
      <c r="E1752">
        <v>128</v>
      </c>
    </row>
    <row r="1753" spans="1:5" x14ac:dyDescent="0.25">
      <c r="A1753" t="s">
        <v>7165</v>
      </c>
      <c r="B1753">
        <v>26011</v>
      </c>
      <c r="C1753" t="s">
        <v>7399</v>
      </c>
      <c r="D1753" t="s">
        <v>154</v>
      </c>
      <c r="E1753">
        <v>25</v>
      </c>
    </row>
    <row r="1754" spans="1:5" x14ac:dyDescent="0.25">
      <c r="A1754" t="s">
        <v>14946</v>
      </c>
      <c r="B1754">
        <v>26013</v>
      </c>
      <c r="C1754" t="s">
        <v>14947</v>
      </c>
      <c r="D1754" t="s">
        <v>154</v>
      </c>
      <c r="E1754">
        <v>15</v>
      </c>
    </row>
    <row r="1755" spans="1:5" x14ac:dyDescent="0.25">
      <c r="A1755" t="s">
        <v>7160</v>
      </c>
      <c r="B1755">
        <v>26015</v>
      </c>
      <c r="C1755" t="s">
        <v>7410</v>
      </c>
      <c r="D1755" t="s">
        <v>154</v>
      </c>
      <c r="E1755">
        <v>25</v>
      </c>
    </row>
    <row r="1756" spans="1:5" x14ac:dyDescent="0.25">
      <c r="A1756" t="s">
        <v>7154</v>
      </c>
      <c r="B1756">
        <v>26017</v>
      </c>
      <c r="C1756" t="s">
        <v>7414</v>
      </c>
      <c r="D1756" t="s">
        <v>154</v>
      </c>
      <c r="E1756">
        <v>328</v>
      </c>
    </row>
    <row r="1757" spans="1:5" x14ac:dyDescent="0.25">
      <c r="A1757" t="s">
        <v>14948</v>
      </c>
      <c r="B1757">
        <v>26019</v>
      </c>
      <c r="C1757" t="s">
        <v>4736</v>
      </c>
      <c r="D1757" t="s">
        <v>154</v>
      </c>
      <c r="E1757">
        <v>8</v>
      </c>
    </row>
    <row r="1758" spans="1:5" x14ac:dyDescent="0.25">
      <c r="A1758" t="s">
        <v>7148</v>
      </c>
      <c r="B1758">
        <v>26021</v>
      </c>
      <c r="C1758" t="s">
        <v>14950</v>
      </c>
      <c r="D1758" t="s">
        <v>154</v>
      </c>
      <c r="E1758">
        <v>196</v>
      </c>
    </row>
    <row r="1759" spans="1:5" x14ac:dyDescent="0.25">
      <c r="A1759" t="s">
        <v>7148</v>
      </c>
      <c r="B1759">
        <v>26021</v>
      </c>
      <c r="C1759" t="s">
        <v>14949</v>
      </c>
      <c r="D1759" t="s">
        <v>154</v>
      </c>
      <c r="E1759">
        <v>89</v>
      </c>
    </row>
    <row r="1760" spans="1:5" x14ac:dyDescent="0.25">
      <c r="A1760" t="s">
        <v>7148</v>
      </c>
      <c r="B1760">
        <v>26021</v>
      </c>
      <c r="C1760" t="s">
        <v>14951</v>
      </c>
      <c r="D1760" t="s">
        <v>154</v>
      </c>
      <c r="E1760">
        <v>26</v>
      </c>
    </row>
    <row r="1761" spans="1:5" x14ac:dyDescent="0.25">
      <c r="A1761" t="s">
        <v>7142</v>
      </c>
      <c r="B1761">
        <v>26023</v>
      </c>
      <c r="C1761" t="s">
        <v>5701</v>
      </c>
      <c r="D1761" t="s">
        <v>154</v>
      </c>
      <c r="E1761">
        <v>87</v>
      </c>
    </row>
    <row r="1762" spans="1:5" x14ac:dyDescent="0.25">
      <c r="A1762" t="s">
        <v>7138</v>
      </c>
      <c r="B1762">
        <v>26025</v>
      </c>
      <c r="C1762" t="s">
        <v>14952</v>
      </c>
      <c r="D1762" t="s">
        <v>154</v>
      </c>
      <c r="E1762">
        <v>460</v>
      </c>
    </row>
    <row r="1763" spans="1:5" x14ac:dyDescent="0.25">
      <c r="A1763" t="s">
        <v>7138</v>
      </c>
      <c r="B1763">
        <v>26025</v>
      </c>
      <c r="C1763" t="s">
        <v>576</v>
      </c>
      <c r="D1763" t="s">
        <v>154</v>
      </c>
      <c r="E1763">
        <v>78</v>
      </c>
    </row>
    <row r="1764" spans="1:5" x14ac:dyDescent="0.25">
      <c r="A1764" t="s">
        <v>7135</v>
      </c>
      <c r="B1764">
        <v>26027</v>
      </c>
      <c r="C1764" t="s">
        <v>14953</v>
      </c>
      <c r="D1764" t="s">
        <v>154</v>
      </c>
      <c r="E1764">
        <v>25</v>
      </c>
    </row>
    <row r="1765" spans="1:5" x14ac:dyDescent="0.25">
      <c r="A1765" t="s">
        <v>7129</v>
      </c>
      <c r="B1765">
        <v>26029</v>
      </c>
      <c r="C1765" t="s">
        <v>7130</v>
      </c>
      <c r="D1765" t="s">
        <v>154</v>
      </c>
      <c r="E1765">
        <v>25</v>
      </c>
    </row>
    <row r="1766" spans="1:5" x14ac:dyDescent="0.25">
      <c r="A1766" t="s">
        <v>7121</v>
      </c>
      <c r="B1766">
        <v>26033</v>
      </c>
      <c r="C1766" t="s">
        <v>14954</v>
      </c>
      <c r="D1766" t="s">
        <v>154</v>
      </c>
      <c r="E1766">
        <v>49</v>
      </c>
    </row>
    <row r="1767" spans="1:5" x14ac:dyDescent="0.25">
      <c r="A1767" t="s">
        <v>7117</v>
      </c>
      <c r="B1767">
        <v>26035</v>
      </c>
      <c r="C1767" t="s">
        <v>7118</v>
      </c>
      <c r="D1767" t="s">
        <v>154</v>
      </c>
      <c r="E1767">
        <v>49</v>
      </c>
    </row>
    <row r="1768" spans="1:5" x14ac:dyDescent="0.25">
      <c r="A1768" t="s">
        <v>7111</v>
      </c>
      <c r="B1768">
        <v>26037</v>
      </c>
      <c r="C1768" t="s">
        <v>14955</v>
      </c>
      <c r="D1768" t="s">
        <v>154</v>
      </c>
      <c r="E1768">
        <v>59</v>
      </c>
    </row>
    <row r="1769" spans="1:5" x14ac:dyDescent="0.25">
      <c r="A1769" t="s">
        <v>7106</v>
      </c>
      <c r="B1769">
        <v>26039</v>
      </c>
      <c r="C1769" t="s">
        <v>7458</v>
      </c>
      <c r="D1769" t="s">
        <v>154</v>
      </c>
      <c r="E1769">
        <v>49</v>
      </c>
    </row>
    <row r="1770" spans="1:5" x14ac:dyDescent="0.25">
      <c r="A1770" t="s">
        <v>7100</v>
      </c>
      <c r="B1770">
        <v>26041</v>
      </c>
      <c r="C1770" t="s">
        <v>7462</v>
      </c>
      <c r="D1770" t="s">
        <v>154</v>
      </c>
      <c r="E1770">
        <v>25</v>
      </c>
    </row>
    <row r="1771" spans="1:5" x14ac:dyDescent="0.25">
      <c r="A1771" t="s">
        <v>7094</v>
      </c>
      <c r="B1771">
        <v>26043</v>
      </c>
      <c r="C1771" t="s">
        <v>7466</v>
      </c>
      <c r="D1771" t="s">
        <v>154</v>
      </c>
      <c r="E1771">
        <v>56</v>
      </c>
    </row>
    <row r="1772" spans="1:5" x14ac:dyDescent="0.25">
      <c r="A1772" t="s">
        <v>7087</v>
      </c>
      <c r="B1772">
        <v>26045</v>
      </c>
      <c r="C1772" t="s">
        <v>2677</v>
      </c>
      <c r="D1772" t="s">
        <v>154</v>
      </c>
      <c r="E1772">
        <v>25</v>
      </c>
    </row>
    <row r="1773" spans="1:5" x14ac:dyDescent="0.25">
      <c r="A1773" t="s">
        <v>7087</v>
      </c>
      <c r="B1773">
        <v>26045</v>
      </c>
      <c r="C1773" t="s">
        <v>14956</v>
      </c>
      <c r="D1773" t="s">
        <v>154</v>
      </c>
      <c r="E1773">
        <v>20</v>
      </c>
    </row>
    <row r="1774" spans="1:5" x14ac:dyDescent="0.25">
      <c r="A1774" t="s">
        <v>7081</v>
      </c>
      <c r="B1774">
        <v>26047</v>
      </c>
      <c r="C1774" t="s">
        <v>7474</v>
      </c>
      <c r="D1774" t="s">
        <v>154</v>
      </c>
      <c r="E1774">
        <v>187</v>
      </c>
    </row>
    <row r="1775" spans="1:5" x14ac:dyDescent="0.25">
      <c r="A1775" t="s">
        <v>7076</v>
      </c>
      <c r="B1775">
        <v>26049</v>
      </c>
      <c r="C1775" t="s">
        <v>7479</v>
      </c>
      <c r="D1775" t="s">
        <v>154</v>
      </c>
      <c r="E1775">
        <v>697</v>
      </c>
    </row>
    <row r="1776" spans="1:5" x14ac:dyDescent="0.25">
      <c r="A1776" t="s">
        <v>7076</v>
      </c>
      <c r="B1776">
        <v>26049</v>
      </c>
      <c r="C1776" t="s">
        <v>14957</v>
      </c>
      <c r="D1776" t="s">
        <v>154</v>
      </c>
      <c r="E1776">
        <v>350</v>
      </c>
    </row>
    <row r="1777" spans="1:5" x14ac:dyDescent="0.25">
      <c r="A1777" t="s">
        <v>7070</v>
      </c>
      <c r="B1777">
        <v>26051</v>
      </c>
      <c r="C1777" t="s">
        <v>7071</v>
      </c>
      <c r="D1777" t="s">
        <v>154</v>
      </c>
      <c r="E1777">
        <v>25</v>
      </c>
    </row>
    <row r="1778" spans="1:5" x14ac:dyDescent="0.25">
      <c r="A1778" t="s">
        <v>7064</v>
      </c>
      <c r="B1778">
        <v>26053</v>
      </c>
      <c r="C1778" t="s">
        <v>14958</v>
      </c>
      <c r="D1778" t="s">
        <v>154</v>
      </c>
      <c r="E1778">
        <v>25</v>
      </c>
    </row>
    <row r="1779" spans="1:5" x14ac:dyDescent="0.25">
      <c r="A1779" t="s">
        <v>7059</v>
      </c>
      <c r="B1779">
        <v>26055</v>
      </c>
      <c r="C1779" t="s">
        <v>7493</v>
      </c>
      <c r="D1779" t="s">
        <v>154</v>
      </c>
      <c r="E1779">
        <v>409</v>
      </c>
    </row>
    <row r="1780" spans="1:5" x14ac:dyDescent="0.25">
      <c r="A1780" t="s">
        <v>7053</v>
      </c>
      <c r="B1780">
        <v>26057</v>
      </c>
      <c r="C1780" t="s">
        <v>3027</v>
      </c>
      <c r="D1780" t="s">
        <v>154</v>
      </c>
      <c r="E1780">
        <v>49</v>
      </c>
    </row>
    <row r="1781" spans="1:5" x14ac:dyDescent="0.25">
      <c r="A1781" t="s">
        <v>7046</v>
      </c>
      <c r="B1781">
        <v>26059</v>
      </c>
      <c r="C1781" t="s">
        <v>7047</v>
      </c>
      <c r="D1781" t="s">
        <v>154</v>
      </c>
      <c r="E1781">
        <v>44</v>
      </c>
    </row>
    <row r="1782" spans="1:5" x14ac:dyDescent="0.25">
      <c r="A1782" t="s">
        <v>7040</v>
      </c>
      <c r="B1782">
        <v>26061</v>
      </c>
      <c r="C1782" t="s">
        <v>636</v>
      </c>
      <c r="D1782" t="s">
        <v>154</v>
      </c>
      <c r="E1782">
        <v>36</v>
      </c>
    </row>
    <row r="1783" spans="1:5" x14ac:dyDescent="0.25">
      <c r="A1783" t="s">
        <v>7040</v>
      </c>
      <c r="B1783">
        <v>26061</v>
      </c>
      <c r="C1783" t="s">
        <v>14959</v>
      </c>
      <c r="D1783" t="s">
        <v>154</v>
      </c>
      <c r="E1783">
        <v>25</v>
      </c>
    </row>
    <row r="1784" spans="1:5" x14ac:dyDescent="0.25">
      <c r="A1784" t="s">
        <v>7035</v>
      </c>
      <c r="B1784">
        <v>26063</v>
      </c>
      <c r="C1784" t="s">
        <v>7511</v>
      </c>
      <c r="D1784" t="s">
        <v>154</v>
      </c>
      <c r="E1784">
        <v>58</v>
      </c>
    </row>
    <row r="1785" spans="1:5" x14ac:dyDescent="0.25">
      <c r="A1785" t="s">
        <v>7035</v>
      </c>
      <c r="B1785">
        <v>26063</v>
      </c>
      <c r="C1785" t="s">
        <v>14961</v>
      </c>
      <c r="D1785" t="s">
        <v>154</v>
      </c>
      <c r="E1785">
        <v>25</v>
      </c>
    </row>
    <row r="1786" spans="1:5" x14ac:dyDescent="0.25">
      <c r="A1786" t="s">
        <v>7035</v>
      </c>
      <c r="B1786">
        <v>26063</v>
      </c>
      <c r="C1786" t="s">
        <v>14960</v>
      </c>
      <c r="D1786" t="s">
        <v>154</v>
      </c>
      <c r="E1786">
        <v>15</v>
      </c>
    </row>
    <row r="1787" spans="1:5" x14ac:dyDescent="0.25">
      <c r="A1787" t="s">
        <v>7029</v>
      </c>
      <c r="B1787">
        <v>26065</v>
      </c>
      <c r="C1787" t="s">
        <v>14962</v>
      </c>
      <c r="D1787" t="s">
        <v>154</v>
      </c>
      <c r="E1787">
        <v>925</v>
      </c>
    </row>
    <row r="1788" spans="1:5" x14ac:dyDescent="0.25">
      <c r="A1788" t="s">
        <v>7023</v>
      </c>
      <c r="B1788">
        <v>26067</v>
      </c>
      <c r="C1788" t="s">
        <v>7024</v>
      </c>
      <c r="D1788" t="s">
        <v>154</v>
      </c>
      <c r="E1788">
        <v>25</v>
      </c>
    </row>
    <row r="1789" spans="1:5" x14ac:dyDescent="0.25">
      <c r="A1789" t="s">
        <v>7016</v>
      </c>
      <c r="B1789">
        <v>26069</v>
      </c>
      <c r="C1789" t="s">
        <v>7524</v>
      </c>
      <c r="D1789" t="s">
        <v>154</v>
      </c>
      <c r="E1789">
        <v>47</v>
      </c>
    </row>
    <row r="1790" spans="1:5" x14ac:dyDescent="0.25">
      <c r="A1790" t="s">
        <v>14963</v>
      </c>
      <c r="B1790">
        <v>26071</v>
      </c>
      <c r="C1790" t="s">
        <v>14964</v>
      </c>
      <c r="D1790" t="s">
        <v>154</v>
      </c>
      <c r="E1790">
        <v>25</v>
      </c>
    </row>
    <row r="1791" spans="1:5" x14ac:dyDescent="0.25">
      <c r="A1791" t="s">
        <v>7009</v>
      </c>
      <c r="B1791">
        <v>26073</v>
      </c>
      <c r="C1791" t="s">
        <v>5337</v>
      </c>
      <c r="D1791" t="s">
        <v>154</v>
      </c>
      <c r="E1791">
        <v>83</v>
      </c>
    </row>
    <row r="1792" spans="1:5" x14ac:dyDescent="0.25">
      <c r="A1792" t="s">
        <v>7003</v>
      </c>
      <c r="B1792">
        <v>26075</v>
      </c>
      <c r="C1792" t="s">
        <v>302</v>
      </c>
      <c r="D1792" t="s">
        <v>154</v>
      </c>
      <c r="E1792">
        <v>469</v>
      </c>
    </row>
    <row r="1793" spans="1:5" x14ac:dyDescent="0.25">
      <c r="A1793" t="s">
        <v>6996</v>
      </c>
      <c r="B1793">
        <v>26077</v>
      </c>
      <c r="C1793" t="s">
        <v>6997</v>
      </c>
      <c r="D1793" t="s">
        <v>154</v>
      </c>
      <c r="E1793">
        <v>904</v>
      </c>
    </row>
    <row r="1794" spans="1:5" x14ac:dyDescent="0.25">
      <c r="A1794" t="s">
        <v>6990</v>
      </c>
      <c r="B1794">
        <v>26079</v>
      </c>
      <c r="C1794" t="s">
        <v>6991</v>
      </c>
      <c r="D1794" t="s">
        <v>154</v>
      </c>
      <c r="E1794">
        <v>8</v>
      </c>
    </row>
    <row r="1795" spans="1:5" x14ac:dyDescent="0.25">
      <c r="A1795" t="s">
        <v>6985</v>
      </c>
      <c r="B1795">
        <v>26081</v>
      </c>
      <c r="C1795" t="s">
        <v>7549</v>
      </c>
      <c r="D1795" t="s">
        <v>154</v>
      </c>
      <c r="E1795">
        <v>2315</v>
      </c>
    </row>
    <row r="1796" spans="1:5" x14ac:dyDescent="0.25">
      <c r="A1796" t="s">
        <v>6985</v>
      </c>
      <c r="B1796">
        <v>26081</v>
      </c>
      <c r="C1796" t="s">
        <v>315</v>
      </c>
      <c r="D1796" t="s">
        <v>154</v>
      </c>
      <c r="E1796">
        <v>187</v>
      </c>
    </row>
    <row r="1797" spans="1:5" x14ac:dyDescent="0.25">
      <c r="A1797" t="s">
        <v>6978</v>
      </c>
      <c r="B1797">
        <v>26087</v>
      </c>
      <c r="C1797" t="s">
        <v>6979</v>
      </c>
      <c r="D1797" t="s">
        <v>154</v>
      </c>
      <c r="E1797">
        <v>183</v>
      </c>
    </row>
    <row r="1798" spans="1:5" x14ac:dyDescent="0.25">
      <c r="A1798" t="s">
        <v>6965</v>
      </c>
      <c r="B1798">
        <v>26091</v>
      </c>
      <c r="C1798" t="s">
        <v>7572</v>
      </c>
      <c r="D1798" t="s">
        <v>154</v>
      </c>
      <c r="E1798">
        <v>88</v>
      </c>
    </row>
    <row r="1799" spans="1:5" x14ac:dyDescent="0.25">
      <c r="A1799" t="s">
        <v>6965</v>
      </c>
      <c r="B1799">
        <v>26091</v>
      </c>
      <c r="C1799" t="s">
        <v>9374</v>
      </c>
      <c r="D1799" t="s">
        <v>154</v>
      </c>
      <c r="E1799">
        <v>25</v>
      </c>
    </row>
    <row r="1800" spans="1:5" x14ac:dyDescent="0.25">
      <c r="A1800" t="s">
        <v>6959</v>
      </c>
      <c r="B1800">
        <v>26093</v>
      </c>
      <c r="C1800" t="s">
        <v>2098</v>
      </c>
      <c r="D1800" t="s">
        <v>154</v>
      </c>
      <c r="E1800">
        <v>99</v>
      </c>
    </row>
    <row r="1801" spans="1:5" x14ac:dyDescent="0.25">
      <c r="A1801" t="s">
        <v>6959</v>
      </c>
      <c r="B1801">
        <v>26093</v>
      </c>
      <c r="C1801" t="s">
        <v>7576</v>
      </c>
      <c r="D1801" t="s">
        <v>154</v>
      </c>
      <c r="E1801">
        <v>43</v>
      </c>
    </row>
    <row r="1802" spans="1:5" x14ac:dyDescent="0.25">
      <c r="A1802" t="s">
        <v>6952</v>
      </c>
      <c r="B1802">
        <v>26095</v>
      </c>
      <c r="C1802" t="s">
        <v>3245</v>
      </c>
      <c r="D1802" t="s">
        <v>154</v>
      </c>
      <c r="E1802">
        <v>25</v>
      </c>
    </row>
    <row r="1803" spans="1:5" x14ac:dyDescent="0.25">
      <c r="A1803" t="s">
        <v>14965</v>
      </c>
      <c r="B1803">
        <v>26097</v>
      </c>
      <c r="C1803" t="s">
        <v>14966</v>
      </c>
      <c r="D1803" t="s">
        <v>154</v>
      </c>
      <c r="E1803">
        <v>15</v>
      </c>
    </row>
    <row r="1804" spans="1:5" x14ac:dyDescent="0.25">
      <c r="A1804" t="s">
        <v>6946</v>
      </c>
      <c r="B1804">
        <v>26099</v>
      </c>
      <c r="C1804" t="s">
        <v>956</v>
      </c>
      <c r="D1804" t="s">
        <v>154</v>
      </c>
      <c r="E1804">
        <v>484</v>
      </c>
    </row>
    <row r="1805" spans="1:5" x14ac:dyDescent="0.25">
      <c r="A1805" t="s">
        <v>6946</v>
      </c>
      <c r="B1805">
        <v>26099</v>
      </c>
      <c r="C1805" t="s">
        <v>7591</v>
      </c>
      <c r="D1805" t="s">
        <v>154</v>
      </c>
      <c r="E1805">
        <v>380</v>
      </c>
    </row>
    <row r="1806" spans="1:5" x14ac:dyDescent="0.25">
      <c r="A1806" t="s">
        <v>6946</v>
      </c>
      <c r="B1806">
        <v>26099</v>
      </c>
      <c r="C1806" t="s">
        <v>14967</v>
      </c>
      <c r="D1806" t="s">
        <v>154</v>
      </c>
      <c r="E1806">
        <v>321</v>
      </c>
    </row>
    <row r="1807" spans="1:5" x14ac:dyDescent="0.25">
      <c r="A1807" t="s">
        <v>6946</v>
      </c>
      <c r="B1807">
        <v>26099</v>
      </c>
      <c r="C1807" t="s">
        <v>14968</v>
      </c>
      <c r="D1807" t="s">
        <v>154</v>
      </c>
      <c r="E1807">
        <v>134</v>
      </c>
    </row>
    <row r="1808" spans="1:5" x14ac:dyDescent="0.25">
      <c r="A1808" t="s">
        <v>6946</v>
      </c>
      <c r="B1808">
        <v>26099</v>
      </c>
      <c r="C1808" t="s">
        <v>14969</v>
      </c>
      <c r="D1808" t="s">
        <v>154</v>
      </c>
      <c r="E1808">
        <v>43</v>
      </c>
    </row>
    <row r="1809" spans="1:5" x14ac:dyDescent="0.25">
      <c r="A1809" t="s">
        <v>6939</v>
      </c>
      <c r="B1809">
        <v>26101</v>
      </c>
      <c r="C1809" t="s">
        <v>6940</v>
      </c>
      <c r="D1809" t="s">
        <v>154</v>
      </c>
      <c r="E1809">
        <v>45</v>
      </c>
    </row>
    <row r="1810" spans="1:5" x14ac:dyDescent="0.25">
      <c r="A1810" t="s">
        <v>6935</v>
      </c>
      <c r="B1810">
        <v>26103</v>
      </c>
      <c r="C1810" t="s">
        <v>261</v>
      </c>
      <c r="D1810" t="s">
        <v>154</v>
      </c>
      <c r="E1810">
        <v>238</v>
      </c>
    </row>
    <row r="1811" spans="1:5" x14ac:dyDescent="0.25">
      <c r="A1811" t="s">
        <v>6935</v>
      </c>
      <c r="B1811">
        <v>26103</v>
      </c>
      <c r="C1811" t="s">
        <v>14970</v>
      </c>
      <c r="D1811" t="s">
        <v>154</v>
      </c>
      <c r="E1811">
        <v>25</v>
      </c>
    </row>
    <row r="1812" spans="1:5" x14ac:dyDescent="0.25">
      <c r="A1812" t="s">
        <v>14971</v>
      </c>
      <c r="B1812">
        <v>26105</v>
      </c>
      <c r="C1812" t="s">
        <v>7603</v>
      </c>
      <c r="D1812" t="s">
        <v>154</v>
      </c>
      <c r="E1812">
        <v>45</v>
      </c>
    </row>
    <row r="1813" spans="1:5" x14ac:dyDescent="0.25">
      <c r="A1813" t="s">
        <v>6929</v>
      </c>
      <c r="B1813">
        <v>26107</v>
      </c>
      <c r="C1813" t="s">
        <v>7608</v>
      </c>
      <c r="D1813" t="s">
        <v>154</v>
      </c>
      <c r="E1813">
        <v>49</v>
      </c>
    </row>
    <row r="1814" spans="1:5" x14ac:dyDescent="0.25">
      <c r="A1814" t="s">
        <v>6924</v>
      </c>
      <c r="B1814">
        <v>26111</v>
      </c>
      <c r="C1814" t="s">
        <v>1938</v>
      </c>
      <c r="D1814" t="s">
        <v>154</v>
      </c>
      <c r="E1814">
        <v>324</v>
      </c>
    </row>
    <row r="1815" spans="1:5" x14ac:dyDescent="0.25">
      <c r="A1815" t="s">
        <v>6913</v>
      </c>
      <c r="B1815">
        <v>26115</v>
      </c>
      <c r="C1815" t="s">
        <v>249</v>
      </c>
      <c r="D1815" t="s">
        <v>154</v>
      </c>
      <c r="E1815">
        <v>153</v>
      </c>
    </row>
    <row r="1816" spans="1:5" x14ac:dyDescent="0.25">
      <c r="A1816" t="s">
        <v>6908</v>
      </c>
      <c r="B1816">
        <v>26117</v>
      </c>
      <c r="C1816" t="s">
        <v>369</v>
      </c>
      <c r="D1816" t="s">
        <v>154</v>
      </c>
      <c r="E1816">
        <v>49</v>
      </c>
    </row>
    <row r="1817" spans="1:5" x14ac:dyDescent="0.25">
      <c r="A1817" t="s">
        <v>6908</v>
      </c>
      <c r="B1817">
        <v>26117</v>
      </c>
      <c r="C1817" t="s">
        <v>5562</v>
      </c>
      <c r="D1817" t="s">
        <v>154</v>
      </c>
      <c r="E1817">
        <v>48</v>
      </c>
    </row>
    <row r="1818" spans="1:5" x14ac:dyDescent="0.25">
      <c r="A1818" t="s">
        <v>6908</v>
      </c>
      <c r="B1818">
        <v>26117</v>
      </c>
      <c r="C1818" t="s">
        <v>11060</v>
      </c>
      <c r="D1818" t="s">
        <v>154</v>
      </c>
      <c r="E1818">
        <v>12</v>
      </c>
    </row>
    <row r="1819" spans="1:5" x14ac:dyDescent="0.25">
      <c r="A1819" t="s">
        <v>6902</v>
      </c>
      <c r="B1819">
        <v>26121</v>
      </c>
      <c r="C1819" t="s">
        <v>6903</v>
      </c>
      <c r="D1819" t="s">
        <v>154</v>
      </c>
      <c r="E1819">
        <v>362</v>
      </c>
    </row>
    <row r="1820" spans="1:5" x14ac:dyDescent="0.25">
      <c r="A1820" t="s">
        <v>6896</v>
      </c>
      <c r="B1820">
        <v>26123</v>
      </c>
      <c r="C1820" t="s">
        <v>2263</v>
      </c>
      <c r="D1820" t="s">
        <v>154</v>
      </c>
      <c r="E1820">
        <v>25</v>
      </c>
    </row>
    <row r="1821" spans="1:5" x14ac:dyDescent="0.25">
      <c r="A1821" t="s">
        <v>6891</v>
      </c>
      <c r="B1821">
        <v>26125</v>
      </c>
      <c r="C1821" t="s">
        <v>14978</v>
      </c>
      <c r="D1821" t="s">
        <v>154</v>
      </c>
      <c r="E1821">
        <v>998</v>
      </c>
    </row>
    <row r="1822" spans="1:5" x14ac:dyDescent="0.25">
      <c r="A1822" t="s">
        <v>6891</v>
      </c>
      <c r="B1822">
        <v>26125</v>
      </c>
      <c r="C1822" t="s">
        <v>14979</v>
      </c>
      <c r="D1822" t="s">
        <v>154</v>
      </c>
      <c r="E1822">
        <v>621</v>
      </c>
    </row>
    <row r="1823" spans="1:5" x14ac:dyDescent="0.25">
      <c r="A1823" t="s">
        <v>6891</v>
      </c>
      <c r="B1823">
        <v>26125</v>
      </c>
      <c r="C1823" t="s">
        <v>4434</v>
      </c>
      <c r="D1823" t="s">
        <v>154</v>
      </c>
      <c r="E1823">
        <v>609</v>
      </c>
    </row>
    <row r="1824" spans="1:5" x14ac:dyDescent="0.25">
      <c r="A1824" t="s">
        <v>6891</v>
      </c>
      <c r="B1824">
        <v>26125</v>
      </c>
      <c r="C1824" t="s">
        <v>736</v>
      </c>
      <c r="D1824" t="s">
        <v>154</v>
      </c>
      <c r="E1824">
        <v>495</v>
      </c>
    </row>
    <row r="1825" spans="1:5" x14ac:dyDescent="0.25">
      <c r="A1825" t="s">
        <v>6891</v>
      </c>
      <c r="B1825">
        <v>26125</v>
      </c>
      <c r="C1825" t="s">
        <v>14974</v>
      </c>
      <c r="D1825" t="s">
        <v>154</v>
      </c>
      <c r="E1825">
        <v>256</v>
      </c>
    </row>
    <row r="1826" spans="1:5" x14ac:dyDescent="0.25">
      <c r="A1826" t="s">
        <v>6891</v>
      </c>
      <c r="B1826">
        <v>26125</v>
      </c>
      <c r="C1826" t="s">
        <v>14972</v>
      </c>
      <c r="D1826" t="s">
        <v>154</v>
      </c>
      <c r="E1826">
        <v>213</v>
      </c>
    </row>
    <row r="1827" spans="1:5" x14ac:dyDescent="0.25">
      <c r="A1827" t="s">
        <v>6891</v>
      </c>
      <c r="B1827">
        <v>26125</v>
      </c>
      <c r="C1827" t="s">
        <v>14977</v>
      </c>
      <c r="D1827" t="s">
        <v>154</v>
      </c>
      <c r="E1827">
        <v>200</v>
      </c>
    </row>
    <row r="1828" spans="1:5" x14ac:dyDescent="0.25">
      <c r="A1828" t="s">
        <v>6891</v>
      </c>
      <c r="B1828">
        <v>26125</v>
      </c>
      <c r="C1828" t="s">
        <v>14980</v>
      </c>
      <c r="D1828" t="s">
        <v>154</v>
      </c>
      <c r="E1828">
        <v>191</v>
      </c>
    </row>
    <row r="1829" spans="1:5" x14ac:dyDescent="0.25">
      <c r="A1829" t="s">
        <v>6891</v>
      </c>
      <c r="B1829">
        <v>26125</v>
      </c>
      <c r="C1829" t="s">
        <v>4802</v>
      </c>
      <c r="D1829" t="s">
        <v>154</v>
      </c>
      <c r="E1829">
        <v>180</v>
      </c>
    </row>
    <row r="1830" spans="1:5" x14ac:dyDescent="0.25">
      <c r="A1830" t="s">
        <v>6891</v>
      </c>
      <c r="B1830">
        <v>26125</v>
      </c>
      <c r="C1830" t="s">
        <v>14976</v>
      </c>
      <c r="D1830" t="s">
        <v>154</v>
      </c>
      <c r="E1830">
        <v>159</v>
      </c>
    </row>
    <row r="1831" spans="1:5" x14ac:dyDescent="0.25">
      <c r="A1831" t="s">
        <v>6891</v>
      </c>
      <c r="B1831">
        <v>26125</v>
      </c>
      <c r="C1831" t="s">
        <v>14975</v>
      </c>
      <c r="D1831" t="s">
        <v>154</v>
      </c>
      <c r="E1831">
        <v>136</v>
      </c>
    </row>
    <row r="1832" spans="1:5" x14ac:dyDescent="0.25">
      <c r="A1832" t="s">
        <v>6891</v>
      </c>
      <c r="B1832">
        <v>26125</v>
      </c>
      <c r="C1832" t="s">
        <v>14973</v>
      </c>
      <c r="D1832" t="s">
        <v>154</v>
      </c>
      <c r="E1832">
        <v>130</v>
      </c>
    </row>
    <row r="1833" spans="1:5" x14ac:dyDescent="0.25">
      <c r="A1833" t="s">
        <v>6885</v>
      </c>
      <c r="B1833">
        <v>26127</v>
      </c>
      <c r="C1833" t="s">
        <v>768</v>
      </c>
      <c r="D1833" t="s">
        <v>154</v>
      </c>
      <c r="E1833">
        <v>24</v>
      </c>
    </row>
    <row r="1834" spans="1:5" x14ac:dyDescent="0.25">
      <c r="A1834" t="s">
        <v>6879</v>
      </c>
      <c r="B1834">
        <v>26129</v>
      </c>
      <c r="C1834" t="s">
        <v>7655</v>
      </c>
      <c r="D1834" t="s">
        <v>154</v>
      </c>
      <c r="E1834">
        <v>88</v>
      </c>
    </row>
    <row r="1835" spans="1:5" x14ac:dyDescent="0.25">
      <c r="A1835" t="s">
        <v>14981</v>
      </c>
      <c r="B1835">
        <v>26131</v>
      </c>
      <c r="C1835" t="s">
        <v>7660</v>
      </c>
      <c r="D1835" t="s">
        <v>154</v>
      </c>
      <c r="E1835">
        <v>25</v>
      </c>
    </row>
    <row r="1836" spans="1:5" x14ac:dyDescent="0.25">
      <c r="A1836" t="s">
        <v>6874</v>
      </c>
      <c r="B1836">
        <v>26133</v>
      </c>
      <c r="C1836" t="s">
        <v>7664</v>
      </c>
      <c r="D1836" t="s">
        <v>154</v>
      </c>
      <c r="E1836">
        <v>25</v>
      </c>
    </row>
    <row r="1837" spans="1:5" x14ac:dyDescent="0.25">
      <c r="A1837" t="s">
        <v>6863</v>
      </c>
      <c r="B1837">
        <v>26137</v>
      </c>
      <c r="C1837" t="s">
        <v>7674</v>
      </c>
      <c r="D1837" t="s">
        <v>154</v>
      </c>
      <c r="E1837">
        <v>46</v>
      </c>
    </row>
    <row r="1838" spans="1:5" x14ac:dyDescent="0.25">
      <c r="A1838" t="s">
        <v>6857</v>
      </c>
      <c r="B1838">
        <v>26139</v>
      </c>
      <c r="C1838" t="s">
        <v>14982</v>
      </c>
      <c r="D1838" t="s">
        <v>154</v>
      </c>
      <c r="E1838">
        <v>189</v>
      </c>
    </row>
    <row r="1839" spans="1:5" x14ac:dyDescent="0.25">
      <c r="A1839" t="s">
        <v>6857</v>
      </c>
      <c r="B1839">
        <v>26139</v>
      </c>
      <c r="C1839" t="s">
        <v>7678</v>
      </c>
      <c r="D1839" t="s">
        <v>154</v>
      </c>
      <c r="E1839">
        <v>81</v>
      </c>
    </row>
    <row r="1840" spans="1:5" x14ac:dyDescent="0.25">
      <c r="A1840" t="s">
        <v>6857</v>
      </c>
      <c r="B1840">
        <v>26139</v>
      </c>
      <c r="C1840" t="s">
        <v>14983</v>
      </c>
      <c r="D1840" t="s">
        <v>154</v>
      </c>
      <c r="E1840">
        <v>55</v>
      </c>
    </row>
    <row r="1841" spans="1:5" x14ac:dyDescent="0.25">
      <c r="A1841" t="s">
        <v>6845</v>
      </c>
      <c r="B1841">
        <v>26145</v>
      </c>
      <c r="C1841" t="s">
        <v>6846</v>
      </c>
      <c r="D1841" t="s">
        <v>154</v>
      </c>
      <c r="E1841">
        <v>1014</v>
      </c>
    </row>
    <row r="1842" spans="1:5" x14ac:dyDescent="0.25">
      <c r="A1842" t="s">
        <v>6839</v>
      </c>
      <c r="B1842">
        <v>26147</v>
      </c>
      <c r="C1842" t="s">
        <v>7709</v>
      </c>
      <c r="D1842" t="s">
        <v>154</v>
      </c>
      <c r="E1842">
        <v>307</v>
      </c>
    </row>
    <row r="1843" spans="1:5" x14ac:dyDescent="0.25">
      <c r="A1843" t="s">
        <v>6839</v>
      </c>
      <c r="B1843">
        <v>26147</v>
      </c>
      <c r="C1843" t="s">
        <v>14984</v>
      </c>
      <c r="D1843" t="s">
        <v>154</v>
      </c>
      <c r="E1843">
        <v>65</v>
      </c>
    </row>
    <row r="1844" spans="1:5" x14ac:dyDescent="0.25">
      <c r="A1844" t="s">
        <v>6834</v>
      </c>
      <c r="B1844">
        <v>26149</v>
      </c>
      <c r="C1844" t="s">
        <v>11430</v>
      </c>
      <c r="D1844" t="s">
        <v>154</v>
      </c>
      <c r="E1844">
        <v>49</v>
      </c>
    </row>
    <row r="1845" spans="1:5" x14ac:dyDescent="0.25">
      <c r="A1845" t="s">
        <v>6834</v>
      </c>
      <c r="B1845">
        <v>26149</v>
      </c>
      <c r="C1845" t="s">
        <v>14985</v>
      </c>
      <c r="D1845" t="s">
        <v>154</v>
      </c>
      <c r="E1845">
        <v>48</v>
      </c>
    </row>
    <row r="1846" spans="1:5" x14ac:dyDescent="0.25">
      <c r="A1846" t="s">
        <v>6827</v>
      </c>
      <c r="B1846">
        <v>26151</v>
      </c>
      <c r="C1846" t="s">
        <v>14987</v>
      </c>
      <c r="D1846" t="s">
        <v>154</v>
      </c>
      <c r="E1846">
        <v>25</v>
      </c>
    </row>
    <row r="1847" spans="1:5" x14ac:dyDescent="0.25">
      <c r="A1847" t="s">
        <v>6827</v>
      </c>
      <c r="B1847">
        <v>26151</v>
      </c>
      <c r="C1847" t="s">
        <v>4254</v>
      </c>
      <c r="D1847" t="s">
        <v>154</v>
      </c>
      <c r="E1847">
        <v>25</v>
      </c>
    </row>
    <row r="1848" spans="1:5" x14ac:dyDescent="0.25">
      <c r="A1848" t="s">
        <v>6827</v>
      </c>
      <c r="B1848">
        <v>26151</v>
      </c>
      <c r="C1848" t="s">
        <v>14986</v>
      </c>
      <c r="D1848" t="s">
        <v>154</v>
      </c>
      <c r="E1848">
        <v>15</v>
      </c>
    </row>
    <row r="1849" spans="1:5" x14ac:dyDescent="0.25">
      <c r="A1849" t="s">
        <v>6820</v>
      </c>
      <c r="B1849">
        <v>26153</v>
      </c>
      <c r="C1849" t="s">
        <v>7699</v>
      </c>
      <c r="D1849" t="s">
        <v>154</v>
      </c>
      <c r="E1849">
        <v>12</v>
      </c>
    </row>
    <row r="1850" spans="1:5" x14ac:dyDescent="0.25">
      <c r="A1850" t="s">
        <v>6813</v>
      </c>
      <c r="B1850">
        <v>26155</v>
      </c>
      <c r="C1850" t="s">
        <v>14988</v>
      </c>
      <c r="D1850" t="s">
        <v>154</v>
      </c>
      <c r="E1850">
        <v>111</v>
      </c>
    </row>
    <row r="1851" spans="1:5" x14ac:dyDescent="0.25">
      <c r="A1851" t="s">
        <v>6813</v>
      </c>
      <c r="B1851">
        <v>26155</v>
      </c>
      <c r="C1851" t="s">
        <v>1329</v>
      </c>
      <c r="D1851" t="s">
        <v>154</v>
      </c>
      <c r="E1851">
        <v>22</v>
      </c>
    </row>
    <row r="1852" spans="1:5" x14ac:dyDescent="0.25">
      <c r="A1852" t="s">
        <v>6808</v>
      </c>
      <c r="B1852">
        <v>26157</v>
      </c>
      <c r="C1852" t="s">
        <v>7718</v>
      </c>
      <c r="D1852" t="s">
        <v>154</v>
      </c>
      <c r="E1852">
        <v>173</v>
      </c>
    </row>
    <row r="1853" spans="1:5" x14ac:dyDescent="0.25">
      <c r="A1853" t="s">
        <v>6808</v>
      </c>
      <c r="B1853">
        <v>26157</v>
      </c>
      <c r="C1853" t="s">
        <v>14989</v>
      </c>
      <c r="D1853" t="s">
        <v>154</v>
      </c>
      <c r="E1853">
        <v>25</v>
      </c>
    </row>
    <row r="1854" spans="1:5" x14ac:dyDescent="0.25">
      <c r="A1854" t="s">
        <v>6804</v>
      </c>
      <c r="B1854">
        <v>26159</v>
      </c>
      <c r="C1854" t="s">
        <v>14990</v>
      </c>
      <c r="D1854" t="s">
        <v>154</v>
      </c>
      <c r="E1854">
        <v>49</v>
      </c>
    </row>
    <row r="1855" spans="1:5" x14ac:dyDescent="0.25">
      <c r="A1855" t="s">
        <v>6804</v>
      </c>
      <c r="B1855">
        <v>26159</v>
      </c>
      <c r="C1855" t="s">
        <v>7722</v>
      </c>
      <c r="D1855" t="s">
        <v>154</v>
      </c>
      <c r="E1855">
        <v>25</v>
      </c>
    </row>
    <row r="1856" spans="1:5" x14ac:dyDescent="0.25">
      <c r="A1856" t="s">
        <v>6797</v>
      </c>
      <c r="B1856">
        <v>26161</v>
      </c>
      <c r="C1856" t="s">
        <v>7727</v>
      </c>
      <c r="D1856" t="s">
        <v>154</v>
      </c>
      <c r="E1856">
        <v>1431</v>
      </c>
    </row>
    <row r="1857" spans="1:5" x14ac:dyDescent="0.25">
      <c r="A1857" t="s">
        <v>6797</v>
      </c>
      <c r="B1857">
        <v>26161</v>
      </c>
      <c r="C1857" t="s">
        <v>14991</v>
      </c>
      <c r="D1857" t="s">
        <v>154</v>
      </c>
      <c r="E1857">
        <v>510</v>
      </c>
    </row>
    <row r="1858" spans="1:5" x14ac:dyDescent="0.25">
      <c r="A1858" t="s">
        <v>6797</v>
      </c>
      <c r="B1858">
        <v>26161</v>
      </c>
      <c r="C1858" t="s">
        <v>1573</v>
      </c>
      <c r="D1858" t="s">
        <v>154</v>
      </c>
      <c r="E1858">
        <v>240</v>
      </c>
    </row>
    <row r="1859" spans="1:5" x14ac:dyDescent="0.25">
      <c r="A1859" t="s">
        <v>6797</v>
      </c>
      <c r="B1859">
        <v>26161</v>
      </c>
      <c r="C1859" t="s">
        <v>12369</v>
      </c>
      <c r="D1859" t="s">
        <v>154</v>
      </c>
      <c r="E1859">
        <v>97</v>
      </c>
    </row>
    <row r="1860" spans="1:5" x14ac:dyDescent="0.25">
      <c r="A1860" t="s">
        <v>6793</v>
      </c>
      <c r="B1860">
        <v>26163</v>
      </c>
      <c r="C1860" t="s">
        <v>7731</v>
      </c>
      <c r="D1860" t="s">
        <v>154</v>
      </c>
      <c r="E1860">
        <v>2992</v>
      </c>
    </row>
    <row r="1861" spans="1:5" x14ac:dyDescent="0.25">
      <c r="A1861" t="s">
        <v>6793</v>
      </c>
      <c r="B1861">
        <v>26163</v>
      </c>
      <c r="C1861" t="s">
        <v>4752</v>
      </c>
      <c r="D1861" t="s">
        <v>154</v>
      </c>
      <c r="E1861">
        <v>567</v>
      </c>
    </row>
    <row r="1862" spans="1:5" x14ac:dyDescent="0.25">
      <c r="A1862" t="s">
        <v>6793</v>
      </c>
      <c r="B1862">
        <v>26163</v>
      </c>
      <c r="C1862" t="s">
        <v>6144</v>
      </c>
      <c r="D1862" t="s">
        <v>154</v>
      </c>
      <c r="E1862">
        <v>352</v>
      </c>
    </row>
    <row r="1863" spans="1:5" x14ac:dyDescent="0.25">
      <c r="A1863" t="s">
        <v>6793</v>
      </c>
      <c r="B1863">
        <v>26163</v>
      </c>
      <c r="C1863" t="s">
        <v>14992</v>
      </c>
      <c r="D1863" t="s">
        <v>154</v>
      </c>
      <c r="E1863">
        <v>266</v>
      </c>
    </row>
    <row r="1864" spans="1:5" x14ac:dyDescent="0.25">
      <c r="A1864" t="s">
        <v>6793</v>
      </c>
      <c r="B1864">
        <v>26163</v>
      </c>
      <c r="C1864" t="s">
        <v>14994</v>
      </c>
      <c r="D1864" t="s">
        <v>154</v>
      </c>
      <c r="E1864">
        <v>252</v>
      </c>
    </row>
    <row r="1865" spans="1:5" x14ac:dyDescent="0.25">
      <c r="A1865" t="s">
        <v>6793</v>
      </c>
      <c r="B1865">
        <v>26163</v>
      </c>
      <c r="C1865" t="s">
        <v>2740</v>
      </c>
      <c r="D1865" t="s">
        <v>154</v>
      </c>
      <c r="E1865">
        <v>193</v>
      </c>
    </row>
    <row r="1866" spans="1:5" x14ac:dyDescent="0.25">
      <c r="A1866" t="s">
        <v>6793</v>
      </c>
      <c r="B1866">
        <v>26163</v>
      </c>
      <c r="C1866" t="s">
        <v>14993</v>
      </c>
      <c r="D1866" t="s">
        <v>154</v>
      </c>
      <c r="E1866">
        <v>192</v>
      </c>
    </row>
    <row r="1867" spans="1:5" x14ac:dyDescent="0.25">
      <c r="A1867" t="s">
        <v>6793</v>
      </c>
      <c r="B1867">
        <v>26163</v>
      </c>
      <c r="C1867" t="s">
        <v>14995</v>
      </c>
      <c r="D1867" t="s">
        <v>154</v>
      </c>
      <c r="E1867">
        <v>180</v>
      </c>
    </row>
    <row r="1868" spans="1:5" x14ac:dyDescent="0.25">
      <c r="A1868" t="s">
        <v>6793</v>
      </c>
      <c r="B1868">
        <v>26163</v>
      </c>
      <c r="C1868" t="s">
        <v>2574</v>
      </c>
      <c r="D1868" t="s">
        <v>154</v>
      </c>
      <c r="E1868">
        <v>170</v>
      </c>
    </row>
    <row r="1869" spans="1:5" x14ac:dyDescent="0.25">
      <c r="A1869" t="s">
        <v>6793</v>
      </c>
      <c r="B1869">
        <v>26163</v>
      </c>
      <c r="C1869" t="s">
        <v>1756</v>
      </c>
      <c r="D1869" t="s">
        <v>154</v>
      </c>
      <c r="E1869">
        <v>139</v>
      </c>
    </row>
    <row r="1870" spans="1:5" x14ac:dyDescent="0.25">
      <c r="A1870" t="s">
        <v>6793</v>
      </c>
      <c r="B1870">
        <v>26163</v>
      </c>
      <c r="C1870" t="s">
        <v>5758</v>
      </c>
      <c r="D1870" t="s">
        <v>154</v>
      </c>
      <c r="E1870">
        <v>130</v>
      </c>
    </row>
    <row r="1871" spans="1:5" x14ac:dyDescent="0.25">
      <c r="A1871" t="s">
        <v>6788</v>
      </c>
      <c r="B1871">
        <v>26165</v>
      </c>
      <c r="C1871" t="s">
        <v>7736</v>
      </c>
      <c r="D1871" t="s">
        <v>154</v>
      </c>
      <c r="E1871">
        <v>49</v>
      </c>
    </row>
    <row r="1872" spans="1:5" x14ac:dyDescent="0.25">
      <c r="A1872" t="s">
        <v>14996</v>
      </c>
      <c r="B1872">
        <v>27001</v>
      </c>
      <c r="C1872" t="s">
        <v>7741</v>
      </c>
      <c r="D1872" t="s">
        <v>160</v>
      </c>
      <c r="E1872">
        <v>25</v>
      </c>
    </row>
    <row r="1873" spans="1:5" x14ac:dyDescent="0.25">
      <c r="A1873" t="s">
        <v>6781</v>
      </c>
      <c r="B1873">
        <v>27003</v>
      </c>
      <c r="C1873" t="s">
        <v>14997</v>
      </c>
      <c r="D1873" t="s">
        <v>160</v>
      </c>
      <c r="E1873">
        <v>466</v>
      </c>
    </row>
    <row r="1874" spans="1:5" x14ac:dyDescent="0.25">
      <c r="A1874" t="s">
        <v>6781</v>
      </c>
      <c r="B1874">
        <v>27003</v>
      </c>
      <c r="C1874" t="s">
        <v>14998</v>
      </c>
      <c r="D1874" t="s">
        <v>160</v>
      </c>
      <c r="E1874">
        <v>275</v>
      </c>
    </row>
    <row r="1875" spans="1:5" x14ac:dyDescent="0.25">
      <c r="A1875" t="s">
        <v>6781</v>
      </c>
      <c r="B1875">
        <v>27003</v>
      </c>
      <c r="C1875" t="s">
        <v>6782</v>
      </c>
      <c r="D1875" t="s">
        <v>160</v>
      </c>
      <c r="E1875">
        <v>200</v>
      </c>
    </row>
    <row r="1876" spans="1:5" x14ac:dyDescent="0.25">
      <c r="A1876" t="s">
        <v>14999</v>
      </c>
      <c r="B1876">
        <v>27005</v>
      </c>
      <c r="C1876" t="s">
        <v>7750</v>
      </c>
      <c r="D1876" t="s">
        <v>160</v>
      </c>
      <c r="E1876">
        <v>36</v>
      </c>
    </row>
    <row r="1877" spans="1:5" x14ac:dyDescent="0.25">
      <c r="A1877" t="s">
        <v>6775</v>
      </c>
      <c r="B1877">
        <v>27007</v>
      </c>
      <c r="C1877" t="s">
        <v>7756</v>
      </c>
      <c r="D1877" t="s">
        <v>160</v>
      </c>
      <c r="E1877">
        <v>105</v>
      </c>
    </row>
    <row r="1878" spans="1:5" x14ac:dyDescent="0.25">
      <c r="A1878" t="s">
        <v>6775</v>
      </c>
      <c r="B1878">
        <v>27007</v>
      </c>
      <c r="C1878" t="s">
        <v>8024</v>
      </c>
      <c r="D1878" t="s">
        <v>160</v>
      </c>
      <c r="E1878">
        <v>23</v>
      </c>
    </row>
    <row r="1879" spans="1:5" x14ac:dyDescent="0.25">
      <c r="A1879" t="s">
        <v>6764</v>
      </c>
      <c r="B1879">
        <v>27011</v>
      </c>
      <c r="C1879" t="s">
        <v>7765</v>
      </c>
      <c r="D1879" t="s">
        <v>160</v>
      </c>
      <c r="E1879">
        <v>25</v>
      </c>
    </row>
    <row r="1880" spans="1:5" x14ac:dyDescent="0.25">
      <c r="A1880" t="s">
        <v>6764</v>
      </c>
      <c r="B1880">
        <v>27011</v>
      </c>
      <c r="C1880" t="s">
        <v>14399</v>
      </c>
      <c r="D1880" t="s">
        <v>160</v>
      </c>
      <c r="E1880">
        <v>15</v>
      </c>
    </row>
    <row r="1881" spans="1:5" x14ac:dyDescent="0.25">
      <c r="A1881" t="s">
        <v>6757</v>
      </c>
      <c r="B1881">
        <v>27013</v>
      </c>
      <c r="C1881" t="s">
        <v>5843</v>
      </c>
      <c r="D1881" t="s">
        <v>160</v>
      </c>
      <c r="E1881">
        <v>167</v>
      </c>
    </row>
    <row r="1882" spans="1:5" x14ac:dyDescent="0.25">
      <c r="A1882" t="s">
        <v>6751</v>
      </c>
      <c r="B1882">
        <v>27015</v>
      </c>
      <c r="C1882" t="s">
        <v>7773</v>
      </c>
      <c r="D1882" t="s">
        <v>160</v>
      </c>
      <c r="E1882">
        <v>24</v>
      </c>
    </row>
    <row r="1883" spans="1:5" x14ac:dyDescent="0.25">
      <c r="A1883" t="s">
        <v>6751</v>
      </c>
      <c r="B1883">
        <v>27015</v>
      </c>
      <c r="C1883" t="s">
        <v>2127</v>
      </c>
      <c r="D1883" t="s">
        <v>160</v>
      </c>
      <c r="E1883">
        <v>24</v>
      </c>
    </row>
    <row r="1884" spans="1:5" x14ac:dyDescent="0.25">
      <c r="A1884" t="s">
        <v>6751</v>
      </c>
      <c r="B1884">
        <v>27015</v>
      </c>
      <c r="C1884" t="s">
        <v>15000</v>
      </c>
      <c r="D1884" t="s">
        <v>160</v>
      </c>
      <c r="E1884">
        <v>16</v>
      </c>
    </row>
    <row r="1885" spans="1:5" x14ac:dyDescent="0.25">
      <c r="A1885" t="s">
        <v>6744</v>
      </c>
      <c r="B1885">
        <v>27017</v>
      </c>
      <c r="C1885" t="s">
        <v>15002</v>
      </c>
      <c r="D1885" t="s">
        <v>160</v>
      </c>
      <c r="E1885">
        <v>25</v>
      </c>
    </row>
    <row r="1886" spans="1:5" x14ac:dyDescent="0.25">
      <c r="A1886" t="s">
        <v>6744</v>
      </c>
      <c r="B1886">
        <v>27017</v>
      </c>
      <c r="C1886" t="s">
        <v>15001</v>
      </c>
      <c r="D1886" t="s">
        <v>160</v>
      </c>
      <c r="E1886">
        <v>22</v>
      </c>
    </row>
    <row r="1887" spans="1:5" x14ac:dyDescent="0.25">
      <c r="A1887" t="s">
        <v>6737</v>
      </c>
      <c r="B1887">
        <v>27019</v>
      </c>
      <c r="C1887" t="s">
        <v>15003</v>
      </c>
      <c r="D1887" t="s">
        <v>160</v>
      </c>
      <c r="E1887">
        <v>109</v>
      </c>
    </row>
    <row r="1888" spans="1:5" x14ac:dyDescent="0.25">
      <c r="A1888" t="s">
        <v>6733</v>
      </c>
      <c r="B1888">
        <v>27021</v>
      </c>
      <c r="C1888" t="s">
        <v>15004</v>
      </c>
      <c r="D1888" t="s">
        <v>160</v>
      </c>
      <c r="E1888">
        <v>5</v>
      </c>
    </row>
    <row r="1889" spans="1:5" x14ac:dyDescent="0.25">
      <c r="A1889" t="s">
        <v>15005</v>
      </c>
      <c r="B1889">
        <v>27023</v>
      </c>
      <c r="C1889" t="s">
        <v>7789</v>
      </c>
      <c r="D1889" t="s">
        <v>160</v>
      </c>
      <c r="E1889">
        <v>25</v>
      </c>
    </row>
    <row r="1890" spans="1:5" x14ac:dyDescent="0.25">
      <c r="A1890" t="s">
        <v>6727</v>
      </c>
      <c r="B1890">
        <v>27025</v>
      </c>
      <c r="C1890" t="s">
        <v>315</v>
      </c>
      <c r="D1890" t="s">
        <v>160</v>
      </c>
      <c r="E1890">
        <v>55</v>
      </c>
    </row>
    <row r="1891" spans="1:5" x14ac:dyDescent="0.25">
      <c r="A1891" t="s">
        <v>6718</v>
      </c>
      <c r="B1891">
        <v>27029</v>
      </c>
      <c r="C1891" t="s">
        <v>7802</v>
      </c>
      <c r="D1891" t="s">
        <v>160</v>
      </c>
      <c r="E1891">
        <v>25</v>
      </c>
    </row>
    <row r="1892" spans="1:5" x14ac:dyDescent="0.25">
      <c r="A1892" t="s">
        <v>15006</v>
      </c>
      <c r="B1892">
        <v>27031</v>
      </c>
      <c r="C1892" t="s">
        <v>7806</v>
      </c>
      <c r="D1892" t="s">
        <v>160</v>
      </c>
      <c r="E1892">
        <v>16</v>
      </c>
    </row>
    <row r="1893" spans="1:5" x14ac:dyDescent="0.25">
      <c r="A1893" t="s">
        <v>6714</v>
      </c>
      <c r="B1893">
        <v>27033</v>
      </c>
      <c r="C1893" t="s">
        <v>7811</v>
      </c>
      <c r="D1893" t="s">
        <v>160</v>
      </c>
      <c r="E1893">
        <v>18</v>
      </c>
    </row>
    <row r="1894" spans="1:5" x14ac:dyDescent="0.25">
      <c r="A1894" t="s">
        <v>6714</v>
      </c>
      <c r="B1894">
        <v>27033</v>
      </c>
      <c r="C1894" t="s">
        <v>14868</v>
      </c>
      <c r="D1894" t="s">
        <v>160</v>
      </c>
      <c r="E1894">
        <v>8</v>
      </c>
    </row>
    <row r="1895" spans="1:5" x14ac:dyDescent="0.25">
      <c r="A1895" t="s">
        <v>15007</v>
      </c>
      <c r="B1895">
        <v>27035</v>
      </c>
      <c r="C1895" t="s">
        <v>7816</v>
      </c>
      <c r="D1895" t="s">
        <v>160</v>
      </c>
      <c r="E1895">
        <v>127</v>
      </c>
    </row>
    <row r="1896" spans="1:5" x14ac:dyDescent="0.25">
      <c r="A1896" t="s">
        <v>15007</v>
      </c>
      <c r="B1896">
        <v>27035</v>
      </c>
      <c r="C1896" t="s">
        <v>10490</v>
      </c>
      <c r="D1896" t="s">
        <v>160</v>
      </c>
      <c r="E1896">
        <v>25</v>
      </c>
    </row>
    <row r="1897" spans="1:5" x14ac:dyDescent="0.25">
      <c r="A1897" t="s">
        <v>15007</v>
      </c>
      <c r="B1897">
        <v>27035</v>
      </c>
      <c r="C1897" t="s">
        <v>1161</v>
      </c>
      <c r="D1897" t="s">
        <v>160</v>
      </c>
      <c r="E1897">
        <v>16</v>
      </c>
    </row>
    <row r="1898" spans="1:5" x14ac:dyDescent="0.25">
      <c r="A1898" t="s">
        <v>6710</v>
      </c>
      <c r="B1898">
        <v>27037</v>
      </c>
      <c r="C1898" t="s">
        <v>10442</v>
      </c>
      <c r="D1898" t="s">
        <v>160</v>
      </c>
      <c r="E1898">
        <v>150</v>
      </c>
    </row>
    <row r="1899" spans="1:5" x14ac:dyDescent="0.25">
      <c r="A1899" t="s">
        <v>6710</v>
      </c>
      <c r="B1899">
        <v>27037</v>
      </c>
      <c r="C1899" t="s">
        <v>7410</v>
      </c>
      <c r="D1899" t="s">
        <v>160</v>
      </c>
      <c r="E1899">
        <v>29</v>
      </c>
    </row>
    <row r="1900" spans="1:5" x14ac:dyDescent="0.25">
      <c r="A1900" t="s">
        <v>6704</v>
      </c>
      <c r="B1900">
        <v>27041</v>
      </c>
      <c r="C1900" t="s">
        <v>6955</v>
      </c>
      <c r="D1900" t="s">
        <v>160</v>
      </c>
      <c r="E1900">
        <v>99</v>
      </c>
    </row>
    <row r="1901" spans="1:5" x14ac:dyDescent="0.25">
      <c r="A1901" t="s">
        <v>6699</v>
      </c>
      <c r="B1901">
        <v>27043</v>
      </c>
      <c r="C1901" t="s">
        <v>6758</v>
      </c>
      <c r="D1901" t="s">
        <v>160</v>
      </c>
      <c r="E1901">
        <v>24</v>
      </c>
    </row>
    <row r="1902" spans="1:5" x14ac:dyDescent="0.25">
      <c r="A1902" t="s">
        <v>15008</v>
      </c>
      <c r="B1902">
        <v>27047</v>
      </c>
      <c r="C1902" t="s">
        <v>7841</v>
      </c>
      <c r="D1902" t="s">
        <v>160</v>
      </c>
      <c r="E1902">
        <v>159</v>
      </c>
    </row>
    <row r="1903" spans="1:5" x14ac:dyDescent="0.25">
      <c r="A1903" t="s">
        <v>6688</v>
      </c>
      <c r="B1903">
        <v>27049</v>
      </c>
      <c r="C1903" t="s">
        <v>7847</v>
      </c>
      <c r="D1903" t="s">
        <v>160</v>
      </c>
      <c r="E1903">
        <v>50</v>
      </c>
    </row>
    <row r="1904" spans="1:5" x14ac:dyDescent="0.25">
      <c r="A1904" t="s">
        <v>6688</v>
      </c>
      <c r="B1904">
        <v>27049</v>
      </c>
      <c r="C1904" t="s">
        <v>15009</v>
      </c>
      <c r="D1904" t="s">
        <v>160</v>
      </c>
      <c r="E1904">
        <v>15</v>
      </c>
    </row>
    <row r="1905" spans="1:5" x14ac:dyDescent="0.25">
      <c r="A1905" t="s">
        <v>15010</v>
      </c>
      <c r="B1905">
        <v>27051</v>
      </c>
      <c r="C1905" t="s">
        <v>7851</v>
      </c>
      <c r="D1905" t="s">
        <v>160</v>
      </c>
      <c r="E1905">
        <v>10</v>
      </c>
    </row>
    <row r="1906" spans="1:5" x14ac:dyDescent="0.25">
      <c r="A1906" t="s">
        <v>6682</v>
      </c>
      <c r="B1906">
        <v>27053</v>
      </c>
      <c r="C1906" t="s">
        <v>5974</v>
      </c>
      <c r="D1906" t="s">
        <v>160</v>
      </c>
      <c r="E1906">
        <v>2732</v>
      </c>
    </row>
    <row r="1907" spans="1:5" x14ac:dyDescent="0.25">
      <c r="A1907" t="s">
        <v>6682</v>
      </c>
      <c r="B1907">
        <v>27053</v>
      </c>
      <c r="C1907" t="s">
        <v>15014</v>
      </c>
      <c r="D1907" t="s">
        <v>160</v>
      </c>
      <c r="E1907">
        <v>361</v>
      </c>
    </row>
    <row r="1908" spans="1:5" x14ac:dyDescent="0.25">
      <c r="A1908" t="s">
        <v>6682</v>
      </c>
      <c r="B1908">
        <v>27053</v>
      </c>
      <c r="C1908" t="s">
        <v>15013</v>
      </c>
      <c r="D1908" t="s">
        <v>160</v>
      </c>
      <c r="E1908">
        <v>341</v>
      </c>
    </row>
    <row r="1909" spans="1:5" x14ac:dyDescent="0.25">
      <c r="A1909" t="s">
        <v>6682</v>
      </c>
      <c r="B1909">
        <v>27053</v>
      </c>
      <c r="C1909" t="s">
        <v>8663</v>
      </c>
      <c r="D1909" t="s">
        <v>160</v>
      </c>
      <c r="E1909">
        <v>316</v>
      </c>
    </row>
    <row r="1910" spans="1:5" x14ac:dyDescent="0.25">
      <c r="A1910" t="s">
        <v>6682</v>
      </c>
      <c r="B1910">
        <v>27053</v>
      </c>
      <c r="C1910" t="s">
        <v>15012</v>
      </c>
      <c r="D1910" t="s">
        <v>160</v>
      </c>
      <c r="E1910">
        <v>134</v>
      </c>
    </row>
    <row r="1911" spans="1:5" x14ac:dyDescent="0.25">
      <c r="A1911" t="s">
        <v>6682</v>
      </c>
      <c r="B1911">
        <v>27053</v>
      </c>
      <c r="C1911" t="s">
        <v>8996</v>
      </c>
      <c r="D1911" t="s">
        <v>160</v>
      </c>
      <c r="E1911">
        <v>92</v>
      </c>
    </row>
    <row r="1912" spans="1:5" x14ac:dyDescent="0.25">
      <c r="A1912" t="s">
        <v>6682</v>
      </c>
      <c r="B1912">
        <v>27053</v>
      </c>
      <c r="C1912" t="s">
        <v>15011</v>
      </c>
      <c r="D1912" t="s">
        <v>160</v>
      </c>
      <c r="E1912">
        <v>50</v>
      </c>
    </row>
    <row r="1913" spans="1:5" x14ac:dyDescent="0.25">
      <c r="A1913" t="s">
        <v>15015</v>
      </c>
      <c r="B1913">
        <v>27057</v>
      </c>
      <c r="C1913" t="s">
        <v>7863</v>
      </c>
      <c r="D1913" t="s">
        <v>160</v>
      </c>
      <c r="E1913">
        <v>25</v>
      </c>
    </row>
    <row r="1914" spans="1:5" x14ac:dyDescent="0.25">
      <c r="A1914" t="s">
        <v>6676</v>
      </c>
      <c r="B1914">
        <v>27059</v>
      </c>
      <c r="C1914" t="s">
        <v>4358</v>
      </c>
      <c r="D1914" t="s">
        <v>160</v>
      </c>
      <c r="E1914">
        <v>70</v>
      </c>
    </row>
    <row r="1915" spans="1:5" x14ac:dyDescent="0.25">
      <c r="A1915" t="s">
        <v>6671</v>
      </c>
      <c r="B1915">
        <v>27061</v>
      </c>
      <c r="C1915" t="s">
        <v>7549</v>
      </c>
      <c r="D1915" t="s">
        <v>160</v>
      </c>
      <c r="E1915">
        <v>36</v>
      </c>
    </row>
    <row r="1916" spans="1:5" x14ac:dyDescent="0.25">
      <c r="A1916" t="s">
        <v>6671</v>
      </c>
      <c r="B1916">
        <v>27061</v>
      </c>
      <c r="C1916" t="s">
        <v>15016</v>
      </c>
      <c r="D1916" t="s">
        <v>160</v>
      </c>
      <c r="E1916">
        <v>20</v>
      </c>
    </row>
    <row r="1917" spans="1:5" x14ac:dyDescent="0.25">
      <c r="A1917" t="s">
        <v>6671</v>
      </c>
      <c r="B1917">
        <v>27061</v>
      </c>
      <c r="C1917" t="s">
        <v>15017</v>
      </c>
      <c r="D1917" t="s">
        <v>160</v>
      </c>
      <c r="E1917">
        <v>20</v>
      </c>
    </row>
    <row r="1918" spans="1:5" x14ac:dyDescent="0.25">
      <c r="A1918" t="s">
        <v>6667</v>
      </c>
      <c r="B1918">
        <v>27063</v>
      </c>
      <c r="C1918" t="s">
        <v>302</v>
      </c>
      <c r="D1918" t="s">
        <v>160</v>
      </c>
      <c r="E1918">
        <v>14</v>
      </c>
    </row>
    <row r="1919" spans="1:5" x14ac:dyDescent="0.25">
      <c r="A1919" t="s">
        <v>15018</v>
      </c>
      <c r="B1919">
        <v>27065</v>
      </c>
      <c r="C1919" t="s">
        <v>7880</v>
      </c>
      <c r="D1919" t="s">
        <v>160</v>
      </c>
      <c r="E1919">
        <v>25</v>
      </c>
    </row>
    <row r="1920" spans="1:5" x14ac:dyDescent="0.25">
      <c r="A1920" t="s">
        <v>6662</v>
      </c>
      <c r="B1920">
        <v>27067</v>
      </c>
      <c r="C1920" t="s">
        <v>7886</v>
      </c>
      <c r="D1920" t="s">
        <v>160</v>
      </c>
      <c r="E1920">
        <v>81</v>
      </c>
    </row>
    <row r="1921" spans="1:5" x14ac:dyDescent="0.25">
      <c r="A1921" t="s">
        <v>15019</v>
      </c>
      <c r="B1921">
        <v>27069</v>
      </c>
      <c r="C1921" t="s">
        <v>7891</v>
      </c>
      <c r="D1921" t="s">
        <v>160</v>
      </c>
      <c r="E1921">
        <v>15</v>
      </c>
    </row>
    <row r="1922" spans="1:5" x14ac:dyDescent="0.25">
      <c r="A1922" t="s">
        <v>15020</v>
      </c>
      <c r="B1922">
        <v>27071</v>
      </c>
      <c r="C1922" t="s">
        <v>7897</v>
      </c>
      <c r="D1922" t="s">
        <v>160</v>
      </c>
      <c r="E1922">
        <v>18</v>
      </c>
    </row>
    <row r="1923" spans="1:5" x14ac:dyDescent="0.25">
      <c r="A1923" t="s">
        <v>6658</v>
      </c>
      <c r="B1923">
        <v>27073</v>
      </c>
      <c r="C1923" t="s">
        <v>2343</v>
      </c>
      <c r="D1923" t="s">
        <v>160</v>
      </c>
      <c r="E1923">
        <v>20</v>
      </c>
    </row>
    <row r="1924" spans="1:5" x14ac:dyDescent="0.25">
      <c r="A1924" t="s">
        <v>6658</v>
      </c>
      <c r="B1924">
        <v>27073</v>
      </c>
      <c r="C1924" t="s">
        <v>665</v>
      </c>
      <c r="D1924" t="s">
        <v>160</v>
      </c>
      <c r="E1924">
        <v>12</v>
      </c>
    </row>
    <row r="1925" spans="1:5" x14ac:dyDescent="0.25">
      <c r="A1925" t="s">
        <v>15021</v>
      </c>
      <c r="B1925">
        <v>27075</v>
      </c>
      <c r="C1925" t="s">
        <v>7906</v>
      </c>
      <c r="D1925" t="s">
        <v>160</v>
      </c>
      <c r="E1925">
        <v>16</v>
      </c>
    </row>
    <row r="1926" spans="1:5" x14ac:dyDescent="0.25">
      <c r="A1926" t="s">
        <v>15022</v>
      </c>
      <c r="B1926">
        <v>27077</v>
      </c>
      <c r="C1926" t="s">
        <v>7911</v>
      </c>
      <c r="D1926" t="s">
        <v>160</v>
      </c>
      <c r="E1926">
        <v>15</v>
      </c>
    </row>
    <row r="1927" spans="1:5" x14ac:dyDescent="0.25">
      <c r="A1927" t="s">
        <v>6654</v>
      </c>
      <c r="B1927">
        <v>27079</v>
      </c>
      <c r="C1927" t="s">
        <v>6655</v>
      </c>
      <c r="D1927" t="s">
        <v>160</v>
      </c>
      <c r="E1927">
        <v>9</v>
      </c>
    </row>
    <row r="1928" spans="1:5" x14ac:dyDescent="0.25">
      <c r="A1928" t="s">
        <v>6650</v>
      </c>
      <c r="B1928">
        <v>27081</v>
      </c>
      <c r="C1928" t="s">
        <v>4834</v>
      </c>
      <c r="D1928" t="s">
        <v>160</v>
      </c>
      <c r="E1928">
        <v>24</v>
      </c>
    </row>
    <row r="1929" spans="1:5" x14ac:dyDescent="0.25">
      <c r="A1929" t="s">
        <v>6650</v>
      </c>
      <c r="B1929">
        <v>27081</v>
      </c>
      <c r="C1929" t="s">
        <v>12172</v>
      </c>
      <c r="D1929" t="s">
        <v>160</v>
      </c>
      <c r="E1929">
        <v>20</v>
      </c>
    </row>
    <row r="1930" spans="1:5" x14ac:dyDescent="0.25">
      <c r="A1930" t="s">
        <v>6645</v>
      </c>
      <c r="B1930">
        <v>27083</v>
      </c>
      <c r="C1930" t="s">
        <v>576</v>
      </c>
      <c r="D1930" t="s">
        <v>160</v>
      </c>
      <c r="E1930">
        <v>25</v>
      </c>
    </row>
    <row r="1931" spans="1:5" x14ac:dyDescent="0.25">
      <c r="A1931" t="s">
        <v>6645</v>
      </c>
      <c r="B1931">
        <v>27083</v>
      </c>
      <c r="C1931" t="s">
        <v>14292</v>
      </c>
      <c r="D1931" t="s">
        <v>160</v>
      </c>
      <c r="E1931">
        <v>25</v>
      </c>
    </row>
    <row r="1932" spans="1:5" x14ac:dyDescent="0.25">
      <c r="A1932" t="s">
        <v>15023</v>
      </c>
      <c r="B1932">
        <v>27085</v>
      </c>
      <c r="C1932" t="s">
        <v>3088</v>
      </c>
      <c r="D1932" t="s">
        <v>160</v>
      </c>
      <c r="E1932">
        <v>49</v>
      </c>
    </row>
    <row r="1933" spans="1:5" x14ac:dyDescent="0.25">
      <c r="A1933" t="s">
        <v>15023</v>
      </c>
      <c r="B1933">
        <v>27085</v>
      </c>
      <c r="C1933" t="s">
        <v>7929</v>
      </c>
      <c r="D1933" t="s">
        <v>160</v>
      </c>
      <c r="E1933">
        <v>25</v>
      </c>
    </row>
    <row r="1934" spans="1:5" x14ac:dyDescent="0.25">
      <c r="A1934" t="s">
        <v>6639</v>
      </c>
      <c r="B1934">
        <v>27087</v>
      </c>
      <c r="C1934" t="s">
        <v>6640</v>
      </c>
      <c r="D1934" t="s">
        <v>160</v>
      </c>
      <c r="E1934">
        <v>10</v>
      </c>
    </row>
    <row r="1935" spans="1:5" x14ac:dyDescent="0.25">
      <c r="A1935" t="s">
        <v>15024</v>
      </c>
      <c r="B1935">
        <v>27089</v>
      </c>
      <c r="C1935" t="s">
        <v>956</v>
      </c>
      <c r="D1935" t="s">
        <v>160</v>
      </c>
      <c r="E1935">
        <v>12</v>
      </c>
    </row>
    <row r="1936" spans="1:5" x14ac:dyDescent="0.25">
      <c r="A1936" t="s">
        <v>6634</v>
      </c>
      <c r="B1936">
        <v>27091</v>
      </c>
      <c r="C1936" t="s">
        <v>7941</v>
      </c>
      <c r="D1936" t="s">
        <v>160</v>
      </c>
      <c r="E1936">
        <v>55</v>
      </c>
    </row>
    <row r="1937" spans="1:5" x14ac:dyDescent="0.25">
      <c r="A1937" t="s">
        <v>6631</v>
      </c>
      <c r="B1937">
        <v>27093</v>
      </c>
      <c r="C1937" t="s">
        <v>2570</v>
      </c>
      <c r="D1937" t="s">
        <v>160</v>
      </c>
      <c r="E1937">
        <v>25</v>
      </c>
    </row>
    <row r="1938" spans="1:5" x14ac:dyDescent="0.25">
      <c r="A1938" t="s">
        <v>15025</v>
      </c>
      <c r="B1938">
        <v>27095</v>
      </c>
      <c r="C1938" t="s">
        <v>4205</v>
      </c>
      <c r="D1938" t="s">
        <v>160</v>
      </c>
      <c r="E1938">
        <v>33</v>
      </c>
    </row>
    <row r="1939" spans="1:5" x14ac:dyDescent="0.25">
      <c r="A1939" t="s">
        <v>15025</v>
      </c>
      <c r="B1939">
        <v>27095</v>
      </c>
      <c r="C1939" t="s">
        <v>15026</v>
      </c>
      <c r="D1939" t="s">
        <v>160</v>
      </c>
      <c r="E1939">
        <v>28</v>
      </c>
    </row>
    <row r="1940" spans="1:5" x14ac:dyDescent="0.25">
      <c r="A1940" t="s">
        <v>15027</v>
      </c>
      <c r="B1940">
        <v>27097</v>
      </c>
      <c r="C1940" t="s">
        <v>7956</v>
      </c>
      <c r="D1940" t="s">
        <v>160</v>
      </c>
      <c r="E1940">
        <v>25</v>
      </c>
    </row>
    <row r="1941" spans="1:5" x14ac:dyDescent="0.25">
      <c r="A1941" t="s">
        <v>6625</v>
      </c>
      <c r="B1941">
        <v>27099</v>
      </c>
      <c r="C1941" t="s">
        <v>2514</v>
      </c>
      <c r="D1941" t="s">
        <v>160</v>
      </c>
      <c r="E1941">
        <v>80</v>
      </c>
    </row>
    <row r="1942" spans="1:5" x14ac:dyDescent="0.25">
      <c r="A1942" t="s">
        <v>15028</v>
      </c>
      <c r="B1942">
        <v>27101</v>
      </c>
      <c r="C1942" t="s">
        <v>7964</v>
      </c>
      <c r="D1942" t="s">
        <v>160</v>
      </c>
      <c r="E1942">
        <v>20</v>
      </c>
    </row>
    <row r="1943" spans="1:5" x14ac:dyDescent="0.25">
      <c r="A1943" t="s">
        <v>6620</v>
      </c>
      <c r="B1943">
        <v>27103</v>
      </c>
      <c r="C1943" t="s">
        <v>15029</v>
      </c>
      <c r="D1943" t="s">
        <v>160</v>
      </c>
      <c r="E1943">
        <v>65</v>
      </c>
    </row>
    <row r="1944" spans="1:5" x14ac:dyDescent="0.25">
      <c r="A1944" t="s">
        <v>15030</v>
      </c>
      <c r="B1944">
        <v>27105</v>
      </c>
      <c r="C1944" t="s">
        <v>7974</v>
      </c>
      <c r="D1944" t="s">
        <v>160</v>
      </c>
      <c r="E1944">
        <v>48</v>
      </c>
    </row>
    <row r="1945" spans="1:5" x14ac:dyDescent="0.25">
      <c r="A1945" t="s">
        <v>15031</v>
      </c>
      <c r="B1945">
        <v>27107</v>
      </c>
      <c r="C1945" t="s">
        <v>3924</v>
      </c>
      <c r="D1945" t="s">
        <v>160</v>
      </c>
      <c r="E1945">
        <v>14</v>
      </c>
    </row>
    <row r="1946" spans="1:5" x14ac:dyDescent="0.25">
      <c r="A1946" t="s">
        <v>6615</v>
      </c>
      <c r="B1946">
        <v>27109</v>
      </c>
      <c r="C1946" t="s">
        <v>4802</v>
      </c>
      <c r="D1946" t="s">
        <v>160</v>
      </c>
      <c r="E1946">
        <v>1986</v>
      </c>
    </row>
    <row r="1947" spans="1:5" x14ac:dyDescent="0.25">
      <c r="A1947" t="s">
        <v>6608</v>
      </c>
      <c r="B1947">
        <v>27111</v>
      </c>
      <c r="C1947" t="s">
        <v>7989</v>
      </c>
      <c r="D1947" t="s">
        <v>160</v>
      </c>
      <c r="E1947">
        <v>96</v>
      </c>
    </row>
    <row r="1948" spans="1:5" x14ac:dyDescent="0.25">
      <c r="A1948" t="s">
        <v>6608</v>
      </c>
      <c r="B1948">
        <v>27111</v>
      </c>
      <c r="C1948" t="s">
        <v>15032</v>
      </c>
      <c r="D1948" t="s">
        <v>160</v>
      </c>
      <c r="E1948">
        <v>25</v>
      </c>
    </row>
    <row r="1949" spans="1:5" x14ac:dyDescent="0.25">
      <c r="A1949" t="s">
        <v>15033</v>
      </c>
      <c r="B1949">
        <v>27113</v>
      </c>
      <c r="C1949" t="s">
        <v>7994</v>
      </c>
      <c r="D1949" t="s">
        <v>160</v>
      </c>
      <c r="E1949">
        <v>41</v>
      </c>
    </row>
    <row r="1950" spans="1:5" x14ac:dyDescent="0.25">
      <c r="A1950" t="s">
        <v>15034</v>
      </c>
      <c r="B1950">
        <v>27115</v>
      </c>
      <c r="C1950" t="s">
        <v>15035</v>
      </c>
      <c r="D1950" t="s">
        <v>160</v>
      </c>
      <c r="E1950">
        <v>9</v>
      </c>
    </row>
    <row r="1951" spans="1:5" x14ac:dyDescent="0.25">
      <c r="A1951" t="s">
        <v>15036</v>
      </c>
      <c r="B1951">
        <v>27117</v>
      </c>
      <c r="C1951" t="s">
        <v>8005</v>
      </c>
      <c r="D1951" t="s">
        <v>160</v>
      </c>
      <c r="E1951">
        <v>18</v>
      </c>
    </row>
    <row r="1952" spans="1:5" x14ac:dyDescent="0.25">
      <c r="A1952" t="s">
        <v>15037</v>
      </c>
      <c r="B1952">
        <v>27119</v>
      </c>
      <c r="C1952" t="s">
        <v>8009</v>
      </c>
      <c r="D1952" t="s">
        <v>160</v>
      </c>
      <c r="E1952">
        <v>30</v>
      </c>
    </row>
    <row r="1953" spans="1:5" x14ac:dyDescent="0.25">
      <c r="A1953" t="s">
        <v>15037</v>
      </c>
      <c r="B1953">
        <v>27119</v>
      </c>
      <c r="C1953" t="s">
        <v>15038</v>
      </c>
      <c r="D1953" t="s">
        <v>160</v>
      </c>
      <c r="E1953">
        <v>24</v>
      </c>
    </row>
    <row r="1954" spans="1:5" x14ac:dyDescent="0.25">
      <c r="A1954" t="s">
        <v>15039</v>
      </c>
      <c r="B1954">
        <v>27121</v>
      </c>
      <c r="C1954" t="s">
        <v>5445</v>
      </c>
      <c r="D1954" t="s">
        <v>160</v>
      </c>
      <c r="E1954">
        <v>19</v>
      </c>
    </row>
    <row r="1955" spans="1:5" x14ac:dyDescent="0.25">
      <c r="A1955" t="s">
        <v>6602</v>
      </c>
      <c r="B1955">
        <v>27123</v>
      </c>
      <c r="C1955" t="s">
        <v>15042</v>
      </c>
      <c r="D1955" t="s">
        <v>160</v>
      </c>
      <c r="E1955">
        <v>1271</v>
      </c>
    </row>
    <row r="1956" spans="1:5" x14ac:dyDescent="0.25">
      <c r="A1956" t="s">
        <v>6602</v>
      </c>
      <c r="B1956">
        <v>27123</v>
      </c>
      <c r="C1956" t="s">
        <v>15040</v>
      </c>
      <c r="D1956" t="s">
        <v>160</v>
      </c>
      <c r="E1956">
        <v>184</v>
      </c>
    </row>
    <row r="1957" spans="1:5" x14ac:dyDescent="0.25">
      <c r="A1957" t="s">
        <v>6602</v>
      </c>
      <c r="B1957">
        <v>27123</v>
      </c>
      <c r="C1957" t="s">
        <v>15041</v>
      </c>
      <c r="D1957" t="s">
        <v>160</v>
      </c>
      <c r="E1957">
        <v>6</v>
      </c>
    </row>
    <row r="1958" spans="1:5" x14ac:dyDescent="0.25">
      <c r="A1958" t="s">
        <v>15043</v>
      </c>
      <c r="B1958">
        <v>27127</v>
      </c>
      <c r="C1958" t="s">
        <v>8028</v>
      </c>
      <c r="D1958" t="s">
        <v>160</v>
      </c>
      <c r="E1958">
        <v>25</v>
      </c>
    </row>
    <row r="1959" spans="1:5" x14ac:dyDescent="0.25">
      <c r="A1959" t="s">
        <v>6597</v>
      </c>
      <c r="B1959">
        <v>27129</v>
      </c>
      <c r="C1959" t="s">
        <v>8034</v>
      </c>
      <c r="D1959" t="s">
        <v>160</v>
      </c>
      <c r="E1959">
        <v>16</v>
      </c>
    </row>
    <row r="1960" spans="1:5" x14ac:dyDescent="0.25">
      <c r="A1960" t="s">
        <v>6593</v>
      </c>
      <c r="B1960">
        <v>27131</v>
      </c>
      <c r="C1960" t="s">
        <v>15044</v>
      </c>
      <c r="D1960" t="s">
        <v>160</v>
      </c>
      <c r="E1960">
        <v>37</v>
      </c>
    </row>
    <row r="1961" spans="1:5" x14ac:dyDescent="0.25">
      <c r="A1961" t="s">
        <v>6593</v>
      </c>
      <c r="B1961">
        <v>27131</v>
      </c>
      <c r="C1961" t="s">
        <v>6700</v>
      </c>
      <c r="D1961" t="s">
        <v>160</v>
      </c>
      <c r="E1961">
        <v>32</v>
      </c>
    </row>
    <row r="1962" spans="1:5" x14ac:dyDescent="0.25">
      <c r="A1962" t="s">
        <v>15045</v>
      </c>
      <c r="B1962">
        <v>27133</v>
      </c>
      <c r="C1962" t="s">
        <v>479</v>
      </c>
      <c r="D1962" t="s">
        <v>160</v>
      </c>
      <c r="E1962">
        <v>25</v>
      </c>
    </row>
    <row r="1963" spans="1:5" x14ac:dyDescent="0.25">
      <c r="A1963" t="s">
        <v>15046</v>
      </c>
      <c r="B1963">
        <v>27135</v>
      </c>
      <c r="C1963" t="s">
        <v>8047</v>
      </c>
      <c r="D1963" t="s">
        <v>160</v>
      </c>
      <c r="E1963">
        <v>25</v>
      </c>
    </row>
    <row r="1964" spans="1:5" x14ac:dyDescent="0.25">
      <c r="A1964" t="s">
        <v>6590</v>
      </c>
      <c r="B1964">
        <v>27137</v>
      </c>
      <c r="C1964" t="s">
        <v>8052</v>
      </c>
      <c r="D1964" t="s">
        <v>160</v>
      </c>
      <c r="E1964">
        <v>1028</v>
      </c>
    </row>
    <row r="1965" spans="1:5" x14ac:dyDescent="0.25">
      <c r="A1965" t="s">
        <v>6590</v>
      </c>
      <c r="B1965">
        <v>27137</v>
      </c>
      <c r="C1965" t="s">
        <v>15047</v>
      </c>
      <c r="D1965" t="s">
        <v>160</v>
      </c>
      <c r="E1965">
        <v>73</v>
      </c>
    </row>
    <row r="1966" spans="1:5" x14ac:dyDescent="0.25">
      <c r="A1966" t="s">
        <v>6590</v>
      </c>
      <c r="B1966">
        <v>27137</v>
      </c>
      <c r="C1966" t="s">
        <v>62</v>
      </c>
      <c r="D1966" t="s">
        <v>160</v>
      </c>
      <c r="E1966">
        <v>48</v>
      </c>
    </row>
    <row r="1967" spans="1:5" x14ac:dyDescent="0.25">
      <c r="A1967" t="s">
        <v>6590</v>
      </c>
      <c r="B1967">
        <v>27137</v>
      </c>
      <c r="C1967" t="s">
        <v>3183</v>
      </c>
      <c r="D1967" t="s">
        <v>160</v>
      </c>
      <c r="E1967">
        <v>16</v>
      </c>
    </row>
    <row r="1968" spans="1:5" x14ac:dyDescent="0.25">
      <c r="A1968" t="s">
        <v>6590</v>
      </c>
      <c r="B1968">
        <v>27137</v>
      </c>
      <c r="C1968" t="s">
        <v>9633</v>
      </c>
      <c r="D1968" t="s">
        <v>160</v>
      </c>
      <c r="E1968">
        <v>16</v>
      </c>
    </row>
    <row r="1969" spans="1:5" x14ac:dyDescent="0.25">
      <c r="A1969" t="s">
        <v>6590</v>
      </c>
      <c r="B1969">
        <v>27137</v>
      </c>
      <c r="C1969" t="s">
        <v>3224</v>
      </c>
      <c r="D1969" t="s">
        <v>160</v>
      </c>
      <c r="E1969">
        <v>14</v>
      </c>
    </row>
    <row r="1970" spans="1:5" x14ac:dyDescent="0.25">
      <c r="A1970" t="s">
        <v>6585</v>
      </c>
      <c r="B1970">
        <v>27139</v>
      </c>
      <c r="C1970" t="s">
        <v>8056</v>
      </c>
      <c r="D1970" t="s">
        <v>160</v>
      </c>
      <c r="E1970">
        <v>89</v>
      </c>
    </row>
    <row r="1971" spans="1:5" x14ac:dyDescent="0.25">
      <c r="A1971" t="s">
        <v>6585</v>
      </c>
      <c r="B1971">
        <v>27139</v>
      </c>
      <c r="C1971" t="s">
        <v>15048</v>
      </c>
      <c r="D1971" t="s">
        <v>160</v>
      </c>
      <c r="E1971">
        <v>20</v>
      </c>
    </row>
    <row r="1972" spans="1:5" x14ac:dyDescent="0.25">
      <c r="A1972" t="s">
        <v>6579</v>
      </c>
      <c r="B1972">
        <v>27141</v>
      </c>
      <c r="C1972" t="s">
        <v>6955</v>
      </c>
      <c r="D1972" t="s">
        <v>160</v>
      </c>
      <c r="E1972">
        <v>16</v>
      </c>
    </row>
    <row r="1973" spans="1:5" x14ac:dyDescent="0.25">
      <c r="A1973" t="s">
        <v>6574</v>
      </c>
      <c r="B1973">
        <v>27143</v>
      </c>
      <c r="C1973" t="s">
        <v>1384</v>
      </c>
      <c r="D1973" t="s">
        <v>160</v>
      </c>
      <c r="E1973">
        <v>16</v>
      </c>
    </row>
    <row r="1974" spans="1:5" x14ac:dyDescent="0.25">
      <c r="A1974" t="s">
        <v>6569</v>
      </c>
      <c r="B1974">
        <v>27145</v>
      </c>
      <c r="C1974" t="s">
        <v>14424</v>
      </c>
      <c r="D1974" t="s">
        <v>160</v>
      </c>
      <c r="E1974">
        <v>845</v>
      </c>
    </row>
    <row r="1975" spans="1:5" x14ac:dyDescent="0.25">
      <c r="A1975" t="s">
        <v>6569</v>
      </c>
      <c r="B1975">
        <v>27145</v>
      </c>
      <c r="C1975" t="s">
        <v>15049</v>
      </c>
      <c r="D1975" t="s">
        <v>160</v>
      </c>
      <c r="E1975">
        <v>25</v>
      </c>
    </row>
    <row r="1976" spans="1:5" x14ac:dyDescent="0.25">
      <c r="A1976" t="s">
        <v>6569</v>
      </c>
      <c r="B1976">
        <v>27145</v>
      </c>
      <c r="C1976" t="s">
        <v>15050</v>
      </c>
      <c r="D1976" t="s">
        <v>160</v>
      </c>
      <c r="E1976">
        <v>24</v>
      </c>
    </row>
    <row r="1977" spans="1:5" x14ac:dyDescent="0.25">
      <c r="A1977" t="s">
        <v>6569</v>
      </c>
      <c r="B1977">
        <v>27145</v>
      </c>
      <c r="C1977" t="s">
        <v>14922</v>
      </c>
      <c r="D1977" t="s">
        <v>160</v>
      </c>
      <c r="E1977">
        <v>14</v>
      </c>
    </row>
    <row r="1978" spans="1:5" x14ac:dyDescent="0.25">
      <c r="A1978" t="s">
        <v>6565</v>
      </c>
      <c r="B1978">
        <v>27147</v>
      </c>
      <c r="C1978" t="s">
        <v>8075</v>
      </c>
      <c r="D1978" t="s">
        <v>160</v>
      </c>
      <c r="E1978">
        <v>29</v>
      </c>
    </row>
    <row r="1979" spans="1:5" x14ac:dyDescent="0.25">
      <c r="A1979" t="s">
        <v>15051</v>
      </c>
      <c r="B1979">
        <v>27149</v>
      </c>
      <c r="C1979" t="s">
        <v>1903</v>
      </c>
      <c r="D1979" t="s">
        <v>160</v>
      </c>
      <c r="E1979">
        <v>25</v>
      </c>
    </row>
    <row r="1980" spans="1:5" x14ac:dyDescent="0.25">
      <c r="A1980" t="s">
        <v>15052</v>
      </c>
      <c r="B1980">
        <v>27151</v>
      </c>
      <c r="C1980" t="s">
        <v>8083</v>
      </c>
      <c r="D1980" t="s">
        <v>160</v>
      </c>
      <c r="E1980">
        <v>18</v>
      </c>
    </row>
    <row r="1981" spans="1:5" x14ac:dyDescent="0.25">
      <c r="A1981" t="s">
        <v>15052</v>
      </c>
      <c r="B1981">
        <v>27151</v>
      </c>
      <c r="C1981" t="s">
        <v>12903</v>
      </c>
      <c r="D1981" t="s">
        <v>160</v>
      </c>
      <c r="E1981">
        <v>15</v>
      </c>
    </row>
    <row r="1982" spans="1:5" x14ac:dyDescent="0.25">
      <c r="A1982" t="s">
        <v>15053</v>
      </c>
      <c r="B1982">
        <v>27153</v>
      </c>
      <c r="C1982" t="s">
        <v>8088</v>
      </c>
      <c r="D1982" t="s">
        <v>160</v>
      </c>
      <c r="E1982">
        <v>14</v>
      </c>
    </row>
    <row r="1983" spans="1:5" x14ac:dyDescent="0.25">
      <c r="A1983" t="s">
        <v>6560</v>
      </c>
      <c r="B1983">
        <v>27155</v>
      </c>
      <c r="C1983" t="s">
        <v>4286</v>
      </c>
      <c r="D1983" t="s">
        <v>160</v>
      </c>
      <c r="E1983">
        <v>15</v>
      </c>
    </row>
    <row r="1984" spans="1:5" x14ac:dyDescent="0.25">
      <c r="A1984" t="s">
        <v>6553</v>
      </c>
      <c r="B1984">
        <v>27157</v>
      </c>
      <c r="C1984" t="s">
        <v>2297</v>
      </c>
      <c r="D1984" t="s">
        <v>160</v>
      </c>
      <c r="E1984">
        <v>18</v>
      </c>
    </row>
    <row r="1985" spans="1:5" x14ac:dyDescent="0.25">
      <c r="A1985" t="s">
        <v>6553</v>
      </c>
      <c r="B1985">
        <v>27157</v>
      </c>
      <c r="C1985" t="s">
        <v>6554</v>
      </c>
      <c r="D1985" t="s">
        <v>160</v>
      </c>
      <c r="E1985">
        <v>14</v>
      </c>
    </row>
    <row r="1986" spans="1:5" x14ac:dyDescent="0.25">
      <c r="A1986" t="s">
        <v>15054</v>
      </c>
      <c r="B1986">
        <v>27159</v>
      </c>
      <c r="C1986" t="s">
        <v>8101</v>
      </c>
      <c r="D1986" t="s">
        <v>160</v>
      </c>
      <c r="E1986">
        <v>100</v>
      </c>
    </row>
    <row r="1987" spans="1:5" x14ac:dyDescent="0.25">
      <c r="A1987" t="s">
        <v>15054</v>
      </c>
      <c r="B1987">
        <v>27159</v>
      </c>
      <c r="C1987" t="s">
        <v>15055</v>
      </c>
      <c r="D1987" t="s">
        <v>160</v>
      </c>
      <c r="E1987">
        <v>25</v>
      </c>
    </row>
    <row r="1988" spans="1:5" x14ac:dyDescent="0.25">
      <c r="A1988" t="s">
        <v>6548</v>
      </c>
      <c r="B1988">
        <v>27161</v>
      </c>
      <c r="C1988" t="s">
        <v>6549</v>
      </c>
      <c r="D1988" t="s">
        <v>160</v>
      </c>
      <c r="E1988">
        <v>15</v>
      </c>
    </row>
    <row r="1989" spans="1:5" x14ac:dyDescent="0.25">
      <c r="A1989" t="s">
        <v>6542</v>
      </c>
      <c r="B1989">
        <v>27163</v>
      </c>
      <c r="C1989" t="s">
        <v>5606</v>
      </c>
      <c r="D1989" t="s">
        <v>160</v>
      </c>
      <c r="E1989">
        <v>86</v>
      </c>
    </row>
    <row r="1990" spans="1:5" x14ac:dyDescent="0.25">
      <c r="A1990" t="s">
        <v>6542</v>
      </c>
      <c r="B1990">
        <v>27163</v>
      </c>
      <c r="C1990" t="s">
        <v>8109</v>
      </c>
      <c r="D1990" t="s">
        <v>160</v>
      </c>
      <c r="E1990">
        <v>68</v>
      </c>
    </row>
    <row r="1991" spans="1:5" x14ac:dyDescent="0.25">
      <c r="A1991" t="s">
        <v>6537</v>
      </c>
      <c r="B1991">
        <v>27165</v>
      </c>
      <c r="C1991" t="s">
        <v>15056</v>
      </c>
      <c r="D1991" t="s">
        <v>160</v>
      </c>
      <c r="E1991">
        <v>25</v>
      </c>
    </row>
    <row r="1992" spans="1:5" x14ac:dyDescent="0.25">
      <c r="A1992" t="s">
        <v>6537</v>
      </c>
      <c r="B1992">
        <v>27165</v>
      </c>
      <c r="C1992" t="s">
        <v>15057</v>
      </c>
      <c r="D1992" t="s">
        <v>160</v>
      </c>
      <c r="E1992">
        <v>25</v>
      </c>
    </row>
    <row r="1993" spans="1:5" x14ac:dyDescent="0.25">
      <c r="A1993" t="s">
        <v>6533</v>
      </c>
      <c r="B1993">
        <v>27167</v>
      </c>
      <c r="C1993" t="s">
        <v>2525</v>
      </c>
      <c r="D1993" t="s">
        <v>160</v>
      </c>
      <c r="E1993">
        <v>25</v>
      </c>
    </row>
    <row r="1994" spans="1:5" x14ac:dyDescent="0.25">
      <c r="A1994" t="s">
        <v>6528</v>
      </c>
      <c r="B1994">
        <v>27169</v>
      </c>
      <c r="C1994" t="s">
        <v>6529</v>
      </c>
      <c r="D1994" t="s">
        <v>160</v>
      </c>
      <c r="E1994">
        <v>49</v>
      </c>
    </row>
    <row r="1995" spans="1:5" x14ac:dyDescent="0.25">
      <c r="A1995" t="s">
        <v>6524</v>
      </c>
      <c r="B1995">
        <v>27171</v>
      </c>
      <c r="C1995" t="s">
        <v>421</v>
      </c>
      <c r="D1995" t="s">
        <v>160</v>
      </c>
      <c r="E1995">
        <v>44</v>
      </c>
    </row>
    <row r="1996" spans="1:5" x14ac:dyDescent="0.25">
      <c r="A1996" t="s">
        <v>6524</v>
      </c>
      <c r="B1996">
        <v>27171</v>
      </c>
      <c r="C1996" t="s">
        <v>1293</v>
      </c>
      <c r="D1996" t="s">
        <v>160</v>
      </c>
      <c r="E1996">
        <v>25</v>
      </c>
    </row>
    <row r="1997" spans="1:5" x14ac:dyDescent="0.25">
      <c r="A1997" t="s">
        <v>6524</v>
      </c>
      <c r="B1997">
        <v>27171</v>
      </c>
      <c r="C1997" t="s">
        <v>15058</v>
      </c>
      <c r="D1997" t="s">
        <v>160</v>
      </c>
      <c r="E1997">
        <v>16</v>
      </c>
    </row>
    <row r="1998" spans="1:5" x14ac:dyDescent="0.25">
      <c r="A1998" t="s">
        <v>15059</v>
      </c>
      <c r="B1998">
        <v>27173</v>
      </c>
      <c r="C1998" t="s">
        <v>8129</v>
      </c>
      <c r="D1998" t="s">
        <v>160</v>
      </c>
      <c r="E1998">
        <v>25</v>
      </c>
    </row>
    <row r="1999" spans="1:5" x14ac:dyDescent="0.25">
      <c r="A1999" t="s">
        <v>15059</v>
      </c>
      <c r="B1999">
        <v>27173</v>
      </c>
      <c r="C1999" t="s">
        <v>15060</v>
      </c>
      <c r="D1999" t="s">
        <v>160</v>
      </c>
      <c r="E1999">
        <v>22</v>
      </c>
    </row>
    <row r="2000" spans="1:5" x14ac:dyDescent="0.25">
      <c r="A2000" t="s">
        <v>6520</v>
      </c>
      <c r="B2000">
        <v>28001</v>
      </c>
      <c r="C2000" t="s">
        <v>8134</v>
      </c>
      <c r="D2000" t="s">
        <v>166</v>
      </c>
      <c r="E2000">
        <v>147</v>
      </c>
    </row>
    <row r="2001" spans="1:5" x14ac:dyDescent="0.25">
      <c r="A2001" t="s">
        <v>6513</v>
      </c>
      <c r="B2001">
        <v>28003</v>
      </c>
      <c r="C2001" t="s">
        <v>8139</v>
      </c>
      <c r="D2001" t="s">
        <v>166</v>
      </c>
      <c r="E2001">
        <v>163</v>
      </c>
    </row>
    <row r="2002" spans="1:5" x14ac:dyDescent="0.25">
      <c r="A2002" t="s">
        <v>6505</v>
      </c>
      <c r="B2002">
        <v>28007</v>
      </c>
      <c r="C2002" t="s">
        <v>4887</v>
      </c>
      <c r="D2002" t="s">
        <v>166</v>
      </c>
      <c r="E2002">
        <v>25</v>
      </c>
    </row>
    <row r="2003" spans="1:5" x14ac:dyDescent="0.25">
      <c r="A2003" t="s">
        <v>6493</v>
      </c>
      <c r="B2003">
        <v>28011</v>
      </c>
      <c r="C2003" t="s">
        <v>1229</v>
      </c>
      <c r="D2003" t="s">
        <v>166</v>
      </c>
      <c r="E2003">
        <v>152</v>
      </c>
    </row>
    <row r="2004" spans="1:5" x14ac:dyDescent="0.25">
      <c r="A2004" t="s">
        <v>6489</v>
      </c>
      <c r="B2004">
        <v>28013</v>
      </c>
      <c r="C2004" t="s">
        <v>15061</v>
      </c>
      <c r="D2004" t="s">
        <v>166</v>
      </c>
      <c r="E2004">
        <v>25</v>
      </c>
    </row>
    <row r="2005" spans="1:5" x14ac:dyDescent="0.25">
      <c r="A2005" t="s">
        <v>6482</v>
      </c>
      <c r="B2005">
        <v>28017</v>
      </c>
      <c r="C2005" t="s">
        <v>589</v>
      </c>
      <c r="D2005" t="s">
        <v>166</v>
      </c>
      <c r="E2005">
        <v>39</v>
      </c>
    </row>
    <row r="2006" spans="1:5" x14ac:dyDescent="0.25">
      <c r="A2006" t="s">
        <v>6478</v>
      </c>
      <c r="B2006">
        <v>28019</v>
      </c>
      <c r="C2006" t="s">
        <v>8171</v>
      </c>
      <c r="D2006" t="s">
        <v>166</v>
      </c>
      <c r="E2006">
        <v>15</v>
      </c>
    </row>
    <row r="2007" spans="1:5" x14ac:dyDescent="0.25">
      <c r="A2007" t="s">
        <v>6474</v>
      </c>
      <c r="B2007">
        <v>28021</v>
      </c>
      <c r="C2007" t="s">
        <v>8176</v>
      </c>
      <c r="D2007" t="s">
        <v>166</v>
      </c>
      <c r="E2007">
        <v>22</v>
      </c>
    </row>
    <row r="2008" spans="1:5" x14ac:dyDescent="0.25">
      <c r="A2008" t="s">
        <v>6468</v>
      </c>
      <c r="B2008">
        <v>28023</v>
      </c>
      <c r="C2008" t="s">
        <v>3090</v>
      </c>
      <c r="D2008" t="s">
        <v>166</v>
      </c>
      <c r="E2008">
        <v>25</v>
      </c>
    </row>
    <row r="2009" spans="1:5" x14ac:dyDescent="0.25">
      <c r="A2009" t="s">
        <v>6462</v>
      </c>
      <c r="B2009">
        <v>28025</v>
      </c>
      <c r="C2009" t="s">
        <v>8183</v>
      </c>
      <c r="D2009" t="s">
        <v>166</v>
      </c>
      <c r="E2009">
        <v>49</v>
      </c>
    </row>
    <row r="2010" spans="1:5" x14ac:dyDescent="0.25">
      <c r="A2010" t="s">
        <v>6457</v>
      </c>
      <c r="B2010">
        <v>28027</v>
      </c>
      <c r="C2010" t="s">
        <v>8188</v>
      </c>
      <c r="D2010" t="s">
        <v>166</v>
      </c>
      <c r="E2010">
        <v>181</v>
      </c>
    </row>
    <row r="2011" spans="1:5" x14ac:dyDescent="0.25">
      <c r="A2011" t="s">
        <v>6453</v>
      </c>
      <c r="B2011">
        <v>28029</v>
      </c>
      <c r="C2011" t="s">
        <v>3457</v>
      </c>
      <c r="D2011" t="s">
        <v>166</v>
      </c>
      <c r="E2011">
        <v>25</v>
      </c>
    </row>
    <row r="2012" spans="1:5" x14ac:dyDescent="0.25">
      <c r="A2012" t="s">
        <v>6447</v>
      </c>
      <c r="B2012">
        <v>28031</v>
      </c>
      <c r="C2012" t="s">
        <v>8196</v>
      </c>
      <c r="D2012" t="s">
        <v>166</v>
      </c>
      <c r="E2012">
        <v>25</v>
      </c>
    </row>
    <row r="2013" spans="1:5" x14ac:dyDescent="0.25">
      <c r="A2013" t="s">
        <v>6441</v>
      </c>
      <c r="B2013">
        <v>28033</v>
      </c>
      <c r="C2013" t="s">
        <v>15063</v>
      </c>
      <c r="D2013" t="s">
        <v>166</v>
      </c>
      <c r="E2013">
        <v>309</v>
      </c>
    </row>
    <row r="2014" spans="1:5" x14ac:dyDescent="0.25">
      <c r="A2014" t="s">
        <v>6441</v>
      </c>
      <c r="B2014">
        <v>28033</v>
      </c>
      <c r="C2014" t="s">
        <v>15062</v>
      </c>
      <c r="D2014" t="s">
        <v>166</v>
      </c>
      <c r="E2014">
        <v>161</v>
      </c>
    </row>
    <row r="2015" spans="1:5" x14ac:dyDescent="0.25">
      <c r="A2015" t="s">
        <v>6436</v>
      </c>
      <c r="B2015">
        <v>28035</v>
      </c>
      <c r="C2015" t="s">
        <v>8204</v>
      </c>
      <c r="D2015" t="s">
        <v>166</v>
      </c>
      <c r="E2015">
        <v>587</v>
      </c>
    </row>
    <row r="2016" spans="1:5" x14ac:dyDescent="0.25">
      <c r="A2016" t="s">
        <v>6430</v>
      </c>
      <c r="B2016">
        <v>28037</v>
      </c>
      <c r="C2016" t="s">
        <v>8208</v>
      </c>
      <c r="D2016" t="s">
        <v>166</v>
      </c>
      <c r="E2016">
        <v>24</v>
      </c>
    </row>
    <row r="2017" spans="1:5" x14ac:dyDescent="0.25">
      <c r="A2017" t="s">
        <v>6423</v>
      </c>
      <c r="B2017">
        <v>28039</v>
      </c>
      <c r="C2017" t="s">
        <v>8213</v>
      </c>
      <c r="D2017" t="s">
        <v>166</v>
      </c>
      <c r="E2017">
        <v>42</v>
      </c>
    </row>
    <row r="2018" spans="1:5" x14ac:dyDescent="0.25">
      <c r="A2018" t="s">
        <v>15064</v>
      </c>
      <c r="B2018">
        <v>28041</v>
      </c>
      <c r="C2018" t="s">
        <v>8217</v>
      </c>
      <c r="D2018" t="s">
        <v>166</v>
      </c>
      <c r="E2018">
        <v>7</v>
      </c>
    </row>
    <row r="2019" spans="1:5" x14ac:dyDescent="0.25">
      <c r="A2019" t="s">
        <v>6418</v>
      </c>
      <c r="B2019">
        <v>28043</v>
      </c>
      <c r="C2019" t="s">
        <v>6419</v>
      </c>
      <c r="D2019" t="s">
        <v>166</v>
      </c>
      <c r="E2019">
        <v>49</v>
      </c>
    </row>
    <row r="2020" spans="1:5" x14ac:dyDescent="0.25">
      <c r="A2020" t="s">
        <v>6412</v>
      </c>
      <c r="B2020">
        <v>28045</v>
      </c>
      <c r="C2020" t="s">
        <v>15065</v>
      </c>
      <c r="D2020" t="s">
        <v>166</v>
      </c>
      <c r="E2020">
        <v>47</v>
      </c>
    </row>
    <row r="2021" spans="1:5" x14ac:dyDescent="0.25">
      <c r="A2021" t="s">
        <v>6409</v>
      </c>
      <c r="B2021">
        <v>28047</v>
      </c>
      <c r="C2021" t="s">
        <v>15066</v>
      </c>
      <c r="D2021" t="s">
        <v>166</v>
      </c>
      <c r="E2021">
        <v>926</v>
      </c>
    </row>
    <row r="2022" spans="1:5" x14ac:dyDescent="0.25">
      <c r="A2022" t="s">
        <v>6409</v>
      </c>
      <c r="B2022">
        <v>28047</v>
      </c>
      <c r="C2022" t="s">
        <v>15067</v>
      </c>
      <c r="D2022" t="s">
        <v>166</v>
      </c>
      <c r="E2022">
        <v>584</v>
      </c>
    </row>
    <row r="2023" spans="1:5" x14ac:dyDescent="0.25">
      <c r="A2023" t="s">
        <v>6409</v>
      </c>
      <c r="B2023">
        <v>28047</v>
      </c>
      <c r="C2023" t="s">
        <v>15068</v>
      </c>
      <c r="D2023" t="s">
        <v>166</v>
      </c>
      <c r="E2023">
        <v>60</v>
      </c>
    </row>
    <row r="2024" spans="1:5" x14ac:dyDescent="0.25">
      <c r="A2024" t="s">
        <v>6404</v>
      </c>
      <c r="B2024">
        <v>28049</v>
      </c>
      <c r="C2024" t="s">
        <v>302</v>
      </c>
      <c r="D2024" t="s">
        <v>166</v>
      </c>
      <c r="E2024">
        <v>2447</v>
      </c>
    </row>
    <row r="2025" spans="1:5" x14ac:dyDescent="0.25">
      <c r="A2025" t="s">
        <v>6399</v>
      </c>
      <c r="B2025">
        <v>28051</v>
      </c>
      <c r="C2025" t="s">
        <v>3262</v>
      </c>
      <c r="D2025" t="s">
        <v>166</v>
      </c>
      <c r="E2025">
        <v>25</v>
      </c>
    </row>
    <row r="2026" spans="1:5" x14ac:dyDescent="0.25">
      <c r="A2026" t="s">
        <v>6388</v>
      </c>
      <c r="B2026">
        <v>28059</v>
      </c>
      <c r="C2026" t="s">
        <v>8256</v>
      </c>
      <c r="D2026" t="s">
        <v>166</v>
      </c>
      <c r="E2026">
        <v>435</v>
      </c>
    </row>
    <row r="2027" spans="1:5" x14ac:dyDescent="0.25">
      <c r="A2027" t="s">
        <v>6388</v>
      </c>
      <c r="B2027">
        <v>28059</v>
      </c>
      <c r="C2027" t="s">
        <v>15069</v>
      </c>
      <c r="D2027" t="s">
        <v>166</v>
      </c>
      <c r="E2027">
        <v>136</v>
      </c>
    </row>
    <row r="2028" spans="1:5" x14ac:dyDescent="0.25">
      <c r="A2028" t="s">
        <v>15070</v>
      </c>
      <c r="B2028">
        <v>28061</v>
      </c>
      <c r="C2028" t="s">
        <v>15071</v>
      </c>
      <c r="D2028" t="s">
        <v>166</v>
      </c>
      <c r="E2028">
        <v>16</v>
      </c>
    </row>
    <row r="2029" spans="1:5" x14ac:dyDescent="0.25">
      <c r="A2029" t="s">
        <v>6384</v>
      </c>
      <c r="B2029">
        <v>28063</v>
      </c>
      <c r="C2029" t="s">
        <v>541</v>
      </c>
      <c r="D2029" t="s">
        <v>166</v>
      </c>
      <c r="E2029">
        <v>12</v>
      </c>
    </row>
    <row r="2030" spans="1:5" x14ac:dyDescent="0.25">
      <c r="A2030" t="s">
        <v>15072</v>
      </c>
      <c r="B2030">
        <v>28065</v>
      </c>
      <c r="C2030" t="s">
        <v>6267</v>
      </c>
      <c r="D2030" t="s">
        <v>166</v>
      </c>
      <c r="E2030">
        <v>25</v>
      </c>
    </row>
    <row r="2031" spans="1:5" x14ac:dyDescent="0.25">
      <c r="A2031" t="s">
        <v>6380</v>
      </c>
      <c r="B2031">
        <v>28067</v>
      </c>
      <c r="C2031" t="s">
        <v>6451</v>
      </c>
      <c r="D2031" t="s">
        <v>166</v>
      </c>
      <c r="E2031">
        <v>268</v>
      </c>
    </row>
    <row r="2032" spans="1:5" x14ac:dyDescent="0.25">
      <c r="A2032" t="s">
        <v>6375</v>
      </c>
      <c r="B2032">
        <v>28069</v>
      </c>
      <c r="C2032" t="s">
        <v>14562</v>
      </c>
      <c r="D2032" t="s">
        <v>166</v>
      </c>
      <c r="E2032">
        <v>25</v>
      </c>
    </row>
    <row r="2033" spans="1:5" x14ac:dyDescent="0.25">
      <c r="A2033" t="s">
        <v>6372</v>
      </c>
      <c r="B2033">
        <v>28071</v>
      </c>
      <c r="C2033" t="s">
        <v>7146</v>
      </c>
      <c r="D2033" t="s">
        <v>166</v>
      </c>
      <c r="E2033">
        <v>169</v>
      </c>
    </row>
    <row r="2034" spans="1:5" x14ac:dyDescent="0.25">
      <c r="A2034" t="s">
        <v>6368</v>
      </c>
      <c r="B2034">
        <v>28073</v>
      </c>
      <c r="C2034" t="s">
        <v>8283</v>
      </c>
      <c r="D2034" t="s">
        <v>166</v>
      </c>
      <c r="E2034">
        <v>45</v>
      </c>
    </row>
    <row r="2035" spans="1:5" x14ac:dyDescent="0.25">
      <c r="A2035" t="s">
        <v>6363</v>
      </c>
      <c r="B2035">
        <v>28075</v>
      </c>
      <c r="C2035" t="s">
        <v>8287</v>
      </c>
      <c r="D2035" t="s">
        <v>166</v>
      </c>
      <c r="E2035">
        <v>767</v>
      </c>
    </row>
    <row r="2036" spans="1:5" x14ac:dyDescent="0.25">
      <c r="A2036" t="s">
        <v>6359</v>
      </c>
      <c r="B2036">
        <v>28077</v>
      </c>
      <c r="C2036" t="s">
        <v>1293</v>
      </c>
      <c r="D2036" t="s">
        <v>166</v>
      </c>
      <c r="E2036">
        <v>25</v>
      </c>
    </row>
    <row r="2037" spans="1:5" x14ac:dyDescent="0.25">
      <c r="A2037" t="s">
        <v>6353</v>
      </c>
      <c r="B2037">
        <v>28079</v>
      </c>
      <c r="C2037" t="s">
        <v>4343</v>
      </c>
      <c r="D2037" t="s">
        <v>166</v>
      </c>
      <c r="E2037">
        <v>25</v>
      </c>
    </row>
    <row r="2038" spans="1:5" x14ac:dyDescent="0.25">
      <c r="A2038" t="s">
        <v>6347</v>
      </c>
      <c r="B2038">
        <v>28081</v>
      </c>
      <c r="C2038" t="s">
        <v>8298</v>
      </c>
      <c r="D2038" t="s">
        <v>166</v>
      </c>
      <c r="E2038">
        <v>700</v>
      </c>
    </row>
    <row r="2039" spans="1:5" x14ac:dyDescent="0.25">
      <c r="A2039" t="s">
        <v>6342</v>
      </c>
      <c r="B2039">
        <v>28083</v>
      </c>
      <c r="C2039" t="s">
        <v>3302</v>
      </c>
      <c r="D2039" t="s">
        <v>166</v>
      </c>
      <c r="E2039">
        <v>173</v>
      </c>
    </row>
    <row r="2040" spans="1:5" x14ac:dyDescent="0.25">
      <c r="A2040" t="s">
        <v>6337</v>
      </c>
      <c r="B2040">
        <v>28085</v>
      </c>
      <c r="C2040" t="s">
        <v>8306</v>
      </c>
      <c r="D2040" t="s">
        <v>166</v>
      </c>
      <c r="E2040">
        <v>90</v>
      </c>
    </row>
    <row r="2041" spans="1:5" x14ac:dyDescent="0.25">
      <c r="A2041" t="s">
        <v>6334</v>
      </c>
      <c r="B2041">
        <v>28087</v>
      </c>
      <c r="C2041" t="s">
        <v>3594</v>
      </c>
      <c r="D2041" t="s">
        <v>166</v>
      </c>
      <c r="E2041">
        <v>158</v>
      </c>
    </row>
    <row r="2042" spans="1:5" x14ac:dyDescent="0.25">
      <c r="A2042" t="s">
        <v>6330</v>
      </c>
      <c r="B2042">
        <v>28089</v>
      </c>
      <c r="C2042" t="s">
        <v>3175</v>
      </c>
      <c r="D2042" t="s">
        <v>166</v>
      </c>
      <c r="E2042">
        <v>67</v>
      </c>
    </row>
    <row r="2043" spans="1:5" x14ac:dyDescent="0.25">
      <c r="A2043" t="s">
        <v>6327</v>
      </c>
      <c r="B2043">
        <v>28091</v>
      </c>
      <c r="C2043" t="s">
        <v>390</v>
      </c>
      <c r="D2043" t="s">
        <v>166</v>
      </c>
      <c r="E2043">
        <v>49</v>
      </c>
    </row>
    <row r="2044" spans="1:5" x14ac:dyDescent="0.25">
      <c r="A2044" t="s">
        <v>6323</v>
      </c>
      <c r="B2044">
        <v>28093</v>
      </c>
      <c r="C2044" t="s">
        <v>8319</v>
      </c>
      <c r="D2044" t="s">
        <v>166</v>
      </c>
      <c r="E2044">
        <v>27</v>
      </c>
    </row>
    <row r="2045" spans="1:5" x14ac:dyDescent="0.25">
      <c r="A2045" t="s">
        <v>6317</v>
      </c>
      <c r="B2045">
        <v>28095</v>
      </c>
      <c r="C2045" t="s">
        <v>15073</v>
      </c>
      <c r="D2045" t="s">
        <v>166</v>
      </c>
      <c r="E2045">
        <v>95</v>
      </c>
    </row>
    <row r="2046" spans="1:5" x14ac:dyDescent="0.25">
      <c r="A2046" t="s">
        <v>6317</v>
      </c>
      <c r="B2046">
        <v>28095</v>
      </c>
      <c r="C2046" t="s">
        <v>8323</v>
      </c>
      <c r="D2046" t="s">
        <v>166</v>
      </c>
      <c r="E2046">
        <v>25</v>
      </c>
    </row>
    <row r="2047" spans="1:5" x14ac:dyDescent="0.25">
      <c r="A2047" t="s">
        <v>6314</v>
      </c>
      <c r="B2047">
        <v>28097</v>
      </c>
      <c r="C2047" t="s">
        <v>6529</v>
      </c>
      <c r="D2047" t="s">
        <v>166</v>
      </c>
      <c r="E2047">
        <v>25</v>
      </c>
    </row>
    <row r="2048" spans="1:5" x14ac:dyDescent="0.25">
      <c r="A2048" t="s">
        <v>6307</v>
      </c>
      <c r="B2048">
        <v>28099</v>
      </c>
      <c r="C2048" t="s">
        <v>3521</v>
      </c>
      <c r="D2048" t="s">
        <v>166</v>
      </c>
      <c r="E2048">
        <v>38</v>
      </c>
    </row>
    <row r="2049" spans="1:5" x14ac:dyDescent="0.25">
      <c r="A2049" t="s">
        <v>6307</v>
      </c>
      <c r="B2049">
        <v>28099</v>
      </c>
      <c r="C2049" t="s">
        <v>1628</v>
      </c>
      <c r="D2049" t="s">
        <v>166</v>
      </c>
      <c r="E2049">
        <v>25</v>
      </c>
    </row>
    <row r="2050" spans="1:5" x14ac:dyDescent="0.25">
      <c r="A2050" t="s">
        <v>6307</v>
      </c>
      <c r="B2050">
        <v>28099</v>
      </c>
      <c r="C2050" t="s">
        <v>410</v>
      </c>
      <c r="D2050" t="s">
        <v>166</v>
      </c>
      <c r="E2050">
        <v>20</v>
      </c>
    </row>
    <row r="2051" spans="1:5" x14ac:dyDescent="0.25">
      <c r="A2051" t="s">
        <v>6294</v>
      </c>
      <c r="B2051">
        <v>28103</v>
      </c>
      <c r="C2051" t="s">
        <v>657</v>
      </c>
      <c r="D2051" t="s">
        <v>166</v>
      </c>
      <c r="E2051">
        <v>25</v>
      </c>
    </row>
    <row r="2052" spans="1:5" x14ac:dyDescent="0.25">
      <c r="A2052" t="s">
        <v>6289</v>
      </c>
      <c r="B2052">
        <v>28105</v>
      </c>
      <c r="C2052" t="s">
        <v>8342</v>
      </c>
      <c r="D2052" t="s">
        <v>166</v>
      </c>
      <c r="E2052">
        <v>88</v>
      </c>
    </row>
    <row r="2053" spans="1:5" x14ac:dyDescent="0.25">
      <c r="A2053" t="s">
        <v>6284</v>
      </c>
      <c r="B2053">
        <v>28107</v>
      </c>
      <c r="C2053" t="s">
        <v>1365</v>
      </c>
      <c r="D2053" t="s">
        <v>166</v>
      </c>
      <c r="E2053">
        <v>45</v>
      </c>
    </row>
    <row r="2054" spans="1:5" x14ac:dyDescent="0.25">
      <c r="A2054" t="s">
        <v>6280</v>
      </c>
      <c r="B2054">
        <v>28109</v>
      </c>
      <c r="C2054" t="s">
        <v>15074</v>
      </c>
      <c r="D2054" t="s">
        <v>166</v>
      </c>
      <c r="E2054">
        <v>49</v>
      </c>
    </row>
    <row r="2055" spans="1:5" x14ac:dyDescent="0.25">
      <c r="A2055" t="s">
        <v>6280</v>
      </c>
      <c r="B2055">
        <v>28109</v>
      </c>
      <c r="C2055" t="s">
        <v>8352</v>
      </c>
      <c r="D2055" t="s">
        <v>166</v>
      </c>
      <c r="E2055">
        <v>24</v>
      </c>
    </row>
    <row r="2056" spans="1:5" x14ac:dyDescent="0.25">
      <c r="A2056" t="s">
        <v>6277</v>
      </c>
      <c r="B2056">
        <v>28111</v>
      </c>
      <c r="C2056" t="s">
        <v>15075</v>
      </c>
      <c r="D2056" t="s">
        <v>166</v>
      </c>
      <c r="E2056">
        <v>22</v>
      </c>
    </row>
    <row r="2057" spans="1:5" x14ac:dyDescent="0.25">
      <c r="A2057" t="s">
        <v>6274</v>
      </c>
      <c r="B2057">
        <v>28113</v>
      </c>
      <c r="C2057" t="s">
        <v>15076</v>
      </c>
      <c r="D2057" t="s">
        <v>166</v>
      </c>
      <c r="E2057">
        <v>160</v>
      </c>
    </row>
    <row r="2058" spans="1:5" x14ac:dyDescent="0.25">
      <c r="A2058" t="s">
        <v>6274</v>
      </c>
      <c r="B2058">
        <v>28113</v>
      </c>
      <c r="C2058" t="s">
        <v>1235</v>
      </c>
      <c r="D2058" t="s">
        <v>166</v>
      </c>
      <c r="E2058">
        <v>17</v>
      </c>
    </row>
    <row r="2059" spans="1:5" x14ac:dyDescent="0.25">
      <c r="A2059" t="s">
        <v>6271</v>
      </c>
      <c r="B2059">
        <v>28115</v>
      </c>
      <c r="C2059" t="s">
        <v>3972</v>
      </c>
      <c r="D2059" t="s">
        <v>166</v>
      </c>
      <c r="E2059">
        <v>25</v>
      </c>
    </row>
    <row r="2060" spans="1:5" x14ac:dyDescent="0.25">
      <c r="A2060" t="s">
        <v>6266</v>
      </c>
      <c r="B2060">
        <v>28117</v>
      </c>
      <c r="C2060" t="s">
        <v>6604</v>
      </c>
      <c r="D2060" t="s">
        <v>166</v>
      </c>
      <c r="E2060">
        <v>39</v>
      </c>
    </row>
    <row r="2061" spans="1:5" x14ac:dyDescent="0.25">
      <c r="A2061" t="s">
        <v>6256</v>
      </c>
      <c r="B2061">
        <v>28121</v>
      </c>
      <c r="C2061" t="s">
        <v>15077</v>
      </c>
      <c r="D2061" t="s">
        <v>166</v>
      </c>
      <c r="E2061">
        <v>298</v>
      </c>
    </row>
    <row r="2062" spans="1:5" x14ac:dyDescent="0.25">
      <c r="A2062" t="s">
        <v>6256</v>
      </c>
      <c r="B2062">
        <v>28121</v>
      </c>
      <c r="C2062" t="s">
        <v>3866</v>
      </c>
      <c r="D2062" t="s">
        <v>166</v>
      </c>
      <c r="E2062">
        <v>171</v>
      </c>
    </row>
    <row r="2063" spans="1:5" x14ac:dyDescent="0.25">
      <c r="A2063" t="s">
        <v>6256</v>
      </c>
      <c r="B2063">
        <v>28121</v>
      </c>
      <c r="C2063" t="s">
        <v>8376</v>
      </c>
      <c r="D2063" t="s">
        <v>166</v>
      </c>
      <c r="E2063">
        <v>114</v>
      </c>
    </row>
    <row r="2064" spans="1:5" x14ac:dyDescent="0.25">
      <c r="A2064" t="s">
        <v>6253</v>
      </c>
      <c r="B2064">
        <v>28123</v>
      </c>
      <c r="C2064" t="s">
        <v>8380</v>
      </c>
      <c r="D2064" t="s">
        <v>166</v>
      </c>
      <c r="E2064">
        <v>25</v>
      </c>
    </row>
    <row r="2065" spans="1:5" x14ac:dyDescent="0.25">
      <c r="A2065" t="s">
        <v>6253</v>
      </c>
      <c r="B2065">
        <v>28123</v>
      </c>
      <c r="C2065" t="s">
        <v>4581</v>
      </c>
      <c r="D2065" t="s">
        <v>166</v>
      </c>
      <c r="E2065">
        <v>25</v>
      </c>
    </row>
    <row r="2066" spans="1:5" x14ac:dyDescent="0.25">
      <c r="A2066" t="s">
        <v>6246</v>
      </c>
      <c r="B2066">
        <v>28125</v>
      </c>
      <c r="C2066" t="s">
        <v>8385</v>
      </c>
      <c r="D2066" t="s">
        <v>166</v>
      </c>
      <c r="E2066">
        <v>19</v>
      </c>
    </row>
    <row r="2067" spans="1:5" x14ac:dyDescent="0.25">
      <c r="A2067" t="s">
        <v>6240</v>
      </c>
      <c r="B2067">
        <v>28127</v>
      </c>
      <c r="C2067" t="s">
        <v>15078</v>
      </c>
      <c r="D2067" t="s">
        <v>166</v>
      </c>
      <c r="E2067">
        <v>44</v>
      </c>
    </row>
    <row r="2068" spans="1:5" x14ac:dyDescent="0.25">
      <c r="A2068" t="s">
        <v>6240</v>
      </c>
      <c r="B2068">
        <v>28127</v>
      </c>
      <c r="C2068" t="s">
        <v>8389</v>
      </c>
      <c r="D2068" t="s">
        <v>166</v>
      </c>
      <c r="E2068">
        <v>25</v>
      </c>
    </row>
    <row r="2069" spans="1:5" x14ac:dyDescent="0.25">
      <c r="A2069" t="s">
        <v>6235</v>
      </c>
      <c r="B2069">
        <v>28129</v>
      </c>
      <c r="C2069" t="s">
        <v>507</v>
      </c>
      <c r="D2069" t="s">
        <v>166</v>
      </c>
      <c r="E2069">
        <v>19</v>
      </c>
    </row>
    <row r="2070" spans="1:5" x14ac:dyDescent="0.25">
      <c r="A2070" t="s">
        <v>15079</v>
      </c>
      <c r="B2070">
        <v>28131</v>
      </c>
      <c r="C2070" t="s">
        <v>8396</v>
      </c>
      <c r="D2070" t="s">
        <v>166</v>
      </c>
      <c r="E2070">
        <v>25</v>
      </c>
    </row>
    <row r="2071" spans="1:5" x14ac:dyDescent="0.25">
      <c r="A2071" t="s">
        <v>6230</v>
      </c>
      <c r="B2071">
        <v>28133</v>
      </c>
      <c r="C2071" t="s">
        <v>15080</v>
      </c>
      <c r="D2071" t="s">
        <v>166</v>
      </c>
      <c r="E2071">
        <v>54</v>
      </c>
    </row>
    <row r="2072" spans="1:5" x14ac:dyDescent="0.25">
      <c r="A2072" t="s">
        <v>6230</v>
      </c>
      <c r="B2072">
        <v>28133</v>
      </c>
      <c r="C2072" t="s">
        <v>5578</v>
      </c>
      <c r="D2072" t="s">
        <v>166</v>
      </c>
      <c r="E2072">
        <v>47</v>
      </c>
    </row>
    <row r="2073" spans="1:5" x14ac:dyDescent="0.25">
      <c r="A2073" t="s">
        <v>6230</v>
      </c>
      <c r="B2073">
        <v>28133</v>
      </c>
      <c r="C2073" t="s">
        <v>15081</v>
      </c>
      <c r="D2073" t="s">
        <v>166</v>
      </c>
      <c r="E2073">
        <v>25</v>
      </c>
    </row>
    <row r="2074" spans="1:5" x14ac:dyDescent="0.25">
      <c r="A2074" t="s">
        <v>6225</v>
      </c>
      <c r="B2074">
        <v>28135</v>
      </c>
      <c r="C2074" t="s">
        <v>3373</v>
      </c>
      <c r="D2074" t="s">
        <v>166</v>
      </c>
      <c r="E2074">
        <v>9</v>
      </c>
    </row>
    <row r="2075" spans="1:5" x14ac:dyDescent="0.25">
      <c r="A2075" t="s">
        <v>6211</v>
      </c>
      <c r="B2075">
        <v>28139</v>
      </c>
      <c r="C2075" t="s">
        <v>5013</v>
      </c>
      <c r="D2075" t="s">
        <v>166</v>
      </c>
      <c r="E2075">
        <v>25</v>
      </c>
    </row>
    <row r="2076" spans="1:5" x14ac:dyDescent="0.25">
      <c r="A2076" t="s">
        <v>6205</v>
      </c>
      <c r="B2076">
        <v>28141</v>
      </c>
      <c r="C2076" t="s">
        <v>8419</v>
      </c>
      <c r="D2076" t="s">
        <v>166</v>
      </c>
      <c r="E2076">
        <v>48</v>
      </c>
    </row>
    <row r="2077" spans="1:5" x14ac:dyDescent="0.25">
      <c r="A2077" t="s">
        <v>6194</v>
      </c>
      <c r="B2077">
        <v>28145</v>
      </c>
      <c r="C2077" t="s">
        <v>4787</v>
      </c>
      <c r="D2077" t="s">
        <v>166</v>
      </c>
      <c r="E2077">
        <v>92</v>
      </c>
    </row>
    <row r="2078" spans="1:5" x14ac:dyDescent="0.25">
      <c r="A2078" t="s">
        <v>6187</v>
      </c>
      <c r="B2078">
        <v>28147</v>
      </c>
      <c r="C2078" t="s">
        <v>8431</v>
      </c>
      <c r="D2078" t="s">
        <v>166</v>
      </c>
      <c r="E2078">
        <v>25</v>
      </c>
    </row>
    <row r="2079" spans="1:5" x14ac:dyDescent="0.25">
      <c r="A2079" t="s">
        <v>6184</v>
      </c>
      <c r="B2079">
        <v>28149</v>
      </c>
      <c r="C2079" t="s">
        <v>8435</v>
      </c>
      <c r="D2079" t="s">
        <v>166</v>
      </c>
      <c r="E2079">
        <v>336</v>
      </c>
    </row>
    <row r="2080" spans="1:5" x14ac:dyDescent="0.25">
      <c r="A2080" t="s">
        <v>6181</v>
      </c>
      <c r="B2080">
        <v>28151</v>
      </c>
      <c r="C2080" t="s">
        <v>369</v>
      </c>
      <c r="D2080" t="s">
        <v>166</v>
      </c>
      <c r="E2080">
        <v>541</v>
      </c>
    </row>
    <row r="2081" spans="1:5" x14ac:dyDescent="0.25">
      <c r="A2081" t="s">
        <v>15082</v>
      </c>
      <c r="B2081">
        <v>28153</v>
      </c>
      <c r="C2081" t="s">
        <v>3111</v>
      </c>
      <c r="D2081" t="s">
        <v>166</v>
      </c>
      <c r="E2081">
        <v>49</v>
      </c>
    </row>
    <row r="2082" spans="1:5" x14ac:dyDescent="0.25">
      <c r="A2082" t="s">
        <v>6176</v>
      </c>
      <c r="B2082">
        <v>28155</v>
      </c>
      <c r="C2082" t="s">
        <v>15083</v>
      </c>
      <c r="D2082" t="s">
        <v>166</v>
      </c>
      <c r="E2082">
        <v>38</v>
      </c>
    </row>
    <row r="2083" spans="1:5" x14ac:dyDescent="0.25">
      <c r="A2083" t="s">
        <v>6170</v>
      </c>
      <c r="B2083">
        <v>28157</v>
      </c>
      <c r="C2083" t="s">
        <v>345</v>
      </c>
      <c r="D2083" t="s">
        <v>166</v>
      </c>
      <c r="E2083">
        <v>16</v>
      </c>
    </row>
    <row r="2084" spans="1:5" x14ac:dyDescent="0.25">
      <c r="A2084" t="s">
        <v>6164</v>
      </c>
      <c r="B2084">
        <v>28159</v>
      </c>
      <c r="C2084" t="s">
        <v>3462</v>
      </c>
      <c r="D2084" t="s">
        <v>166</v>
      </c>
      <c r="E2084">
        <v>14</v>
      </c>
    </row>
    <row r="2085" spans="1:5" x14ac:dyDescent="0.25">
      <c r="A2085" t="s">
        <v>6157</v>
      </c>
      <c r="B2085">
        <v>28161</v>
      </c>
      <c r="C2085" t="s">
        <v>15084</v>
      </c>
      <c r="D2085" t="s">
        <v>166</v>
      </c>
      <c r="E2085">
        <v>26</v>
      </c>
    </row>
    <row r="2086" spans="1:5" x14ac:dyDescent="0.25">
      <c r="A2086" t="s">
        <v>6153</v>
      </c>
      <c r="B2086">
        <v>28163</v>
      </c>
      <c r="C2086" t="s">
        <v>8461</v>
      </c>
      <c r="D2086" t="s">
        <v>166</v>
      </c>
      <c r="E2086">
        <v>25</v>
      </c>
    </row>
    <row r="2087" spans="1:5" x14ac:dyDescent="0.25">
      <c r="A2087" t="s">
        <v>6149</v>
      </c>
      <c r="B2087">
        <v>29001</v>
      </c>
      <c r="C2087" t="s">
        <v>8465</v>
      </c>
      <c r="D2087" t="s">
        <v>172</v>
      </c>
      <c r="E2087">
        <v>51</v>
      </c>
    </row>
    <row r="2088" spans="1:5" x14ac:dyDescent="0.25">
      <c r="A2088" t="s">
        <v>6146</v>
      </c>
      <c r="B2088">
        <v>29005</v>
      </c>
      <c r="C2088" t="s">
        <v>1305</v>
      </c>
      <c r="D2088" t="s">
        <v>172</v>
      </c>
      <c r="E2088">
        <v>16</v>
      </c>
    </row>
    <row r="2089" spans="1:5" x14ac:dyDescent="0.25">
      <c r="A2089" t="s">
        <v>15085</v>
      </c>
      <c r="B2089">
        <v>29007</v>
      </c>
      <c r="C2089" t="s">
        <v>8479</v>
      </c>
      <c r="D2089" t="s">
        <v>172</v>
      </c>
      <c r="E2089">
        <v>40</v>
      </c>
    </row>
    <row r="2090" spans="1:5" x14ac:dyDescent="0.25">
      <c r="A2090" t="s">
        <v>6140</v>
      </c>
      <c r="B2090">
        <v>29009</v>
      </c>
      <c r="C2090" t="s">
        <v>15086</v>
      </c>
      <c r="D2090" t="s">
        <v>172</v>
      </c>
      <c r="E2090">
        <v>25</v>
      </c>
    </row>
    <row r="2091" spans="1:5" x14ac:dyDescent="0.25">
      <c r="A2091" t="s">
        <v>6140</v>
      </c>
      <c r="B2091">
        <v>29009</v>
      </c>
      <c r="C2091" t="s">
        <v>8484</v>
      </c>
      <c r="D2091" t="s">
        <v>172</v>
      </c>
      <c r="E2091">
        <v>18</v>
      </c>
    </row>
    <row r="2092" spans="1:5" x14ac:dyDescent="0.25">
      <c r="A2092" t="s">
        <v>15087</v>
      </c>
      <c r="B2092">
        <v>29011</v>
      </c>
      <c r="C2092" t="s">
        <v>610</v>
      </c>
      <c r="D2092" t="s">
        <v>172</v>
      </c>
      <c r="E2092">
        <v>25</v>
      </c>
    </row>
    <row r="2093" spans="1:5" x14ac:dyDescent="0.25">
      <c r="A2093" t="s">
        <v>6133</v>
      </c>
      <c r="B2093">
        <v>29013</v>
      </c>
      <c r="C2093" t="s">
        <v>371</v>
      </c>
      <c r="D2093" t="s">
        <v>172</v>
      </c>
      <c r="E2093">
        <v>44</v>
      </c>
    </row>
    <row r="2094" spans="1:5" x14ac:dyDescent="0.25">
      <c r="A2094" t="s">
        <v>6119</v>
      </c>
      <c r="B2094">
        <v>29019</v>
      </c>
      <c r="C2094" t="s">
        <v>390</v>
      </c>
      <c r="D2094" t="s">
        <v>172</v>
      </c>
      <c r="E2094">
        <v>1297</v>
      </c>
    </row>
    <row r="2095" spans="1:5" x14ac:dyDescent="0.25">
      <c r="A2095" t="s">
        <v>6114</v>
      </c>
      <c r="B2095">
        <v>29021</v>
      </c>
      <c r="C2095" t="s">
        <v>14950</v>
      </c>
      <c r="D2095" t="s">
        <v>172</v>
      </c>
      <c r="E2095">
        <v>501</v>
      </c>
    </row>
    <row r="2096" spans="1:5" x14ac:dyDescent="0.25">
      <c r="A2096" t="s">
        <v>15088</v>
      </c>
      <c r="B2096">
        <v>29023</v>
      </c>
      <c r="C2096" t="s">
        <v>8509</v>
      </c>
      <c r="D2096" t="s">
        <v>172</v>
      </c>
      <c r="E2096">
        <v>447</v>
      </c>
    </row>
    <row r="2097" spans="1:5" x14ac:dyDescent="0.25">
      <c r="A2097" t="s">
        <v>6108</v>
      </c>
      <c r="B2097">
        <v>29027</v>
      </c>
      <c r="C2097" t="s">
        <v>1316</v>
      </c>
      <c r="D2097" t="s">
        <v>172</v>
      </c>
      <c r="E2097">
        <v>56</v>
      </c>
    </row>
    <row r="2098" spans="1:5" x14ac:dyDescent="0.25">
      <c r="A2098" t="s">
        <v>6102</v>
      </c>
      <c r="B2098">
        <v>29029</v>
      </c>
      <c r="C2098" t="s">
        <v>15089</v>
      </c>
      <c r="D2098" t="s">
        <v>172</v>
      </c>
      <c r="E2098">
        <v>114</v>
      </c>
    </row>
    <row r="2099" spans="1:5" x14ac:dyDescent="0.25">
      <c r="A2099" t="s">
        <v>6097</v>
      </c>
      <c r="B2099">
        <v>29031</v>
      </c>
      <c r="C2099" t="s">
        <v>6098</v>
      </c>
      <c r="D2099" t="s">
        <v>172</v>
      </c>
      <c r="E2099">
        <v>494</v>
      </c>
    </row>
    <row r="2100" spans="1:5" x14ac:dyDescent="0.25">
      <c r="A2100" t="s">
        <v>15090</v>
      </c>
      <c r="B2100">
        <v>29033</v>
      </c>
      <c r="C2100" t="s">
        <v>728</v>
      </c>
      <c r="D2100" t="s">
        <v>172</v>
      </c>
      <c r="E2100">
        <v>21</v>
      </c>
    </row>
    <row r="2101" spans="1:5" x14ac:dyDescent="0.25">
      <c r="A2101" t="s">
        <v>6087</v>
      </c>
      <c r="B2101">
        <v>29037</v>
      </c>
      <c r="C2101" t="s">
        <v>11688</v>
      </c>
      <c r="D2101" t="s">
        <v>172</v>
      </c>
      <c r="E2101">
        <v>71</v>
      </c>
    </row>
    <row r="2102" spans="1:5" x14ac:dyDescent="0.25">
      <c r="A2102" t="s">
        <v>6087</v>
      </c>
      <c r="B2102">
        <v>29037</v>
      </c>
      <c r="C2102" t="s">
        <v>8535</v>
      </c>
      <c r="D2102" t="s">
        <v>172</v>
      </c>
      <c r="E2102">
        <v>25</v>
      </c>
    </row>
    <row r="2103" spans="1:5" x14ac:dyDescent="0.25">
      <c r="A2103" t="s">
        <v>6081</v>
      </c>
      <c r="B2103">
        <v>29039</v>
      </c>
      <c r="C2103" t="s">
        <v>15091</v>
      </c>
      <c r="D2103" t="s">
        <v>172</v>
      </c>
      <c r="E2103">
        <v>25</v>
      </c>
    </row>
    <row r="2104" spans="1:5" x14ac:dyDescent="0.25">
      <c r="A2104" t="s">
        <v>6071</v>
      </c>
      <c r="B2104">
        <v>29043</v>
      </c>
      <c r="C2104" t="s">
        <v>494</v>
      </c>
      <c r="D2104" t="s">
        <v>172</v>
      </c>
      <c r="E2104">
        <v>48</v>
      </c>
    </row>
    <row r="2105" spans="1:5" x14ac:dyDescent="0.25">
      <c r="A2105" t="s">
        <v>6065</v>
      </c>
      <c r="B2105">
        <v>29047</v>
      </c>
      <c r="C2105" t="s">
        <v>15093</v>
      </c>
      <c r="D2105" t="s">
        <v>172</v>
      </c>
      <c r="E2105">
        <v>435</v>
      </c>
    </row>
    <row r="2106" spans="1:5" x14ac:dyDescent="0.25">
      <c r="A2106" t="s">
        <v>6065</v>
      </c>
      <c r="B2106">
        <v>29047</v>
      </c>
      <c r="C2106" t="s">
        <v>2011</v>
      </c>
      <c r="D2106" t="s">
        <v>172</v>
      </c>
      <c r="E2106">
        <v>199</v>
      </c>
    </row>
    <row r="2107" spans="1:5" x14ac:dyDescent="0.25">
      <c r="A2107" t="s">
        <v>6065</v>
      </c>
      <c r="B2107">
        <v>29047</v>
      </c>
      <c r="C2107" t="s">
        <v>209</v>
      </c>
      <c r="D2107" t="s">
        <v>172</v>
      </c>
      <c r="E2107">
        <v>35</v>
      </c>
    </row>
    <row r="2108" spans="1:5" x14ac:dyDescent="0.25">
      <c r="A2108" t="s">
        <v>6065</v>
      </c>
      <c r="B2108">
        <v>29047</v>
      </c>
      <c r="C2108" t="s">
        <v>15092</v>
      </c>
      <c r="D2108" t="s">
        <v>172</v>
      </c>
      <c r="E2108">
        <v>25</v>
      </c>
    </row>
    <row r="2109" spans="1:5" x14ac:dyDescent="0.25">
      <c r="A2109" t="s">
        <v>6060</v>
      </c>
      <c r="B2109">
        <v>29049</v>
      </c>
      <c r="C2109" t="s">
        <v>2420</v>
      </c>
      <c r="D2109" t="s">
        <v>172</v>
      </c>
      <c r="E2109">
        <v>34</v>
      </c>
    </row>
    <row r="2110" spans="1:5" x14ac:dyDescent="0.25">
      <c r="A2110" t="s">
        <v>6053</v>
      </c>
      <c r="B2110">
        <v>29051</v>
      </c>
      <c r="C2110" t="s">
        <v>8562</v>
      </c>
      <c r="D2110" t="s">
        <v>172</v>
      </c>
      <c r="E2110">
        <v>254</v>
      </c>
    </row>
    <row r="2111" spans="1:5" x14ac:dyDescent="0.25">
      <c r="A2111" t="s">
        <v>15094</v>
      </c>
      <c r="B2111">
        <v>29065</v>
      </c>
      <c r="C2111" t="s">
        <v>1314</v>
      </c>
      <c r="D2111" t="s">
        <v>172</v>
      </c>
      <c r="E2111">
        <v>25</v>
      </c>
    </row>
    <row r="2112" spans="1:5" x14ac:dyDescent="0.25">
      <c r="A2112" t="s">
        <v>6034</v>
      </c>
      <c r="B2112">
        <v>29071</v>
      </c>
      <c r="C2112" t="s">
        <v>299</v>
      </c>
      <c r="D2112" t="s">
        <v>172</v>
      </c>
      <c r="E2112">
        <v>148</v>
      </c>
    </row>
    <row r="2113" spans="1:5" x14ac:dyDescent="0.25">
      <c r="A2113" t="s">
        <v>6034</v>
      </c>
      <c r="B2113">
        <v>29071</v>
      </c>
      <c r="C2113" t="s">
        <v>2628</v>
      </c>
      <c r="D2113" t="s">
        <v>172</v>
      </c>
      <c r="E2113">
        <v>25</v>
      </c>
    </row>
    <row r="2114" spans="1:5" x14ac:dyDescent="0.25">
      <c r="A2114" t="s">
        <v>15095</v>
      </c>
      <c r="B2114">
        <v>29073</v>
      </c>
      <c r="C2114" t="s">
        <v>8604</v>
      </c>
      <c r="D2114" t="s">
        <v>172</v>
      </c>
      <c r="E2114">
        <v>24</v>
      </c>
    </row>
    <row r="2115" spans="1:5" x14ac:dyDescent="0.25">
      <c r="A2115" t="s">
        <v>15096</v>
      </c>
      <c r="B2115">
        <v>29075</v>
      </c>
      <c r="C2115" t="s">
        <v>3279</v>
      </c>
      <c r="D2115" t="s">
        <v>172</v>
      </c>
      <c r="E2115">
        <v>25</v>
      </c>
    </row>
    <row r="2116" spans="1:5" x14ac:dyDescent="0.25">
      <c r="A2116" t="s">
        <v>6031</v>
      </c>
      <c r="B2116">
        <v>29077</v>
      </c>
      <c r="C2116" t="s">
        <v>2127</v>
      </c>
      <c r="D2116" t="s">
        <v>172</v>
      </c>
      <c r="E2116">
        <v>1632</v>
      </c>
    </row>
    <row r="2117" spans="1:5" x14ac:dyDescent="0.25">
      <c r="A2117" t="s">
        <v>15097</v>
      </c>
      <c r="B2117">
        <v>29079</v>
      </c>
      <c r="C2117" t="s">
        <v>2740</v>
      </c>
      <c r="D2117" t="s">
        <v>172</v>
      </c>
      <c r="E2117">
        <v>21</v>
      </c>
    </row>
    <row r="2118" spans="1:5" x14ac:dyDescent="0.25">
      <c r="A2118" t="s">
        <v>6028</v>
      </c>
      <c r="B2118">
        <v>29081</v>
      </c>
      <c r="C2118" t="s">
        <v>8620</v>
      </c>
      <c r="D2118" t="s">
        <v>172</v>
      </c>
      <c r="E2118">
        <v>14</v>
      </c>
    </row>
    <row r="2119" spans="1:5" x14ac:dyDescent="0.25">
      <c r="A2119" t="s">
        <v>6023</v>
      </c>
      <c r="B2119">
        <v>29083</v>
      </c>
      <c r="C2119" t="s">
        <v>1424</v>
      </c>
      <c r="D2119" t="s">
        <v>172</v>
      </c>
      <c r="E2119">
        <v>54</v>
      </c>
    </row>
    <row r="2120" spans="1:5" x14ac:dyDescent="0.25">
      <c r="A2120" t="s">
        <v>6023</v>
      </c>
      <c r="B2120">
        <v>29083</v>
      </c>
      <c r="C2120" t="s">
        <v>1634</v>
      </c>
      <c r="D2120" t="s">
        <v>172</v>
      </c>
      <c r="E2120">
        <v>42</v>
      </c>
    </row>
    <row r="2121" spans="1:5" x14ac:dyDescent="0.25">
      <c r="A2121" t="s">
        <v>15098</v>
      </c>
      <c r="B2121">
        <v>29091</v>
      </c>
      <c r="C2121" t="s">
        <v>8642</v>
      </c>
      <c r="D2121" t="s">
        <v>172</v>
      </c>
      <c r="E2121">
        <v>103</v>
      </c>
    </row>
    <row r="2122" spans="1:5" x14ac:dyDescent="0.25">
      <c r="A2122" t="s">
        <v>15098</v>
      </c>
      <c r="B2122">
        <v>29091</v>
      </c>
      <c r="C2122" t="s">
        <v>1618</v>
      </c>
      <c r="D2122" t="s">
        <v>172</v>
      </c>
      <c r="E2122">
        <v>25</v>
      </c>
    </row>
    <row r="2123" spans="1:5" x14ac:dyDescent="0.25">
      <c r="A2123" t="s">
        <v>15099</v>
      </c>
      <c r="B2123">
        <v>29093</v>
      </c>
      <c r="C2123" t="s">
        <v>15100</v>
      </c>
      <c r="D2123" t="s">
        <v>172</v>
      </c>
      <c r="E2123">
        <v>15</v>
      </c>
    </row>
    <row r="2124" spans="1:5" x14ac:dyDescent="0.25">
      <c r="A2124" t="s">
        <v>6017</v>
      </c>
      <c r="B2124">
        <v>29095</v>
      </c>
      <c r="C2124" t="s">
        <v>209</v>
      </c>
      <c r="D2124" t="s">
        <v>172</v>
      </c>
      <c r="E2124">
        <v>1974</v>
      </c>
    </row>
    <row r="2125" spans="1:5" x14ac:dyDescent="0.25">
      <c r="A2125" t="s">
        <v>6017</v>
      </c>
      <c r="B2125">
        <v>29095</v>
      </c>
      <c r="C2125" t="s">
        <v>1367</v>
      </c>
      <c r="D2125" t="s">
        <v>172</v>
      </c>
      <c r="E2125">
        <v>265</v>
      </c>
    </row>
    <row r="2126" spans="1:5" x14ac:dyDescent="0.25">
      <c r="A2126" t="s">
        <v>6017</v>
      </c>
      <c r="B2126">
        <v>29095</v>
      </c>
      <c r="C2126" t="s">
        <v>15102</v>
      </c>
      <c r="D2126" t="s">
        <v>172</v>
      </c>
      <c r="E2126">
        <v>264</v>
      </c>
    </row>
    <row r="2127" spans="1:5" x14ac:dyDescent="0.25">
      <c r="A2127" t="s">
        <v>6017</v>
      </c>
      <c r="B2127">
        <v>29095</v>
      </c>
      <c r="C2127" t="s">
        <v>15101</v>
      </c>
      <c r="D2127" t="s">
        <v>172</v>
      </c>
      <c r="E2127">
        <v>73</v>
      </c>
    </row>
    <row r="2128" spans="1:5" x14ac:dyDescent="0.25">
      <c r="A2128" t="s">
        <v>6012</v>
      </c>
      <c r="B2128">
        <v>29097</v>
      </c>
      <c r="C2128" t="s">
        <v>15103</v>
      </c>
      <c r="D2128" t="s">
        <v>172</v>
      </c>
      <c r="E2128">
        <v>681</v>
      </c>
    </row>
    <row r="2129" spans="1:5" x14ac:dyDescent="0.25">
      <c r="A2129" t="s">
        <v>6012</v>
      </c>
      <c r="B2129">
        <v>29097</v>
      </c>
      <c r="C2129" t="s">
        <v>4343</v>
      </c>
      <c r="D2129" t="s">
        <v>172</v>
      </c>
      <c r="E2129">
        <v>25</v>
      </c>
    </row>
    <row r="2130" spans="1:5" x14ac:dyDescent="0.25">
      <c r="A2130" t="s">
        <v>6007</v>
      </c>
      <c r="B2130">
        <v>29099</v>
      </c>
      <c r="C2130" t="s">
        <v>15104</v>
      </c>
      <c r="D2130" t="s">
        <v>172</v>
      </c>
      <c r="E2130">
        <v>279</v>
      </c>
    </row>
    <row r="2131" spans="1:5" x14ac:dyDescent="0.25">
      <c r="A2131" t="s">
        <v>6002</v>
      </c>
      <c r="B2131">
        <v>29101</v>
      </c>
      <c r="C2131" t="s">
        <v>8659</v>
      </c>
      <c r="D2131" t="s">
        <v>172</v>
      </c>
      <c r="E2131">
        <v>46</v>
      </c>
    </row>
    <row r="2132" spans="1:5" x14ac:dyDescent="0.25">
      <c r="A2132" t="s">
        <v>15105</v>
      </c>
      <c r="B2132">
        <v>29105</v>
      </c>
      <c r="C2132" t="s">
        <v>3586</v>
      </c>
      <c r="D2132" t="s">
        <v>172</v>
      </c>
      <c r="E2132">
        <v>43</v>
      </c>
    </row>
    <row r="2133" spans="1:5" x14ac:dyDescent="0.25">
      <c r="A2133" t="s">
        <v>5996</v>
      </c>
      <c r="B2133">
        <v>29107</v>
      </c>
      <c r="C2133" t="s">
        <v>3262</v>
      </c>
      <c r="D2133" t="s">
        <v>172</v>
      </c>
      <c r="E2133">
        <v>25</v>
      </c>
    </row>
    <row r="2134" spans="1:5" x14ac:dyDescent="0.25">
      <c r="A2134" t="s">
        <v>15106</v>
      </c>
      <c r="B2134">
        <v>29109</v>
      </c>
      <c r="C2134" t="s">
        <v>3183</v>
      </c>
      <c r="D2134" t="s">
        <v>172</v>
      </c>
      <c r="E2134">
        <v>25</v>
      </c>
    </row>
    <row r="2135" spans="1:5" x14ac:dyDescent="0.25">
      <c r="A2135" t="s">
        <v>5991</v>
      </c>
      <c r="B2135">
        <v>29113</v>
      </c>
      <c r="C2135" t="s">
        <v>736</v>
      </c>
      <c r="D2135" t="s">
        <v>172</v>
      </c>
      <c r="E2135">
        <v>25</v>
      </c>
    </row>
    <row r="2136" spans="1:5" x14ac:dyDescent="0.25">
      <c r="A2136" t="s">
        <v>15107</v>
      </c>
      <c r="B2136">
        <v>29115</v>
      </c>
      <c r="C2136" t="s">
        <v>15108</v>
      </c>
      <c r="D2136" t="s">
        <v>172</v>
      </c>
      <c r="E2136">
        <v>25</v>
      </c>
    </row>
    <row r="2137" spans="1:5" x14ac:dyDescent="0.25">
      <c r="A2137" t="s">
        <v>5987</v>
      </c>
      <c r="B2137">
        <v>29117</v>
      </c>
      <c r="C2137" t="s">
        <v>8688</v>
      </c>
      <c r="D2137" t="s">
        <v>172</v>
      </c>
      <c r="E2137">
        <v>25</v>
      </c>
    </row>
    <row r="2138" spans="1:5" x14ac:dyDescent="0.25">
      <c r="A2138" t="s">
        <v>5977</v>
      </c>
      <c r="B2138">
        <v>29121</v>
      </c>
      <c r="C2138" t="s">
        <v>657</v>
      </c>
      <c r="D2138" t="s">
        <v>172</v>
      </c>
      <c r="E2138">
        <v>25</v>
      </c>
    </row>
    <row r="2139" spans="1:5" x14ac:dyDescent="0.25">
      <c r="A2139" t="s">
        <v>15109</v>
      </c>
      <c r="B2139">
        <v>29123</v>
      </c>
      <c r="C2139" t="s">
        <v>8696</v>
      </c>
      <c r="D2139" t="s">
        <v>172</v>
      </c>
      <c r="E2139">
        <v>25</v>
      </c>
    </row>
    <row r="2140" spans="1:5" x14ac:dyDescent="0.25">
      <c r="A2140" t="s">
        <v>5966</v>
      </c>
      <c r="B2140">
        <v>29127</v>
      </c>
      <c r="C2140" t="s">
        <v>15110</v>
      </c>
      <c r="D2140" t="s">
        <v>172</v>
      </c>
      <c r="E2140">
        <v>86</v>
      </c>
    </row>
    <row r="2141" spans="1:5" x14ac:dyDescent="0.25">
      <c r="A2141" t="s">
        <v>5944</v>
      </c>
      <c r="B2141">
        <v>29145</v>
      </c>
      <c r="C2141" t="s">
        <v>5947</v>
      </c>
      <c r="D2141" t="s">
        <v>172</v>
      </c>
      <c r="E2141">
        <v>25</v>
      </c>
    </row>
    <row r="2142" spans="1:5" x14ac:dyDescent="0.25">
      <c r="A2142" t="s">
        <v>15111</v>
      </c>
      <c r="B2142">
        <v>29147</v>
      </c>
      <c r="C2142" t="s">
        <v>8743</v>
      </c>
      <c r="D2142" t="s">
        <v>172</v>
      </c>
      <c r="E2142">
        <v>38</v>
      </c>
    </row>
    <row r="2143" spans="1:5" x14ac:dyDescent="0.25">
      <c r="A2143" t="s">
        <v>5935</v>
      </c>
      <c r="B2143">
        <v>29155</v>
      </c>
      <c r="C2143" t="s">
        <v>11391</v>
      </c>
      <c r="D2143" t="s">
        <v>172</v>
      </c>
      <c r="E2143">
        <v>49</v>
      </c>
    </row>
    <row r="2144" spans="1:5" x14ac:dyDescent="0.25">
      <c r="A2144" t="s">
        <v>5930</v>
      </c>
      <c r="B2144">
        <v>29157</v>
      </c>
      <c r="C2144" t="s">
        <v>1503</v>
      </c>
      <c r="D2144" t="s">
        <v>172</v>
      </c>
      <c r="E2144">
        <v>25</v>
      </c>
    </row>
    <row r="2145" spans="1:5" x14ac:dyDescent="0.25">
      <c r="A2145" t="s">
        <v>5926</v>
      </c>
      <c r="B2145">
        <v>29159</v>
      </c>
      <c r="C2145" t="s">
        <v>8769</v>
      </c>
      <c r="D2145" t="s">
        <v>172</v>
      </c>
      <c r="E2145">
        <v>108</v>
      </c>
    </row>
    <row r="2146" spans="1:5" x14ac:dyDescent="0.25">
      <c r="A2146" t="s">
        <v>15112</v>
      </c>
      <c r="B2146">
        <v>29161</v>
      </c>
      <c r="C2146" t="s">
        <v>8774</v>
      </c>
      <c r="D2146" t="s">
        <v>172</v>
      </c>
      <c r="E2146">
        <v>172</v>
      </c>
    </row>
    <row r="2147" spans="1:5" x14ac:dyDescent="0.25">
      <c r="A2147" t="s">
        <v>5922</v>
      </c>
      <c r="B2147">
        <v>29163</v>
      </c>
      <c r="C2147" t="s">
        <v>131</v>
      </c>
      <c r="D2147" t="s">
        <v>172</v>
      </c>
      <c r="E2147">
        <v>25</v>
      </c>
    </row>
    <row r="2148" spans="1:5" x14ac:dyDescent="0.25">
      <c r="A2148" t="s">
        <v>5918</v>
      </c>
      <c r="B2148">
        <v>29165</v>
      </c>
      <c r="C2148" t="s">
        <v>209</v>
      </c>
      <c r="D2148" t="s">
        <v>172</v>
      </c>
      <c r="E2148">
        <v>118</v>
      </c>
    </row>
    <row r="2149" spans="1:5" x14ac:dyDescent="0.25">
      <c r="A2149" t="s">
        <v>15113</v>
      </c>
      <c r="B2149">
        <v>29167</v>
      </c>
      <c r="C2149" t="s">
        <v>6494</v>
      </c>
      <c r="D2149" t="s">
        <v>172</v>
      </c>
      <c r="E2149">
        <v>52</v>
      </c>
    </row>
    <row r="2150" spans="1:5" x14ac:dyDescent="0.25">
      <c r="A2150" t="s">
        <v>5914</v>
      </c>
      <c r="B2150">
        <v>29169</v>
      </c>
      <c r="C2150" t="s">
        <v>15114</v>
      </c>
      <c r="D2150" t="s">
        <v>172</v>
      </c>
      <c r="E2150">
        <v>46</v>
      </c>
    </row>
    <row r="2151" spans="1:5" x14ac:dyDescent="0.25">
      <c r="A2151" t="s">
        <v>15115</v>
      </c>
      <c r="B2151">
        <v>29171</v>
      </c>
      <c r="C2151" t="s">
        <v>8794</v>
      </c>
      <c r="D2151" t="s">
        <v>172</v>
      </c>
      <c r="E2151">
        <v>15</v>
      </c>
    </row>
    <row r="2152" spans="1:5" x14ac:dyDescent="0.25">
      <c r="A2152" t="s">
        <v>5907</v>
      </c>
      <c r="B2152">
        <v>29175</v>
      </c>
      <c r="C2152" t="s">
        <v>15116</v>
      </c>
      <c r="D2152" t="s">
        <v>172</v>
      </c>
      <c r="E2152">
        <v>33</v>
      </c>
    </row>
    <row r="2153" spans="1:5" x14ac:dyDescent="0.25">
      <c r="A2153" t="s">
        <v>5901</v>
      </c>
      <c r="B2153">
        <v>29177</v>
      </c>
      <c r="C2153" t="s">
        <v>3667</v>
      </c>
      <c r="D2153" t="s">
        <v>172</v>
      </c>
      <c r="E2153">
        <v>25</v>
      </c>
    </row>
    <row r="2154" spans="1:5" x14ac:dyDescent="0.25">
      <c r="A2154" t="s">
        <v>5888</v>
      </c>
      <c r="B2154">
        <v>29183</v>
      </c>
      <c r="C2154" t="s">
        <v>15119</v>
      </c>
      <c r="D2154" t="s">
        <v>172</v>
      </c>
      <c r="E2154">
        <v>500</v>
      </c>
    </row>
    <row r="2155" spans="1:5" x14ac:dyDescent="0.25">
      <c r="A2155" t="s">
        <v>5888</v>
      </c>
      <c r="B2155">
        <v>29183</v>
      </c>
      <c r="C2155" t="s">
        <v>15117</v>
      </c>
      <c r="D2155" t="s">
        <v>172</v>
      </c>
      <c r="E2155">
        <v>415</v>
      </c>
    </row>
    <row r="2156" spans="1:5" x14ac:dyDescent="0.25">
      <c r="A2156" t="s">
        <v>5888</v>
      </c>
      <c r="B2156">
        <v>29183</v>
      </c>
      <c r="C2156" t="s">
        <v>15118</v>
      </c>
      <c r="D2156" t="s">
        <v>172</v>
      </c>
      <c r="E2156">
        <v>148</v>
      </c>
    </row>
    <row r="2157" spans="1:5" x14ac:dyDescent="0.25">
      <c r="A2157" t="s">
        <v>5888</v>
      </c>
      <c r="B2157">
        <v>29183</v>
      </c>
      <c r="C2157" t="s">
        <v>15120</v>
      </c>
      <c r="D2157" t="s">
        <v>172</v>
      </c>
      <c r="E2157">
        <v>77</v>
      </c>
    </row>
    <row r="2158" spans="1:5" x14ac:dyDescent="0.25">
      <c r="A2158" t="s">
        <v>5888</v>
      </c>
      <c r="B2158">
        <v>29183</v>
      </c>
      <c r="C2158" t="s">
        <v>14611</v>
      </c>
      <c r="D2158" t="s">
        <v>172</v>
      </c>
      <c r="E2158">
        <v>68</v>
      </c>
    </row>
    <row r="2159" spans="1:5" x14ac:dyDescent="0.25">
      <c r="A2159" t="s">
        <v>15121</v>
      </c>
      <c r="B2159">
        <v>29185</v>
      </c>
      <c r="C2159" t="s">
        <v>12903</v>
      </c>
      <c r="D2159" t="s">
        <v>172</v>
      </c>
      <c r="E2159">
        <v>12</v>
      </c>
    </row>
    <row r="2160" spans="1:5" x14ac:dyDescent="0.25">
      <c r="A2160" t="s">
        <v>5883</v>
      </c>
      <c r="B2160">
        <v>29186</v>
      </c>
      <c r="C2160" t="s">
        <v>15122</v>
      </c>
      <c r="D2160" t="s">
        <v>172</v>
      </c>
      <c r="E2160">
        <v>25</v>
      </c>
    </row>
    <row r="2161" spans="1:5" x14ac:dyDescent="0.25">
      <c r="A2161" t="s">
        <v>5877</v>
      </c>
      <c r="B2161">
        <v>29187</v>
      </c>
      <c r="C2161" t="s">
        <v>7122</v>
      </c>
      <c r="D2161" t="s">
        <v>172</v>
      </c>
      <c r="E2161">
        <v>430</v>
      </c>
    </row>
    <row r="2162" spans="1:5" x14ac:dyDescent="0.25">
      <c r="A2162" t="s">
        <v>5877</v>
      </c>
      <c r="B2162">
        <v>29187</v>
      </c>
      <c r="C2162" t="s">
        <v>15123</v>
      </c>
      <c r="D2162" t="s">
        <v>172</v>
      </c>
      <c r="E2162">
        <v>3</v>
      </c>
    </row>
    <row r="2163" spans="1:5" x14ac:dyDescent="0.25">
      <c r="A2163" t="s">
        <v>5871</v>
      </c>
      <c r="B2163">
        <v>29189</v>
      </c>
      <c r="C2163" t="s">
        <v>15127</v>
      </c>
      <c r="D2163" t="s">
        <v>172</v>
      </c>
      <c r="E2163">
        <v>4193</v>
      </c>
    </row>
    <row r="2164" spans="1:5" x14ac:dyDescent="0.25">
      <c r="A2164" t="s">
        <v>5871</v>
      </c>
      <c r="B2164">
        <v>29189</v>
      </c>
      <c r="C2164" t="s">
        <v>1326</v>
      </c>
      <c r="D2164" t="s">
        <v>172</v>
      </c>
      <c r="E2164">
        <v>519</v>
      </c>
    </row>
    <row r="2165" spans="1:5" x14ac:dyDescent="0.25">
      <c r="A2165" t="s">
        <v>5871</v>
      </c>
      <c r="B2165">
        <v>29189</v>
      </c>
      <c r="C2165" t="s">
        <v>9709</v>
      </c>
      <c r="D2165" t="s">
        <v>172</v>
      </c>
      <c r="E2165">
        <v>498</v>
      </c>
    </row>
    <row r="2166" spans="1:5" x14ac:dyDescent="0.25">
      <c r="A2166" t="s">
        <v>5871</v>
      </c>
      <c r="B2166">
        <v>29189</v>
      </c>
      <c r="C2166" t="s">
        <v>15125</v>
      </c>
      <c r="D2166" t="s">
        <v>172</v>
      </c>
      <c r="E2166">
        <v>180</v>
      </c>
    </row>
    <row r="2167" spans="1:5" x14ac:dyDescent="0.25">
      <c r="A2167" t="s">
        <v>5871</v>
      </c>
      <c r="B2167">
        <v>29189</v>
      </c>
      <c r="C2167" t="s">
        <v>15124</v>
      </c>
      <c r="D2167" t="s">
        <v>172</v>
      </c>
      <c r="E2167">
        <v>77</v>
      </c>
    </row>
    <row r="2168" spans="1:5" x14ac:dyDescent="0.25">
      <c r="A2168" t="s">
        <v>5871</v>
      </c>
      <c r="B2168">
        <v>29189</v>
      </c>
      <c r="C2168" t="s">
        <v>15126</v>
      </c>
      <c r="D2168" t="s">
        <v>172</v>
      </c>
      <c r="E2168">
        <v>60</v>
      </c>
    </row>
    <row r="2169" spans="1:5" x14ac:dyDescent="0.25">
      <c r="A2169" t="s">
        <v>15128</v>
      </c>
      <c r="B2169">
        <v>29195</v>
      </c>
      <c r="C2169" t="s">
        <v>576</v>
      </c>
      <c r="D2169" t="s">
        <v>172</v>
      </c>
      <c r="E2169">
        <v>42</v>
      </c>
    </row>
    <row r="2170" spans="1:5" x14ac:dyDescent="0.25">
      <c r="A2170" t="s">
        <v>15129</v>
      </c>
      <c r="B2170">
        <v>29199</v>
      </c>
      <c r="C2170" t="s">
        <v>8841</v>
      </c>
      <c r="D2170" t="s">
        <v>172</v>
      </c>
      <c r="E2170">
        <v>25</v>
      </c>
    </row>
    <row r="2171" spans="1:5" x14ac:dyDescent="0.25">
      <c r="A2171" t="s">
        <v>5866</v>
      </c>
      <c r="B2171">
        <v>29201</v>
      </c>
      <c r="C2171" t="s">
        <v>15130</v>
      </c>
      <c r="D2171" t="s">
        <v>172</v>
      </c>
      <c r="E2171">
        <v>110</v>
      </c>
    </row>
    <row r="2172" spans="1:5" x14ac:dyDescent="0.25">
      <c r="A2172" t="s">
        <v>5858</v>
      </c>
      <c r="B2172">
        <v>29207</v>
      </c>
      <c r="C2172" t="s">
        <v>15131</v>
      </c>
      <c r="D2172" t="s">
        <v>172</v>
      </c>
      <c r="E2172">
        <v>48</v>
      </c>
    </row>
    <row r="2173" spans="1:5" x14ac:dyDescent="0.25">
      <c r="A2173" t="s">
        <v>15132</v>
      </c>
      <c r="B2173">
        <v>29211</v>
      </c>
      <c r="C2173" t="s">
        <v>8864</v>
      </c>
      <c r="D2173" t="s">
        <v>172</v>
      </c>
      <c r="E2173">
        <v>17</v>
      </c>
    </row>
    <row r="2174" spans="1:5" x14ac:dyDescent="0.25">
      <c r="A2174" t="s">
        <v>5847</v>
      </c>
      <c r="B2174">
        <v>29213</v>
      </c>
      <c r="C2174" t="s">
        <v>15133</v>
      </c>
      <c r="D2174" t="s">
        <v>172</v>
      </c>
      <c r="E2174">
        <v>105</v>
      </c>
    </row>
    <row r="2175" spans="1:5" x14ac:dyDescent="0.25">
      <c r="A2175" t="s">
        <v>5841</v>
      </c>
      <c r="B2175">
        <v>29215</v>
      </c>
      <c r="C2175" t="s">
        <v>589</v>
      </c>
      <c r="D2175" t="s">
        <v>172</v>
      </c>
      <c r="E2175">
        <v>47</v>
      </c>
    </row>
    <row r="2176" spans="1:5" x14ac:dyDescent="0.25">
      <c r="A2176" t="s">
        <v>15134</v>
      </c>
      <c r="B2176">
        <v>29217</v>
      </c>
      <c r="C2176" t="s">
        <v>191</v>
      </c>
      <c r="D2176" t="s">
        <v>172</v>
      </c>
      <c r="E2176">
        <v>41</v>
      </c>
    </row>
    <row r="2177" spans="1:5" x14ac:dyDescent="0.25">
      <c r="A2177" t="s">
        <v>15134</v>
      </c>
      <c r="B2177">
        <v>29217</v>
      </c>
      <c r="C2177" t="s">
        <v>15091</v>
      </c>
      <c r="D2177" t="s">
        <v>172</v>
      </c>
      <c r="E2177">
        <v>16</v>
      </c>
    </row>
    <row r="2178" spans="1:5" x14ac:dyDescent="0.25">
      <c r="A2178" t="s">
        <v>15135</v>
      </c>
      <c r="B2178">
        <v>29221</v>
      </c>
      <c r="C2178" t="s">
        <v>8883</v>
      </c>
      <c r="D2178" t="s">
        <v>172</v>
      </c>
      <c r="E2178">
        <v>25</v>
      </c>
    </row>
    <row r="2179" spans="1:5" x14ac:dyDescent="0.25">
      <c r="A2179" t="s">
        <v>5821</v>
      </c>
      <c r="B2179">
        <v>29510</v>
      </c>
      <c r="C2179" t="s">
        <v>15127</v>
      </c>
      <c r="D2179" t="s">
        <v>172</v>
      </c>
      <c r="E2179">
        <v>3049</v>
      </c>
    </row>
    <row r="2180" spans="1:5" x14ac:dyDescent="0.25">
      <c r="A2180" t="s">
        <v>15136</v>
      </c>
      <c r="B2180">
        <v>30001</v>
      </c>
      <c r="C2180" t="s">
        <v>3340</v>
      </c>
      <c r="D2180" t="s">
        <v>178</v>
      </c>
      <c r="E2180">
        <v>18</v>
      </c>
    </row>
    <row r="2181" spans="1:5" x14ac:dyDescent="0.25">
      <c r="A2181" t="s">
        <v>15137</v>
      </c>
      <c r="B2181">
        <v>30003</v>
      </c>
      <c r="C2181" t="s">
        <v>2184</v>
      </c>
      <c r="D2181" t="s">
        <v>178</v>
      </c>
      <c r="E2181">
        <v>25</v>
      </c>
    </row>
    <row r="2182" spans="1:5" x14ac:dyDescent="0.25">
      <c r="A2182" t="s">
        <v>15137</v>
      </c>
      <c r="B2182">
        <v>30003</v>
      </c>
      <c r="C2182" t="s">
        <v>15138</v>
      </c>
      <c r="D2182" t="s">
        <v>178</v>
      </c>
      <c r="E2182">
        <v>24</v>
      </c>
    </row>
    <row r="2183" spans="1:5" x14ac:dyDescent="0.25">
      <c r="A2183" t="s">
        <v>15139</v>
      </c>
      <c r="B2183">
        <v>30005</v>
      </c>
      <c r="C2183" t="s">
        <v>15140</v>
      </c>
      <c r="D2183" t="s">
        <v>178</v>
      </c>
      <c r="E2183">
        <v>6</v>
      </c>
    </row>
    <row r="2184" spans="1:5" x14ac:dyDescent="0.25">
      <c r="A2184" t="s">
        <v>5816</v>
      </c>
      <c r="B2184">
        <v>30007</v>
      </c>
      <c r="C2184" t="s">
        <v>8921</v>
      </c>
      <c r="D2184" t="s">
        <v>178</v>
      </c>
      <c r="E2184">
        <v>25</v>
      </c>
    </row>
    <row r="2185" spans="1:5" x14ac:dyDescent="0.25">
      <c r="A2185" t="s">
        <v>15141</v>
      </c>
      <c r="B2185">
        <v>30009</v>
      </c>
      <c r="C2185" t="s">
        <v>8926</v>
      </c>
      <c r="D2185" t="s">
        <v>178</v>
      </c>
      <c r="E2185">
        <v>10</v>
      </c>
    </row>
    <row r="2186" spans="1:5" x14ac:dyDescent="0.25">
      <c r="A2186" t="s">
        <v>15142</v>
      </c>
      <c r="B2186">
        <v>30011</v>
      </c>
      <c r="C2186" t="s">
        <v>8930</v>
      </c>
      <c r="D2186" t="s">
        <v>178</v>
      </c>
      <c r="E2186">
        <v>25</v>
      </c>
    </row>
    <row r="2187" spans="1:5" x14ac:dyDescent="0.25">
      <c r="A2187" t="s">
        <v>5810</v>
      </c>
      <c r="B2187">
        <v>30013</v>
      </c>
      <c r="C2187" t="s">
        <v>8935</v>
      </c>
      <c r="D2187" t="s">
        <v>178</v>
      </c>
      <c r="E2187">
        <v>552</v>
      </c>
    </row>
    <row r="2188" spans="1:5" x14ac:dyDescent="0.25">
      <c r="A2188" t="s">
        <v>15143</v>
      </c>
      <c r="B2188">
        <v>30015</v>
      </c>
      <c r="C2188" t="s">
        <v>8940</v>
      </c>
      <c r="D2188" t="s">
        <v>178</v>
      </c>
      <c r="E2188">
        <v>25</v>
      </c>
    </row>
    <row r="2189" spans="1:5" x14ac:dyDescent="0.25">
      <c r="A2189" t="s">
        <v>15143</v>
      </c>
      <c r="B2189">
        <v>30015</v>
      </c>
      <c r="C2189" t="s">
        <v>15144</v>
      </c>
      <c r="D2189" t="s">
        <v>178</v>
      </c>
      <c r="E2189">
        <v>8</v>
      </c>
    </row>
    <row r="2190" spans="1:5" x14ac:dyDescent="0.25">
      <c r="A2190" t="s">
        <v>15145</v>
      </c>
      <c r="B2190">
        <v>30017</v>
      </c>
      <c r="C2190" t="s">
        <v>8945</v>
      </c>
      <c r="D2190" t="s">
        <v>178</v>
      </c>
      <c r="E2190">
        <v>25</v>
      </c>
    </row>
    <row r="2191" spans="1:5" x14ac:dyDescent="0.25">
      <c r="A2191" t="s">
        <v>15146</v>
      </c>
      <c r="B2191">
        <v>30019</v>
      </c>
      <c r="C2191" t="s">
        <v>8950</v>
      </c>
      <c r="D2191" t="s">
        <v>178</v>
      </c>
      <c r="E2191">
        <v>25</v>
      </c>
    </row>
    <row r="2192" spans="1:5" x14ac:dyDescent="0.25">
      <c r="A2192" t="s">
        <v>15147</v>
      </c>
      <c r="B2192">
        <v>30021</v>
      </c>
      <c r="C2192" t="s">
        <v>8955</v>
      </c>
      <c r="D2192" t="s">
        <v>178</v>
      </c>
      <c r="E2192">
        <v>25</v>
      </c>
    </row>
    <row r="2193" spans="1:5" x14ac:dyDescent="0.25">
      <c r="A2193" t="s">
        <v>5805</v>
      </c>
      <c r="B2193">
        <v>30023</v>
      </c>
      <c r="C2193" t="s">
        <v>12400</v>
      </c>
      <c r="D2193" t="s">
        <v>178</v>
      </c>
      <c r="E2193">
        <v>174</v>
      </c>
    </row>
    <row r="2194" spans="1:5" x14ac:dyDescent="0.25">
      <c r="A2194" t="s">
        <v>5805</v>
      </c>
      <c r="B2194">
        <v>30023</v>
      </c>
      <c r="C2194" t="s">
        <v>8960</v>
      </c>
      <c r="D2194" t="s">
        <v>178</v>
      </c>
      <c r="E2194">
        <v>25</v>
      </c>
    </row>
    <row r="2195" spans="1:5" x14ac:dyDescent="0.25">
      <c r="A2195" t="s">
        <v>15148</v>
      </c>
      <c r="B2195">
        <v>30025</v>
      </c>
      <c r="C2195" t="s">
        <v>2642</v>
      </c>
      <c r="D2195" t="s">
        <v>178</v>
      </c>
      <c r="E2195">
        <v>25</v>
      </c>
    </row>
    <row r="2196" spans="1:5" x14ac:dyDescent="0.25">
      <c r="A2196" t="s">
        <v>15149</v>
      </c>
      <c r="B2196">
        <v>30027</v>
      </c>
      <c r="C2196" t="s">
        <v>4319</v>
      </c>
      <c r="D2196" t="s">
        <v>178</v>
      </c>
      <c r="E2196">
        <v>23</v>
      </c>
    </row>
    <row r="2197" spans="1:5" x14ac:dyDescent="0.25">
      <c r="A2197" t="s">
        <v>5800</v>
      </c>
      <c r="B2197">
        <v>30029</v>
      </c>
      <c r="C2197" t="s">
        <v>8975</v>
      </c>
      <c r="D2197" t="s">
        <v>178</v>
      </c>
      <c r="E2197">
        <v>195</v>
      </c>
    </row>
    <row r="2198" spans="1:5" x14ac:dyDescent="0.25">
      <c r="A2198" t="s">
        <v>5800</v>
      </c>
      <c r="B2198">
        <v>30029</v>
      </c>
      <c r="C2198" t="s">
        <v>15150</v>
      </c>
      <c r="D2198" t="s">
        <v>178</v>
      </c>
      <c r="E2198">
        <v>25</v>
      </c>
    </row>
    <row r="2199" spans="1:5" x14ac:dyDescent="0.25">
      <c r="A2199" t="s">
        <v>5795</v>
      </c>
      <c r="B2199">
        <v>30031</v>
      </c>
      <c r="C2199" t="s">
        <v>8979</v>
      </c>
      <c r="D2199" t="s">
        <v>178</v>
      </c>
      <c r="E2199">
        <v>83</v>
      </c>
    </row>
    <row r="2200" spans="1:5" x14ac:dyDescent="0.25">
      <c r="A2200" t="s">
        <v>5795</v>
      </c>
      <c r="B2200">
        <v>30031</v>
      </c>
      <c r="C2200" t="s">
        <v>15151</v>
      </c>
      <c r="D2200" t="s">
        <v>178</v>
      </c>
      <c r="E2200">
        <v>4</v>
      </c>
    </row>
    <row r="2201" spans="1:5" x14ac:dyDescent="0.25">
      <c r="A2201" t="s">
        <v>15152</v>
      </c>
      <c r="B2201">
        <v>30033</v>
      </c>
      <c r="C2201" t="s">
        <v>8983</v>
      </c>
      <c r="D2201" t="s">
        <v>178</v>
      </c>
      <c r="E2201">
        <v>4</v>
      </c>
    </row>
    <row r="2202" spans="1:5" x14ac:dyDescent="0.25">
      <c r="A2202" t="s">
        <v>15153</v>
      </c>
      <c r="B2202">
        <v>30035</v>
      </c>
      <c r="C2202" t="s">
        <v>15154</v>
      </c>
      <c r="D2202" t="s">
        <v>178</v>
      </c>
      <c r="E2202">
        <v>26</v>
      </c>
    </row>
    <row r="2203" spans="1:5" x14ac:dyDescent="0.25">
      <c r="A2203" t="s">
        <v>15153</v>
      </c>
      <c r="B2203">
        <v>30035</v>
      </c>
      <c r="C2203" t="s">
        <v>8988</v>
      </c>
      <c r="D2203" t="s">
        <v>178</v>
      </c>
      <c r="E2203">
        <v>20</v>
      </c>
    </row>
    <row r="2204" spans="1:5" x14ac:dyDescent="0.25">
      <c r="A2204" t="s">
        <v>15155</v>
      </c>
      <c r="B2204">
        <v>30039</v>
      </c>
      <c r="C2204" t="s">
        <v>9000</v>
      </c>
      <c r="D2204" t="s">
        <v>178</v>
      </c>
      <c r="E2204">
        <v>25</v>
      </c>
    </row>
    <row r="2205" spans="1:5" x14ac:dyDescent="0.25">
      <c r="A2205" t="s">
        <v>5790</v>
      </c>
      <c r="B2205">
        <v>30041</v>
      </c>
      <c r="C2205" t="s">
        <v>9006</v>
      </c>
      <c r="D2205" t="s">
        <v>178</v>
      </c>
      <c r="E2205">
        <v>49</v>
      </c>
    </row>
    <row r="2206" spans="1:5" x14ac:dyDescent="0.25">
      <c r="A2206" t="s">
        <v>5782</v>
      </c>
      <c r="B2206">
        <v>30047</v>
      </c>
      <c r="C2206" t="s">
        <v>15156</v>
      </c>
      <c r="D2206" t="s">
        <v>178</v>
      </c>
      <c r="E2206">
        <v>25</v>
      </c>
    </row>
    <row r="2207" spans="1:5" x14ac:dyDescent="0.25">
      <c r="A2207" t="s">
        <v>5782</v>
      </c>
      <c r="B2207">
        <v>30047</v>
      </c>
      <c r="C2207" t="s">
        <v>9018</v>
      </c>
      <c r="D2207" t="s">
        <v>178</v>
      </c>
      <c r="E2207">
        <v>22</v>
      </c>
    </row>
    <row r="2208" spans="1:5" x14ac:dyDescent="0.25">
      <c r="A2208" t="s">
        <v>5775</v>
      </c>
      <c r="B2208">
        <v>30049</v>
      </c>
      <c r="C2208" t="s">
        <v>9023</v>
      </c>
      <c r="D2208" t="s">
        <v>178</v>
      </c>
      <c r="E2208">
        <v>131</v>
      </c>
    </row>
    <row r="2209" spans="1:5" x14ac:dyDescent="0.25">
      <c r="A2209" t="s">
        <v>5775</v>
      </c>
      <c r="B2209">
        <v>30049</v>
      </c>
      <c r="C2209" t="s">
        <v>15157</v>
      </c>
      <c r="D2209" t="s">
        <v>178</v>
      </c>
      <c r="E2209">
        <v>58</v>
      </c>
    </row>
    <row r="2210" spans="1:5" x14ac:dyDescent="0.25">
      <c r="A2210" t="s">
        <v>5769</v>
      </c>
      <c r="B2210">
        <v>30051</v>
      </c>
      <c r="C2210" t="s">
        <v>2938</v>
      </c>
      <c r="D2210" t="s">
        <v>178</v>
      </c>
      <c r="E2210">
        <v>25</v>
      </c>
    </row>
    <row r="2211" spans="1:5" x14ac:dyDescent="0.25">
      <c r="A2211" t="s">
        <v>5766</v>
      </c>
      <c r="B2211">
        <v>30053</v>
      </c>
      <c r="C2211" t="s">
        <v>9030</v>
      </c>
      <c r="D2211" t="s">
        <v>178</v>
      </c>
      <c r="E2211">
        <v>25</v>
      </c>
    </row>
    <row r="2212" spans="1:5" x14ac:dyDescent="0.25">
      <c r="A2212" t="s">
        <v>15158</v>
      </c>
      <c r="B2212">
        <v>30055</v>
      </c>
      <c r="C2212" t="s">
        <v>9040</v>
      </c>
      <c r="D2212" t="s">
        <v>178</v>
      </c>
      <c r="E2212">
        <v>25</v>
      </c>
    </row>
    <row r="2213" spans="1:5" x14ac:dyDescent="0.25">
      <c r="A2213" t="s">
        <v>5762</v>
      </c>
      <c r="B2213">
        <v>30057</v>
      </c>
      <c r="C2213" t="s">
        <v>15159</v>
      </c>
      <c r="D2213" t="s">
        <v>178</v>
      </c>
      <c r="E2213">
        <v>10</v>
      </c>
    </row>
    <row r="2214" spans="1:5" x14ac:dyDescent="0.25">
      <c r="A2214" t="s">
        <v>5762</v>
      </c>
      <c r="B2214">
        <v>30057</v>
      </c>
      <c r="C2214" t="s">
        <v>1329</v>
      </c>
      <c r="D2214" t="s">
        <v>178</v>
      </c>
      <c r="E2214">
        <v>10</v>
      </c>
    </row>
    <row r="2215" spans="1:5" x14ac:dyDescent="0.25">
      <c r="A2215" t="s">
        <v>5755</v>
      </c>
      <c r="B2215">
        <v>30059</v>
      </c>
      <c r="C2215" t="s">
        <v>9045</v>
      </c>
      <c r="D2215" t="s">
        <v>178</v>
      </c>
      <c r="E2215">
        <v>25</v>
      </c>
    </row>
    <row r="2216" spans="1:5" x14ac:dyDescent="0.25">
      <c r="A2216" t="s">
        <v>15160</v>
      </c>
      <c r="B2216">
        <v>30061</v>
      </c>
      <c r="C2216" t="s">
        <v>9049</v>
      </c>
      <c r="D2216" t="s">
        <v>178</v>
      </c>
      <c r="E2216">
        <v>24</v>
      </c>
    </row>
    <row r="2217" spans="1:5" x14ac:dyDescent="0.25">
      <c r="A2217" t="s">
        <v>5749</v>
      </c>
      <c r="B2217">
        <v>30063</v>
      </c>
      <c r="C2217" t="s">
        <v>5750</v>
      </c>
      <c r="D2217" t="s">
        <v>178</v>
      </c>
      <c r="E2217">
        <v>299</v>
      </c>
    </row>
    <row r="2218" spans="1:5" x14ac:dyDescent="0.25">
      <c r="A2218" t="s">
        <v>5744</v>
      </c>
      <c r="B2218">
        <v>30065</v>
      </c>
      <c r="C2218" t="s">
        <v>9058</v>
      </c>
      <c r="D2218" t="s">
        <v>178</v>
      </c>
      <c r="E2218">
        <v>25</v>
      </c>
    </row>
    <row r="2219" spans="1:5" x14ac:dyDescent="0.25">
      <c r="A2219" t="s">
        <v>5739</v>
      </c>
      <c r="B2219">
        <v>30067</v>
      </c>
      <c r="C2219" t="s">
        <v>774</v>
      </c>
      <c r="D2219" t="s">
        <v>178</v>
      </c>
      <c r="E2219">
        <v>25</v>
      </c>
    </row>
    <row r="2220" spans="1:5" x14ac:dyDescent="0.25">
      <c r="A2220" t="s">
        <v>15161</v>
      </c>
      <c r="B2220">
        <v>30071</v>
      </c>
      <c r="C2220" t="s">
        <v>9071</v>
      </c>
      <c r="D2220" t="s">
        <v>178</v>
      </c>
      <c r="E2220">
        <v>6</v>
      </c>
    </row>
    <row r="2221" spans="1:5" x14ac:dyDescent="0.25">
      <c r="A2221" t="s">
        <v>15162</v>
      </c>
      <c r="B2221">
        <v>30073</v>
      </c>
      <c r="C2221" t="s">
        <v>9076</v>
      </c>
      <c r="D2221" t="s">
        <v>178</v>
      </c>
      <c r="E2221">
        <v>20</v>
      </c>
    </row>
    <row r="2222" spans="1:5" x14ac:dyDescent="0.25">
      <c r="A2222" t="s">
        <v>15163</v>
      </c>
      <c r="B2222">
        <v>30077</v>
      </c>
      <c r="C2222" t="s">
        <v>5806</v>
      </c>
      <c r="D2222" t="s">
        <v>178</v>
      </c>
      <c r="E2222">
        <v>16</v>
      </c>
    </row>
    <row r="2223" spans="1:5" x14ac:dyDescent="0.25">
      <c r="A2223" t="s">
        <v>15164</v>
      </c>
      <c r="B2223">
        <v>30079</v>
      </c>
      <c r="C2223" t="s">
        <v>1748</v>
      </c>
      <c r="D2223" t="s">
        <v>178</v>
      </c>
      <c r="E2223">
        <v>22</v>
      </c>
    </row>
    <row r="2224" spans="1:5" x14ac:dyDescent="0.25">
      <c r="A2224" t="s">
        <v>5734</v>
      </c>
      <c r="B2224">
        <v>30081</v>
      </c>
      <c r="C2224" t="s">
        <v>679</v>
      </c>
      <c r="D2224" t="s">
        <v>178</v>
      </c>
      <c r="E2224">
        <v>25</v>
      </c>
    </row>
    <row r="2225" spans="1:5" x14ac:dyDescent="0.25">
      <c r="A2225" t="s">
        <v>15165</v>
      </c>
      <c r="B2225">
        <v>30083</v>
      </c>
      <c r="C2225" t="s">
        <v>5298</v>
      </c>
      <c r="D2225" t="s">
        <v>178</v>
      </c>
      <c r="E2225">
        <v>25</v>
      </c>
    </row>
    <row r="2226" spans="1:5" x14ac:dyDescent="0.25">
      <c r="A2226" t="s">
        <v>5731</v>
      </c>
      <c r="B2226">
        <v>30085</v>
      </c>
      <c r="C2226" t="s">
        <v>15166</v>
      </c>
      <c r="D2226" t="s">
        <v>178</v>
      </c>
      <c r="E2226">
        <v>33</v>
      </c>
    </row>
    <row r="2227" spans="1:5" x14ac:dyDescent="0.25">
      <c r="A2227" t="s">
        <v>5731</v>
      </c>
      <c r="B2227">
        <v>30085</v>
      </c>
      <c r="C2227" t="s">
        <v>9101</v>
      </c>
      <c r="D2227" t="s">
        <v>178</v>
      </c>
      <c r="E2227">
        <v>22</v>
      </c>
    </row>
    <row r="2228" spans="1:5" x14ac:dyDescent="0.25">
      <c r="A2228" t="s">
        <v>5731</v>
      </c>
      <c r="B2228">
        <v>30085</v>
      </c>
      <c r="C2228" t="s">
        <v>15167</v>
      </c>
      <c r="D2228" t="s">
        <v>178</v>
      </c>
      <c r="E2228">
        <v>20</v>
      </c>
    </row>
    <row r="2229" spans="1:5" x14ac:dyDescent="0.25">
      <c r="A2229" t="s">
        <v>15168</v>
      </c>
      <c r="B2229">
        <v>30087</v>
      </c>
      <c r="C2229" t="s">
        <v>3344</v>
      </c>
      <c r="D2229" t="s">
        <v>178</v>
      </c>
      <c r="E2229">
        <v>25</v>
      </c>
    </row>
    <row r="2230" spans="1:5" x14ac:dyDescent="0.25">
      <c r="A2230" t="s">
        <v>15169</v>
      </c>
      <c r="B2230">
        <v>30089</v>
      </c>
      <c r="C2230" t="s">
        <v>12265</v>
      </c>
      <c r="D2230" t="s">
        <v>178</v>
      </c>
      <c r="E2230">
        <v>16</v>
      </c>
    </row>
    <row r="2231" spans="1:5" x14ac:dyDescent="0.25">
      <c r="A2231" t="s">
        <v>15170</v>
      </c>
      <c r="B2231">
        <v>30091</v>
      </c>
      <c r="C2231" t="s">
        <v>9116</v>
      </c>
      <c r="D2231" t="s">
        <v>178</v>
      </c>
      <c r="E2231">
        <v>19</v>
      </c>
    </row>
    <row r="2232" spans="1:5" x14ac:dyDescent="0.25">
      <c r="A2232" t="s">
        <v>5725</v>
      </c>
      <c r="B2232">
        <v>30093</v>
      </c>
      <c r="C2232" t="s">
        <v>1693</v>
      </c>
      <c r="D2232" t="s">
        <v>178</v>
      </c>
      <c r="E2232">
        <v>71</v>
      </c>
    </row>
    <row r="2233" spans="1:5" x14ac:dyDescent="0.25">
      <c r="A2233" t="s">
        <v>15171</v>
      </c>
      <c r="B2233">
        <v>30095</v>
      </c>
      <c r="C2233" t="s">
        <v>3594</v>
      </c>
      <c r="D2233" t="s">
        <v>178</v>
      </c>
      <c r="E2233">
        <v>10</v>
      </c>
    </row>
    <row r="2234" spans="1:5" x14ac:dyDescent="0.25">
      <c r="A2234" t="s">
        <v>15172</v>
      </c>
      <c r="B2234">
        <v>30097</v>
      </c>
      <c r="C2234" t="s">
        <v>9129</v>
      </c>
      <c r="D2234" t="s">
        <v>178</v>
      </c>
      <c r="E2234">
        <v>25</v>
      </c>
    </row>
    <row r="2235" spans="1:5" x14ac:dyDescent="0.25">
      <c r="A2235" t="s">
        <v>15173</v>
      </c>
      <c r="B2235">
        <v>30099</v>
      </c>
      <c r="C2235" t="s">
        <v>9134</v>
      </c>
      <c r="D2235" t="s">
        <v>178</v>
      </c>
      <c r="E2235">
        <v>25</v>
      </c>
    </row>
    <row r="2236" spans="1:5" x14ac:dyDescent="0.25">
      <c r="A2236" t="s">
        <v>5720</v>
      </c>
      <c r="B2236">
        <v>30101</v>
      </c>
      <c r="C2236" t="s">
        <v>768</v>
      </c>
      <c r="D2236" t="s">
        <v>178</v>
      </c>
      <c r="E2236">
        <v>21</v>
      </c>
    </row>
    <row r="2237" spans="1:5" x14ac:dyDescent="0.25">
      <c r="A2237" t="s">
        <v>15174</v>
      </c>
      <c r="B2237">
        <v>30105</v>
      </c>
      <c r="C2237" t="s">
        <v>6166</v>
      </c>
      <c r="D2237" t="s">
        <v>178</v>
      </c>
      <c r="E2237">
        <v>25</v>
      </c>
    </row>
    <row r="2238" spans="1:5" x14ac:dyDescent="0.25">
      <c r="A2238" t="s">
        <v>15175</v>
      </c>
      <c r="B2238">
        <v>30107</v>
      </c>
      <c r="C2238" t="s">
        <v>9152</v>
      </c>
      <c r="D2238" t="s">
        <v>178</v>
      </c>
      <c r="E2238">
        <v>25</v>
      </c>
    </row>
    <row r="2239" spans="1:5" x14ac:dyDescent="0.25">
      <c r="A2239" t="s">
        <v>5715</v>
      </c>
      <c r="B2239">
        <v>30111</v>
      </c>
      <c r="C2239" t="s">
        <v>9163</v>
      </c>
      <c r="D2239" t="s">
        <v>178</v>
      </c>
      <c r="E2239">
        <v>577</v>
      </c>
    </row>
    <row r="2240" spans="1:5" x14ac:dyDescent="0.25">
      <c r="A2240" t="s">
        <v>5711</v>
      </c>
      <c r="B2240">
        <v>31001</v>
      </c>
      <c r="C2240" t="s">
        <v>7410</v>
      </c>
      <c r="D2240" t="s">
        <v>184</v>
      </c>
      <c r="E2240">
        <v>127</v>
      </c>
    </row>
    <row r="2241" spans="1:5" x14ac:dyDescent="0.25">
      <c r="A2241" t="s">
        <v>5704</v>
      </c>
      <c r="B2241">
        <v>31003</v>
      </c>
      <c r="C2241" t="s">
        <v>9171</v>
      </c>
      <c r="D2241" t="s">
        <v>184</v>
      </c>
      <c r="E2241">
        <v>23</v>
      </c>
    </row>
    <row r="2242" spans="1:5" x14ac:dyDescent="0.25">
      <c r="A2242" t="s">
        <v>15176</v>
      </c>
      <c r="B2242">
        <v>31011</v>
      </c>
      <c r="C2242" t="s">
        <v>4297</v>
      </c>
      <c r="D2242" t="s">
        <v>184</v>
      </c>
      <c r="E2242">
        <v>25</v>
      </c>
    </row>
    <row r="2243" spans="1:5" x14ac:dyDescent="0.25">
      <c r="A2243" t="s">
        <v>15177</v>
      </c>
      <c r="B2243">
        <v>31013</v>
      </c>
      <c r="C2243" t="s">
        <v>9193</v>
      </c>
      <c r="D2243" t="s">
        <v>184</v>
      </c>
      <c r="E2243">
        <v>25</v>
      </c>
    </row>
    <row r="2244" spans="1:5" x14ac:dyDescent="0.25">
      <c r="A2244" t="s">
        <v>15178</v>
      </c>
      <c r="B2244">
        <v>31015</v>
      </c>
      <c r="C2244" t="s">
        <v>15179</v>
      </c>
      <c r="D2244" t="s">
        <v>184</v>
      </c>
      <c r="E2244">
        <v>20</v>
      </c>
    </row>
    <row r="2245" spans="1:5" x14ac:dyDescent="0.25">
      <c r="A2245" t="s">
        <v>15180</v>
      </c>
      <c r="B2245">
        <v>31017</v>
      </c>
      <c r="C2245" t="s">
        <v>9201</v>
      </c>
      <c r="D2245" t="s">
        <v>184</v>
      </c>
      <c r="E2245">
        <v>23</v>
      </c>
    </row>
    <row r="2246" spans="1:5" x14ac:dyDescent="0.25">
      <c r="A2246" t="s">
        <v>5699</v>
      </c>
      <c r="B2246">
        <v>31019</v>
      </c>
      <c r="C2246" t="s">
        <v>5663</v>
      </c>
      <c r="D2246" t="s">
        <v>184</v>
      </c>
      <c r="E2246">
        <v>362</v>
      </c>
    </row>
    <row r="2247" spans="1:5" x14ac:dyDescent="0.25">
      <c r="A2247" t="s">
        <v>15181</v>
      </c>
      <c r="B2247">
        <v>31021</v>
      </c>
      <c r="C2247" t="s">
        <v>1670</v>
      </c>
      <c r="D2247" t="s">
        <v>184</v>
      </c>
      <c r="E2247">
        <v>16</v>
      </c>
    </row>
    <row r="2248" spans="1:5" x14ac:dyDescent="0.25">
      <c r="A2248" t="s">
        <v>15182</v>
      </c>
      <c r="B2248">
        <v>31023</v>
      </c>
      <c r="C2248" t="s">
        <v>9215</v>
      </c>
      <c r="D2248" t="s">
        <v>184</v>
      </c>
      <c r="E2248">
        <v>20</v>
      </c>
    </row>
    <row r="2249" spans="1:5" x14ac:dyDescent="0.25">
      <c r="A2249" t="s">
        <v>15183</v>
      </c>
      <c r="B2249">
        <v>31029</v>
      </c>
      <c r="C2249" t="s">
        <v>1761</v>
      </c>
      <c r="D2249" t="s">
        <v>184</v>
      </c>
      <c r="E2249">
        <v>22</v>
      </c>
    </row>
    <row r="2250" spans="1:5" x14ac:dyDescent="0.25">
      <c r="A2250" t="s">
        <v>15184</v>
      </c>
      <c r="B2250">
        <v>31031</v>
      </c>
      <c r="C2250" t="s">
        <v>9231</v>
      </c>
      <c r="D2250" t="s">
        <v>184</v>
      </c>
      <c r="E2250">
        <v>25</v>
      </c>
    </row>
    <row r="2251" spans="1:5" x14ac:dyDescent="0.25">
      <c r="A2251" t="s">
        <v>15185</v>
      </c>
      <c r="B2251">
        <v>31033</v>
      </c>
      <c r="C2251" t="s">
        <v>5298</v>
      </c>
      <c r="D2251" t="s">
        <v>184</v>
      </c>
      <c r="E2251">
        <v>19</v>
      </c>
    </row>
    <row r="2252" spans="1:5" x14ac:dyDescent="0.25">
      <c r="A2252" t="s">
        <v>15186</v>
      </c>
      <c r="B2252">
        <v>31037</v>
      </c>
      <c r="C2252" t="s">
        <v>4594</v>
      </c>
      <c r="D2252" t="s">
        <v>184</v>
      </c>
      <c r="E2252">
        <v>25</v>
      </c>
    </row>
    <row r="2253" spans="1:5" x14ac:dyDescent="0.25">
      <c r="A2253" t="s">
        <v>15187</v>
      </c>
      <c r="B2253">
        <v>31039</v>
      </c>
      <c r="C2253" t="s">
        <v>8183</v>
      </c>
      <c r="D2253" t="s">
        <v>184</v>
      </c>
      <c r="E2253">
        <v>25</v>
      </c>
    </row>
    <row r="2254" spans="1:5" x14ac:dyDescent="0.25">
      <c r="A2254" t="s">
        <v>15188</v>
      </c>
      <c r="B2254">
        <v>31041</v>
      </c>
      <c r="C2254" t="s">
        <v>9251</v>
      </c>
      <c r="D2254" t="s">
        <v>184</v>
      </c>
      <c r="E2254">
        <v>23</v>
      </c>
    </row>
    <row r="2255" spans="1:5" x14ac:dyDescent="0.25">
      <c r="A2255" t="s">
        <v>15188</v>
      </c>
      <c r="B2255">
        <v>31041</v>
      </c>
      <c r="C2255" t="s">
        <v>6109</v>
      </c>
      <c r="D2255" t="s">
        <v>184</v>
      </c>
      <c r="E2255">
        <v>12</v>
      </c>
    </row>
    <row r="2256" spans="1:5" x14ac:dyDescent="0.25">
      <c r="A2256" t="s">
        <v>15189</v>
      </c>
      <c r="B2256">
        <v>31045</v>
      </c>
      <c r="C2256" t="s">
        <v>9259</v>
      </c>
      <c r="D2256" t="s">
        <v>184</v>
      </c>
      <c r="E2256">
        <v>25</v>
      </c>
    </row>
    <row r="2257" spans="1:5" x14ac:dyDescent="0.25">
      <c r="A2257" t="s">
        <v>5688</v>
      </c>
      <c r="B2257">
        <v>31047</v>
      </c>
      <c r="C2257" t="s">
        <v>3262</v>
      </c>
      <c r="D2257" t="s">
        <v>184</v>
      </c>
      <c r="E2257">
        <v>25</v>
      </c>
    </row>
    <row r="2258" spans="1:5" x14ac:dyDescent="0.25">
      <c r="A2258" t="s">
        <v>5688</v>
      </c>
      <c r="B2258">
        <v>31047</v>
      </c>
      <c r="C2258" t="s">
        <v>15190</v>
      </c>
      <c r="D2258" t="s">
        <v>184</v>
      </c>
      <c r="E2258">
        <v>20</v>
      </c>
    </row>
    <row r="2259" spans="1:5" x14ac:dyDescent="0.25">
      <c r="A2259" t="s">
        <v>5688</v>
      </c>
      <c r="B2259">
        <v>31047</v>
      </c>
      <c r="C2259" t="s">
        <v>15191</v>
      </c>
      <c r="D2259" t="s">
        <v>184</v>
      </c>
      <c r="E2259">
        <v>12</v>
      </c>
    </row>
    <row r="2260" spans="1:5" x14ac:dyDescent="0.25">
      <c r="A2260" t="s">
        <v>5684</v>
      </c>
      <c r="B2260">
        <v>31053</v>
      </c>
      <c r="C2260" t="s">
        <v>2263</v>
      </c>
      <c r="D2260" t="s">
        <v>184</v>
      </c>
      <c r="E2260">
        <v>50</v>
      </c>
    </row>
    <row r="2261" spans="1:5" x14ac:dyDescent="0.25">
      <c r="A2261" t="s">
        <v>5681</v>
      </c>
      <c r="B2261">
        <v>31055</v>
      </c>
      <c r="C2261" t="s">
        <v>9280</v>
      </c>
      <c r="D2261" t="s">
        <v>184</v>
      </c>
      <c r="E2261">
        <v>2302</v>
      </c>
    </row>
    <row r="2262" spans="1:5" x14ac:dyDescent="0.25">
      <c r="A2262" t="s">
        <v>5681</v>
      </c>
      <c r="B2262">
        <v>31055</v>
      </c>
      <c r="C2262" t="s">
        <v>15192</v>
      </c>
      <c r="D2262" t="s">
        <v>184</v>
      </c>
      <c r="E2262">
        <v>14</v>
      </c>
    </row>
    <row r="2263" spans="1:5" x14ac:dyDescent="0.25">
      <c r="A2263" t="s">
        <v>15193</v>
      </c>
      <c r="B2263">
        <v>31057</v>
      </c>
      <c r="C2263" t="s">
        <v>9285</v>
      </c>
      <c r="D2263" t="s">
        <v>184</v>
      </c>
      <c r="E2263">
        <v>14</v>
      </c>
    </row>
    <row r="2264" spans="1:5" x14ac:dyDescent="0.25">
      <c r="A2264" t="s">
        <v>15194</v>
      </c>
      <c r="B2264">
        <v>31059</v>
      </c>
      <c r="C2264" t="s">
        <v>556</v>
      </c>
      <c r="D2264" t="s">
        <v>184</v>
      </c>
      <c r="E2264">
        <v>20</v>
      </c>
    </row>
    <row r="2265" spans="1:5" x14ac:dyDescent="0.25">
      <c r="A2265" t="s">
        <v>15195</v>
      </c>
      <c r="B2265">
        <v>31061</v>
      </c>
      <c r="C2265" t="s">
        <v>550</v>
      </c>
      <c r="D2265" t="s">
        <v>184</v>
      </c>
      <c r="E2265">
        <v>14</v>
      </c>
    </row>
    <row r="2266" spans="1:5" x14ac:dyDescent="0.25">
      <c r="A2266" t="s">
        <v>15196</v>
      </c>
      <c r="B2266">
        <v>31065</v>
      </c>
      <c r="C2266" t="s">
        <v>4358</v>
      </c>
      <c r="D2266" t="s">
        <v>184</v>
      </c>
      <c r="E2266">
        <v>20</v>
      </c>
    </row>
    <row r="2267" spans="1:5" x14ac:dyDescent="0.25">
      <c r="A2267" t="s">
        <v>15197</v>
      </c>
      <c r="B2267">
        <v>31067</v>
      </c>
      <c r="C2267" t="s">
        <v>9309</v>
      </c>
      <c r="D2267" t="s">
        <v>184</v>
      </c>
      <c r="E2267">
        <v>25</v>
      </c>
    </row>
    <row r="2268" spans="1:5" x14ac:dyDescent="0.25">
      <c r="A2268" t="s">
        <v>15198</v>
      </c>
      <c r="B2268">
        <v>31069</v>
      </c>
      <c r="C2268" t="s">
        <v>9315</v>
      </c>
      <c r="D2268" t="s">
        <v>184</v>
      </c>
      <c r="E2268">
        <v>10</v>
      </c>
    </row>
    <row r="2269" spans="1:5" x14ac:dyDescent="0.25">
      <c r="A2269" t="s">
        <v>5674</v>
      </c>
      <c r="B2269">
        <v>31079</v>
      </c>
      <c r="C2269" t="s">
        <v>9336</v>
      </c>
      <c r="D2269" t="s">
        <v>184</v>
      </c>
      <c r="E2269">
        <v>140</v>
      </c>
    </row>
    <row r="2270" spans="1:5" x14ac:dyDescent="0.25">
      <c r="A2270" t="s">
        <v>5669</v>
      </c>
      <c r="B2270">
        <v>31081</v>
      </c>
      <c r="C2270" t="s">
        <v>3183</v>
      </c>
      <c r="D2270" t="s">
        <v>184</v>
      </c>
      <c r="E2270">
        <v>14</v>
      </c>
    </row>
    <row r="2271" spans="1:5" x14ac:dyDescent="0.25">
      <c r="A2271" t="s">
        <v>15199</v>
      </c>
      <c r="B2271">
        <v>31083</v>
      </c>
      <c r="C2271" t="s">
        <v>3027</v>
      </c>
      <c r="D2271" t="s">
        <v>184</v>
      </c>
      <c r="E2271">
        <v>19</v>
      </c>
    </row>
    <row r="2272" spans="1:5" x14ac:dyDescent="0.25">
      <c r="A2272" t="s">
        <v>15200</v>
      </c>
      <c r="B2272">
        <v>31089</v>
      </c>
      <c r="C2272" t="s">
        <v>15201</v>
      </c>
      <c r="D2272" t="s">
        <v>184</v>
      </c>
      <c r="E2272">
        <v>25</v>
      </c>
    </row>
    <row r="2273" spans="1:5" x14ac:dyDescent="0.25">
      <c r="A2273" t="s">
        <v>15200</v>
      </c>
      <c r="B2273">
        <v>31089</v>
      </c>
      <c r="C2273" t="s">
        <v>3022</v>
      </c>
      <c r="D2273" t="s">
        <v>184</v>
      </c>
      <c r="E2273">
        <v>17</v>
      </c>
    </row>
    <row r="2274" spans="1:5" x14ac:dyDescent="0.25">
      <c r="A2274" t="s">
        <v>15202</v>
      </c>
      <c r="B2274">
        <v>31093</v>
      </c>
      <c r="C2274" t="s">
        <v>15042</v>
      </c>
      <c r="D2274" t="s">
        <v>184</v>
      </c>
      <c r="E2274">
        <v>16</v>
      </c>
    </row>
    <row r="2275" spans="1:5" x14ac:dyDescent="0.25">
      <c r="A2275" t="s">
        <v>15203</v>
      </c>
      <c r="B2275">
        <v>31095</v>
      </c>
      <c r="C2275" t="s">
        <v>9370</v>
      </c>
      <c r="D2275" t="s">
        <v>184</v>
      </c>
      <c r="E2275">
        <v>17</v>
      </c>
    </row>
    <row r="2276" spans="1:5" x14ac:dyDescent="0.25">
      <c r="A2276" t="s">
        <v>15204</v>
      </c>
      <c r="B2276">
        <v>31097</v>
      </c>
      <c r="C2276" t="s">
        <v>9374</v>
      </c>
      <c r="D2276" t="s">
        <v>184</v>
      </c>
      <c r="E2276">
        <v>18</v>
      </c>
    </row>
    <row r="2277" spans="1:5" x14ac:dyDescent="0.25">
      <c r="A2277" t="s">
        <v>5662</v>
      </c>
      <c r="B2277">
        <v>31099</v>
      </c>
      <c r="C2277" t="s">
        <v>7078</v>
      </c>
      <c r="D2277" t="s">
        <v>184</v>
      </c>
      <c r="E2277">
        <v>10</v>
      </c>
    </row>
    <row r="2278" spans="1:5" x14ac:dyDescent="0.25">
      <c r="A2278" t="s">
        <v>15205</v>
      </c>
      <c r="B2278">
        <v>31101</v>
      </c>
      <c r="C2278" t="s">
        <v>9383</v>
      </c>
      <c r="D2278" t="s">
        <v>184</v>
      </c>
      <c r="E2278">
        <v>18</v>
      </c>
    </row>
    <row r="2279" spans="1:5" x14ac:dyDescent="0.25">
      <c r="A2279" t="s">
        <v>5658</v>
      </c>
      <c r="B2279">
        <v>31105</v>
      </c>
      <c r="C2279" t="s">
        <v>5659</v>
      </c>
      <c r="D2279" t="s">
        <v>184</v>
      </c>
      <c r="E2279">
        <v>15</v>
      </c>
    </row>
    <row r="2280" spans="1:5" x14ac:dyDescent="0.25">
      <c r="A2280" t="s">
        <v>5654</v>
      </c>
      <c r="B2280">
        <v>31107</v>
      </c>
      <c r="C2280" t="s">
        <v>15206</v>
      </c>
      <c r="D2280" t="s">
        <v>184</v>
      </c>
      <c r="E2280">
        <v>23</v>
      </c>
    </row>
    <row r="2281" spans="1:5" x14ac:dyDescent="0.25">
      <c r="A2281" t="s">
        <v>5648</v>
      </c>
      <c r="B2281">
        <v>31109</v>
      </c>
      <c r="C2281" t="s">
        <v>771</v>
      </c>
      <c r="D2281" t="s">
        <v>184</v>
      </c>
      <c r="E2281">
        <v>1392</v>
      </c>
    </row>
    <row r="2282" spans="1:5" x14ac:dyDescent="0.25">
      <c r="A2282" t="s">
        <v>5642</v>
      </c>
      <c r="B2282">
        <v>31111</v>
      </c>
      <c r="C2282" t="s">
        <v>9406</v>
      </c>
      <c r="D2282" t="s">
        <v>184</v>
      </c>
      <c r="E2282">
        <v>97</v>
      </c>
    </row>
    <row r="2283" spans="1:5" x14ac:dyDescent="0.25">
      <c r="A2283" t="s">
        <v>5636</v>
      </c>
      <c r="B2283">
        <v>31119</v>
      </c>
      <c r="C2283" t="s">
        <v>7200</v>
      </c>
      <c r="D2283" t="s">
        <v>184</v>
      </c>
      <c r="E2283">
        <v>131</v>
      </c>
    </row>
    <row r="2284" spans="1:5" x14ac:dyDescent="0.25">
      <c r="A2284" t="s">
        <v>15207</v>
      </c>
      <c r="B2284">
        <v>31121</v>
      </c>
      <c r="C2284" t="s">
        <v>2275</v>
      </c>
      <c r="D2284" t="s">
        <v>184</v>
      </c>
      <c r="E2284">
        <v>20</v>
      </c>
    </row>
    <row r="2285" spans="1:5" x14ac:dyDescent="0.25">
      <c r="A2285" t="s">
        <v>15208</v>
      </c>
      <c r="B2285">
        <v>31123</v>
      </c>
      <c r="C2285" t="s">
        <v>1856</v>
      </c>
      <c r="D2285" t="s">
        <v>184</v>
      </c>
      <c r="E2285">
        <v>20</v>
      </c>
    </row>
    <row r="2286" spans="1:5" x14ac:dyDescent="0.25">
      <c r="A2286" t="s">
        <v>15209</v>
      </c>
      <c r="B2286">
        <v>31125</v>
      </c>
      <c r="C2286" t="s">
        <v>15210</v>
      </c>
      <c r="D2286" t="s">
        <v>184</v>
      </c>
      <c r="E2286">
        <v>19</v>
      </c>
    </row>
    <row r="2287" spans="1:5" x14ac:dyDescent="0.25">
      <c r="A2287" t="s">
        <v>5630</v>
      </c>
      <c r="B2287">
        <v>31127</v>
      </c>
      <c r="C2287" t="s">
        <v>1890</v>
      </c>
      <c r="D2287" t="s">
        <v>184</v>
      </c>
      <c r="E2287">
        <v>16</v>
      </c>
    </row>
    <row r="2288" spans="1:5" x14ac:dyDescent="0.25">
      <c r="A2288" t="s">
        <v>15211</v>
      </c>
      <c r="B2288">
        <v>31129</v>
      </c>
      <c r="C2288" t="s">
        <v>9049</v>
      </c>
      <c r="D2288" t="s">
        <v>184</v>
      </c>
      <c r="E2288">
        <v>25</v>
      </c>
    </row>
    <row r="2289" spans="1:5" x14ac:dyDescent="0.25">
      <c r="A2289" t="s">
        <v>15212</v>
      </c>
      <c r="B2289">
        <v>31131</v>
      </c>
      <c r="C2289" t="s">
        <v>9451</v>
      </c>
      <c r="D2289" t="s">
        <v>184</v>
      </c>
      <c r="E2289">
        <v>18</v>
      </c>
    </row>
    <row r="2290" spans="1:5" x14ac:dyDescent="0.25">
      <c r="A2290" t="s">
        <v>15212</v>
      </c>
      <c r="B2290">
        <v>31131</v>
      </c>
      <c r="C2290" t="s">
        <v>5807</v>
      </c>
      <c r="D2290" t="s">
        <v>184</v>
      </c>
      <c r="E2290">
        <v>10</v>
      </c>
    </row>
    <row r="2291" spans="1:5" x14ac:dyDescent="0.25">
      <c r="A2291" t="s">
        <v>15213</v>
      </c>
      <c r="B2291">
        <v>31133</v>
      </c>
      <c r="C2291" t="s">
        <v>9456</v>
      </c>
      <c r="D2291" t="s">
        <v>184</v>
      </c>
      <c r="E2291">
        <v>17</v>
      </c>
    </row>
    <row r="2292" spans="1:5" x14ac:dyDescent="0.25">
      <c r="A2292" t="s">
        <v>15214</v>
      </c>
      <c r="B2292">
        <v>31135</v>
      </c>
      <c r="C2292" t="s">
        <v>326</v>
      </c>
      <c r="D2292" t="s">
        <v>184</v>
      </c>
      <c r="E2292">
        <v>20</v>
      </c>
    </row>
    <row r="2293" spans="1:5" x14ac:dyDescent="0.25">
      <c r="A2293" t="s">
        <v>15215</v>
      </c>
      <c r="B2293">
        <v>31137</v>
      </c>
      <c r="C2293" t="s">
        <v>9465</v>
      </c>
      <c r="D2293" t="s">
        <v>184</v>
      </c>
      <c r="E2293">
        <v>25</v>
      </c>
    </row>
    <row r="2294" spans="1:5" x14ac:dyDescent="0.25">
      <c r="A2294" t="s">
        <v>15216</v>
      </c>
      <c r="B2294">
        <v>31139</v>
      </c>
      <c r="C2294" t="s">
        <v>15217</v>
      </c>
      <c r="D2294" t="s">
        <v>184</v>
      </c>
      <c r="E2294">
        <v>20</v>
      </c>
    </row>
    <row r="2295" spans="1:5" x14ac:dyDescent="0.25">
      <c r="A2295" t="s">
        <v>15216</v>
      </c>
      <c r="B2295">
        <v>31139</v>
      </c>
      <c r="C2295" t="s">
        <v>11889</v>
      </c>
      <c r="D2295" t="s">
        <v>184</v>
      </c>
      <c r="E2295">
        <v>15</v>
      </c>
    </row>
    <row r="2296" spans="1:5" x14ac:dyDescent="0.25">
      <c r="A2296" t="s">
        <v>5624</v>
      </c>
      <c r="B2296">
        <v>31141</v>
      </c>
      <c r="C2296" t="s">
        <v>3594</v>
      </c>
      <c r="D2296" t="s">
        <v>184</v>
      </c>
      <c r="E2296">
        <v>47</v>
      </c>
    </row>
    <row r="2297" spans="1:5" x14ac:dyDescent="0.25">
      <c r="A2297" t="s">
        <v>15218</v>
      </c>
      <c r="B2297">
        <v>31143</v>
      </c>
      <c r="C2297" t="s">
        <v>2904</v>
      </c>
      <c r="D2297" t="s">
        <v>184</v>
      </c>
      <c r="E2297">
        <v>16</v>
      </c>
    </row>
    <row r="2298" spans="1:5" x14ac:dyDescent="0.25">
      <c r="A2298" t="s">
        <v>15219</v>
      </c>
      <c r="B2298">
        <v>31145</v>
      </c>
      <c r="C2298" t="s">
        <v>3059</v>
      </c>
      <c r="D2298" t="s">
        <v>184</v>
      </c>
      <c r="E2298">
        <v>25</v>
      </c>
    </row>
    <row r="2299" spans="1:5" x14ac:dyDescent="0.25">
      <c r="A2299" t="s">
        <v>15220</v>
      </c>
      <c r="B2299">
        <v>31147</v>
      </c>
      <c r="C2299" t="s">
        <v>9484</v>
      </c>
      <c r="D2299" t="s">
        <v>184</v>
      </c>
      <c r="E2299">
        <v>24</v>
      </c>
    </row>
    <row r="2300" spans="1:5" x14ac:dyDescent="0.25">
      <c r="A2300" t="s">
        <v>15221</v>
      </c>
      <c r="B2300">
        <v>31149</v>
      </c>
      <c r="C2300" t="s">
        <v>9489</v>
      </c>
      <c r="D2300" t="s">
        <v>184</v>
      </c>
      <c r="E2300">
        <v>24</v>
      </c>
    </row>
    <row r="2301" spans="1:5" x14ac:dyDescent="0.25">
      <c r="A2301" t="s">
        <v>15222</v>
      </c>
      <c r="B2301">
        <v>31151</v>
      </c>
      <c r="C2301" t="s">
        <v>15223</v>
      </c>
      <c r="D2301" t="s">
        <v>184</v>
      </c>
      <c r="E2301">
        <v>24</v>
      </c>
    </row>
    <row r="2302" spans="1:5" x14ac:dyDescent="0.25">
      <c r="A2302" t="s">
        <v>15222</v>
      </c>
      <c r="B2302">
        <v>31151</v>
      </c>
      <c r="C2302" t="s">
        <v>15224</v>
      </c>
      <c r="D2302" t="s">
        <v>184</v>
      </c>
      <c r="E2302">
        <v>19</v>
      </c>
    </row>
    <row r="2303" spans="1:5" x14ac:dyDescent="0.25">
      <c r="A2303" t="s">
        <v>5619</v>
      </c>
      <c r="B2303">
        <v>31153</v>
      </c>
      <c r="C2303" t="s">
        <v>15225</v>
      </c>
      <c r="D2303" t="s">
        <v>184</v>
      </c>
      <c r="E2303">
        <v>61</v>
      </c>
    </row>
    <row r="2304" spans="1:5" x14ac:dyDescent="0.25">
      <c r="A2304" t="s">
        <v>5619</v>
      </c>
      <c r="B2304">
        <v>31153</v>
      </c>
      <c r="C2304" t="s">
        <v>9498</v>
      </c>
      <c r="D2304" t="s">
        <v>184</v>
      </c>
      <c r="E2304">
        <v>28</v>
      </c>
    </row>
    <row r="2305" spans="1:5" x14ac:dyDescent="0.25">
      <c r="A2305" t="s">
        <v>5613</v>
      </c>
      <c r="B2305">
        <v>31155</v>
      </c>
      <c r="C2305" t="s">
        <v>9503</v>
      </c>
      <c r="D2305" t="s">
        <v>184</v>
      </c>
      <c r="E2305">
        <v>16</v>
      </c>
    </row>
    <row r="2306" spans="1:5" x14ac:dyDescent="0.25">
      <c r="A2306" t="s">
        <v>5608</v>
      </c>
      <c r="B2306">
        <v>31157</v>
      </c>
      <c r="C2306" t="s">
        <v>15226</v>
      </c>
      <c r="D2306" t="s">
        <v>184</v>
      </c>
      <c r="E2306">
        <v>122</v>
      </c>
    </row>
    <row r="2307" spans="1:5" x14ac:dyDescent="0.25">
      <c r="A2307" t="s">
        <v>15227</v>
      </c>
      <c r="B2307">
        <v>31159</v>
      </c>
      <c r="C2307" t="s">
        <v>6051</v>
      </c>
      <c r="D2307" t="s">
        <v>184</v>
      </c>
      <c r="E2307">
        <v>24</v>
      </c>
    </row>
    <row r="2308" spans="1:5" x14ac:dyDescent="0.25">
      <c r="A2308" t="s">
        <v>15228</v>
      </c>
      <c r="B2308">
        <v>31161</v>
      </c>
      <c r="C2308" t="s">
        <v>3376</v>
      </c>
      <c r="D2308" t="s">
        <v>184</v>
      </c>
      <c r="E2308">
        <v>25</v>
      </c>
    </row>
    <row r="2309" spans="1:5" x14ac:dyDescent="0.25">
      <c r="A2309" t="s">
        <v>15229</v>
      </c>
      <c r="B2309">
        <v>31169</v>
      </c>
      <c r="C2309" t="s">
        <v>9529</v>
      </c>
      <c r="D2309" t="s">
        <v>184</v>
      </c>
      <c r="E2309">
        <v>19</v>
      </c>
    </row>
    <row r="2310" spans="1:5" x14ac:dyDescent="0.25">
      <c r="A2310" t="s">
        <v>15230</v>
      </c>
      <c r="B2310">
        <v>31173</v>
      </c>
      <c r="C2310" t="s">
        <v>9539</v>
      </c>
      <c r="D2310" t="s">
        <v>184</v>
      </c>
      <c r="E2310">
        <v>21</v>
      </c>
    </row>
    <row r="2311" spans="1:5" x14ac:dyDescent="0.25">
      <c r="A2311" t="s">
        <v>15230</v>
      </c>
      <c r="B2311">
        <v>31173</v>
      </c>
      <c r="C2311" t="s">
        <v>4676</v>
      </c>
      <c r="D2311" t="s">
        <v>184</v>
      </c>
      <c r="E2311">
        <v>13</v>
      </c>
    </row>
    <row r="2312" spans="1:5" x14ac:dyDescent="0.25">
      <c r="A2312" t="s">
        <v>15231</v>
      </c>
      <c r="B2312">
        <v>31175</v>
      </c>
      <c r="C2312" t="s">
        <v>9543</v>
      </c>
      <c r="D2312" t="s">
        <v>184</v>
      </c>
      <c r="E2312">
        <v>16</v>
      </c>
    </row>
    <row r="2313" spans="1:5" x14ac:dyDescent="0.25">
      <c r="A2313" t="s">
        <v>5602</v>
      </c>
      <c r="B2313">
        <v>31177</v>
      </c>
      <c r="C2313" t="s">
        <v>3723</v>
      </c>
      <c r="D2313" t="s">
        <v>184</v>
      </c>
      <c r="E2313">
        <v>21</v>
      </c>
    </row>
    <row r="2314" spans="1:5" x14ac:dyDescent="0.25">
      <c r="A2314" t="s">
        <v>15232</v>
      </c>
      <c r="B2314">
        <v>31179</v>
      </c>
      <c r="C2314" t="s">
        <v>2574</v>
      </c>
      <c r="D2314" t="s">
        <v>184</v>
      </c>
      <c r="E2314">
        <v>25</v>
      </c>
    </row>
    <row r="2315" spans="1:5" x14ac:dyDescent="0.25">
      <c r="A2315" t="s">
        <v>15233</v>
      </c>
      <c r="B2315">
        <v>31181</v>
      </c>
      <c r="C2315" t="s">
        <v>9553</v>
      </c>
      <c r="D2315" t="s">
        <v>184</v>
      </c>
      <c r="E2315">
        <v>13</v>
      </c>
    </row>
    <row r="2316" spans="1:5" x14ac:dyDescent="0.25">
      <c r="A2316" t="s">
        <v>5596</v>
      </c>
      <c r="B2316">
        <v>31185</v>
      </c>
      <c r="C2316" t="s">
        <v>934</v>
      </c>
      <c r="D2316" t="s">
        <v>184</v>
      </c>
      <c r="E2316">
        <v>25</v>
      </c>
    </row>
    <row r="2317" spans="1:5" x14ac:dyDescent="0.25">
      <c r="A2317" t="s">
        <v>5596</v>
      </c>
      <c r="B2317">
        <v>31185</v>
      </c>
      <c r="C2317" t="s">
        <v>2154</v>
      </c>
      <c r="D2317" t="s">
        <v>184</v>
      </c>
      <c r="E2317">
        <v>13</v>
      </c>
    </row>
    <row r="2318" spans="1:5" x14ac:dyDescent="0.25">
      <c r="A2318" t="s">
        <v>15234</v>
      </c>
      <c r="B2318">
        <v>32001</v>
      </c>
      <c r="C2318" t="s">
        <v>8966</v>
      </c>
      <c r="D2318" t="s">
        <v>190</v>
      </c>
      <c r="E2318">
        <v>25</v>
      </c>
    </row>
    <row r="2319" spans="1:5" x14ac:dyDescent="0.25">
      <c r="A2319" t="s">
        <v>5592</v>
      </c>
      <c r="B2319">
        <v>32003</v>
      </c>
      <c r="C2319" t="s">
        <v>9569</v>
      </c>
      <c r="D2319" t="s">
        <v>190</v>
      </c>
      <c r="E2319">
        <v>5069</v>
      </c>
    </row>
    <row r="2320" spans="1:5" x14ac:dyDescent="0.25">
      <c r="A2320" t="s">
        <v>5592</v>
      </c>
      <c r="B2320">
        <v>32003</v>
      </c>
      <c r="C2320" t="s">
        <v>2154</v>
      </c>
      <c r="D2320" t="s">
        <v>190</v>
      </c>
      <c r="E2320">
        <v>832</v>
      </c>
    </row>
    <row r="2321" spans="1:5" x14ac:dyDescent="0.25">
      <c r="A2321" t="s">
        <v>5592</v>
      </c>
      <c r="B2321">
        <v>32003</v>
      </c>
      <c r="C2321" t="s">
        <v>15239</v>
      </c>
      <c r="D2321" t="s">
        <v>190</v>
      </c>
      <c r="E2321">
        <v>168</v>
      </c>
    </row>
    <row r="2322" spans="1:5" x14ac:dyDescent="0.25">
      <c r="A2322" t="s">
        <v>5592</v>
      </c>
      <c r="B2322">
        <v>32003</v>
      </c>
      <c r="C2322" t="s">
        <v>15238</v>
      </c>
      <c r="D2322" t="s">
        <v>190</v>
      </c>
      <c r="E2322">
        <v>114</v>
      </c>
    </row>
    <row r="2323" spans="1:5" x14ac:dyDescent="0.25">
      <c r="A2323" t="s">
        <v>5592</v>
      </c>
      <c r="B2323">
        <v>32003</v>
      </c>
      <c r="C2323" t="s">
        <v>15237</v>
      </c>
      <c r="D2323" t="s">
        <v>190</v>
      </c>
      <c r="E2323">
        <v>90</v>
      </c>
    </row>
    <row r="2324" spans="1:5" x14ac:dyDescent="0.25">
      <c r="A2324" t="s">
        <v>5592</v>
      </c>
      <c r="B2324">
        <v>32003</v>
      </c>
      <c r="C2324" t="s">
        <v>15235</v>
      </c>
      <c r="D2324" t="s">
        <v>190</v>
      </c>
      <c r="E2324">
        <v>25</v>
      </c>
    </row>
    <row r="2325" spans="1:5" x14ac:dyDescent="0.25">
      <c r="A2325" t="s">
        <v>5592</v>
      </c>
      <c r="B2325">
        <v>32003</v>
      </c>
      <c r="C2325" t="s">
        <v>15236</v>
      </c>
      <c r="D2325" t="s">
        <v>190</v>
      </c>
      <c r="E2325">
        <v>25</v>
      </c>
    </row>
    <row r="2326" spans="1:5" x14ac:dyDescent="0.25">
      <c r="A2326" t="s">
        <v>5588</v>
      </c>
      <c r="B2326">
        <v>32005</v>
      </c>
      <c r="C2326" t="s">
        <v>15240</v>
      </c>
      <c r="D2326" t="s">
        <v>190</v>
      </c>
      <c r="E2326">
        <v>23</v>
      </c>
    </row>
    <row r="2327" spans="1:5" x14ac:dyDescent="0.25">
      <c r="A2327" t="s">
        <v>5584</v>
      </c>
      <c r="B2327">
        <v>32007</v>
      </c>
      <c r="C2327" t="s">
        <v>5585</v>
      </c>
      <c r="D2327" t="s">
        <v>190</v>
      </c>
      <c r="E2327">
        <v>59</v>
      </c>
    </row>
    <row r="2328" spans="1:5" x14ac:dyDescent="0.25">
      <c r="A2328" t="s">
        <v>5581</v>
      </c>
      <c r="B2328">
        <v>32013</v>
      </c>
      <c r="C2328" t="s">
        <v>9590</v>
      </c>
      <c r="D2328" t="s">
        <v>190</v>
      </c>
      <c r="E2328">
        <v>25</v>
      </c>
    </row>
    <row r="2329" spans="1:5" x14ac:dyDescent="0.25">
      <c r="A2329" t="s">
        <v>15241</v>
      </c>
      <c r="B2329">
        <v>32015</v>
      </c>
      <c r="C2329" t="s">
        <v>9595</v>
      </c>
      <c r="D2329" t="s">
        <v>190</v>
      </c>
      <c r="E2329">
        <v>5</v>
      </c>
    </row>
    <row r="2330" spans="1:5" x14ac:dyDescent="0.25">
      <c r="A2330" t="s">
        <v>15242</v>
      </c>
      <c r="B2330">
        <v>32017</v>
      </c>
      <c r="C2330" t="s">
        <v>15243</v>
      </c>
      <c r="D2330" t="s">
        <v>190</v>
      </c>
      <c r="E2330">
        <v>4</v>
      </c>
    </row>
    <row r="2331" spans="1:5" x14ac:dyDescent="0.25">
      <c r="A2331" t="s">
        <v>5577</v>
      </c>
      <c r="B2331">
        <v>32019</v>
      </c>
      <c r="C2331" t="s">
        <v>9604</v>
      </c>
      <c r="D2331" t="s">
        <v>190</v>
      </c>
      <c r="E2331">
        <v>14</v>
      </c>
    </row>
    <row r="2332" spans="1:5" x14ac:dyDescent="0.25">
      <c r="A2332" t="s">
        <v>15244</v>
      </c>
      <c r="B2332">
        <v>32021</v>
      </c>
      <c r="C2332" t="s">
        <v>9608</v>
      </c>
      <c r="D2332" t="s">
        <v>190</v>
      </c>
      <c r="E2332">
        <v>11</v>
      </c>
    </row>
    <row r="2333" spans="1:5" x14ac:dyDescent="0.25">
      <c r="A2333" t="s">
        <v>5571</v>
      </c>
      <c r="B2333">
        <v>32023</v>
      </c>
      <c r="C2333" t="s">
        <v>15245</v>
      </c>
      <c r="D2333" t="s">
        <v>190</v>
      </c>
      <c r="E2333">
        <v>25</v>
      </c>
    </row>
    <row r="2334" spans="1:5" x14ac:dyDescent="0.25">
      <c r="A2334" t="s">
        <v>15246</v>
      </c>
      <c r="B2334">
        <v>32027</v>
      </c>
      <c r="C2334" t="s">
        <v>9618</v>
      </c>
      <c r="D2334" t="s">
        <v>190</v>
      </c>
      <c r="E2334">
        <v>13</v>
      </c>
    </row>
    <row r="2335" spans="1:5" x14ac:dyDescent="0.25">
      <c r="A2335" t="s">
        <v>5566</v>
      </c>
      <c r="B2335">
        <v>32031</v>
      </c>
      <c r="C2335" t="s">
        <v>6005</v>
      </c>
      <c r="D2335" t="s">
        <v>190</v>
      </c>
      <c r="E2335">
        <v>1324</v>
      </c>
    </row>
    <row r="2336" spans="1:5" x14ac:dyDescent="0.25">
      <c r="A2336" t="s">
        <v>5566</v>
      </c>
      <c r="B2336">
        <v>32031</v>
      </c>
      <c r="C2336" t="s">
        <v>15248</v>
      </c>
      <c r="D2336" t="s">
        <v>190</v>
      </c>
      <c r="E2336">
        <v>163</v>
      </c>
    </row>
    <row r="2337" spans="1:5" x14ac:dyDescent="0.25">
      <c r="A2337" t="s">
        <v>5566</v>
      </c>
      <c r="B2337">
        <v>32031</v>
      </c>
      <c r="C2337" t="s">
        <v>15247</v>
      </c>
      <c r="D2337" t="s">
        <v>190</v>
      </c>
      <c r="E2337">
        <v>4</v>
      </c>
    </row>
    <row r="2338" spans="1:5" x14ac:dyDescent="0.25">
      <c r="A2338" t="s">
        <v>15249</v>
      </c>
      <c r="B2338">
        <v>32033</v>
      </c>
      <c r="C2338" t="s">
        <v>9633</v>
      </c>
      <c r="D2338" t="s">
        <v>190</v>
      </c>
      <c r="E2338">
        <v>25</v>
      </c>
    </row>
    <row r="2339" spans="1:5" x14ac:dyDescent="0.25">
      <c r="A2339" t="s">
        <v>5561</v>
      </c>
      <c r="B2339">
        <v>32510</v>
      </c>
      <c r="C2339" t="s">
        <v>5562</v>
      </c>
      <c r="D2339" t="s">
        <v>190</v>
      </c>
      <c r="E2339">
        <v>219</v>
      </c>
    </row>
    <row r="2340" spans="1:5" x14ac:dyDescent="0.25">
      <c r="A2340" t="s">
        <v>5557</v>
      </c>
      <c r="B2340">
        <v>33001</v>
      </c>
      <c r="C2340" t="s">
        <v>9642</v>
      </c>
      <c r="D2340" t="s">
        <v>196</v>
      </c>
      <c r="E2340">
        <v>86</v>
      </c>
    </row>
    <row r="2341" spans="1:5" x14ac:dyDescent="0.25">
      <c r="A2341" t="s">
        <v>5552</v>
      </c>
      <c r="B2341">
        <v>33003</v>
      </c>
      <c r="C2341" t="s">
        <v>15250</v>
      </c>
      <c r="D2341" t="s">
        <v>196</v>
      </c>
      <c r="E2341">
        <v>25</v>
      </c>
    </row>
    <row r="2342" spans="1:5" x14ac:dyDescent="0.25">
      <c r="A2342" t="s">
        <v>5552</v>
      </c>
      <c r="B2342">
        <v>33003</v>
      </c>
      <c r="C2342" t="s">
        <v>15251</v>
      </c>
      <c r="D2342" t="s">
        <v>196</v>
      </c>
      <c r="E2342">
        <v>25</v>
      </c>
    </row>
    <row r="2343" spans="1:5" x14ac:dyDescent="0.25">
      <c r="A2343" t="s">
        <v>5546</v>
      </c>
      <c r="B2343">
        <v>33005</v>
      </c>
      <c r="C2343" t="s">
        <v>9651</v>
      </c>
      <c r="D2343" t="s">
        <v>196</v>
      </c>
      <c r="E2343">
        <v>86</v>
      </c>
    </row>
    <row r="2344" spans="1:5" x14ac:dyDescent="0.25">
      <c r="A2344" t="s">
        <v>15252</v>
      </c>
      <c r="B2344">
        <v>33007</v>
      </c>
      <c r="C2344" t="s">
        <v>14898</v>
      </c>
      <c r="D2344" t="s">
        <v>196</v>
      </c>
      <c r="E2344">
        <v>25</v>
      </c>
    </row>
    <row r="2345" spans="1:5" x14ac:dyDescent="0.25">
      <c r="A2345" t="s">
        <v>15252</v>
      </c>
      <c r="B2345">
        <v>33007</v>
      </c>
      <c r="C2345" t="s">
        <v>1177</v>
      </c>
      <c r="D2345" t="s">
        <v>196</v>
      </c>
      <c r="E2345">
        <v>25</v>
      </c>
    </row>
    <row r="2346" spans="1:5" x14ac:dyDescent="0.25">
      <c r="A2346" t="s">
        <v>15252</v>
      </c>
      <c r="B2346">
        <v>33007</v>
      </c>
      <c r="C2346" t="s">
        <v>15253</v>
      </c>
      <c r="D2346" t="s">
        <v>196</v>
      </c>
      <c r="E2346">
        <v>16</v>
      </c>
    </row>
    <row r="2347" spans="1:5" x14ac:dyDescent="0.25">
      <c r="A2347" t="s">
        <v>5540</v>
      </c>
      <c r="B2347">
        <v>33009</v>
      </c>
      <c r="C2347" t="s">
        <v>3586</v>
      </c>
      <c r="D2347" t="s">
        <v>196</v>
      </c>
      <c r="E2347">
        <v>478</v>
      </c>
    </row>
    <row r="2348" spans="1:5" x14ac:dyDescent="0.25">
      <c r="A2348" t="s">
        <v>5540</v>
      </c>
      <c r="B2348">
        <v>33009</v>
      </c>
      <c r="C2348" t="s">
        <v>2111</v>
      </c>
      <c r="D2348" t="s">
        <v>196</v>
      </c>
      <c r="E2348">
        <v>25</v>
      </c>
    </row>
    <row r="2349" spans="1:5" x14ac:dyDescent="0.25">
      <c r="A2349" t="s">
        <v>5540</v>
      </c>
      <c r="B2349">
        <v>33009</v>
      </c>
      <c r="C2349" t="s">
        <v>4920</v>
      </c>
      <c r="D2349" t="s">
        <v>196</v>
      </c>
      <c r="E2349">
        <v>25</v>
      </c>
    </row>
    <row r="2350" spans="1:5" x14ac:dyDescent="0.25">
      <c r="A2350" t="s">
        <v>5540</v>
      </c>
      <c r="B2350">
        <v>33009</v>
      </c>
      <c r="C2350" t="s">
        <v>9661</v>
      </c>
      <c r="D2350" t="s">
        <v>196</v>
      </c>
      <c r="E2350">
        <v>25</v>
      </c>
    </row>
    <row r="2351" spans="1:5" x14ac:dyDescent="0.25">
      <c r="A2351" t="s">
        <v>5536</v>
      </c>
      <c r="B2351">
        <v>33011</v>
      </c>
      <c r="C2351" t="s">
        <v>5257</v>
      </c>
      <c r="D2351" t="s">
        <v>196</v>
      </c>
      <c r="E2351">
        <v>593</v>
      </c>
    </row>
    <row r="2352" spans="1:5" x14ac:dyDescent="0.25">
      <c r="A2352" t="s">
        <v>5536</v>
      </c>
      <c r="B2352">
        <v>33011</v>
      </c>
      <c r="C2352" t="s">
        <v>15254</v>
      </c>
      <c r="D2352" t="s">
        <v>196</v>
      </c>
      <c r="E2352">
        <v>534</v>
      </c>
    </row>
    <row r="2353" spans="1:5" x14ac:dyDescent="0.25">
      <c r="A2353" t="s">
        <v>5536</v>
      </c>
      <c r="B2353">
        <v>33011</v>
      </c>
      <c r="C2353" t="s">
        <v>15255</v>
      </c>
      <c r="D2353" t="s">
        <v>196</v>
      </c>
      <c r="E2353">
        <v>25</v>
      </c>
    </row>
    <row r="2354" spans="1:5" x14ac:dyDescent="0.25">
      <c r="A2354" t="s">
        <v>5531</v>
      </c>
      <c r="B2354">
        <v>33013</v>
      </c>
      <c r="C2354" t="s">
        <v>9670</v>
      </c>
      <c r="D2354" t="s">
        <v>196</v>
      </c>
      <c r="E2354">
        <v>424</v>
      </c>
    </row>
    <row r="2355" spans="1:5" x14ac:dyDescent="0.25">
      <c r="A2355" t="s">
        <v>5531</v>
      </c>
      <c r="B2355">
        <v>33013</v>
      </c>
      <c r="C2355" t="s">
        <v>550</v>
      </c>
      <c r="D2355" t="s">
        <v>196</v>
      </c>
      <c r="E2355">
        <v>25</v>
      </c>
    </row>
    <row r="2356" spans="1:5" x14ac:dyDescent="0.25">
      <c r="A2356" t="s">
        <v>5531</v>
      </c>
      <c r="B2356">
        <v>33013</v>
      </c>
      <c r="C2356" t="s">
        <v>2590</v>
      </c>
      <c r="D2356" t="s">
        <v>196</v>
      </c>
      <c r="E2356">
        <v>25</v>
      </c>
    </row>
    <row r="2357" spans="1:5" x14ac:dyDescent="0.25">
      <c r="A2357" t="s">
        <v>5525</v>
      </c>
      <c r="B2357">
        <v>33015</v>
      </c>
      <c r="C2357" t="s">
        <v>10798</v>
      </c>
      <c r="D2357" t="s">
        <v>196</v>
      </c>
      <c r="E2357">
        <v>163</v>
      </c>
    </row>
    <row r="2358" spans="1:5" x14ac:dyDescent="0.25">
      <c r="A2358" t="s">
        <v>5525</v>
      </c>
      <c r="B2358">
        <v>33015</v>
      </c>
      <c r="C2358" t="s">
        <v>15258</v>
      </c>
      <c r="D2358" t="s">
        <v>196</v>
      </c>
      <c r="E2358">
        <v>111</v>
      </c>
    </row>
    <row r="2359" spans="1:5" x14ac:dyDescent="0.25">
      <c r="A2359" t="s">
        <v>5525</v>
      </c>
      <c r="B2359">
        <v>33015</v>
      </c>
      <c r="C2359" t="s">
        <v>15257</v>
      </c>
      <c r="D2359" t="s">
        <v>196</v>
      </c>
      <c r="E2359">
        <v>97</v>
      </c>
    </row>
    <row r="2360" spans="1:5" x14ac:dyDescent="0.25">
      <c r="A2360" t="s">
        <v>5525</v>
      </c>
      <c r="B2360">
        <v>33015</v>
      </c>
      <c r="C2360" t="s">
        <v>15256</v>
      </c>
      <c r="D2360" t="s">
        <v>196</v>
      </c>
      <c r="E2360">
        <v>68</v>
      </c>
    </row>
    <row r="2361" spans="1:5" x14ac:dyDescent="0.25">
      <c r="A2361" t="s">
        <v>5525</v>
      </c>
      <c r="B2361">
        <v>33015</v>
      </c>
      <c r="C2361" t="s">
        <v>1314</v>
      </c>
      <c r="D2361" t="s">
        <v>196</v>
      </c>
      <c r="E2361">
        <v>67</v>
      </c>
    </row>
    <row r="2362" spans="1:5" x14ac:dyDescent="0.25">
      <c r="A2362" t="s">
        <v>5519</v>
      </c>
      <c r="B2362">
        <v>33017</v>
      </c>
      <c r="C2362" t="s">
        <v>2610</v>
      </c>
      <c r="D2362" t="s">
        <v>196</v>
      </c>
      <c r="E2362">
        <v>118</v>
      </c>
    </row>
    <row r="2363" spans="1:5" x14ac:dyDescent="0.25">
      <c r="A2363" t="s">
        <v>5519</v>
      </c>
      <c r="B2363">
        <v>33017</v>
      </c>
      <c r="C2363" t="s">
        <v>4802</v>
      </c>
      <c r="D2363" t="s">
        <v>196</v>
      </c>
      <c r="E2363">
        <v>64</v>
      </c>
    </row>
    <row r="2364" spans="1:5" x14ac:dyDescent="0.25">
      <c r="A2364" t="s">
        <v>5514</v>
      </c>
      <c r="B2364">
        <v>33019</v>
      </c>
      <c r="C2364" t="s">
        <v>15259</v>
      </c>
      <c r="D2364" t="s">
        <v>196</v>
      </c>
      <c r="E2364">
        <v>25</v>
      </c>
    </row>
    <row r="2365" spans="1:5" x14ac:dyDescent="0.25">
      <c r="A2365" t="s">
        <v>5508</v>
      </c>
      <c r="B2365">
        <v>34001</v>
      </c>
      <c r="C2365" t="s">
        <v>15260</v>
      </c>
      <c r="D2365" t="s">
        <v>202</v>
      </c>
      <c r="E2365">
        <v>570</v>
      </c>
    </row>
    <row r="2366" spans="1:5" x14ac:dyDescent="0.25">
      <c r="A2366" t="s">
        <v>5508</v>
      </c>
      <c r="B2366">
        <v>34001</v>
      </c>
      <c r="C2366" t="s">
        <v>15261</v>
      </c>
      <c r="D2366" t="s">
        <v>202</v>
      </c>
      <c r="E2366">
        <v>515</v>
      </c>
    </row>
    <row r="2367" spans="1:5" x14ac:dyDescent="0.25">
      <c r="A2367" t="s">
        <v>5508</v>
      </c>
      <c r="B2367">
        <v>34001</v>
      </c>
      <c r="C2367" t="s">
        <v>14200</v>
      </c>
      <c r="D2367" t="s">
        <v>202</v>
      </c>
      <c r="E2367">
        <v>318</v>
      </c>
    </row>
    <row r="2368" spans="1:5" x14ac:dyDescent="0.25">
      <c r="A2368" t="s">
        <v>5508</v>
      </c>
      <c r="B2368">
        <v>34001</v>
      </c>
      <c r="C2368" t="s">
        <v>15262</v>
      </c>
      <c r="D2368" t="s">
        <v>202</v>
      </c>
      <c r="E2368">
        <v>199</v>
      </c>
    </row>
    <row r="2369" spans="1:5" x14ac:dyDescent="0.25">
      <c r="A2369" t="s">
        <v>5504</v>
      </c>
      <c r="B2369">
        <v>34003</v>
      </c>
      <c r="C2369" t="s">
        <v>9692</v>
      </c>
      <c r="D2369" t="s">
        <v>202</v>
      </c>
      <c r="E2369">
        <v>1641</v>
      </c>
    </row>
    <row r="2370" spans="1:5" x14ac:dyDescent="0.25">
      <c r="A2370" t="s">
        <v>5504</v>
      </c>
      <c r="B2370">
        <v>34003</v>
      </c>
      <c r="C2370" t="s">
        <v>15264</v>
      </c>
      <c r="D2370" t="s">
        <v>202</v>
      </c>
      <c r="E2370">
        <v>363</v>
      </c>
    </row>
    <row r="2371" spans="1:5" x14ac:dyDescent="0.25">
      <c r="A2371" t="s">
        <v>5504</v>
      </c>
      <c r="B2371">
        <v>34003</v>
      </c>
      <c r="C2371" t="s">
        <v>15267</v>
      </c>
      <c r="D2371" t="s">
        <v>202</v>
      </c>
      <c r="E2371">
        <v>284</v>
      </c>
    </row>
    <row r="2372" spans="1:5" x14ac:dyDescent="0.25">
      <c r="A2372" t="s">
        <v>5504</v>
      </c>
      <c r="B2372">
        <v>34003</v>
      </c>
      <c r="C2372" t="s">
        <v>14327</v>
      </c>
      <c r="D2372" t="s">
        <v>202</v>
      </c>
      <c r="E2372">
        <v>275</v>
      </c>
    </row>
    <row r="2373" spans="1:5" x14ac:dyDescent="0.25">
      <c r="A2373" t="s">
        <v>5504</v>
      </c>
      <c r="B2373">
        <v>34003</v>
      </c>
      <c r="C2373" t="s">
        <v>15263</v>
      </c>
      <c r="D2373" t="s">
        <v>202</v>
      </c>
      <c r="E2373">
        <v>127</v>
      </c>
    </row>
    <row r="2374" spans="1:5" x14ac:dyDescent="0.25">
      <c r="A2374" t="s">
        <v>5504</v>
      </c>
      <c r="B2374">
        <v>34003</v>
      </c>
      <c r="C2374" t="s">
        <v>15266</v>
      </c>
      <c r="D2374" t="s">
        <v>202</v>
      </c>
      <c r="E2374">
        <v>112</v>
      </c>
    </row>
    <row r="2375" spans="1:5" x14ac:dyDescent="0.25">
      <c r="A2375" t="s">
        <v>5504</v>
      </c>
      <c r="B2375">
        <v>34003</v>
      </c>
      <c r="C2375" t="s">
        <v>14931</v>
      </c>
      <c r="D2375" t="s">
        <v>202</v>
      </c>
      <c r="E2375">
        <v>103</v>
      </c>
    </row>
    <row r="2376" spans="1:5" x14ac:dyDescent="0.25">
      <c r="A2376" t="s">
        <v>5504</v>
      </c>
      <c r="B2376">
        <v>34003</v>
      </c>
      <c r="C2376" t="s">
        <v>15265</v>
      </c>
      <c r="D2376" t="s">
        <v>202</v>
      </c>
      <c r="E2376">
        <v>62</v>
      </c>
    </row>
    <row r="2377" spans="1:5" x14ac:dyDescent="0.25">
      <c r="A2377" t="s">
        <v>5504</v>
      </c>
      <c r="B2377">
        <v>34003</v>
      </c>
      <c r="C2377" t="s">
        <v>15268</v>
      </c>
      <c r="D2377" t="s">
        <v>202</v>
      </c>
      <c r="E2377">
        <v>58</v>
      </c>
    </row>
    <row r="2378" spans="1:5" x14ac:dyDescent="0.25">
      <c r="A2378" t="s">
        <v>5500</v>
      </c>
      <c r="B2378">
        <v>34005</v>
      </c>
      <c r="C2378" t="s">
        <v>15271</v>
      </c>
      <c r="D2378" t="s">
        <v>202</v>
      </c>
      <c r="E2378">
        <v>317</v>
      </c>
    </row>
    <row r="2379" spans="1:5" x14ac:dyDescent="0.25">
      <c r="A2379" t="s">
        <v>5500</v>
      </c>
      <c r="B2379">
        <v>34005</v>
      </c>
      <c r="C2379" t="s">
        <v>15270</v>
      </c>
      <c r="D2379" t="s">
        <v>202</v>
      </c>
      <c r="E2379">
        <v>267</v>
      </c>
    </row>
    <row r="2380" spans="1:5" x14ac:dyDescent="0.25">
      <c r="A2380" t="s">
        <v>5500</v>
      </c>
      <c r="B2380">
        <v>34005</v>
      </c>
      <c r="C2380" t="s">
        <v>15273</v>
      </c>
      <c r="D2380" t="s">
        <v>202</v>
      </c>
      <c r="E2380">
        <v>193</v>
      </c>
    </row>
    <row r="2381" spans="1:5" x14ac:dyDescent="0.25">
      <c r="A2381" t="s">
        <v>5500</v>
      </c>
      <c r="B2381">
        <v>34005</v>
      </c>
      <c r="C2381" t="s">
        <v>15272</v>
      </c>
      <c r="D2381" t="s">
        <v>202</v>
      </c>
      <c r="E2381">
        <v>120</v>
      </c>
    </row>
    <row r="2382" spans="1:5" x14ac:dyDescent="0.25">
      <c r="A2382" t="s">
        <v>5500</v>
      </c>
      <c r="B2382">
        <v>34005</v>
      </c>
      <c r="C2382" t="s">
        <v>15269</v>
      </c>
      <c r="D2382" t="s">
        <v>202</v>
      </c>
      <c r="E2382">
        <v>86</v>
      </c>
    </row>
    <row r="2383" spans="1:5" x14ac:dyDescent="0.25">
      <c r="A2383" t="s">
        <v>5495</v>
      </c>
      <c r="B2383">
        <v>34007</v>
      </c>
      <c r="C2383" t="s">
        <v>818</v>
      </c>
      <c r="D2383" t="s">
        <v>202</v>
      </c>
      <c r="E2383">
        <v>831</v>
      </c>
    </row>
    <row r="2384" spans="1:5" x14ac:dyDescent="0.25">
      <c r="A2384" t="s">
        <v>5495</v>
      </c>
      <c r="B2384">
        <v>34007</v>
      </c>
      <c r="C2384" t="s">
        <v>12170</v>
      </c>
      <c r="D2384" t="s">
        <v>202</v>
      </c>
      <c r="E2384">
        <v>522</v>
      </c>
    </row>
    <row r="2385" spans="1:5" x14ac:dyDescent="0.25">
      <c r="A2385" t="s">
        <v>5495</v>
      </c>
      <c r="B2385">
        <v>34007</v>
      </c>
      <c r="C2385" t="s">
        <v>15277</v>
      </c>
      <c r="D2385" t="s">
        <v>202</v>
      </c>
      <c r="E2385">
        <v>389</v>
      </c>
    </row>
    <row r="2386" spans="1:5" x14ac:dyDescent="0.25">
      <c r="A2386" t="s">
        <v>5495</v>
      </c>
      <c r="B2386">
        <v>34007</v>
      </c>
      <c r="C2386" t="s">
        <v>15276</v>
      </c>
      <c r="D2386" t="s">
        <v>202</v>
      </c>
      <c r="E2386">
        <v>202</v>
      </c>
    </row>
    <row r="2387" spans="1:5" x14ac:dyDescent="0.25">
      <c r="A2387" t="s">
        <v>5495</v>
      </c>
      <c r="B2387">
        <v>34007</v>
      </c>
      <c r="C2387" t="s">
        <v>15274</v>
      </c>
      <c r="D2387" t="s">
        <v>202</v>
      </c>
      <c r="E2387">
        <v>150</v>
      </c>
    </row>
    <row r="2388" spans="1:5" x14ac:dyDescent="0.25">
      <c r="A2388" t="s">
        <v>5495</v>
      </c>
      <c r="B2388">
        <v>34007</v>
      </c>
      <c r="C2388" t="s">
        <v>15275</v>
      </c>
      <c r="D2388" t="s">
        <v>202</v>
      </c>
      <c r="E2388">
        <v>150</v>
      </c>
    </row>
    <row r="2389" spans="1:5" x14ac:dyDescent="0.25">
      <c r="A2389" t="s">
        <v>5488</v>
      </c>
      <c r="B2389">
        <v>34009</v>
      </c>
      <c r="C2389" t="s">
        <v>9705</v>
      </c>
      <c r="D2389" t="s">
        <v>202</v>
      </c>
      <c r="E2389">
        <v>149</v>
      </c>
    </row>
    <row r="2390" spans="1:5" x14ac:dyDescent="0.25">
      <c r="A2390" t="s">
        <v>5483</v>
      </c>
      <c r="B2390">
        <v>34011</v>
      </c>
      <c r="C2390" t="s">
        <v>15278</v>
      </c>
      <c r="D2390" t="s">
        <v>202</v>
      </c>
      <c r="E2390">
        <v>321</v>
      </c>
    </row>
    <row r="2391" spans="1:5" x14ac:dyDescent="0.25">
      <c r="A2391" t="s">
        <v>5479</v>
      </c>
      <c r="B2391">
        <v>34013</v>
      </c>
      <c r="C2391" t="s">
        <v>9713</v>
      </c>
      <c r="D2391" t="s">
        <v>202</v>
      </c>
      <c r="E2391">
        <v>1398</v>
      </c>
    </row>
    <row r="2392" spans="1:5" x14ac:dyDescent="0.25">
      <c r="A2392" t="s">
        <v>5479</v>
      </c>
      <c r="B2392">
        <v>34013</v>
      </c>
      <c r="C2392" t="s">
        <v>774</v>
      </c>
      <c r="D2392" t="s">
        <v>202</v>
      </c>
      <c r="E2392">
        <v>552</v>
      </c>
    </row>
    <row r="2393" spans="1:5" x14ac:dyDescent="0.25">
      <c r="A2393" t="s">
        <v>5479</v>
      </c>
      <c r="B2393">
        <v>34013</v>
      </c>
      <c r="C2393" t="s">
        <v>4602</v>
      </c>
      <c r="D2393" t="s">
        <v>202</v>
      </c>
      <c r="E2393">
        <v>280</v>
      </c>
    </row>
    <row r="2394" spans="1:5" x14ac:dyDescent="0.25">
      <c r="A2394" t="s">
        <v>5479</v>
      </c>
      <c r="B2394">
        <v>34013</v>
      </c>
      <c r="C2394" t="s">
        <v>14271</v>
      </c>
      <c r="D2394" t="s">
        <v>202</v>
      </c>
      <c r="E2394">
        <v>185</v>
      </c>
    </row>
    <row r="2395" spans="1:5" x14ac:dyDescent="0.25">
      <c r="A2395" t="s">
        <v>5479</v>
      </c>
      <c r="B2395">
        <v>34013</v>
      </c>
      <c r="C2395" t="s">
        <v>15279</v>
      </c>
      <c r="D2395" t="s">
        <v>202</v>
      </c>
      <c r="E2395">
        <v>180</v>
      </c>
    </row>
    <row r="2396" spans="1:5" x14ac:dyDescent="0.25">
      <c r="A2396" t="s">
        <v>5479</v>
      </c>
      <c r="B2396">
        <v>34013</v>
      </c>
      <c r="C2396" t="s">
        <v>15280</v>
      </c>
      <c r="D2396" t="s">
        <v>202</v>
      </c>
      <c r="E2396">
        <v>159</v>
      </c>
    </row>
    <row r="2397" spans="1:5" x14ac:dyDescent="0.25">
      <c r="A2397" t="s">
        <v>5479</v>
      </c>
      <c r="B2397">
        <v>34013</v>
      </c>
      <c r="C2397" t="s">
        <v>15281</v>
      </c>
      <c r="D2397" t="s">
        <v>202</v>
      </c>
      <c r="E2397">
        <v>152</v>
      </c>
    </row>
    <row r="2398" spans="1:5" x14ac:dyDescent="0.25">
      <c r="A2398" t="s">
        <v>5473</v>
      </c>
      <c r="B2398">
        <v>34015</v>
      </c>
      <c r="C2398" t="s">
        <v>5606</v>
      </c>
      <c r="D2398" t="s">
        <v>202</v>
      </c>
      <c r="E2398">
        <v>233</v>
      </c>
    </row>
    <row r="2399" spans="1:5" x14ac:dyDescent="0.25">
      <c r="A2399" t="s">
        <v>5467</v>
      </c>
      <c r="B2399">
        <v>34017</v>
      </c>
      <c r="C2399" t="s">
        <v>9722</v>
      </c>
      <c r="D2399" t="s">
        <v>202</v>
      </c>
      <c r="E2399">
        <v>450</v>
      </c>
    </row>
    <row r="2400" spans="1:5" x14ac:dyDescent="0.25">
      <c r="A2400" t="s">
        <v>5467</v>
      </c>
      <c r="B2400">
        <v>34017</v>
      </c>
      <c r="C2400" t="s">
        <v>15284</v>
      </c>
      <c r="D2400" t="s">
        <v>202</v>
      </c>
      <c r="E2400">
        <v>202</v>
      </c>
    </row>
    <row r="2401" spans="1:5" x14ac:dyDescent="0.25">
      <c r="A2401" t="s">
        <v>5467</v>
      </c>
      <c r="B2401">
        <v>34017</v>
      </c>
      <c r="C2401" t="s">
        <v>15285</v>
      </c>
      <c r="D2401" t="s">
        <v>202</v>
      </c>
      <c r="E2401">
        <v>186</v>
      </c>
    </row>
    <row r="2402" spans="1:5" x14ac:dyDescent="0.25">
      <c r="A2402" t="s">
        <v>5467</v>
      </c>
      <c r="B2402">
        <v>34017</v>
      </c>
      <c r="C2402" t="s">
        <v>15282</v>
      </c>
      <c r="D2402" t="s">
        <v>202</v>
      </c>
      <c r="E2402">
        <v>131</v>
      </c>
    </row>
    <row r="2403" spans="1:5" x14ac:dyDescent="0.25">
      <c r="A2403" t="s">
        <v>5467</v>
      </c>
      <c r="B2403">
        <v>34017</v>
      </c>
      <c r="C2403" t="s">
        <v>15283</v>
      </c>
      <c r="D2403" t="s">
        <v>202</v>
      </c>
      <c r="E2403">
        <v>117</v>
      </c>
    </row>
    <row r="2404" spans="1:5" x14ac:dyDescent="0.25">
      <c r="A2404" t="s">
        <v>5462</v>
      </c>
      <c r="B2404">
        <v>34019</v>
      </c>
      <c r="C2404" t="s">
        <v>9727</v>
      </c>
      <c r="D2404" t="s">
        <v>202</v>
      </c>
      <c r="E2404">
        <v>170</v>
      </c>
    </row>
    <row r="2405" spans="1:5" x14ac:dyDescent="0.25">
      <c r="A2405" t="s">
        <v>5458</v>
      </c>
      <c r="B2405">
        <v>34021</v>
      </c>
      <c r="C2405" t="s">
        <v>2740</v>
      </c>
      <c r="D2405" t="s">
        <v>202</v>
      </c>
      <c r="E2405">
        <v>468</v>
      </c>
    </row>
    <row r="2406" spans="1:5" x14ac:dyDescent="0.25">
      <c r="A2406" t="s">
        <v>5458</v>
      </c>
      <c r="B2406">
        <v>34021</v>
      </c>
      <c r="C2406" t="s">
        <v>15286</v>
      </c>
      <c r="D2406" t="s">
        <v>202</v>
      </c>
      <c r="E2406">
        <v>450</v>
      </c>
    </row>
    <row r="2407" spans="1:5" x14ac:dyDescent="0.25">
      <c r="A2407" t="s">
        <v>5458</v>
      </c>
      <c r="B2407">
        <v>34021</v>
      </c>
      <c r="C2407" t="s">
        <v>3390</v>
      </c>
      <c r="D2407" t="s">
        <v>202</v>
      </c>
      <c r="E2407">
        <v>184</v>
      </c>
    </row>
    <row r="2408" spans="1:5" x14ac:dyDescent="0.25">
      <c r="A2408" t="s">
        <v>5458</v>
      </c>
      <c r="B2408">
        <v>34021</v>
      </c>
      <c r="C2408" t="s">
        <v>679</v>
      </c>
      <c r="D2408" t="s">
        <v>202</v>
      </c>
      <c r="E2408">
        <v>152</v>
      </c>
    </row>
    <row r="2409" spans="1:5" x14ac:dyDescent="0.25">
      <c r="A2409" t="s">
        <v>5458</v>
      </c>
      <c r="B2409">
        <v>34021</v>
      </c>
      <c r="C2409" t="s">
        <v>3036</v>
      </c>
      <c r="D2409" t="s">
        <v>202</v>
      </c>
      <c r="E2409">
        <v>145</v>
      </c>
    </row>
    <row r="2410" spans="1:5" x14ac:dyDescent="0.25">
      <c r="A2410" t="s">
        <v>5452</v>
      </c>
      <c r="B2410">
        <v>34023</v>
      </c>
      <c r="C2410" t="s">
        <v>9734</v>
      </c>
      <c r="D2410" t="s">
        <v>202</v>
      </c>
      <c r="E2410">
        <v>1604</v>
      </c>
    </row>
    <row r="2411" spans="1:5" x14ac:dyDescent="0.25">
      <c r="A2411" t="s">
        <v>5452</v>
      </c>
      <c r="B2411">
        <v>34023</v>
      </c>
      <c r="C2411" t="s">
        <v>15289</v>
      </c>
      <c r="D2411" t="s">
        <v>202</v>
      </c>
      <c r="E2411">
        <v>464</v>
      </c>
    </row>
    <row r="2412" spans="1:5" x14ac:dyDescent="0.25">
      <c r="A2412" t="s">
        <v>5452</v>
      </c>
      <c r="B2412">
        <v>34023</v>
      </c>
      <c r="C2412" t="s">
        <v>15287</v>
      </c>
      <c r="D2412" t="s">
        <v>202</v>
      </c>
      <c r="E2412">
        <v>357</v>
      </c>
    </row>
    <row r="2413" spans="1:5" x14ac:dyDescent="0.25">
      <c r="A2413" t="s">
        <v>5452</v>
      </c>
      <c r="B2413">
        <v>34023</v>
      </c>
      <c r="C2413" t="s">
        <v>15291</v>
      </c>
      <c r="D2413" t="s">
        <v>202</v>
      </c>
      <c r="E2413">
        <v>206</v>
      </c>
    </row>
    <row r="2414" spans="1:5" x14ac:dyDescent="0.25">
      <c r="A2414" t="s">
        <v>5452</v>
      </c>
      <c r="B2414">
        <v>34023</v>
      </c>
      <c r="C2414" t="s">
        <v>15288</v>
      </c>
      <c r="D2414" t="s">
        <v>202</v>
      </c>
      <c r="E2414">
        <v>113</v>
      </c>
    </row>
    <row r="2415" spans="1:5" x14ac:dyDescent="0.25">
      <c r="A2415" t="s">
        <v>5452</v>
      </c>
      <c r="B2415">
        <v>34023</v>
      </c>
      <c r="C2415" t="s">
        <v>15290</v>
      </c>
      <c r="D2415" t="s">
        <v>202</v>
      </c>
      <c r="E2415">
        <v>64</v>
      </c>
    </row>
    <row r="2416" spans="1:5" x14ac:dyDescent="0.25">
      <c r="A2416" t="s">
        <v>5449</v>
      </c>
      <c r="B2416">
        <v>34025</v>
      </c>
      <c r="C2416" t="s">
        <v>15295</v>
      </c>
      <c r="D2416" t="s">
        <v>202</v>
      </c>
      <c r="E2416">
        <v>597</v>
      </c>
    </row>
    <row r="2417" spans="1:5" x14ac:dyDescent="0.25">
      <c r="A2417" t="s">
        <v>5449</v>
      </c>
      <c r="B2417">
        <v>34025</v>
      </c>
      <c r="C2417" t="s">
        <v>15294</v>
      </c>
      <c r="D2417" t="s">
        <v>202</v>
      </c>
      <c r="E2417">
        <v>279</v>
      </c>
    </row>
    <row r="2418" spans="1:5" x14ac:dyDescent="0.25">
      <c r="A2418" t="s">
        <v>5449</v>
      </c>
      <c r="B2418">
        <v>34025</v>
      </c>
      <c r="C2418" t="s">
        <v>15296</v>
      </c>
      <c r="D2418" t="s">
        <v>202</v>
      </c>
      <c r="E2418">
        <v>274</v>
      </c>
    </row>
    <row r="2419" spans="1:5" x14ac:dyDescent="0.25">
      <c r="A2419" t="s">
        <v>5449</v>
      </c>
      <c r="B2419">
        <v>34025</v>
      </c>
      <c r="C2419" t="s">
        <v>15292</v>
      </c>
      <c r="D2419" t="s">
        <v>202</v>
      </c>
      <c r="E2419">
        <v>264</v>
      </c>
    </row>
    <row r="2420" spans="1:5" x14ac:dyDescent="0.25">
      <c r="A2420" t="s">
        <v>5449</v>
      </c>
      <c r="B2420">
        <v>34025</v>
      </c>
      <c r="C2420" t="s">
        <v>15293</v>
      </c>
      <c r="D2420" t="s">
        <v>202</v>
      </c>
      <c r="E2420">
        <v>169</v>
      </c>
    </row>
    <row r="2421" spans="1:5" x14ac:dyDescent="0.25">
      <c r="A2421" t="s">
        <v>5449</v>
      </c>
      <c r="B2421">
        <v>34025</v>
      </c>
      <c r="C2421" t="s">
        <v>15297</v>
      </c>
      <c r="D2421" t="s">
        <v>202</v>
      </c>
      <c r="E2421">
        <v>60</v>
      </c>
    </row>
    <row r="2422" spans="1:5" x14ac:dyDescent="0.25">
      <c r="A2422" t="s">
        <v>5443</v>
      </c>
      <c r="B2422">
        <v>34027</v>
      </c>
      <c r="C2422" t="s">
        <v>9743</v>
      </c>
      <c r="D2422" t="s">
        <v>202</v>
      </c>
      <c r="E2422">
        <v>679</v>
      </c>
    </row>
    <row r="2423" spans="1:5" x14ac:dyDescent="0.25">
      <c r="A2423" t="s">
        <v>5443</v>
      </c>
      <c r="B2423">
        <v>34027</v>
      </c>
      <c r="C2423" t="s">
        <v>15300</v>
      </c>
      <c r="D2423" t="s">
        <v>202</v>
      </c>
      <c r="E2423">
        <v>468</v>
      </c>
    </row>
    <row r="2424" spans="1:5" x14ac:dyDescent="0.25">
      <c r="A2424" t="s">
        <v>5443</v>
      </c>
      <c r="B2424">
        <v>34027</v>
      </c>
      <c r="C2424" t="s">
        <v>15299</v>
      </c>
      <c r="D2424" t="s">
        <v>202</v>
      </c>
      <c r="E2424">
        <v>264</v>
      </c>
    </row>
    <row r="2425" spans="1:5" x14ac:dyDescent="0.25">
      <c r="A2425" t="s">
        <v>5443</v>
      </c>
      <c r="B2425">
        <v>34027</v>
      </c>
      <c r="C2425" t="s">
        <v>15301</v>
      </c>
      <c r="D2425" t="s">
        <v>202</v>
      </c>
      <c r="E2425">
        <v>175</v>
      </c>
    </row>
    <row r="2426" spans="1:5" x14ac:dyDescent="0.25">
      <c r="A2426" t="s">
        <v>5443</v>
      </c>
      <c r="B2426">
        <v>34027</v>
      </c>
      <c r="C2426" t="s">
        <v>2610</v>
      </c>
      <c r="D2426" t="s">
        <v>202</v>
      </c>
      <c r="E2426">
        <v>105</v>
      </c>
    </row>
    <row r="2427" spans="1:5" x14ac:dyDescent="0.25">
      <c r="A2427" t="s">
        <v>5443</v>
      </c>
      <c r="B2427">
        <v>34027</v>
      </c>
      <c r="C2427" t="s">
        <v>15298</v>
      </c>
      <c r="D2427" t="s">
        <v>202</v>
      </c>
      <c r="E2427">
        <v>104</v>
      </c>
    </row>
    <row r="2428" spans="1:5" x14ac:dyDescent="0.25">
      <c r="A2428" t="s">
        <v>5443</v>
      </c>
      <c r="B2428">
        <v>34027</v>
      </c>
      <c r="C2428" t="s">
        <v>2938</v>
      </c>
      <c r="D2428" t="s">
        <v>202</v>
      </c>
      <c r="E2428">
        <v>72</v>
      </c>
    </row>
    <row r="2429" spans="1:5" x14ac:dyDescent="0.25">
      <c r="A2429" t="s">
        <v>5438</v>
      </c>
      <c r="B2429">
        <v>34029</v>
      </c>
      <c r="C2429" t="s">
        <v>9748</v>
      </c>
      <c r="D2429" t="s">
        <v>202</v>
      </c>
      <c r="E2429">
        <v>562</v>
      </c>
    </row>
    <row r="2430" spans="1:5" x14ac:dyDescent="0.25">
      <c r="A2430" t="s">
        <v>5438</v>
      </c>
      <c r="B2430">
        <v>34029</v>
      </c>
      <c r="C2430" t="s">
        <v>15302</v>
      </c>
      <c r="D2430" t="s">
        <v>202</v>
      </c>
      <c r="E2430">
        <v>358</v>
      </c>
    </row>
    <row r="2431" spans="1:5" x14ac:dyDescent="0.25">
      <c r="A2431" t="s">
        <v>5438</v>
      </c>
      <c r="B2431">
        <v>34029</v>
      </c>
      <c r="C2431" t="s">
        <v>14187</v>
      </c>
      <c r="D2431" t="s">
        <v>202</v>
      </c>
      <c r="E2431">
        <v>251</v>
      </c>
    </row>
    <row r="2432" spans="1:5" x14ac:dyDescent="0.25">
      <c r="A2432" t="s">
        <v>5438</v>
      </c>
      <c r="B2432">
        <v>34029</v>
      </c>
      <c r="C2432" t="s">
        <v>15303</v>
      </c>
      <c r="D2432" t="s">
        <v>202</v>
      </c>
      <c r="E2432">
        <v>154</v>
      </c>
    </row>
    <row r="2433" spans="1:5" x14ac:dyDescent="0.25">
      <c r="A2433" t="s">
        <v>5434</v>
      </c>
      <c r="B2433">
        <v>34031</v>
      </c>
      <c r="C2433" t="s">
        <v>9753</v>
      </c>
      <c r="D2433" t="s">
        <v>202</v>
      </c>
      <c r="E2433">
        <v>1328</v>
      </c>
    </row>
    <row r="2434" spans="1:5" x14ac:dyDescent="0.25">
      <c r="A2434" t="s">
        <v>5434</v>
      </c>
      <c r="B2434">
        <v>34031</v>
      </c>
      <c r="C2434" t="s">
        <v>2574</v>
      </c>
      <c r="D2434" t="s">
        <v>202</v>
      </c>
      <c r="E2434">
        <v>267</v>
      </c>
    </row>
    <row r="2435" spans="1:5" x14ac:dyDescent="0.25">
      <c r="A2435" t="s">
        <v>5434</v>
      </c>
      <c r="B2435">
        <v>34031</v>
      </c>
      <c r="C2435" t="s">
        <v>5435</v>
      </c>
      <c r="D2435" t="s">
        <v>202</v>
      </c>
      <c r="E2435">
        <v>145</v>
      </c>
    </row>
    <row r="2436" spans="1:5" x14ac:dyDescent="0.25">
      <c r="A2436" t="s">
        <v>5428</v>
      </c>
      <c r="B2436">
        <v>34033</v>
      </c>
      <c r="C2436" t="s">
        <v>1314</v>
      </c>
      <c r="D2436" t="s">
        <v>202</v>
      </c>
      <c r="E2436">
        <v>126</v>
      </c>
    </row>
    <row r="2437" spans="1:5" x14ac:dyDescent="0.25">
      <c r="A2437" t="s">
        <v>5428</v>
      </c>
      <c r="B2437">
        <v>34033</v>
      </c>
      <c r="C2437" t="s">
        <v>15304</v>
      </c>
      <c r="D2437" t="s">
        <v>202</v>
      </c>
      <c r="E2437">
        <v>83</v>
      </c>
    </row>
    <row r="2438" spans="1:5" x14ac:dyDescent="0.25">
      <c r="A2438" t="s">
        <v>5424</v>
      </c>
      <c r="B2438">
        <v>34035</v>
      </c>
      <c r="C2438" t="s">
        <v>9761</v>
      </c>
      <c r="D2438" t="s">
        <v>202</v>
      </c>
      <c r="E2438">
        <v>281</v>
      </c>
    </row>
    <row r="2439" spans="1:5" x14ac:dyDescent="0.25">
      <c r="A2439" t="s">
        <v>5424</v>
      </c>
      <c r="B2439">
        <v>34035</v>
      </c>
      <c r="C2439" t="s">
        <v>3767</v>
      </c>
      <c r="D2439" t="s">
        <v>202</v>
      </c>
      <c r="E2439">
        <v>251</v>
      </c>
    </row>
    <row r="2440" spans="1:5" x14ac:dyDescent="0.25">
      <c r="A2440" t="s">
        <v>5424</v>
      </c>
      <c r="B2440">
        <v>34035</v>
      </c>
      <c r="C2440" t="s">
        <v>15305</v>
      </c>
      <c r="D2440" t="s">
        <v>202</v>
      </c>
      <c r="E2440">
        <v>187</v>
      </c>
    </row>
    <row r="2441" spans="1:5" x14ac:dyDescent="0.25">
      <c r="A2441" t="s">
        <v>5424</v>
      </c>
      <c r="B2441">
        <v>34035</v>
      </c>
      <c r="C2441" t="s">
        <v>15306</v>
      </c>
      <c r="D2441" t="s">
        <v>202</v>
      </c>
      <c r="E2441">
        <v>101</v>
      </c>
    </row>
    <row r="2442" spans="1:5" x14ac:dyDescent="0.25">
      <c r="A2442" t="s">
        <v>5418</v>
      </c>
      <c r="B2442">
        <v>34037</v>
      </c>
      <c r="C2442" t="s">
        <v>1491</v>
      </c>
      <c r="D2442" t="s">
        <v>202</v>
      </c>
      <c r="E2442">
        <v>130</v>
      </c>
    </row>
    <row r="2443" spans="1:5" x14ac:dyDescent="0.25">
      <c r="A2443" t="s">
        <v>5413</v>
      </c>
      <c r="B2443">
        <v>34039</v>
      </c>
      <c r="C2443" t="s">
        <v>1542</v>
      </c>
      <c r="D2443" t="s">
        <v>202</v>
      </c>
      <c r="E2443">
        <v>565</v>
      </c>
    </row>
    <row r="2444" spans="1:5" x14ac:dyDescent="0.25">
      <c r="A2444" t="s">
        <v>5413</v>
      </c>
      <c r="B2444">
        <v>34039</v>
      </c>
      <c r="C2444" t="s">
        <v>9768</v>
      </c>
      <c r="D2444" t="s">
        <v>202</v>
      </c>
      <c r="E2444">
        <v>245</v>
      </c>
    </row>
    <row r="2445" spans="1:5" x14ac:dyDescent="0.25">
      <c r="A2445" t="s">
        <v>5413</v>
      </c>
      <c r="B2445">
        <v>34039</v>
      </c>
      <c r="C2445" t="s">
        <v>15308</v>
      </c>
      <c r="D2445" t="s">
        <v>202</v>
      </c>
      <c r="E2445">
        <v>156</v>
      </c>
    </row>
    <row r="2446" spans="1:5" x14ac:dyDescent="0.25">
      <c r="A2446" t="s">
        <v>5413</v>
      </c>
      <c r="B2446">
        <v>34039</v>
      </c>
      <c r="C2446" t="s">
        <v>15307</v>
      </c>
      <c r="D2446" t="s">
        <v>202</v>
      </c>
      <c r="E2446">
        <v>44</v>
      </c>
    </row>
    <row r="2447" spans="1:5" x14ac:dyDescent="0.25">
      <c r="A2447" t="s">
        <v>5408</v>
      </c>
      <c r="B2447">
        <v>34041</v>
      </c>
      <c r="C2447" t="s">
        <v>5984</v>
      </c>
      <c r="D2447" t="s">
        <v>202</v>
      </c>
      <c r="E2447">
        <v>92</v>
      </c>
    </row>
    <row r="2448" spans="1:5" x14ac:dyDescent="0.25">
      <c r="A2448" t="s">
        <v>5408</v>
      </c>
      <c r="B2448">
        <v>34041</v>
      </c>
      <c r="C2448" t="s">
        <v>15309</v>
      </c>
      <c r="D2448" t="s">
        <v>202</v>
      </c>
      <c r="E2448">
        <v>64</v>
      </c>
    </row>
    <row r="2449" spans="1:5" x14ac:dyDescent="0.25">
      <c r="A2449" t="s">
        <v>5402</v>
      </c>
      <c r="B2449">
        <v>35001</v>
      </c>
      <c r="C2449" t="s">
        <v>9776</v>
      </c>
      <c r="D2449" t="s">
        <v>207</v>
      </c>
      <c r="E2449">
        <v>2668</v>
      </c>
    </row>
    <row r="2450" spans="1:5" x14ac:dyDescent="0.25">
      <c r="A2450" t="s">
        <v>5397</v>
      </c>
      <c r="B2450">
        <v>35005</v>
      </c>
      <c r="C2450" t="s">
        <v>9787</v>
      </c>
      <c r="D2450" t="s">
        <v>207</v>
      </c>
      <c r="E2450">
        <v>204</v>
      </c>
    </row>
    <row r="2451" spans="1:5" x14ac:dyDescent="0.25">
      <c r="A2451" t="s">
        <v>5390</v>
      </c>
      <c r="B2451">
        <v>35006</v>
      </c>
      <c r="C2451" t="s">
        <v>9792</v>
      </c>
      <c r="D2451" t="s">
        <v>207</v>
      </c>
      <c r="E2451">
        <v>25</v>
      </c>
    </row>
    <row r="2452" spans="1:5" x14ac:dyDescent="0.25">
      <c r="A2452" t="s">
        <v>5390</v>
      </c>
      <c r="B2452">
        <v>35006</v>
      </c>
      <c r="C2452" t="s">
        <v>15310</v>
      </c>
      <c r="D2452" t="s">
        <v>207</v>
      </c>
      <c r="E2452">
        <v>6</v>
      </c>
    </row>
    <row r="2453" spans="1:5" x14ac:dyDescent="0.25">
      <c r="A2453" t="s">
        <v>15311</v>
      </c>
      <c r="B2453">
        <v>35007</v>
      </c>
      <c r="C2453" t="s">
        <v>9796</v>
      </c>
      <c r="D2453" t="s">
        <v>207</v>
      </c>
      <c r="E2453">
        <v>25</v>
      </c>
    </row>
    <row r="2454" spans="1:5" x14ac:dyDescent="0.25">
      <c r="A2454" t="s">
        <v>5383</v>
      </c>
      <c r="B2454">
        <v>35009</v>
      </c>
      <c r="C2454" t="s">
        <v>9801</v>
      </c>
      <c r="D2454" t="s">
        <v>207</v>
      </c>
      <c r="E2454">
        <v>106</v>
      </c>
    </row>
    <row r="2455" spans="1:5" x14ac:dyDescent="0.25">
      <c r="A2455" t="s">
        <v>52</v>
      </c>
      <c r="B2455">
        <v>35013</v>
      </c>
      <c r="C2455" t="s">
        <v>9811</v>
      </c>
      <c r="D2455" t="s">
        <v>207</v>
      </c>
      <c r="E2455">
        <v>544</v>
      </c>
    </row>
    <row r="2456" spans="1:5" x14ac:dyDescent="0.25">
      <c r="A2456" t="s">
        <v>52</v>
      </c>
      <c r="B2456">
        <v>35013</v>
      </c>
      <c r="C2456" t="s">
        <v>15312</v>
      </c>
      <c r="D2456" t="s">
        <v>207</v>
      </c>
      <c r="E2456">
        <v>119</v>
      </c>
    </row>
    <row r="2457" spans="1:5" x14ac:dyDescent="0.25">
      <c r="A2457" t="s">
        <v>5378</v>
      </c>
      <c r="B2457">
        <v>35015</v>
      </c>
      <c r="C2457" t="s">
        <v>9815</v>
      </c>
      <c r="D2457" t="s">
        <v>207</v>
      </c>
      <c r="E2457">
        <v>96</v>
      </c>
    </row>
    <row r="2458" spans="1:5" x14ac:dyDescent="0.25">
      <c r="A2458" t="s">
        <v>5378</v>
      </c>
      <c r="B2458">
        <v>35015</v>
      </c>
      <c r="C2458" t="s">
        <v>15313</v>
      </c>
      <c r="D2458" t="s">
        <v>207</v>
      </c>
      <c r="E2458">
        <v>34</v>
      </c>
    </row>
    <row r="2459" spans="1:5" x14ac:dyDescent="0.25">
      <c r="A2459" t="s">
        <v>15314</v>
      </c>
      <c r="B2459">
        <v>35017</v>
      </c>
      <c r="C2459" t="s">
        <v>9819</v>
      </c>
      <c r="D2459" t="s">
        <v>207</v>
      </c>
      <c r="E2459">
        <v>32</v>
      </c>
    </row>
    <row r="2460" spans="1:5" x14ac:dyDescent="0.25">
      <c r="A2460" t="s">
        <v>15315</v>
      </c>
      <c r="B2460">
        <v>35019</v>
      </c>
      <c r="C2460" t="s">
        <v>2022</v>
      </c>
      <c r="D2460" t="s">
        <v>207</v>
      </c>
      <c r="E2460">
        <v>10</v>
      </c>
    </row>
    <row r="2461" spans="1:5" x14ac:dyDescent="0.25">
      <c r="A2461" t="s">
        <v>5373</v>
      </c>
      <c r="B2461">
        <v>35025</v>
      </c>
      <c r="C2461" t="s">
        <v>15316</v>
      </c>
      <c r="D2461" t="s">
        <v>207</v>
      </c>
      <c r="E2461">
        <v>61</v>
      </c>
    </row>
    <row r="2462" spans="1:5" x14ac:dyDescent="0.25">
      <c r="A2462" t="s">
        <v>5373</v>
      </c>
      <c r="B2462">
        <v>35025</v>
      </c>
      <c r="C2462" t="s">
        <v>9839</v>
      </c>
      <c r="D2462" t="s">
        <v>207</v>
      </c>
      <c r="E2462">
        <v>25</v>
      </c>
    </row>
    <row r="2463" spans="1:5" x14ac:dyDescent="0.25">
      <c r="A2463" t="s">
        <v>15317</v>
      </c>
      <c r="B2463">
        <v>35027</v>
      </c>
      <c r="C2463" t="s">
        <v>15318</v>
      </c>
      <c r="D2463" t="s">
        <v>207</v>
      </c>
      <c r="E2463">
        <v>25</v>
      </c>
    </row>
    <row r="2464" spans="1:5" x14ac:dyDescent="0.25">
      <c r="A2464" t="s">
        <v>15319</v>
      </c>
      <c r="B2464">
        <v>35028</v>
      </c>
      <c r="C2464" t="s">
        <v>9848</v>
      </c>
      <c r="D2464" t="s">
        <v>207</v>
      </c>
      <c r="E2464">
        <v>47</v>
      </c>
    </row>
    <row r="2465" spans="1:5" x14ac:dyDescent="0.25">
      <c r="A2465" t="s">
        <v>15320</v>
      </c>
      <c r="B2465">
        <v>35029</v>
      </c>
      <c r="C2465" t="s">
        <v>9853</v>
      </c>
      <c r="D2465" t="s">
        <v>207</v>
      </c>
      <c r="E2465">
        <v>25</v>
      </c>
    </row>
    <row r="2466" spans="1:5" x14ac:dyDescent="0.25">
      <c r="A2466" t="s">
        <v>5369</v>
      </c>
      <c r="B2466">
        <v>35031</v>
      </c>
      <c r="C2466" t="s">
        <v>9859</v>
      </c>
      <c r="D2466" t="s">
        <v>207</v>
      </c>
      <c r="E2466">
        <v>102</v>
      </c>
    </row>
    <row r="2467" spans="1:5" x14ac:dyDescent="0.25">
      <c r="A2467" t="s">
        <v>5369</v>
      </c>
      <c r="B2467">
        <v>35031</v>
      </c>
      <c r="C2467" t="s">
        <v>15322</v>
      </c>
      <c r="D2467" t="s">
        <v>207</v>
      </c>
      <c r="E2467">
        <v>27</v>
      </c>
    </row>
    <row r="2468" spans="1:5" x14ac:dyDescent="0.25">
      <c r="A2468" t="s">
        <v>5369</v>
      </c>
      <c r="B2468">
        <v>35031</v>
      </c>
      <c r="C2468" t="s">
        <v>15321</v>
      </c>
      <c r="D2468" t="s">
        <v>207</v>
      </c>
      <c r="E2468">
        <v>19</v>
      </c>
    </row>
    <row r="2469" spans="1:5" x14ac:dyDescent="0.25">
      <c r="A2469" t="s">
        <v>15323</v>
      </c>
      <c r="B2469">
        <v>35035</v>
      </c>
      <c r="C2469" t="s">
        <v>9867</v>
      </c>
      <c r="D2469" t="s">
        <v>207</v>
      </c>
      <c r="E2469">
        <v>50</v>
      </c>
    </row>
    <row r="2470" spans="1:5" x14ac:dyDescent="0.25">
      <c r="A2470" t="s">
        <v>15323</v>
      </c>
      <c r="B2470">
        <v>35035</v>
      </c>
      <c r="C2470" t="s">
        <v>15324</v>
      </c>
      <c r="D2470" t="s">
        <v>207</v>
      </c>
      <c r="E2470">
        <v>6</v>
      </c>
    </row>
    <row r="2471" spans="1:5" x14ac:dyDescent="0.25">
      <c r="A2471" t="s">
        <v>5365</v>
      </c>
      <c r="B2471">
        <v>35039</v>
      </c>
      <c r="C2471" t="s">
        <v>15325</v>
      </c>
      <c r="D2471" t="s">
        <v>207</v>
      </c>
      <c r="E2471">
        <v>52</v>
      </c>
    </row>
    <row r="2472" spans="1:5" x14ac:dyDescent="0.25">
      <c r="A2472" t="s">
        <v>5360</v>
      </c>
      <c r="B2472">
        <v>35041</v>
      </c>
      <c r="C2472" t="s">
        <v>9882</v>
      </c>
      <c r="D2472" t="s">
        <v>207</v>
      </c>
      <c r="E2472">
        <v>20</v>
      </c>
    </row>
    <row r="2473" spans="1:5" x14ac:dyDescent="0.25">
      <c r="A2473" t="s">
        <v>5355</v>
      </c>
      <c r="B2473">
        <v>35043</v>
      </c>
      <c r="C2473" t="s">
        <v>15326</v>
      </c>
      <c r="D2473" t="s">
        <v>207</v>
      </c>
      <c r="E2473">
        <v>200</v>
      </c>
    </row>
    <row r="2474" spans="1:5" x14ac:dyDescent="0.25">
      <c r="A2474" t="s">
        <v>5349</v>
      </c>
      <c r="B2474">
        <v>35045</v>
      </c>
      <c r="C2474" t="s">
        <v>7122</v>
      </c>
      <c r="D2474" t="s">
        <v>207</v>
      </c>
      <c r="E2474">
        <v>200</v>
      </c>
    </row>
    <row r="2475" spans="1:5" x14ac:dyDescent="0.25">
      <c r="A2475" t="s">
        <v>5349</v>
      </c>
      <c r="B2475">
        <v>35045</v>
      </c>
      <c r="C2475" t="s">
        <v>15327</v>
      </c>
      <c r="D2475" t="s">
        <v>207</v>
      </c>
      <c r="E2475">
        <v>60</v>
      </c>
    </row>
    <row r="2476" spans="1:5" x14ac:dyDescent="0.25">
      <c r="A2476" t="s">
        <v>5345</v>
      </c>
      <c r="B2476">
        <v>35047</v>
      </c>
      <c r="C2476" t="s">
        <v>9569</v>
      </c>
      <c r="D2476" t="s">
        <v>207</v>
      </c>
      <c r="E2476">
        <v>226</v>
      </c>
    </row>
    <row r="2477" spans="1:5" x14ac:dyDescent="0.25">
      <c r="A2477" t="s">
        <v>5340</v>
      </c>
      <c r="B2477">
        <v>35049</v>
      </c>
      <c r="C2477" t="s">
        <v>5341</v>
      </c>
      <c r="D2477" t="s">
        <v>207</v>
      </c>
      <c r="E2477">
        <v>244</v>
      </c>
    </row>
    <row r="2478" spans="1:5" x14ac:dyDescent="0.25">
      <c r="A2478" t="s">
        <v>15328</v>
      </c>
      <c r="B2478">
        <v>35051</v>
      </c>
      <c r="C2478" t="s">
        <v>15329</v>
      </c>
      <c r="D2478" t="s">
        <v>207</v>
      </c>
      <c r="E2478">
        <v>11</v>
      </c>
    </row>
    <row r="2479" spans="1:5" x14ac:dyDescent="0.25">
      <c r="A2479" t="s">
        <v>5335</v>
      </c>
      <c r="B2479">
        <v>35053</v>
      </c>
      <c r="C2479" t="s">
        <v>5336</v>
      </c>
      <c r="D2479" t="s">
        <v>207</v>
      </c>
      <c r="E2479">
        <v>24</v>
      </c>
    </row>
    <row r="2480" spans="1:5" x14ac:dyDescent="0.25">
      <c r="A2480" t="s">
        <v>5331</v>
      </c>
      <c r="B2480">
        <v>35055</v>
      </c>
      <c r="C2480" t="s">
        <v>5332</v>
      </c>
      <c r="D2480" t="s">
        <v>207</v>
      </c>
      <c r="E2480">
        <v>6</v>
      </c>
    </row>
    <row r="2481" spans="1:5" x14ac:dyDescent="0.25">
      <c r="A2481" t="s">
        <v>15330</v>
      </c>
      <c r="B2481">
        <v>35059</v>
      </c>
      <c r="C2481" t="s">
        <v>337</v>
      </c>
      <c r="D2481" t="s">
        <v>207</v>
      </c>
      <c r="E2481">
        <v>25</v>
      </c>
    </row>
    <row r="2482" spans="1:5" x14ac:dyDescent="0.25">
      <c r="A2482" t="s">
        <v>15330</v>
      </c>
      <c r="B2482">
        <v>35059</v>
      </c>
      <c r="C2482" t="s">
        <v>9872</v>
      </c>
      <c r="D2482" t="s">
        <v>207</v>
      </c>
      <c r="E2482">
        <v>25</v>
      </c>
    </row>
    <row r="2483" spans="1:5" x14ac:dyDescent="0.25">
      <c r="A2483" t="s">
        <v>5317</v>
      </c>
      <c r="B2483">
        <v>36001</v>
      </c>
      <c r="C2483" t="s">
        <v>3279</v>
      </c>
      <c r="D2483" t="s">
        <v>211</v>
      </c>
      <c r="E2483">
        <v>1706</v>
      </c>
    </row>
    <row r="2484" spans="1:5" x14ac:dyDescent="0.25">
      <c r="A2484" t="s">
        <v>5310</v>
      </c>
      <c r="B2484">
        <v>36003</v>
      </c>
      <c r="C2484" t="s">
        <v>15332</v>
      </c>
      <c r="D2484" t="s">
        <v>211</v>
      </c>
      <c r="E2484">
        <v>49</v>
      </c>
    </row>
    <row r="2485" spans="1:5" x14ac:dyDescent="0.25">
      <c r="A2485" t="s">
        <v>5310</v>
      </c>
      <c r="B2485">
        <v>36003</v>
      </c>
      <c r="C2485" t="s">
        <v>15331</v>
      </c>
      <c r="D2485" t="s">
        <v>211</v>
      </c>
      <c r="E2485">
        <v>20</v>
      </c>
    </row>
    <row r="2486" spans="1:5" x14ac:dyDescent="0.25">
      <c r="A2486" t="s">
        <v>15333</v>
      </c>
      <c r="B2486">
        <v>36005</v>
      </c>
      <c r="C2486" t="s">
        <v>9935</v>
      </c>
      <c r="D2486" t="s">
        <v>211</v>
      </c>
      <c r="E2486">
        <v>4893</v>
      </c>
    </row>
    <row r="2487" spans="1:5" x14ac:dyDescent="0.25">
      <c r="A2487" t="s">
        <v>15333</v>
      </c>
      <c r="B2487">
        <v>36005</v>
      </c>
      <c r="C2487" t="s">
        <v>14466</v>
      </c>
      <c r="D2487" t="s">
        <v>211</v>
      </c>
      <c r="E2487">
        <v>20</v>
      </c>
    </row>
    <row r="2488" spans="1:5" x14ac:dyDescent="0.25">
      <c r="A2488" t="s">
        <v>5305</v>
      </c>
      <c r="B2488">
        <v>36007</v>
      </c>
      <c r="C2488" t="s">
        <v>9939</v>
      </c>
      <c r="D2488" t="s">
        <v>211</v>
      </c>
      <c r="E2488">
        <v>492</v>
      </c>
    </row>
    <row r="2489" spans="1:5" x14ac:dyDescent="0.25">
      <c r="A2489" t="s">
        <v>5305</v>
      </c>
      <c r="B2489">
        <v>36007</v>
      </c>
      <c r="C2489" t="s">
        <v>6083</v>
      </c>
      <c r="D2489" t="s">
        <v>211</v>
      </c>
      <c r="E2489">
        <v>280</v>
      </c>
    </row>
    <row r="2490" spans="1:5" x14ac:dyDescent="0.25">
      <c r="A2490" t="s">
        <v>5301</v>
      </c>
      <c r="B2490">
        <v>36009</v>
      </c>
      <c r="C2490" t="s">
        <v>15334</v>
      </c>
      <c r="D2490" t="s">
        <v>211</v>
      </c>
      <c r="E2490">
        <v>260</v>
      </c>
    </row>
    <row r="2491" spans="1:5" x14ac:dyDescent="0.25">
      <c r="A2491" t="s">
        <v>5296</v>
      </c>
      <c r="B2491">
        <v>36011</v>
      </c>
      <c r="C2491" t="s">
        <v>1890</v>
      </c>
      <c r="D2491" t="s">
        <v>211</v>
      </c>
      <c r="E2491">
        <v>85</v>
      </c>
    </row>
    <row r="2492" spans="1:5" x14ac:dyDescent="0.25">
      <c r="A2492" t="s">
        <v>5292</v>
      </c>
      <c r="B2492">
        <v>36013</v>
      </c>
      <c r="C2492" t="s">
        <v>6651</v>
      </c>
      <c r="D2492" t="s">
        <v>211</v>
      </c>
      <c r="E2492">
        <v>159</v>
      </c>
    </row>
    <row r="2493" spans="1:5" x14ac:dyDescent="0.25">
      <c r="A2493" t="s">
        <v>5292</v>
      </c>
      <c r="B2493">
        <v>36013</v>
      </c>
      <c r="C2493" t="s">
        <v>15335</v>
      </c>
      <c r="D2493" t="s">
        <v>211</v>
      </c>
      <c r="E2493">
        <v>45</v>
      </c>
    </row>
    <row r="2494" spans="1:5" x14ac:dyDescent="0.25">
      <c r="A2494" t="s">
        <v>5292</v>
      </c>
      <c r="B2494">
        <v>36013</v>
      </c>
      <c r="C2494" t="s">
        <v>15336</v>
      </c>
      <c r="D2494" t="s">
        <v>211</v>
      </c>
      <c r="E2494">
        <v>25</v>
      </c>
    </row>
    <row r="2495" spans="1:5" x14ac:dyDescent="0.25">
      <c r="A2495" t="s">
        <v>5292</v>
      </c>
      <c r="B2495">
        <v>36013</v>
      </c>
      <c r="C2495" t="s">
        <v>14629</v>
      </c>
      <c r="D2495" t="s">
        <v>211</v>
      </c>
      <c r="E2495">
        <v>4</v>
      </c>
    </row>
    <row r="2496" spans="1:5" x14ac:dyDescent="0.25">
      <c r="A2496" t="s">
        <v>5288</v>
      </c>
      <c r="B2496">
        <v>36015</v>
      </c>
      <c r="C2496" t="s">
        <v>9957</v>
      </c>
      <c r="D2496" t="s">
        <v>211</v>
      </c>
      <c r="E2496">
        <v>325</v>
      </c>
    </row>
    <row r="2497" spans="1:5" x14ac:dyDescent="0.25">
      <c r="A2497" t="s">
        <v>5283</v>
      </c>
      <c r="B2497">
        <v>36017</v>
      </c>
      <c r="C2497" t="s">
        <v>9962</v>
      </c>
      <c r="D2497" t="s">
        <v>211</v>
      </c>
      <c r="E2497">
        <v>58</v>
      </c>
    </row>
    <row r="2498" spans="1:5" x14ac:dyDescent="0.25">
      <c r="A2498" t="s">
        <v>5277</v>
      </c>
      <c r="B2498">
        <v>36019</v>
      </c>
      <c r="C2498" t="s">
        <v>9965</v>
      </c>
      <c r="D2498" t="s">
        <v>211</v>
      </c>
      <c r="E2498">
        <v>300</v>
      </c>
    </row>
    <row r="2499" spans="1:5" x14ac:dyDescent="0.25">
      <c r="A2499" t="s">
        <v>5272</v>
      </c>
      <c r="B2499">
        <v>36021</v>
      </c>
      <c r="C2499" t="s">
        <v>5468</v>
      </c>
      <c r="D2499" t="s">
        <v>211</v>
      </c>
      <c r="E2499">
        <v>95</v>
      </c>
    </row>
    <row r="2500" spans="1:5" x14ac:dyDescent="0.25">
      <c r="A2500" t="s">
        <v>5265</v>
      </c>
      <c r="B2500">
        <v>36023</v>
      </c>
      <c r="C2500" t="s">
        <v>5266</v>
      </c>
      <c r="D2500" t="s">
        <v>211</v>
      </c>
      <c r="E2500">
        <v>103</v>
      </c>
    </row>
    <row r="2501" spans="1:5" x14ac:dyDescent="0.25">
      <c r="A2501" t="s">
        <v>5260</v>
      </c>
      <c r="B2501">
        <v>36025</v>
      </c>
      <c r="C2501" t="s">
        <v>3004</v>
      </c>
      <c r="D2501" t="s">
        <v>211</v>
      </c>
      <c r="E2501">
        <v>25</v>
      </c>
    </row>
    <row r="2502" spans="1:5" x14ac:dyDescent="0.25">
      <c r="A2502" t="s">
        <v>5260</v>
      </c>
      <c r="B2502">
        <v>36025</v>
      </c>
      <c r="C2502" t="s">
        <v>9973</v>
      </c>
      <c r="D2502" t="s">
        <v>211</v>
      </c>
      <c r="E2502">
        <v>16</v>
      </c>
    </row>
    <row r="2503" spans="1:5" x14ac:dyDescent="0.25">
      <c r="A2503" t="s">
        <v>5260</v>
      </c>
      <c r="B2503">
        <v>36025</v>
      </c>
      <c r="C2503" t="s">
        <v>15337</v>
      </c>
      <c r="D2503" t="s">
        <v>211</v>
      </c>
      <c r="E2503">
        <v>15</v>
      </c>
    </row>
    <row r="2504" spans="1:5" x14ac:dyDescent="0.25">
      <c r="A2504" t="s">
        <v>5255</v>
      </c>
      <c r="B2504">
        <v>36027</v>
      </c>
      <c r="C2504" t="s">
        <v>9977</v>
      </c>
      <c r="D2504" t="s">
        <v>211</v>
      </c>
      <c r="E2504">
        <v>550</v>
      </c>
    </row>
    <row r="2505" spans="1:5" x14ac:dyDescent="0.25">
      <c r="A2505" t="s">
        <v>5255</v>
      </c>
      <c r="B2505">
        <v>36027</v>
      </c>
      <c r="C2505" t="s">
        <v>15339</v>
      </c>
      <c r="D2505" t="s">
        <v>211</v>
      </c>
      <c r="E2505">
        <v>250</v>
      </c>
    </row>
    <row r="2506" spans="1:5" x14ac:dyDescent="0.25">
      <c r="A2506" t="s">
        <v>5255</v>
      </c>
      <c r="B2506">
        <v>36027</v>
      </c>
      <c r="C2506" t="s">
        <v>15338</v>
      </c>
      <c r="D2506" t="s">
        <v>211</v>
      </c>
      <c r="E2506">
        <v>74</v>
      </c>
    </row>
    <row r="2507" spans="1:5" x14ac:dyDescent="0.25">
      <c r="A2507" t="s">
        <v>5252</v>
      </c>
      <c r="B2507">
        <v>36029</v>
      </c>
      <c r="C2507" t="s">
        <v>421</v>
      </c>
      <c r="D2507" t="s">
        <v>211</v>
      </c>
      <c r="E2507">
        <v>2231</v>
      </c>
    </row>
    <row r="2508" spans="1:5" x14ac:dyDescent="0.25">
      <c r="A2508" t="s">
        <v>5252</v>
      </c>
      <c r="B2508">
        <v>36029</v>
      </c>
      <c r="C2508" t="s">
        <v>15344</v>
      </c>
      <c r="D2508" t="s">
        <v>211</v>
      </c>
      <c r="E2508">
        <v>265</v>
      </c>
    </row>
    <row r="2509" spans="1:5" x14ac:dyDescent="0.25">
      <c r="A2509" t="s">
        <v>5252</v>
      </c>
      <c r="B2509">
        <v>36029</v>
      </c>
      <c r="C2509" t="s">
        <v>15341</v>
      </c>
      <c r="D2509" t="s">
        <v>211</v>
      </c>
      <c r="E2509">
        <v>164</v>
      </c>
    </row>
    <row r="2510" spans="1:5" x14ac:dyDescent="0.25">
      <c r="A2510" t="s">
        <v>5252</v>
      </c>
      <c r="B2510">
        <v>36029</v>
      </c>
      <c r="C2510" t="s">
        <v>15340</v>
      </c>
      <c r="D2510" t="s">
        <v>211</v>
      </c>
      <c r="E2510">
        <v>123</v>
      </c>
    </row>
    <row r="2511" spans="1:5" x14ac:dyDescent="0.25">
      <c r="A2511" t="s">
        <v>5252</v>
      </c>
      <c r="B2511">
        <v>36029</v>
      </c>
      <c r="C2511" t="s">
        <v>15343</v>
      </c>
      <c r="D2511" t="s">
        <v>211</v>
      </c>
      <c r="E2511">
        <v>46</v>
      </c>
    </row>
    <row r="2512" spans="1:5" x14ac:dyDescent="0.25">
      <c r="A2512" t="s">
        <v>5252</v>
      </c>
      <c r="B2512">
        <v>36029</v>
      </c>
      <c r="C2512" t="s">
        <v>15342</v>
      </c>
      <c r="D2512" t="s">
        <v>211</v>
      </c>
      <c r="E2512">
        <v>23</v>
      </c>
    </row>
    <row r="2513" spans="1:5" x14ac:dyDescent="0.25">
      <c r="A2513" t="s">
        <v>5247</v>
      </c>
      <c r="B2513">
        <v>36031</v>
      </c>
      <c r="C2513" t="s">
        <v>4348</v>
      </c>
      <c r="D2513" t="s">
        <v>211</v>
      </c>
      <c r="E2513">
        <v>25</v>
      </c>
    </row>
    <row r="2514" spans="1:5" x14ac:dyDescent="0.25">
      <c r="A2514" t="s">
        <v>5244</v>
      </c>
      <c r="B2514">
        <v>36033</v>
      </c>
      <c r="C2514" t="s">
        <v>15345</v>
      </c>
      <c r="D2514" t="s">
        <v>211</v>
      </c>
      <c r="E2514">
        <v>83</v>
      </c>
    </row>
    <row r="2515" spans="1:5" x14ac:dyDescent="0.25">
      <c r="A2515" t="s">
        <v>5244</v>
      </c>
      <c r="B2515">
        <v>36033</v>
      </c>
      <c r="C2515" t="s">
        <v>9985</v>
      </c>
      <c r="D2515" t="s">
        <v>211</v>
      </c>
      <c r="E2515">
        <v>48</v>
      </c>
    </row>
    <row r="2516" spans="1:5" x14ac:dyDescent="0.25">
      <c r="A2516" t="s">
        <v>5240</v>
      </c>
      <c r="B2516">
        <v>36035</v>
      </c>
      <c r="C2516" t="s">
        <v>15346</v>
      </c>
      <c r="D2516" t="s">
        <v>211</v>
      </c>
      <c r="E2516">
        <v>58</v>
      </c>
    </row>
    <row r="2517" spans="1:5" x14ac:dyDescent="0.25">
      <c r="A2517" t="s">
        <v>5236</v>
      </c>
      <c r="B2517">
        <v>36037</v>
      </c>
      <c r="C2517" t="s">
        <v>9991</v>
      </c>
      <c r="D2517" t="s">
        <v>211</v>
      </c>
      <c r="E2517">
        <v>131</v>
      </c>
    </row>
    <row r="2518" spans="1:5" x14ac:dyDescent="0.25">
      <c r="A2518" t="s">
        <v>5225</v>
      </c>
      <c r="B2518">
        <v>36043</v>
      </c>
      <c r="C2518" t="s">
        <v>7956</v>
      </c>
      <c r="D2518" t="s">
        <v>211</v>
      </c>
      <c r="E2518">
        <v>25</v>
      </c>
    </row>
    <row r="2519" spans="1:5" x14ac:dyDescent="0.25">
      <c r="A2519" t="s">
        <v>5219</v>
      </c>
      <c r="B2519">
        <v>36045</v>
      </c>
      <c r="C2519" t="s">
        <v>10003</v>
      </c>
      <c r="D2519" t="s">
        <v>211</v>
      </c>
      <c r="E2519">
        <v>238</v>
      </c>
    </row>
    <row r="2520" spans="1:5" x14ac:dyDescent="0.25">
      <c r="A2520" t="s">
        <v>5219</v>
      </c>
      <c r="B2520">
        <v>36045</v>
      </c>
      <c r="C2520" t="s">
        <v>4343</v>
      </c>
      <c r="D2520" t="s">
        <v>211</v>
      </c>
      <c r="E2520">
        <v>25</v>
      </c>
    </row>
    <row r="2521" spans="1:5" x14ac:dyDescent="0.25">
      <c r="A2521" t="s">
        <v>5219</v>
      </c>
      <c r="B2521">
        <v>36045</v>
      </c>
      <c r="C2521" t="s">
        <v>15347</v>
      </c>
      <c r="D2521" t="s">
        <v>211</v>
      </c>
      <c r="E2521">
        <v>24</v>
      </c>
    </row>
    <row r="2522" spans="1:5" x14ac:dyDescent="0.25">
      <c r="A2522" t="s">
        <v>15348</v>
      </c>
      <c r="B2522">
        <v>36047</v>
      </c>
      <c r="C2522" t="s">
        <v>15349</v>
      </c>
      <c r="D2522" t="s">
        <v>211</v>
      </c>
      <c r="E2522">
        <v>4557</v>
      </c>
    </row>
    <row r="2523" spans="1:5" x14ac:dyDescent="0.25">
      <c r="A2523" t="s">
        <v>5216</v>
      </c>
      <c r="B2523">
        <v>36049</v>
      </c>
      <c r="C2523" t="s">
        <v>10008</v>
      </c>
      <c r="D2523" t="s">
        <v>211</v>
      </c>
      <c r="E2523">
        <v>25</v>
      </c>
    </row>
    <row r="2524" spans="1:5" x14ac:dyDescent="0.25">
      <c r="A2524" t="s">
        <v>5210</v>
      </c>
      <c r="B2524">
        <v>36051</v>
      </c>
      <c r="C2524" t="s">
        <v>15350</v>
      </c>
      <c r="D2524" t="s">
        <v>211</v>
      </c>
      <c r="E2524">
        <v>67</v>
      </c>
    </row>
    <row r="2525" spans="1:5" x14ac:dyDescent="0.25">
      <c r="A2525" t="s">
        <v>5205</v>
      </c>
      <c r="B2525">
        <v>36053</v>
      </c>
      <c r="C2525" t="s">
        <v>237</v>
      </c>
      <c r="D2525" t="s">
        <v>211</v>
      </c>
      <c r="E2525">
        <v>101</v>
      </c>
    </row>
    <row r="2526" spans="1:5" x14ac:dyDescent="0.25">
      <c r="A2526" t="s">
        <v>5205</v>
      </c>
      <c r="B2526">
        <v>36053</v>
      </c>
      <c r="C2526" t="s">
        <v>679</v>
      </c>
      <c r="D2526" t="s">
        <v>211</v>
      </c>
      <c r="E2526">
        <v>25</v>
      </c>
    </row>
    <row r="2527" spans="1:5" x14ac:dyDescent="0.25">
      <c r="A2527" t="s">
        <v>5201</v>
      </c>
      <c r="B2527">
        <v>36055</v>
      </c>
      <c r="C2527" t="s">
        <v>4802</v>
      </c>
      <c r="D2527" t="s">
        <v>211</v>
      </c>
      <c r="E2527">
        <v>2038</v>
      </c>
    </row>
    <row r="2528" spans="1:5" x14ac:dyDescent="0.25">
      <c r="A2528" t="s">
        <v>5198</v>
      </c>
      <c r="B2528">
        <v>36057</v>
      </c>
      <c r="C2528" t="s">
        <v>15351</v>
      </c>
      <c r="D2528" t="s">
        <v>211</v>
      </c>
      <c r="E2528">
        <v>100</v>
      </c>
    </row>
    <row r="2529" spans="1:5" x14ac:dyDescent="0.25">
      <c r="A2529" t="s">
        <v>5194</v>
      </c>
      <c r="B2529">
        <v>36059</v>
      </c>
      <c r="C2529" t="s">
        <v>15355</v>
      </c>
      <c r="D2529" t="s">
        <v>211</v>
      </c>
      <c r="E2529">
        <v>764</v>
      </c>
    </row>
    <row r="2530" spans="1:5" x14ac:dyDescent="0.25">
      <c r="A2530" t="s">
        <v>5194</v>
      </c>
      <c r="B2530">
        <v>36059</v>
      </c>
      <c r="C2530" t="s">
        <v>15356</v>
      </c>
      <c r="D2530" t="s">
        <v>211</v>
      </c>
      <c r="E2530">
        <v>726</v>
      </c>
    </row>
    <row r="2531" spans="1:5" x14ac:dyDescent="0.25">
      <c r="A2531" t="s">
        <v>5194</v>
      </c>
      <c r="B2531">
        <v>36059</v>
      </c>
      <c r="C2531" t="s">
        <v>10022</v>
      </c>
      <c r="D2531" t="s">
        <v>211</v>
      </c>
      <c r="E2531">
        <v>511</v>
      </c>
    </row>
    <row r="2532" spans="1:5" x14ac:dyDescent="0.25">
      <c r="A2532" t="s">
        <v>5194</v>
      </c>
      <c r="B2532">
        <v>36059</v>
      </c>
      <c r="C2532" t="s">
        <v>15353</v>
      </c>
      <c r="D2532" t="s">
        <v>211</v>
      </c>
      <c r="E2532">
        <v>372</v>
      </c>
    </row>
    <row r="2533" spans="1:5" x14ac:dyDescent="0.25">
      <c r="A2533" t="s">
        <v>5194</v>
      </c>
      <c r="B2533">
        <v>36059</v>
      </c>
      <c r="C2533" t="s">
        <v>15358</v>
      </c>
      <c r="D2533" t="s">
        <v>211</v>
      </c>
      <c r="E2533">
        <v>364</v>
      </c>
    </row>
    <row r="2534" spans="1:5" x14ac:dyDescent="0.25">
      <c r="A2534" t="s">
        <v>5194</v>
      </c>
      <c r="B2534">
        <v>36059</v>
      </c>
      <c r="C2534" t="s">
        <v>14286</v>
      </c>
      <c r="D2534" t="s">
        <v>211</v>
      </c>
      <c r="E2534">
        <v>351</v>
      </c>
    </row>
    <row r="2535" spans="1:5" x14ac:dyDescent="0.25">
      <c r="A2535" t="s">
        <v>5194</v>
      </c>
      <c r="B2535">
        <v>36059</v>
      </c>
      <c r="C2535" t="s">
        <v>15357</v>
      </c>
      <c r="D2535" t="s">
        <v>211</v>
      </c>
      <c r="E2535">
        <v>299</v>
      </c>
    </row>
    <row r="2536" spans="1:5" x14ac:dyDescent="0.25">
      <c r="A2536" t="s">
        <v>5194</v>
      </c>
      <c r="B2536">
        <v>36059</v>
      </c>
      <c r="C2536" t="s">
        <v>15360</v>
      </c>
      <c r="D2536" t="s">
        <v>211</v>
      </c>
      <c r="E2536">
        <v>284</v>
      </c>
    </row>
    <row r="2537" spans="1:5" x14ac:dyDescent="0.25">
      <c r="A2537" t="s">
        <v>5194</v>
      </c>
      <c r="B2537">
        <v>36059</v>
      </c>
      <c r="C2537" t="s">
        <v>15352</v>
      </c>
      <c r="D2537" t="s">
        <v>211</v>
      </c>
      <c r="E2537">
        <v>203</v>
      </c>
    </row>
    <row r="2538" spans="1:5" x14ac:dyDescent="0.25">
      <c r="A2538" t="s">
        <v>5194</v>
      </c>
      <c r="B2538">
        <v>36059</v>
      </c>
      <c r="C2538" t="s">
        <v>11889</v>
      </c>
      <c r="D2538" t="s">
        <v>211</v>
      </c>
      <c r="E2538">
        <v>156</v>
      </c>
    </row>
    <row r="2539" spans="1:5" x14ac:dyDescent="0.25">
      <c r="A2539" t="s">
        <v>5194</v>
      </c>
      <c r="B2539">
        <v>36059</v>
      </c>
      <c r="C2539" t="s">
        <v>15359</v>
      </c>
      <c r="D2539" t="s">
        <v>211</v>
      </c>
      <c r="E2539">
        <v>103</v>
      </c>
    </row>
    <row r="2540" spans="1:5" x14ac:dyDescent="0.25">
      <c r="A2540" t="s">
        <v>5194</v>
      </c>
      <c r="B2540">
        <v>36059</v>
      </c>
      <c r="C2540" t="s">
        <v>15354</v>
      </c>
      <c r="D2540" t="s">
        <v>211</v>
      </c>
      <c r="E2540">
        <v>54</v>
      </c>
    </row>
    <row r="2541" spans="1:5" x14ac:dyDescent="0.25">
      <c r="A2541" t="s">
        <v>15361</v>
      </c>
      <c r="B2541">
        <v>36061</v>
      </c>
      <c r="C2541" t="s">
        <v>212</v>
      </c>
      <c r="D2541" t="s">
        <v>211</v>
      </c>
      <c r="E2541">
        <v>9382</v>
      </c>
    </row>
    <row r="2542" spans="1:5" x14ac:dyDescent="0.25">
      <c r="A2542" t="s">
        <v>5184</v>
      </c>
      <c r="B2542">
        <v>36063</v>
      </c>
      <c r="C2542" t="s">
        <v>4122</v>
      </c>
      <c r="D2542" t="s">
        <v>211</v>
      </c>
      <c r="E2542">
        <v>143</v>
      </c>
    </row>
    <row r="2543" spans="1:5" x14ac:dyDescent="0.25">
      <c r="A2543" t="s">
        <v>5184</v>
      </c>
      <c r="B2543">
        <v>36063</v>
      </c>
      <c r="C2543" t="s">
        <v>10029</v>
      </c>
      <c r="D2543" t="s">
        <v>211</v>
      </c>
      <c r="E2543">
        <v>135</v>
      </c>
    </row>
    <row r="2544" spans="1:5" x14ac:dyDescent="0.25">
      <c r="A2544" t="s">
        <v>5184</v>
      </c>
      <c r="B2544">
        <v>36063</v>
      </c>
      <c r="C2544" t="s">
        <v>15362</v>
      </c>
      <c r="D2544" t="s">
        <v>211</v>
      </c>
      <c r="E2544">
        <v>133</v>
      </c>
    </row>
    <row r="2545" spans="1:5" x14ac:dyDescent="0.25">
      <c r="A2545" t="s">
        <v>5180</v>
      </c>
      <c r="B2545">
        <v>36065</v>
      </c>
      <c r="C2545" t="s">
        <v>10032</v>
      </c>
      <c r="D2545" t="s">
        <v>211</v>
      </c>
      <c r="E2545">
        <v>604</v>
      </c>
    </row>
    <row r="2546" spans="1:5" x14ac:dyDescent="0.25">
      <c r="A2546" t="s">
        <v>5180</v>
      </c>
      <c r="B2546">
        <v>36065</v>
      </c>
      <c r="C2546" t="s">
        <v>15363</v>
      </c>
      <c r="D2546" t="s">
        <v>211</v>
      </c>
      <c r="E2546">
        <v>220</v>
      </c>
    </row>
    <row r="2547" spans="1:5" x14ac:dyDescent="0.25">
      <c r="A2547" t="s">
        <v>5180</v>
      </c>
      <c r="B2547">
        <v>36065</v>
      </c>
      <c r="C2547" t="s">
        <v>3335</v>
      </c>
      <c r="D2547" t="s">
        <v>211</v>
      </c>
      <c r="E2547">
        <v>79</v>
      </c>
    </row>
    <row r="2548" spans="1:5" x14ac:dyDescent="0.25">
      <c r="A2548" t="s">
        <v>5173</v>
      </c>
      <c r="B2548">
        <v>36067</v>
      </c>
      <c r="C2548" t="s">
        <v>5807</v>
      </c>
      <c r="D2548" t="s">
        <v>211</v>
      </c>
      <c r="E2548">
        <v>2219</v>
      </c>
    </row>
    <row r="2549" spans="1:5" x14ac:dyDescent="0.25">
      <c r="A2549" t="s">
        <v>5169</v>
      </c>
      <c r="B2549">
        <v>36069</v>
      </c>
      <c r="C2549" t="s">
        <v>556</v>
      </c>
      <c r="D2549" t="s">
        <v>211</v>
      </c>
      <c r="E2549">
        <v>117</v>
      </c>
    </row>
    <row r="2550" spans="1:5" x14ac:dyDescent="0.25">
      <c r="A2550" t="s">
        <v>5169</v>
      </c>
      <c r="B2550">
        <v>36069</v>
      </c>
      <c r="C2550" t="s">
        <v>10039</v>
      </c>
      <c r="D2550" t="s">
        <v>211</v>
      </c>
      <c r="E2550">
        <v>113</v>
      </c>
    </row>
    <row r="2551" spans="1:5" x14ac:dyDescent="0.25">
      <c r="A2551" t="s">
        <v>5169</v>
      </c>
      <c r="B2551">
        <v>36069</v>
      </c>
      <c r="C2551" t="s">
        <v>15364</v>
      </c>
      <c r="D2551" t="s">
        <v>211</v>
      </c>
      <c r="E2551">
        <v>77</v>
      </c>
    </row>
    <row r="2552" spans="1:5" x14ac:dyDescent="0.25">
      <c r="A2552" t="s">
        <v>5164</v>
      </c>
      <c r="B2552">
        <v>36071</v>
      </c>
      <c r="C2552" t="s">
        <v>2577</v>
      </c>
      <c r="D2552" t="s">
        <v>211</v>
      </c>
      <c r="E2552">
        <v>329</v>
      </c>
    </row>
    <row r="2553" spans="1:5" x14ac:dyDescent="0.25">
      <c r="A2553" t="s">
        <v>5164</v>
      </c>
      <c r="B2553">
        <v>36071</v>
      </c>
      <c r="C2553" t="s">
        <v>5221</v>
      </c>
      <c r="D2553" t="s">
        <v>211</v>
      </c>
      <c r="E2553">
        <v>286</v>
      </c>
    </row>
    <row r="2554" spans="1:5" x14ac:dyDescent="0.25">
      <c r="A2554" t="s">
        <v>5164</v>
      </c>
      <c r="B2554">
        <v>36071</v>
      </c>
      <c r="C2554" t="s">
        <v>14648</v>
      </c>
      <c r="D2554" t="s">
        <v>211</v>
      </c>
      <c r="E2554">
        <v>193</v>
      </c>
    </row>
    <row r="2555" spans="1:5" x14ac:dyDescent="0.25">
      <c r="A2555" t="s">
        <v>5164</v>
      </c>
      <c r="B2555">
        <v>36071</v>
      </c>
      <c r="C2555" t="s">
        <v>15365</v>
      </c>
      <c r="D2555" t="s">
        <v>211</v>
      </c>
      <c r="E2555">
        <v>98</v>
      </c>
    </row>
    <row r="2556" spans="1:5" x14ac:dyDescent="0.25">
      <c r="A2556" t="s">
        <v>5164</v>
      </c>
      <c r="B2556">
        <v>36071</v>
      </c>
      <c r="C2556" t="s">
        <v>15366</v>
      </c>
      <c r="D2556" t="s">
        <v>211</v>
      </c>
      <c r="E2556">
        <v>60</v>
      </c>
    </row>
    <row r="2557" spans="1:5" x14ac:dyDescent="0.25">
      <c r="A2557" t="s">
        <v>5164</v>
      </c>
      <c r="B2557">
        <v>36071</v>
      </c>
      <c r="C2557" t="s">
        <v>8183</v>
      </c>
      <c r="D2557" t="s">
        <v>211</v>
      </c>
      <c r="E2557">
        <v>20</v>
      </c>
    </row>
    <row r="2558" spans="1:5" x14ac:dyDescent="0.25">
      <c r="A2558" t="s">
        <v>5160</v>
      </c>
      <c r="B2558">
        <v>36073</v>
      </c>
      <c r="C2558" t="s">
        <v>1945</v>
      </c>
      <c r="D2558" t="s">
        <v>211</v>
      </c>
      <c r="E2558">
        <v>25</v>
      </c>
    </row>
    <row r="2559" spans="1:5" x14ac:dyDescent="0.25">
      <c r="A2559" t="s">
        <v>5154</v>
      </c>
      <c r="B2559">
        <v>36075</v>
      </c>
      <c r="C2559" t="s">
        <v>5155</v>
      </c>
      <c r="D2559" t="s">
        <v>211</v>
      </c>
      <c r="E2559">
        <v>132</v>
      </c>
    </row>
    <row r="2560" spans="1:5" x14ac:dyDescent="0.25">
      <c r="A2560" t="s">
        <v>5147</v>
      </c>
      <c r="B2560">
        <v>36077</v>
      </c>
      <c r="C2560" t="s">
        <v>10050</v>
      </c>
      <c r="D2560" t="s">
        <v>211</v>
      </c>
      <c r="E2560">
        <v>160</v>
      </c>
    </row>
    <row r="2561" spans="1:5" x14ac:dyDescent="0.25">
      <c r="A2561" t="s">
        <v>5147</v>
      </c>
      <c r="B2561">
        <v>36077</v>
      </c>
      <c r="C2561" t="s">
        <v>353</v>
      </c>
      <c r="D2561" t="s">
        <v>211</v>
      </c>
      <c r="E2561">
        <v>67</v>
      </c>
    </row>
    <row r="2562" spans="1:5" x14ac:dyDescent="0.25">
      <c r="A2562" t="s">
        <v>5141</v>
      </c>
      <c r="B2562">
        <v>36079</v>
      </c>
      <c r="C2562" t="s">
        <v>10053</v>
      </c>
      <c r="D2562" t="s">
        <v>211</v>
      </c>
      <c r="E2562">
        <v>120</v>
      </c>
    </row>
    <row r="2563" spans="1:5" x14ac:dyDescent="0.25">
      <c r="A2563" t="s">
        <v>15367</v>
      </c>
      <c r="B2563">
        <v>36081</v>
      </c>
      <c r="C2563" t="s">
        <v>15371</v>
      </c>
      <c r="D2563" t="s">
        <v>211</v>
      </c>
      <c r="E2563">
        <v>751</v>
      </c>
    </row>
    <row r="2564" spans="1:5" x14ac:dyDescent="0.25">
      <c r="A2564" t="s">
        <v>15367</v>
      </c>
      <c r="B2564">
        <v>36081</v>
      </c>
      <c r="C2564" t="s">
        <v>15374</v>
      </c>
      <c r="D2564" t="s">
        <v>211</v>
      </c>
      <c r="E2564">
        <v>586</v>
      </c>
    </row>
    <row r="2565" spans="1:5" x14ac:dyDescent="0.25">
      <c r="A2565" t="s">
        <v>15367</v>
      </c>
      <c r="B2565">
        <v>36081</v>
      </c>
      <c r="C2565" t="s">
        <v>14566</v>
      </c>
      <c r="D2565" t="s">
        <v>211</v>
      </c>
      <c r="E2565">
        <v>358</v>
      </c>
    </row>
    <row r="2566" spans="1:5" x14ac:dyDescent="0.25">
      <c r="A2566" t="s">
        <v>15367</v>
      </c>
      <c r="B2566">
        <v>36081</v>
      </c>
      <c r="C2566" t="s">
        <v>15376</v>
      </c>
      <c r="D2566" t="s">
        <v>211</v>
      </c>
      <c r="E2566">
        <v>349</v>
      </c>
    </row>
    <row r="2567" spans="1:5" x14ac:dyDescent="0.25">
      <c r="A2567" t="s">
        <v>15367</v>
      </c>
      <c r="B2567">
        <v>36081</v>
      </c>
      <c r="C2567" t="s">
        <v>15372</v>
      </c>
      <c r="D2567" t="s">
        <v>211</v>
      </c>
      <c r="E2567">
        <v>312</v>
      </c>
    </row>
    <row r="2568" spans="1:5" x14ac:dyDescent="0.25">
      <c r="A2568" t="s">
        <v>15367</v>
      </c>
      <c r="B2568">
        <v>36081</v>
      </c>
      <c r="C2568" t="s">
        <v>15377</v>
      </c>
      <c r="D2568" t="s">
        <v>211</v>
      </c>
      <c r="E2568">
        <v>285</v>
      </c>
    </row>
    <row r="2569" spans="1:5" x14ac:dyDescent="0.25">
      <c r="A2569" t="s">
        <v>15367</v>
      </c>
      <c r="B2569">
        <v>36081</v>
      </c>
      <c r="C2569" t="s">
        <v>15375</v>
      </c>
      <c r="D2569" t="s">
        <v>211</v>
      </c>
      <c r="E2569">
        <v>235</v>
      </c>
    </row>
    <row r="2570" spans="1:5" x14ac:dyDescent="0.25">
      <c r="A2570" t="s">
        <v>15367</v>
      </c>
      <c r="B2570">
        <v>36081</v>
      </c>
      <c r="C2570" t="s">
        <v>15373</v>
      </c>
      <c r="D2570" t="s">
        <v>211</v>
      </c>
      <c r="E2570">
        <v>228</v>
      </c>
    </row>
    <row r="2571" spans="1:5" x14ac:dyDescent="0.25">
      <c r="A2571" t="s">
        <v>15367</v>
      </c>
      <c r="B2571">
        <v>36081</v>
      </c>
      <c r="C2571" t="s">
        <v>15370</v>
      </c>
      <c r="D2571" t="s">
        <v>211</v>
      </c>
      <c r="E2571">
        <v>166</v>
      </c>
    </row>
    <row r="2572" spans="1:5" x14ac:dyDescent="0.25">
      <c r="A2572" t="s">
        <v>15367</v>
      </c>
      <c r="B2572">
        <v>36081</v>
      </c>
      <c r="C2572" t="s">
        <v>15368</v>
      </c>
      <c r="D2572" t="s">
        <v>211</v>
      </c>
      <c r="E2572">
        <v>103</v>
      </c>
    </row>
    <row r="2573" spans="1:5" x14ac:dyDescent="0.25">
      <c r="A2573" t="s">
        <v>15367</v>
      </c>
      <c r="B2573">
        <v>36081</v>
      </c>
      <c r="C2573" t="s">
        <v>15369</v>
      </c>
      <c r="D2573" t="s">
        <v>211</v>
      </c>
      <c r="E2573">
        <v>65</v>
      </c>
    </row>
    <row r="2574" spans="1:5" x14ac:dyDescent="0.25">
      <c r="A2574" t="s">
        <v>5137</v>
      </c>
      <c r="B2574">
        <v>36083</v>
      </c>
      <c r="C2574" t="s">
        <v>736</v>
      </c>
      <c r="D2574" t="s">
        <v>211</v>
      </c>
      <c r="E2574">
        <v>257</v>
      </c>
    </row>
    <row r="2575" spans="1:5" x14ac:dyDescent="0.25">
      <c r="A2575" t="s">
        <v>15378</v>
      </c>
      <c r="B2575">
        <v>36085</v>
      </c>
      <c r="C2575" t="s">
        <v>15379</v>
      </c>
      <c r="D2575" t="s">
        <v>211</v>
      </c>
      <c r="E2575">
        <v>1254</v>
      </c>
    </row>
    <row r="2576" spans="1:5" x14ac:dyDescent="0.25">
      <c r="A2576" t="s">
        <v>5132</v>
      </c>
      <c r="B2576">
        <v>36087</v>
      </c>
      <c r="C2576" t="s">
        <v>3233</v>
      </c>
      <c r="D2576" t="s">
        <v>211</v>
      </c>
      <c r="E2576">
        <v>494</v>
      </c>
    </row>
    <row r="2577" spans="1:5" x14ac:dyDescent="0.25">
      <c r="A2577" t="s">
        <v>5132</v>
      </c>
      <c r="B2577">
        <v>36087</v>
      </c>
      <c r="C2577" t="s">
        <v>15381</v>
      </c>
      <c r="D2577" t="s">
        <v>211</v>
      </c>
      <c r="E2577">
        <v>286</v>
      </c>
    </row>
    <row r="2578" spans="1:5" x14ac:dyDescent="0.25">
      <c r="A2578" t="s">
        <v>5132</v>
      </c>
      <c r="B2578">
        <v>36087</v>
      </c>
      <c r="C2578" t="s">
        <v>15380</v>
      </c>
      <c r="D2578" t="s">
        <v>211</v>
      </c>
      <c r="E2578">
        <v>209</v>
      </c>
    </row>
    <row r="2579" spans="1:5" x14ac:dyDescent="0.25">
      <c r="A2579" t="s">
        <v>5132</v>
      </c>
      <c r="B2579">
        <v>36087</v>
      </c>
      <c r="C2579" t="s">
        <v>15382</v>
      </c>
      <c r="D2579" t="s">
        <v>211</v>
      </c>
      <c r="E2579">
        <v>155</v>
      </c>
    </row>
    <row r="2580" spans="1:5" x14ac:dyDescent="0.25">
      <c r="A2580" t="s">
        <v>5125</v>
      </c>
      <c r="B2580">
        <v>36089</v>
      </c>
      <c r="C2580" t="s">
        <v>15385</v>
      </c>
      <c r="D2580" t="s">
        <v>211</v>
      </c>
      <c r="E2580">
        <v>195</v>
      </c>
    </row>
    <row r="2581" spans="1:5" x14ac:dyDescent="0.25">
      <c r="A2581" t="s">
        <v>5125</v>
      </c>
      <c r="B2581">
        <v>36089</v>
      </c>
      <c r="C2581" t="s">
        <v>15386</v>
      </c>
      <c r="D2581" t="s">
        <v>211</v>
      </c>
      <c r="E2581">
        <v>94</v>
      </c>
    </row>
    <row r="2582" spans="1:5" x14ac:dyDescent="0.25">
      <c r="A2582" t="s">
        <v>5125</v>
      </c>
      <c r="B2582">
        <v>36089</v>
      </c>
      <c r="C2582" t="s">
        <v>15384</v>
      </c>
      <c r="D2582" t="s">
        <v>211</v>
      </c>
      <c r="E2582">
        <v>50</v>
      </c>
    </row>
    <row r="2583" spans="1:5" x14ac:dyDescent="0.25">
      <c r="A2583" t="s">
        <v>5125</v>
      </c>
      <c r="B2583">
        <v>36089</v>
      </c>
      <c r="C2583" t="s">
        <v>15383</v>
      </c>
      <c r="D2583" t="s">
        <v>211</v>
      </c>
      <c r="E2583">
        <v>25</v>
      </c>
    </row>
    <row r="2584" spans="1:5" x14ac:dyDescent="0.25">
      <c r="A2584" t="s">
        <v>5125</v>
      </c>
      <c r="B2584">
        <v>36089</v>
      </c>
      <c r="C2584" t="s">
        <v>15387</v>
      </c>
      <c r="D2584" t="s">
        <v>211</v>
      </c>
      <c r="E2584">
        <v>20</v>
      </c>
    </row>
    <row r="2585" spans="1:5" x14ac:dyDescent="0.25">
      <c r="A2585" t="s">
        <v>5121</v>
      </c>
      <c r="B2585">
        <v>36091</v>
      </c>
      <c r="C2585" t="s">
        <v>15388</v>
      </c>
      <c r="D2585" t="s">
        <v>211</v>
      </c>
      <c r="E2585">
        <v>259</v>
      </c>
    </row>
    <row r="2586" spans="1:5" x14ac:dyDescent="0.25">
      <c r="A2586" t="s">
        <v>5114</v>
      </c>
      <c r="B2586">
        <v>36093</v>
      </c>
      <c r="C2586" t="s">
        <v>5115</v>
      </c>
      <c r="D2586" t="s">
        <v>211</v>
      </c>
      <c r="E2586">
        <v>351</v>
      </c>
    </row>
    <row r="2587" spans="1:5" x14ac:dyDescent="0.25">
      <c r="A2587" t="s">
        <v>5110</v>
      </c>
      <c r="B2587">
        <v>36095</v>
      </c>
      <c r="C2587" t="s">
        <v>15389</v>
      </c>
      <c r="D2587" t="s">
        <v>211</v>
      </c>
      <c r="E2587">
        <v>40</v>
      </c>
    </row>
    <row r="2588" spans="1:5" x14ac:dyDescent="0.25">
      <c r="A2588" t="s">
        <v>5107</v>
      </c>
      <c r="B2588">
        <v>36097</v>
      </c>
      <c r="C2588" t="s">
        <v>15390</v>
      </c>
      <c r="D2588" t="s">
        <v>211</v>
      </c>
      <c r="E2588">
        <v>25</v>
      </c>
    </row>
    <row r="2589" spans="1:5" x14ac:dyDescent="0.25">
      <c r="A2589" t="s">
        <v>5097</v>
      </c>
      <c r="B2589">
        <v>36101</v>
      </c>
      <c r="C2589" t="s">
        <v>6174</v>
      </c>
      <c r="D2589" t="s">
        <v>211</v>
      </c>
      <c r="E2589">
        <v>455</v>
      </c>
    </row>
    <row r="2590" spans="1:5" x14ac:dyDescent="0.25">
      <c r="A2590" t="s">
        <v>5097</v>
      </c>
      <c r="B2590">
        <v>36101</v>
      </c>
      <c r="C2590" t="s">
        <v>5138</v>
      </c>
      <c r="D2590" t="s">
        <v>211</v>
      </c>
      <c r="E2590">
        <v>65</v>
      </c>
    </row>
    <row r="2591" spans="1:5" x14ac:dyDescent="0.25">
      <c r="A2591" t="s">
        <v>5097</v>
      </c>
      <c r="B2591">
        <v>36101</v>
      </c>
      <c r="C2591" t="s">
        <v>15391</v>
      </c>
      <c r="D2591" t="s">
        <v>211</v>
      </c>
      <c r="E2591">
        <v>15</v>
      </c>
    </row>
    <row r="2592" spans="1:5" x14ac:dyDescent="0.25">
      <c r="A2592" t="s">
        <v>5093</v>
      </c>
      <c r="B2592">
        <v>36103</v>
      </c>
      <c r="C2592" t="s">
        <v>15399</v>
      </c>
      <c r="D2592" t="s">
        <v>211</v>
      </c>
      <c r="E2592">
        <v>761</v>
      </c>
    </row>
    <row r="2593" spans="1:5" x14ac:dyDescent="0.25">
      <c r="A2593" t="s">
        <v>5093</v>
      </c>
      <c r="B2593">
        <v>36103</v>
      </c>
      <c r="C2593" t="s">
        <v>15401</v>
      </c>
      <c r="D2593" t="s">
        <v>211</v>
      </c>
      <c r="E2593">
        <v>437</v>
      </c>
    </row>
    <row r="2594" spans="1:5" x14ac:dyDescent="0.25">
      <c r="A2594" t="s">
        <v>5093</v>
      </c>
      <c r="B2594">
        <v>36103</v>
      </c>
      <c r="C2594" t="s">
        <v>15397</v>
      </c>
      <c r="D2594" t="s">
        <v>211</v>
      </c>
      <c r="E2594">
        <v>362</v>
      </c>
    </row>
    <row r="2595" spans="1:5" x14ac:dyDescent="0.25">
      <c r="A2595" t="s">
        <v>5093</v>
      </c>
      <c r="B2595">
        <v>36103</v>
      </c>
      <c r="C2595" t="s">
        <v>15392</v>
      </c>
      <c r="D2595" t="s">
        <v>211</v>
      </c>
      <c r="E2595">
        <v>326</v>
      </c>
    </row>
    <row r="2596" spans="1:5" x14ac:dyDescent="0.25">
      <c r="A2596" t="s">
        <v>5093</v>
      </c>
      <c r="B2596">
        <v>36103</v>
      </c>
      <c r="C2596" t="s">
        <v>15393</v>
      </c>
      <c r="D2596" t="s">
        <v>211</v>
      </c>
      <c r="E2596">
        <v>278</v>
      </c>
    </row>
    <row r="2597" spans="1:5" x14ac:dyDescent="0.25">
      <c r="A2597" t="s">
        <v>5093</v>
      </c>
      <c r="B2597">
        <v>36103</v>
      </c>
      <c r="C2597" t="s">
        <v>15400</v>
      </c>
      <c r="D2597" t="s">
        <v>211</v>
      </c>
      <c r="E2597">
        <v>278</v>
      </c>
    </row>
    <row r="2598" spans="1:5" x14ac:dyDescent="0.25">
      <c r="A2598" t="s">
        <v>5093</v>
      </c>
      <c r="B2598">
        <v>36103</v>
      </c>
      <c r="C2598" t="s">
        <v>4846</v>
      </c>
      <c r="D2598" t="s">
        <v>211</v>
      </c>
      <c r="E2598">
        <v>259</v>
      </c>
    </row>
    <row r="2599" spans="1:5" x14ac:dyDescent="0.25">
      <c r="A2599" t="s">
        <v>5093</v>
      </c>
      <c r="B2599">
        <v>36103</v>
      </c>
      <c r="C2599" t="s">
        <v>15398</v>
      </c>
      <c r="D2599" t="s">
        <v>211</v>
      </c>
      <c r="E2599">
        <v>254</v>
      </c>
    </row>
    <row r="2600" spans="1:5" x14ac:dyDescent="0.25">
      <c r="A2600" t="s">
        <v>5093</v>
      </c>
      <c r="B2600">
        <v>36103</v>
      </c>
      <c r="C2600" t="s">
        <v>15396</v>
      </c>
      <c r="D2600" t="s">
        <v>211</v>
      </c>
      <c r="E2600">
        <v>215</v>
      </c>
    </row>
    <row r="2601" spans="1:5" x14ac:dyDescent="0.25">
      <c r="A2601" t="s">
        <v>5093</v>
      </c>
      <c r="B2601">
        <v>36103</v>
      </c>
      <c r="C2601" t="s">
        <v>10091</v>
      </c>
      <c r="D2601" t="s">
        <v>211</v>
      </c>
      <c r="E2601">
        <v>124</v>
      </c>
    </row>
    <row r="2602" spans="1:5" x14ac:dyDescent="0.25">
      <c r="A2602" t="s">
        <v>5093</v>
      </c>
      <c r="B2602">
        <v>36103</v>
      </c>
      <c r="C2602" t="s">
        <v>991</v>
      </c>
      <c r="D2602" t="s">
        <v>211</v>
      </c>
      <c r="E2602">
        <v>94</v>
      </c>
    </row>
    <row r="2603" spans="1:5" x14ac:dyDescent="0.25">
      <c r="A2603" t="s">
        <v>5093</v>
      </c>
      <c r="B2603">
        <v>36103</v>
      </c>
      <c r="C2603" t="s">
        <v>15395</v>
      </c>
      <c r="D2603" t="s">
        <v>211</v>
      </c>
      <c r="E2603">
        <v>67</v>
      </c>
    </row>
    <row r="2604" spans="1:5" x14ac:dyDescent="0.25">
      <c r="A2604" t="s">
        <v>5093</v>
      </c>
      <c r="B2604">
        <v>36103</v>
      </c>
      <c r="C2604" t="s">
        <v>14089</v>
      </c>
      <c r="D2604" t="s">
        <v>211</v>
      </c>
      <c r="E2604">
        <v>63</v>
      </c>
    </row>
    <row r="2605" spans="1:5" x14ac:dyDescent="0.25">
      <c r="A2605" t="s">
        <v>5093</v>
      </c>
      <c r="B2605">
        <v>36103</v>
      </c>
      <c r="C2605" t="s">
        <v>15394</v>
      </c>
      <c r="D2605" t="s">
        <v>211</v>
      </c>
      <c r="E2605">
        <v>54</v>
      </c>
    </row>
    <row r="2606" spans="1:5" x14ac:dyDescent="0.25">
      <c r="A2606" t="s">
        <v>5087</v>
      </c>
      <c r="B2606">
        <v>36105</v>
      </c>
      <c r="C2606" t="s">
        <v>1293</v>
      </c>
      <c r="D2606" t="s">
        <v>211</v>
      </c>
      <c r="E2606">
        <v>84</v>
      </c>
    </row>
    <row r="2607" spans="1:5" x14ac:dyDescent="0.25">
      <c r="A2607" t="s">
        <v>5087</v>
      </c>
      <c r="B2607">
        <v>36105</v>
      </c>
      <c r="C2607" t="s">
        <v>15402</v>
      </c>
      <c r="D2607" t="s">
        <v>211</v>
      </c>
      <c r="E2607">
        <v>15</v>
      </c>
    </row>
    <row r="2608" spans="1:5" x14ac:dyDescent="0.25">
      <c r="A2608" t="s">
        <v>5075</v>
      </c>
      <c r="B2608">
        <v>36109</v>
      </c>
      <c r="C2608" t="s">
        <v>7498</v>
      </c>
      <c r="D2608" t="s">
        <v>211</v>
      </c>
      <c r="E2608">
        <v>163</v>
      </c>
    </row>
    <row r="2609" spans="1:5" x14ac:dyDescent="0.25">
      <c r="A2609" t="s">
        <v>5071</v>
      </c>
      <c r="B2609">
        <v>36111</v>
      </c>
      <c r="C2609" t="s">
        <v>8513</v>
      </c>
      <c r="D2609" t="s">
        <v>211</v>
      </c>
      <c r="E2609">
        <v>194</v>
      </c>
    </row>
    <row r="2610" spans="1:5" x14ac:dyDescent="0.25">
      <c r="A2610" t="s">
        <v>5071</v>
      </c>
      <c r="B2610">
        <v>36111</v>
      </c>
      <c r="C2610" t="s">
        <v>15403</v>
      </c>
      <c r="D2610" t="s">
        <v>211</v>
      </c>
      <c r="E2610">
        <v>15</v>
      </c>
    </row>
    <row r="2611" spans="1:5" x14ac:dyDescent="0.25">
      <c r="A2611" t="s">
        <v>5067</v>
      </c>
      <c r="B2611">
        <v>36113</v>
      </c>
      <c r="C2611" t="s">
        <v>15404</v>
      </c>
      <c r="D2611" t="s">
        <v>211</v>
      </c>
      <c r="E2611">
        <v>361</v>
      </c>
    </row>
    <row r="2612" spans="1:5" x14ac:dyDescent="0.25">
      <c r="A2612" t="s">
        <v>5056</v>
      </c>
      <c r="B2612">
        <v>36117</v>
      </c>
      <c r="C2612" t="s">
        <v>9713</v>
      </c>
      <c r="D2612" t="s">
        <v>211</v>
      </c>
      <c r="E2612">
        <v>101</v>
      </c>
    </row>
    <row r="2613" spans="1:5" x14ac:dyDescent="0.25">
      <c r="A2613" t="s">
        <v>5051</v>
      </c>
      <c r="B2613">
        <v>36119</v>
      </c>
      <c r="C2613" t="s">
        <v>10115</v>
      </c>
      <c r="D2613" t="s">
        <v>211</v>
      </c>
      <c r="E2613">
        <v>712</v>
      </c>
    </row>
    <row r="2614" spans="1:5" x14ac:dyDescent="0.25">
      <c r="A2614" t="s">
        <v>5051</v>
      </c>
      <c r="B2614">
        <v>36119</v>
      </c>
      <c r="C2614" t="s">
        <v>15412</v>
      </c>
      <c r="D2614" t="s">
        <v>211</v>
      </c>
      <c r="E2614">
        <v>605</v>
      </c>
    </row>
    <row r="2615" spans="1:5" x14ac:dyDescent="0.25">
      <c r="A2615" t="s">
        <v>5051</v>
      </c>
      <c r="B2615">
        <v>36119</v>
      </c>
      <c r="C2615" t="s">
        <v>15413</v>
      </c>
      <c r="D2615" t="s">
        <v>211</v>
      </c>
      <c r="E2615">
        <v>584</v>
      </c>
    </row>
    <row r="2616" spans="1:5" x14ac:dyDescent="0.25">
      <c r="A2616" t="s">
        <v>5051</v>
      </c>
      <c r="B2616">
        <v>36119</v>
      </c>
      <c r="C2616" t="s">
        <v>15405</v>
      </c>
      <c r="D2616" t="s">
        <v>211</v>
      </c>
      <c r="E2616">
        <v>208</v>
      </c>
    </row>
    <row r="2617" spans="1:5" x14ac:dyDescent="0.25">
      <c r="A2617" t="s">
        <v>5051</v>
      </c>
      <c r="B2617">
        <v>36119</v>
      </c>
      <c r="C2617" t="s">
        <v>15411</v>
      </c>
      <c r="D2617" t="s">
        <v>211</v>
      </c>
      <c r="E2617">
        <v>180</v>
      </c>
    </row>
    <row r="2618" spans="1:5" x14ac:dyDescent="0.25">
      <c r="A2618" t="s">
        <v>5051</v>
      </c>
      <c r="B2618">
        <v>36119</v>
      </c>
      <c r="C2618" t="s">
        <v>15408</v>
      </c>
      <c r="D2618" t="s">
        <v>211</v>
      </c>
      <c r="E2618">
        <v>175</v>
      </c>
    </row>
    <row r="2619" spans="1:5" x14ac:dyDescent="0.25">
      <c r="A2619" t="s">
        <v>5051</v>
      </c>
      <c r="B2619">
        <v>36119</v>
      </c>
      <c r="C2619" t="s">
        <v>15409</v>
      </c>
      <c r="D2619" t="s">
        <v>211</v>
      </c>
      <c r="E2619">
        <v>168</v>
      </c>
    </row>
    <row r="2620" spans="1:5" x14ac:dyDescent="0.25">
      <c r="A2620" t="s">
        <v>5051</v>
      </c>
      <c r="B2620">
        <v>36119</v>
      </c>
      <c r="C2620" t="s">
        <v>15410</v>
      </c>
      <c r="D2620" t="s">
        <v>211</v>
      </c>
      <c r="E2620">
        <v>151</v>
      </c>
    </row>
    <row r="2621" spans="1:5" x14ac:dyDescent="0.25">
      <c r="A2621" t="s">
        <v>5051</v>
      </c>
      <c r="B2621">
        <v>36119</v>
      </c>
      <c r="C2621" t="s">
        <v>620</v>
      </c>
      <c r="D2621" t="s">
        <v>211</v>
      </c>
      <c r="E2621">
        <v>136</v>
      </c>
    </row>
    <row r="2622" spans="1:5" x14ac:dyDescent="0.25">
      <c r="A2622" t="s">
        <v>5051</v>
      </c>
      <c r="B2622">
        <v>36119</v>
      </c>
      <c r="C2622" t="s">
        <v>15406</v>
      </c>
      <c r="D2622" t="s">
        <v>211</v>
      </c>
      <c r="E2622">
        <v>128</v>
      </c>
    </row>
    <row r="2623" spans="1:5" x14ac:dyDescent="0.25">
      <c r="A2623" t="s">
        <v>5051</v>
      </c>
      <c r="B2623">
        <v>36119</v>
      </c>
      <c r="C2623" t="s">
        <v>3578</v>
      </c>
      <c r="D2623" t="s">
        <v>211</v>
      </c>
      <c r="E2623">
        <v>63</v>
      </c>
    </row>
    <row r="2624" spans="1:5" x14ac:dyDescent="0.25">
      <c r="A2624" t="s">
        <v>5051</v>
      </c>
      <c r="B2624">
        <v>36119</v>
      </c>
      <c r="C2624" t="s">
        <v>15407</v>
      </c>
      <c r="D2624" t="s">
        <v>211</v>
      </c>
      <c r="E2624">
        <v>50</v>
      </c>
    </row>
    <row r="2625" spans="1:5" x14ac:dyDescent="0.25">
      <c r="A2625" t="s">
        <v>5045</v>
      </c>
      <c r="B2625">
        <v>36121</v>
      </c>
      <c r="C2625" t="s">
        <v>4885</v>
      </c>
      <c r="D2625" t="s">
        <v>211</v>
      </c>
      <c r="E2625">
        <v>50</v>
      </c>
    </row>
    <row r="2626" spans="1:5" x14ac:dyDescent="0.25">
      <c r="A2626" t="s">
        <v>15414</v>
      </c>
      <c r="B2626">
        <v>36123</v>
      </c>
      <c r="C2626" t="s">
        <v>10122</v>
      </c>
      <c r="D2626" t="s">
        <v>211</v>
      </c>
      <c r="E2626">
        <v>25</v>
      </c>
    </row>
    <row r="2627" spans="1:5" x14ac:dyDescent="0.25">
      <c r="A2627" t="s">
        <v>5040</v>
      </c>
      <c r="B2627">
        <v>37001</v>
      </c>
      <c r="C2627" t="s">
        <v>2332</v>
      </c>
      <c r="D2627" t="s">
        <v>216</v>
      </c>
      <c r="E2627">
        <v>176</v>
      </c>
    </row>
    <row r="2628" spans="1:5" x14ac:dyDescent="0.25">
      <c r="A2628" t="s">
        <v>5032</v>
      </c>
      <c r="B2628">
        <v>37005</v>
      </c>
      <c r="C2628" t="s">
        <v>3408</v>
      </c>
      <c r="D2628" t="s">
        <v>216</v>
      </c>
      <c r="E2628">
        <v>25</v>
      </c>
    </row>
    <row r="2629" spans="1:5" x14ac:dyDescent="0.25">
      <c r="A2629" t="s">
        <v>5027</v>
      </c>
      <c r="B2629">
        <v>37007</v>
      </c>
      <c r="C2629" t="s">
        <v>10135</v>
      </c>
      <c r="D2629" t="s">
        <v>216</v>
      </c>
      <c r="E2629">
        <v>15</v>
      </c>
    </row>
    <row r="2630" spans="1:5" x14ac:dyDescent="0.25">
      <c r="A2630" t="s">
        <v>15415</v>
      </c>
      <c r="B2630">
        <v>37009</v>
      </c>
      <c r="C2630" t="s">
        <v>296</v>
      </c>
      <c r="D2630" t="s">
        <v>216</v>
      </c>
      <c r="E2630">
        <v>25</v>
      </c>
    </row>
    <row r="2631" spans="1:5" x14ac:dyDescent="0.25">
      <c r="A2631" t="s">
        <v>15416</v>
      </c>
      <c r="B2631">
        <v>37011</v>
      </c>
      <c r="C2631" t="s">
        <v>15417</v>
      </c>
      <c r="D2631" t="s">
        <v>216</v>
      </c>
      <c r="E2631">
        <v>21</v>
      </c>
    </row>
    <row r="2632" spans="1:5" x14ac:dyDescent="0.25">
      <c r="A2632" t="s">
        <v>5021</v>
      </c>
      <c r="B2632">
        <v>37013</v>
      </c>
      <c r="C2632" t="s">
        <v>299</v>
      </c>
      <c r="D2632" t="s">
        <v>216</v>
      </c>
      <c r="E2632">
        <v>72</v>
      </c>
    </row>
    <row r="2633" spans="1:5" x14ac:dyDescent="0.25">
      <c r="A2633" t="s">
        <v>5015</v>
      </c>
      <c r="B2633">
        <v>37015</v>
      </c>
      <c r="C2633" t="s">
        <v>1424</v>
      </c>
      <c r="D2633" t="s">
        <v>216</v>
      </c>
      <c r="E2633">
        <v>6</v>
      </c>
    </row>
    <row r="2634" spans="1:5" x14ac:dyDescent="0.25">
      <c r="A2634" t="s">
        <v>5008</v>
      </c>
      <c r="B2634">
        <v>37017</v>
      </c>
      <c r="C2634" t="s">
        <v>4348</v>
      </c>
      <c r="D2634" t="s">
        <v>216</v>
      </c>
      <c r="E2634">
        <v>25</v>
      </c>
    </row>
    <row r="2635" spans="1:5" x14ac:dyDescent="0.25">
      <c r="A2635" t="s">
        <v>5005</v>
      </c>
      <c r="B2635">
        <v>37019</v>
      </c>
      <c r="C2635" t="s">
        <v>10157</v>
      </c>
      <c r="D2635" t="s">
        <v>216</v>
      </c>
      <c r="E2635">
        <v>61</v>
      </c>
    </row>
    <row r="2636" spans="1:5" x14ac:dyDescent="0.25">
      <c r="A2636" t="s">
        <v>5005</v>
      </c>
      <c r="B2636">
        <v>37019</v>
      </c>
      <c r="C2636" t="s">
        <v>7567</v>
      </c>
      <c r="D2636" t="s">
        <v>216</v>
      </c>
      <c r="E2636">
        <v>40</v>
      </c>
    </row>
    <row r="2637" spans="1:5" x14ac:dyDescent="0.25">
      <c r="A2637" t="s">
        <v>5005</v>
      </c>
      <c r="B2637">
        <v>37019</v>
      </c>
      <c r="C2637" t="s">
        <v>15418</v>
      </c>
      <c r="D2637" t="s">
        <v>216</v>
      </c>
      <c r="E2637">
        <v>25</v>
      </c>
    </row>
    <row r="2638" spans="1:5" x14ac:dyDescent="0.25">
      <c r="A2638" t="s">
        <v>5000</v>
      </c>
      <c r="B2638">
        <v>37021</v>
      </c>
      <c r="C2638" t="s">
        <v>10161</v>
      </c>
      <c r="D2638" t="s">
        <v>216</v>
      </c>
      <c r="E2638">
        <v>1747</v>
      </c>
    </row>
    <row r="2639" spans="1:5" x14ac:dyDescent="0.25">
      <c r="A2639" t="s">
        <v>5000</v>
      </c>
      <c r="B2639">
        <v>37021</v>
      </c>
      <c r="C2639" t="s">
        <v>15419</v>
      </c>
      <c r="D2639" t="s">
        <v>216</v>
      </c>
      <c r="E2639">
        <v>80</v>
      </c>
    </row>
    <row r="2640" spans="1:5" x14ac:dyDescent="0.25">
      <c r="A2640" t="s">
        <v>4996</v>
      </c>
      <c r="B2640">
        <v>37023</v>
      </c>
      <c r="C2640" t="s">
        <v>10164</v>
      </c>
      <c r="D2640" t="s">
        <v>216</v>
      </c>
      <c r="E2640">
        <v>587</v>
      </c>
    </row>
    <row r="2641" spans="1:5" x14ac:dyDescent="0.25">
      <c r="A2641" t="s">
        <v>4990</v>
      </c>
      <c r="B2641">
        <v>37025</v>
      </c>
      <c r="C2641" t="s">
        <v>9670</v>
      </c>
      <c r="D2641" t="s">
        <v>216</v>
      </c>
      <c r="E2641">
        <v>540</v>
      </c>
    </row>
    <row r="2642" spans="1:5" x14ac:dyDescent="0.25">
      <c r="A2642" t="s">
        <v>4984</v>
      </c>
      <c r="B2642">
        <v>37027</v>
      </c>
      <c r="C2642" t="s">
        <v>4831</v>
      </c>
      <c r="D2642" t="s">
        <v>216</v>
      </c>
      <c r="E2642">
        <v>110</v>
      </c>
    </row>
    <row r="2643" spans="1:5" x14ac:dyDescent="0.25">
      <c r="A2643" t="s">
        <v>4980</v>
      </c>
      <c r="B2643">
        <v>37031</v>
      </c>
      <c r="C2643" t="s">
        <v>15420</v>
      </c>
      <c r="D2643" t="s">
        <v>216</v>
      </c>
      <c r="E2643">
        <v>99</v>
      </c>
    </row>
    <row r="2644" spans="1:5" x14ac:dyDescent="0.25">
      <c r="A2644" t="s">
        <v>4969</v>
      </c>
      <c r="B2644">
        <v>37035</v>
      </c>
      <c r="C2644" t="s">
        <v>8630</v>
      </c>
      <c r="D2644" t="s">
        <v>216</v>
      </c>
      <c r="E2644">
        <v>426</v>
      </c>
    </row>
    <row r="2645" spans="1:5" x14ac:dyDescent="0.25">
      <c r="A2645" t="s">
        <v>4963</v>
      </c>
      <c r="B2645">
        <v>37037</v>
      </c>
      <c r="C2645" t="s">
        <v>15421</v>
      </c>
      <c r="D2645" t="s">
        <v>216</v>
      </c>
      <c r="E2645">
        <v>25</v>
      </c>
    </row>
    <row r="2646" spans="1:5" x14ac:dyDescent="0.25">
      <c r="A2646" t="s">
        <v>4959</v>
      </c>
      <c r="B2646">
        <v>37039</v>
      </c>
      <c r="C2646" t="s">
        <v>4135</v>
      </c>
      <c r="D2646" t="s">
        <v>216</v>
      </c>
      <c r="E2646">
        <v>25</v>
      </c>
    </row>
    <row r="2647" spans="1:5" x14ac:dyDescent="0.25">
      <c r="A2647" t="s">
        <v>15422</v>
      </c>
      <c r="B2647">
        <v>37041</v>
      </c>
      <c r="C2647" t="s">
        <v>10189</v>
      </c>
      <c r="D2647" t="s">
        <v>216</v>
      </c>
      <c r="E2647">
        <v>25</v>
      </c>
    </row>
    <row r="2648" spans="1:5" x14ac:dyDescent="0.25">
      <c r="A2648" t="s">
        <v>4950</v>
      </c>
      <c r="B2648">
        <v>37045</v>
      </c>
      <c r="C2648" t="s">
        <v>768</v>
      </c>
      <c r="D2648" t="s">
        <v>216</v>
      </c>
      <c r="E2648">
        <v>241</v>
      </c>
    </row>
    <row r="2649" spans="1:5" x14ac:dyDescent="0.25">
      <c r="A2649" t="s">
        <v>4950</v>
      </c>
      <c r="B2649">
        <v>37045</v>
      </c>
      <c r="C2649" t="s">
        <v>15423</v>
      </c>
      <c r="D2649" t="s">
        <v>216</v>
      </c>
      <c r="E2649">
        <v>51</v>
      </c>
    </row>
    <row r="2650" spans="1:5" x14ac:dyDescent="0.25">
      <c r="A2650" t="s">
        <v>4946</v>
      </c>
      <c r="B2650">
        <v>37047</v>
      </c>
      <c r="C2650" t="s">
        <v>10199</v>
      </c>
      <c r="D2650" t="s">
        <v>216</v>
      </c>
      <c r="E2650">
        <v>154</v>
      </c>
    </row>
    <row r="2651" spans="1:5" x14ac:dyDescent="0.25">
      <c r="A2651" t="s">
        <v>4941</v>
      </c>
      <c r="B2651">
        <v>37049</v>
      </c>
      <c r="C2651" t="s">
        <v>10203</v>
      </c>
      <c r="D2651" t="s">
        <v>216</v>
      </c>
      <c r="E2651">
        <v>286</v>
      </c>
    </row>
    <row r="2652" spans="1:5" x14ac:dyDescent="0.25">
      <c r="A2652" t="s">
        <v>4937</v>
      </c>
      <c r="B2652">
        <v>37051</v>
      </c>
      <c r="C2652" t="s">
        <v>1640</v>
      </c>
      <c r="D2652" t="s">
        <v>216</v>
      </c>
      <c r="E2652">
        <v>715</v>
      </c>
    </row>
    <row r="2653" spans="1:5" x14ac:dyDescent="0.25">
      <c r="A2653" t="s">
        <v>4937</v>
      </c>
      <c r="B2653">
        <v>37051</v>
      </c>
      <c r="C2653" t="s">
        <v>14220</v>
      </c>
      <c r="D2653" t="s">
        <v>216</v>
      </c>
      <c r="E2653">
        <v>138</v>
      </c>
    </row>
    <row r="2654" spans="1:5" x14ac:dyDescent="0.25">
      <c r="A2654" t="s">
        <v>15424</v>
      </c>
      <c r="B2654">
        <v>37055</v>
      </c>
      <c r="C2654" t="s">
        <v>15425</v>
      </c>
      <c r="D2654" t="s">
        <v>216</v>
      </c>
      <c r="E2654">
        <v>21</v>
      </c>
    </row>
    <row r="2655" spans="1:5" x14ac:dyDescent="0.25">
      <c r="A2655" t="s">
        <v>4928</v>
      </c>
      <c r="B2655">
        <v>37057</v>
      </c>
      <c r="C2655" t="s">
        <v>3262</v>
      </c>
      <c r="D2655" t="s">
        <v>216</v>
      </c>
      <c r="E2655">
        <v>80</v>
      </c>
    </row>
    <row r="2656" spans="1:5" x14ac:dyDescent="0.25">
      <c r="A2656" t="s">
        <v>4928</v>
      </c>
      <c r="B2656">
        <v>37057</v>
      </c>
      <c r="C2656" t="s">
        <v>3754</v>
      </c>
      <c r="D2656" t="s">
        <v>216</v>
      </c>
      <c r="E2656">
        <v>74</v>
      </c>
    </row>
    <row r="2657" spans="1:5" x14ac:dyDescent="0.25">
      <c r="A2657" t="s">
        <v>4923</v>
      </c>
      <c r="B2657">
        <v>37059</v>
      </c>
      <c r="C2657" t="s">
        <v>15426</v>
      </c>
      <c r="D2657" t="s">
        <v>216</v>
      </c>
      <c r="E2657">
        <v>50</v>
      </c>
    </row>
    <row r="2658" spans="1:5" x14ac:dyDescent="0.25">
      <c r="A2658" t="s">
        <v>4918</v>
      </c>
      <c r="B2658">
        <v>37061</v>
      </c>
      <c r="C2658" t="s">
        <v>10224</v>
      </c>
      <c r="D2658" t="s">
        <v>216</v>
      </c>
      <c r="E2658">
        <v>49</v>
      </c>
    </row>
    <row r="2659" spans="1:5" x14ac:dyDescent="0.25">
      <c r="A2659" t="s">
        <v>4913</v>
      </c>
      <c r="B2659">
        <v>37063</v>
      </c>
      <c r="C2659" t="s">
        <v>4914</v>
      </c>
      <c r="D2659" t="s">
        <v>216</v>
      </c>
      <c r="E2659">
        <v>1527</v>
      </c>
    </row>
    <row r="2660" spans="1:5" x14ac:dyDescent="0.25">
      <c r="A2660" t="s">
        <v>4909</v>
      </c>
      <c r="B2660">
        <v>37065</v>
      </c>
      <c r="C2660" t="s">
        <v>10231</v>
      </c>
      <c r="D2660" t="s">
        <v>216</v>
      </c>
      <c r="E2660">
        <v>101</v>
      </c>
    </row>
    <row r="2661" spans="1:5" x14ac:dyDescent="0.25">
      <c r="A2661" t="s">
        <v>4906</v>
      </c>
      <c r="B2661">
        <v>37067</v>
      </c>
      <c r="C2661" t="s">
        <v>15429</v>
      </c>
      <c r="D2661" t="s">
        <v>216</v>
      </c>
      <c r="E2661">
        <v>2086</v>
      </c>
    </row>
    <row r="2662" spans="1:5" x14ac:dyDescent="0.25">
      <c r="A2662" t="s">
        <v>4906</v>
      </c>
      <c r="B2662">
        <v>37067</v>
      </c>
      <c r="C2662" t="s">
        <v>15428</v>
      </c>
      <c r="D2662" t="s">
        <v>216</v>
      </c>
      <c r="E2662">
        <v>50</v>
      </c>
    </row>
    <row r="2663" spans="1:5" x14ac:dyDescent="0.25">
      <c r="A2663" t="s">
        <v>4906</v>
      </c>
      <c r="B2663">
        <v>37067</v>
      </c>
      <c r="C2663" t="s">
        <v>15427</v>
      </c>
      <c r="D2663" t="s">
        <v>216</v>
      </c>
      <c r="E2663">
        <v>36</v>
      </c>
    </row>
    <row r="2664" spans="1:5" x14ac:dyDescent="0.25">
      <c r="A2664" t="s">
        <v>4896</v>
      </c>
      <c r="B2664">
        <v>37071</v>
      </c>
      <c r="C2664" t="s">
        <v>10241</v>
      </c>
      <c r="D2664" t="s">
        <v>216</v>
      </c>
      <c r="E2664">
        <v>383</v>
      </c>
    </row>
    <row r="2665" spans="1:5" x14ac:dyDescent="0.25">
      <c r="A2665" t="s">
        <v>4896</v>
      </c>
      <c r="B2665">
        <v>37071</v>
      </c>
      <c r="C2665" t="s">
        <v>4508</v>
      </c>
      <c r="D2665" t="s">
        <v>216</v>
      </c>
      <c r="E2665">
        <v>40</v>
      </c>
    </row>
    <row r="2666" spans="1:5" x14ac:dyDescent="0.25">
      <c r="A2666" t="s">
        <v>4889</v>
      </c>
      <c r="B2666">
        <v>37077</v>
      </c>
      <c r="C2666" t="s">
        <v>15430</v>
      </c>
      <c r="D2666" t="s">
        <v>216</v>
      </c>
      <c r="E2666">
        <v>1300</v>
      </c>
    </row>
    <row r="2667" spans="1:5" x14ac:dyDescent="0.25">
      <c r="A2667" t="s">
        <v>4889</v>
      </c>
      <c r="B2667">
        <v>37077</v>
      </c>
      <c r="C2667" t="s">
        <v>7146</v>
      </c>
      <c r="D2667" t="s">
        <v>216</v>
      </c>
      <c r="E2667">
        <v>42</v>
      </c>
    </row>
    <row r="2668" spans="1:5" x14ac:dyDescent="0.25">
      <c r="A2668" t="s">
        <v>4878</v>
      </c>
      <c r="B2668">
        <v>37081</v>
      </c>
      <c r="C2668" t="s">
        <v>571</v>
      </c>
      <c r="D2668" t="s">
        <v>216</v>
      </c>
      <c r="E2668">
        <v>1066</v>
      </c>
    </row>
    <row r="2669" spans="1:5" x14ac:dyDescent="0.25">
      <c r="A2669" t="s">
        <v>4878</v>
      </c>
      <c r="B2669">
        <v>37081</v>
      </c>
      <c r="C2669" t="s">
        <v>15431</v>
      </c>
      <c r="D2669" t="s">
        <v>216</v>
      </c>
      <c r="E2669">
        <v>288</v>
      </c>
    </row>
    <row r="2670" spans="1:5" x14ac:dyDescent="0.25">
      <c r="A2670" t="s">
        <v>4875</v>
      </c>
      <c r="B2670">
        <v>37083</v>
      </c>
      <c r="C2670" t="s">
        <v>15432</v>
      </c>
      <c r="D2670" t="s">
        <v>216</v>
      </c>
      <c r="E2670">
        <v>106</v>
      </c>
    </row>
    <row r="2671" spans="1:5" x14ac:dyDescent="0.25">
      <c r="A2671" t="s">
        <v>4869</v>
      </c>
      <c r="B2671">
        <v>37085</v>
      </c>
      <c r="C2671" t="s">
        <v>350</v>
      </c>
      <c r="D2671" t="s">
        <v>216</v>
      </c>
      <c r="E2671">
        <v>151</v>
      </c>
    </row>
    <row r="2672" spans="1:5" x14ac:dyDescent="0.25">
      <c r="A2672" t="s">
        <v>4869</v>
      </c>
      <c r="B2672">
        <v>37085</v>
      </c>
      <c r="C2672" t="s">
        <v>10264</v>
      </c>
      <c r="D2672" t="s">
        <v>216</v>
      </c>
      <c r="E2672">
        <v>101</v>
      </c>
    </row>
    <row r="2673" spans="1:5" x14ac:dyDescent="0.25">
      <c r="A2673" t="s">
        <v>4869</v>
      </c>
      <c r="B2673">
        <v>37085</v>
      </c>
      <c r="C2673" t="s">
        <v>11635</v>
      </c>
      <c r="D2673" t="s">
        <v>216</v>
      </c>
      <c r="E2673">
        <v>16</v>
      </c>
    </row>
    <row r="2674" spans="1:5" x14ac:dyDescent="0.25">
      <c r="A2674" t="s">
        <v>15433</v>
      </c>
      <c r="B2674">
        <v>37087</v>
      </c>
      <c r="C2674" t="s">
        <v>15434</v>
      </c>
      <c r="D2674" t="s">
        <v>216</v>
      </c>
      <c r="E2674">
        <v>122</v>
      </c>
    </row>
    <row r="2675" spans="1:5" x14ac:dyDescent="0.25">
      <c r="A2675" t="s">
        <v>4866</v>
      </c>
      <c r="B2675">
        <v>37089</v>
      </c>
      <c r="C2675" t="s">
        <v>10270</v>
      </c>
      <c r="D2675" t="s">
        <v>216</v>
      </c>
      <c r="E2675">
        <v>233</v>
      </c>
    </row>
    <row r="2676" spans="1:5" x14ac:dyDescent="0.25">
      <c r="A2676" t="s">
        <v>4859</v>
      </c>
      <c r="B2676">
        <v>37091</v>
      </c>
      <c r="C2676" t="s">
        <v>15435</v>
      </c>
      <c r="D2676" t="s">
        <v>216</v>
      </c>
      <c r="E2676">
        <v>70</v>
      </c>
    </row>
    <row r="2677" spans="1:5" x14ac:dyDescent="0.25">
      <c r="A2677" t="s">
        <v>4854</v>
      </c>
      <c r="B2677">
        <v>37093</v>
      </c>
      <c r="C2677" t="s">
        <v>10278</v>
      </c>
      <c r="D2677" t="s">
        <v>216</v>
      </c>
      <c r="E2677">
        <v>61</v>
      </c>
    </row>
    <row r="2678" spans="1:5" x14ac:dyDescent="0.25">
      <c r="A2678" t="s">
        <v>4849</v>
      </c>
      <c r="B2678">
        <v>37097</v>
      </c>
      <c r="C2678" t="s">
        <v>10287</v>
      </c>
      <c r="D2678" t="s">
        <v>216</v>
      </c>
      <c r="E2678">
        <v>283</v>
      </c>
    </row>
    <row r="2679" spans="1:5" x14ac:dyDescent="0.25">
      <c r="A2679" t="s">
        <v>4849</v>
      </c>
      <c r="B2679">
        <v>37097</v>
      </c>
      <c r="C2679" t="s">
        <v>14641</v>
      </c>
      <c r="D2679" t="s">
        <v>216</v>
      </c>
      <c r="E2679">
        <v>123</v>
      </c>
    </row>
    <row r="2680" spans="1:5" x14ac:dyDescent="0.25">
      <c r="A2680" t="s">
        <v>4844</v>
      </c>
      <c r="B2680">
        <v>37099</v>
      </c>
      <c r="C2680" t="s">
        <v>10290</v>
      </c>
      <c r="D2680" t="s">
        <v>216</v>
      </c>
      <c r="E2680">
        <v>82</v>
      </c>
    </row>
    <row r="2681" spans="1:5" x14ac:dyDescent="0.25">
      <c r="A2681" t="s">
        <v>4839</v>
      </c>
      <c r="B2681">
        <v>37101</v>
      </c>
      <c r="C2681" t="s">
        <v>10294</v>
      </c>
      <c r="D2681" t="s">
        <v>216</v>
      </c>
      <c r="E2681">
        <v>179</v>
      </c>
    </row>
    <row r="2682" spans="1:5" x14ac:dyDescent="0.25">
      <c r="A2682" t="s">
        <v>4839</v>
      </c>
      <c r="B2682">
        <v>37101</v>
      </c>
      <c r="C2682" t="s">
        <v>337</v>
      </c>
      <c r="D2682" t="s">
        <v>216</v>
      </c>
      <c r="E2682">
        <v>50</v>
      </c>
    </row>
    <row r="2683" spans="1:5" x14ac:dyDescent="0.25">
      <c r="A2683" t="s">
        <v>4836</v>
      </c>
      <c r="B2683">
        <v>37105</v>
      </c>
      <c r="C2683" t="s">
        <v>2953</v>
      </c>
      <c r="D2683" t="s">
        <v>216</v>
      </c>
      <c r="E2683">
        <v>127</v>
      </c>
    </row>
    <row r="2684" spans="1:5" x14ac:dyDescent="0.25">
      <c r="A2684" t="s">
        <v>4830</v>
      </c>
      <c r="B2684">
        <v>37107</v>
      </c>
      <c r="C2684" t="s">
        <v>10302</v>
      </c>
      <c r="D2684" t="s">
        <v>216</v>
      </c>
      <c r="E2684">
        <v>1086</v>
      </c>
    </row>
    <row r="2685" spans="1:5" x14ac:dyDescent="0.25">
      <c r="A2685" t="s">
        <v>4825</v>
      </c>
      <c r="B2685">
        <v>37109</v>
      </c>
      <c r="C2685" t="s">
        <v>3511</v>
      </c>
      <c r="D2685" t="s">
        <v>216</v>
      </c>
      <c r="E2685">
        <v>101</v>
      </c>
    </row>
    <row r="2686" spans="1:5" x14ac:dyDescent="0.25">
      <c r="A2686" t="s">
        <v>4820</v>
      </c>
      <c r="B2686">
        <v>37111</v>
      </c>
      <c r="C2686" t="s">
        <v>584</v>
      </c>
      <c r="D2686" t="s">
        <v>216</v>
      </c>
      <c r="E2686">
        <v>49</v>
      </c>
    </row>
    <row r="2687" spans="1:5" x14ac:dyDescent="0.25">
      <c r="A2687" t="s">
        <v>15436</v>
      </c>
      <c r="B2687">
        <v>37113</v>
      </c>
      <c r="C2687" t="s">
        <v>550</v>
      </c>
      <c r="D2687" t="s">
        <v>216</v>
      </c>
      <c r="E2687">
        <v>25</v>
      </c>
    </row>
    <row r="2688" spans="1:5" x14ac:dyDescent="0.25">
      <c r="A2688" t="s">
        <v>15436</v>
      </c>
      <c r="B2688">
        <v>37113</v>
      </c>
      <c r="C2688" t="s">
        <v>2786</v>
      </c>
      <c r="D2688" t="s">
        <v>216</v>
      </c>
      <c r="E2688">
        <v>24</v>
      </c>
    </row>
    <row r="2689" spans="1:5" x14ac:dyDescent="0.25">
      <c r="A2689" t="s">
        <v>4816</v>
      </c>
      <c r="B2689">
        <v>37117</v>
      </c>
      <c r="C2689" t="s">
        <v>10312</v>
      </c>
      <c r="D2689" t="s">
        <v>216</v>
      </c>
      <c r="E2689">
        <v>43</v>
      </c>
    </row>
    <row r="2690" spans="1:5" x14ac:dyDescent="0.25">
      <c r="A2690" t="s">
        <v>4812</v>
      </c>
      <c r="B2690">
        <v>37119</v>
      </c>
      <c r="C2690" t="s">
        <v>2677</v>
      </c>
      <c r="D2690" t="s">
        <v>216</v>
      </c>
      <c r="E2690">
        <v>2616</v>
      </c>
    </row>
    <row r="2691" spans="1:5" x14ac:dyDescent="0.25">
      <c r="A2691" t="s">
        <v>4812</v>
      </c>
      <c r="B2691">
        <v>37119</v>
      </c>
      <c r="C2691" t="s">
        <v>15438</v>
      </c>
      <c r="D2691" t="s">
        <v>216</v>
      </c>
      <c r="E2691">
        <v>123</v>
      </c>
    </row>
    <row r="2692" spans="1:5" x14ac:dyDescent="0.25">
      <c r="A2692" t="s">
        <v>4812</v>
      </c>
      <c r="B2692">
        <v>37119</v>
      </c>
      <c r="C2692" t="s">
        <v>15437</v>
      </c>
      <c r="D2692" t="s">
        <v>216</v>
      </c>
      <c r="E2692">
        <v>93</v>
      </c>
    </row>
    <row r="2693" spans="1:5" x14ac:dyDescent="0.25">
      <c r="A2693" t="s">
        <v>4812</v>
      </c>
      <c r="B2693">
        <v>37119</v>
      </c>
      <c r="C2693" t="s">
        <v>2907</v>
      </c>
      <c r="D2693" t="s">
        <v>216</v>
      </c>
      <c r="E2693">
        <v>66</v>
      </c>
    </row>
    <row r="2694" spans="1:5" x14ac:dyDescent="0.25">
      <c r="A2694" t="s">
        <v>15439</v>
      </c>
      <c r="B2694">
        <v>37121</v>
      </c>
      <c r="C2694" t="s">
        <v>15440</v>
      </c>
      <c r="D2694" t="s">
        <v>216</v>
      </c>
      <c r="E2694">
        <v>25</v>
      </c>
    </row>
    <row r="2695" spans="1:5" x14ac:dyDescent="0.25">
      <c r="A2695" t="s">
        <v>4809</v>
      </c>
      <c r="B2695">
        <v>37123</v>
      </c>
      <c r="C2695" t="s">
        <v>736</v>
      </c>
      <c r="D2695" t="s">
        <v>216</v>
      </c>
      <c r="E2695">
        <v>4</v>
      </c>
    </row>
    <row r="2696" spans="1:5" x14ac:dyDescent="0.25">
      <c r="A2696" t="s">
        <v>4805</v>
      </c>
      <c r="B2696">
        <v>37125</v>
      </c>
      <c r="C2696" t="s">
        <v>15441</v>
      </c>
      <c r="D2696" t="s">
        <v>216</v>
      </c>
      <c r="E2696">
        <v>412</v>
      </c>
    </row>
    <row r="2697" spans="1:5" x14ac:dyDescent="0.25">
      <c r="A2697" t="s">
        <v>4800</v>
      </c>
      <c r="B2697">
        <v>37127</v>
      </c>
      <c r="C2697" t="s">
        <v>12445</v>
      </c>
      <c r="D2697" t="s">
        <v>216</v>
      </c>
      <c r="E2697">
        <v>372</v>
      </c>
    </row>
    <row r="2698" spans="1:5" x14ac:dyDescent="0.25">
      <c r="A2698" t="s">
        <v>4795</v>
      </c>
      <c r="B2698">
        <v>37129</v>
      </c>
      <c r="C2698" t="s">
        <v>2617</v>
      </c>
      <c r="D2698" t="s">
        <v>216</v>
      </c>
      <c r="E2698">
        <v>992</v>
      </c>
    </row>
    <row r="2699" spans="1:5" x14ac:dyDescent="0.25">
      <c r="A2699" t="s">
        <v>4785</v>
      </c>
      <c r="B2699">
        <v>37133</v>
      </c>
      <c r="C2699" t="s">
        <v>2715</v>
      </c>
      <c r="D2699" t="s">
        <v>216</v>
      </c>
      <c r="E2699">
        <v>246</v>
      </c>
    </row>
    <row r="2700" spans="1:5" x14ac:dyDescent="0.25">
      <c r="A2700" t="s">
        <v>4785</v>
      </c>
      <c r="B2700">
        <v>37133</v>
      </c>
      <c r="C2700" t="s">
        <v>15442</v>
      </c>
      <c r="D2700" t="s">
        <v>216</v>
      </c>
      <c r="E2700">
        <v>60</v>
      </c>
    </row>
    <row r="2701" spans="1:5" x14ac:dyDescent="0.25">
      <c r="A2701" t="s">
        <v>4781</v>
      </c>
      <c r="B2701">
        <v>37135</v>
      </c>
      <c r="C2701" t="s">
        <v>15443</v>
      </c>
      <c r="D2701" t="s">
        <v>216</v>
      </c>
      <c r="E2701">
        <v>1003</v>
      </c>
    </row>
    <row r="2702" spans="1:5" x14ac:dyDescent="0.25">
      <c r="A2702" t="s">
        <v>4781</v>
      </c>
      <c r="B2702">
        <v>37135</v>
      </c>
      <c r="C2702" t="s">
        <v>2792</v>
      </c>
      <c r="D2702" t="s">
        <v>216</v>
      </c>
      <c r="E2702">
        <v>83</v>
      </c>
    </row>
    <row r="2703" spans="1:5" x14ac:dyDescent="0.25">
      <c r="A2703" t="s">
        <v>4769</v>
      </c>
      <c r="B2703">
        <v>37139</v>
      </c>
      <c r="C2703" t="s">
        <v>10347</v>
      </c>
      <c r="D2703" t="s">
        <v>216</v>
      </c>
      <c r="E2703">
        <v>91</v>
      </c>
    </row>
    <row r="2704" spans="1:5" x14ac:dyDescent="0.25">
      <c r="A2704" t="s">
        <v>15444</v>
      </c>
      <c r="B2704">
        <v>37141</v>
      </c>
      <c r="C2704" t="s">
        <v>10351</v>
      </c>
      <c r="D2704" t="s">
        <v>216</v>
      </c>
      <c r="E2704">
        <v>25</v>
      </c>
    </row>
    <row r="2705" spans="1:5" x14ac:dyDescent="0.25">
      <c r="A2705" t="s">
        <v>4759</v>
      </c>
      <c r="B2705">
        <v>37145</v>
      </c>
      <c r="C2705" t="s">
        <v>10358</v>
      </c>
      <c r="D2705" t="s">
        <v>216</v>
      </c>
      <c r="E2705">
        <v>38</v>
      </c>
    </row>
    <row r="2706" spans="1:5" x14ac:dyDescent="0.25">
      <c r="A2706" t="s">
        <v>4754</v>
      </c>
      <c r="B2706">
        <v>37147</v>
      </c>
      <c r="C2706" t="s">
        <v>369</v>
      </c>
      <c r="D2706" t="s">
        <v>216</v>
      </c>
      <c r="E2706">
        <v>930</v>
      </c>
    </row>
    <row r="2707" spans="1:5" x14ac:dyDescent="0.25">
      <c r="A2707" t="s">
        <v>4748</v>
      </c>
      <c r="B2707">
        <v>37149</v>
      </c>
      <c r="C2707" t="s">
        <v>3594</v>
      </c>
      <c r="D2707" t="s">
        <v>216</v>
      </c>
      <c r="E2707">
        <v>25</v>
      </c>
    </row>
    <row r="2708" spans="1:5" x14ac:dyDescent="0.25">
      <c r="A2708" t="s">
        <v>4743</v>
      </c>
      <c r="B2708">
        <v>37151</v>
      </c>
      <c r="C2708" t="s">
        <v>10366</v>
      </c>
      <c r="D2708" t="s">
        <v>216</v>
      </c>
      <c r="E2708">
        <v>145</v>
      </c>
    </row>
    <row r="2709" spans="1:5" x14ac:dyDescent="0.25">
      <c r="A2709" t="s">
        <v>4739</v>
      </c>
      <c r="B2709">
        <v>37153</v>
      </c>
      <c r="C2709" t="s">
        <v>1011</v>
      </c>
      <c r="D2709" t="s">
        <v>216</v>
      </c>
      <c r="E2709">
        <v>99</v>
      </c>
    </row>
    <row r="2710" spans="1:5" x14ac:dyDescent="0.25">
      <c r="A2710" t="s">
        <v>4734</v>
      </c>
      <c r="B2710">
        <v>37155</v>
      </c>
      <c r="C2710" t="s">
        <v>10372</v>
      </c>
      <c r="D2710" t="s">
        <v>216</v>
      </c>
      <c r="E2710">
        <v>256</v>
      </c>
    </row>
    <row r="2711" spans="1:5" x14ac:dyDescent="0.25">
      <c r="A2711" t="s">
        <v>4730</v>
      </c>
      <c r="B2711">
        <v>37157</v>
      </c>
      <c r="C2711" t="s">
        <v>3731</v>
      </c>
      <c r="D2711" t="s">
        <v>216</v>
      </c>
      <c r="E2711">
        <v>110</v>
      </c>
    </row>
    <row r="2712" spans="1:5" x14ac:dyDescent="0.25">
      <c r="A2712" t="s">
        <v>4730</v>
      </c>
      <c r="B2712">
        <v>37157</v>
      </c>
      <c r="C2712" t="s">
        <v>15445</v>
      </c>
      <c r="D2712" t="s">
        <v>216</v>
      </c>
      <c r="E2712">
        <v>108</v>
      </c>
    </row>
    <row r="2713" spans="1:5" x14ac:dyDescent="0.25">
      <c r="A2713" t="s">
        <v>4726</v>
      </c>
      <c r="B2713">
        <v>37159</v>
      </c>
      <c r="C2713" t="s">
        <v>7299</v>
      </c>
      <c r="D2713" t="s">
        <v>216</v>
      </c>
      <c r="E2713">
        <v>328</v>
      </c>
    </row>
    <row r="2714" spans="1:5" x14ac:dyDescent="0.25">
      <c r="A2714" t="s">
        <v>4722</v>
      </c>
      <c r="B2714">
        <v>37161</v>
      </c>
      <c r="C2714" t="s">
        <v>10381</v>
      </c>
      <c r="D2714" t="s">
        <v>216</v>
      </c>
      <c r="E2714">
        <v>111</v>
      </c>
    </row>
    <row r="2715" spans="1:5" x14ac:dyDescent="0.25">
      <c r="A2715" t="s">
        <v>4717</v>
      </c>
      <c r="B2715">
        <v>37163</v>
      </c>
      <c r="C2715" t="s">
        <v>1634</v>
      </c>
      <c r="D2715" t="s">
        <v>216</v>
      </c>
      <c r="E2715">
        <v>71</v>
      </c>
    </row>
    <row r="2716" spans="1:5" x14ac:dyDescent="0.25">
      <c r="A2716" t="s">
        <v>4713</v>
      </c>
      <c r="B2716">
        <v>37165</v>
      </c>
      <c r="C2716" t="s">
        <v>10387</v>
      </c>
      <c r="D2716" t="s">
        <v>216</v>
      </c>
      <c r="E2716">
        <v>97</v>
      </c>
    </row>
    <row r="2717" spans="1:5" x14ac:dyDescent="0.25">
      <c r="A2717" t="s">
        <v>4709</v>
      </c>
      <c r="B2717">
        <v>37167</v>
      </c>
      <c r="C2717" t="s">
        <v>1411</v>
      </c>
      <c r="D2717" t="s">
        <v>216</v>
      </c>
      <c r="E2717">
        <v>97</v>
      </c>
    </row>
    <row r="2718" spans="1:5" x14ac:dyDescent="0.25">
      <c r="A2718" t="s">
        <v>15446</v>
      </c>
      <c r="B2718">
        <v>37169</v>
      </c>
      <c r="C2718" t="s">
        <v>10394</v>
      </c>
      <c r="D2718" t="s">
        <v>216</v>
      </c>
      <c r="E2718">
        <v>25</v>
      </c>
    </row>
    <row r="2719" spans="1:5" x14ac:dyDescent="0.25">
      <c r="A2719" t="s">
        <v>4703</v>
      </c>
      <c r="B2719">
        <v>37171</v>
      </c>
      <c r="C2719" t="s">
        <v>15448</v>
      </c>
      <c r="D2719" t="s">
        <v>216</v>
      </c>
      <c r="E2719">
        <v>100</v>
      </c>
    </row>
    <row r="2720" spans="1:5" x14ac:dyDescent="0.25">
      <c r="A2720" t="s">
        <v>4703</v>
      </c>
      <c r="B2720">
        <v>37171</v>
      </c>
      <c r="C2720" t="s">
        <v>15447</v>
      </c>
      <c r="D2720" t="s">
        <v>216</v>
      </c>
      <c r="E2720">
        <v>81</v>
      </c>
    </row>
    <row r="2721" spans="1:5" x14ac:dyDescent="0.25">
      <c r="A2721" t="s">
        <v>15449</v>
      </c>
      <c r="B2721">
        <v>37173</v>
      </c>
      <c r="C2721" t="s">
        <v>10403</v>
      </c>
      <c r="D2721" t="s">
        <v>216</v>
      </c>
      <c r="E2721">
        <v>24</v>
      </c>
    </row>
    <row r="2722" spans="1:5" x14ac:dyDescent="0.25">
      <c r="A2722" t="s">
        <v>15449</v>
      </c>
      <c r="B2722">
        <v>37173</v>
      </c>
      <c r="C2722" t="s">
        <v>395</v>
      </c>
      <c r="D2722" t="s">
        <v>216</v>
      </c>
      <c r="E2722">
        <v>20</v>
      </c>
    </row>
    <row r="2723" spans="1:5" x14ac:dyDescent="0.25">
      <c r="A2723" t="s">
        <v>4698</v>
      </c>
      <c r="B2723">
        <v>37175</v>
      </c>
      <c r="C2723" t="s">
        <v>2661</v>
      </c>
      <c r="D2723" t="s">
        <v>216</v>
      </c>
      <c r="E2723">
        <v>25</v>
      </c>
    </row>
    <row r="2724" spans="1:5" x14ac:dyDescent="0.25">
      <c r="A2724" t="s">
        <v>4693</v>
      </c>
      <c r="B2724">
        <v>37179</v>
      </c>
      <c r="C2724" t="s">
        <v>249</v>
      </c>
      <c r="D2724" t="s">
        <v>216</v>
      </c>
      <c r="E2724">
        <v>182</v>
      </c>
    </row>
    <row r="2725" spans="1:5" x14ac:dyDescent="0.25">
      <c r="A2725" t="s">
        <v>4687</v>
      </c>
      <c r="B2725">
        <v>37181</v>
      </c>
      <c r="C2725" t="s">
        <v>2154</v>
      </c>
      <c r="D2725" t="s">
        <v>216</v>
      </c>
      <c r="E2725">
        <v>91</v>
      </c>
    </row>
    <row r="2726" spans="1:5" x14ac:dyDescent="0.25">
      <c r="A2726" t="s">
        <v>4683</v>
      </c>
      <c r="B2726">
        <v>37183</v>
      </c>
      <c r="C2726" t="s">
        <v>507</v>
      </c>
      <c r="D2726" t="s">
        <v>216</v>
      </c>
      <c r="E2726">
        <v>2686</v>
      </c>
    </row>
    <row r="2727" spans="1:5" x14ac:dyDescent="0.25">
      <c r="A2727" t="s">
        <v>4683</v>
      </c>
      <c r="B2727">
        <v>37183</v>
      </c>
      <c r="C2727" t="s">
        <v>15450</v>
      </c>
      <c r="D2727" t="s">
        <v>216</v>
      </c>
      <c r="E2727">
        <v>178</v>
      </c>
    </row>
    <row r="2728" spans="1:5" x14ac:dyDescent="0.25">
      <c r="A2728" t="s">
        <v>4683</v>
      </c>
      <c r="B2728">
        <v>37183</v>
      </c>
      <c r="C2728" t="s">
        <v>5323</v>
      </c>
      <c r="D2728" t="s">
        <v>216</v>
      </c>
      <c r="E2728">
        <v>56</v>
      </c>
    </row>
    <row r="2729" spans="1:5" x14ac:dyDescent="0.25">
      <c r="A2729" t="s">
        <v>4678</v>
      </c>
      <c r="B2729">
        <v>37187</v>
      </c>
      <c r="C2729" t="s">
        <v>4920</v>
      </c>
      <c r="D2729" t="s">
        <v>216</v>
      </c>
      <c r="E2729">
        <v>25</v>
      </c>
    </row>
    <row r="2730" spans="1:5" x14ac:dyDescent="0.25">
      <c r="A2730" t="s">
        <v>4672</v>
      </c>
      <c r="B2730">
        <v>37189</v>
      </c>
      <c r="C2730" t="s">
        <v>1174</v>
      </c>
      <c r="D2730" t="s">
        <v>216</v>
      </c>
      <c r="E2730">
        <v>95</v>
      </c>
    </row>
    <row r="2731" spans="1:5" x14ac:dyDescent="0.25">
      <c r="A2731" t="s">
        <v>4668</v>
      </c>
      <c r="B2731">
        <v>37191</v>
      </c>
      <c r="C2731" t="s">
        <v>10429</v>
      </c>
      <c r="D2731" t="s">
        <v>216</v>
      </c>
      <c r="E2731">
        <v>514</v>
      </c>
    </row>
    <row r="2732" spans="1:5" x14ac:dyDescent="0.25">
      <c r="A2732" t="s">
        <v>4662</v>
      </c>
      <c r="B2732">
        <v>37193</v>
      </c>
      <c r="C2732" t="s">
        <v>15451</v>
      </c>
      <c r="D2732" t="s">
        <v>216</v>
      </c>
      <c r="E2732">
        <v>93</v>
      </c>
    </row>
    <row r="2733" spans="1:5" x14ac:dyDescent="0.25">
      <c r="A2733" t="s">
        <v>4656</v>
      </c>
      <c r="B2733">
        <v>37195</v>
      </c>
      <c r="C2733" t="s">
        <v>1631</v>
      </c>
      <c r="D2733" t="s">
        <v>216</v>
      </c>
      <c r="E2733">
        <v>270</v>
      </c>
    </row>
    <row r="2734" spans="1:5" x14ac:dyDescent="0.25">
      <c r="A2734" t="s">
        <v>15452</v>
      </c>
      <c r="B2734">
        <v>38001</v>
      </c>
      <c r="C2734" t="s">
        <v>10446</v>
      </c>
      <c r="D2734" t="s">
        <v>221</v>
      </c>
      <c r="E2734">
        <v>25</v>
      </c>
    </row>
    <row r="2735" spans="1:5" x14ac:dyDescent="0.25">
      <c r="A2735" t="s">
        <v>4647</v>
      </c>
      <c r="B2735">
        <v>38003</v>
      </c>
      <c r="C2735" t="s">
        <v>10450</v>
      </c>
      <c r="D2735" t="s">
        <v>221</v>
      </c>
      <c r="E2735">
        <v>25</v>
      </c>
    </row>
    <row r="2736" spans="1:5" x14ac:dyDescent="0.25">
      <c r="A2736" t="s">
        <v>15453</v>
      </c>
      <c r="B2736">
        <v>38009</v>
      </c>
      <c r="C2736" t="s">
        <v>10462</v>
      </c>
      <c r="D2736" t="s">
        <v>221</v>
      </c>
      <c r="E2736">
        <v>25</v>
      </c>
    </row>
    <row r="2737" spans="1:5" x14ac:dyDescent="0.25">
      <c r="A2737" t="s">
        <v>15454</v>
      </c>
      <c r="B2737">
        <v>38011</v>
      </c>
      <c r="C2737" t="s">
        <v>10466</v>
      </c>
      <c r="D2737" t="s">
        <v>221</v>
      </c>
      <c r="E2737">
        <v>23</v>
      </c>
    </row>
    <row r="2738" spans="1:5" x14ac:dyDescent="0.25">
      <c r="A2738" t="s">
        <v>4643</v>
      </c>
      <c r="B2738">
        <v>38015</v>
      </c>
      <c r="C2738" t="s">
        <v>10473</v>
      </c>
      <c r="D2738" t="s">
        <v>221</v>
      </c>
      <c r="E2738">
        <v>458</v>
      </c>
    </row>
    <row r="2739" spans="1:5" x14ac:dyDescent="0.25">
      <c r="A2739" t="s">
        <v>4639</v>
      </c>
      <c r="B2739">
        <v>38017</v>
      </c>
      <c r="C2739" t="s">
        <v>10476</v>
      </c>
      <c r="D2739" t="s">
        <v>221</v>
      </c>
      <c r="E2739">
        <v>1728</v>
      </c>
    </row>
    <row r="2740" spans="1:5" x14ac:dyDescent="0.25">
      <c r="A2740" t="s">
        <v>15455</v>
      </c>
      <c r="B2740">
        <v>38019</v>
      </c>
      <c r="C2740" t="s">
        <v>10480</v>
      </c>
      <c r="D2740" t="s">
        <v>221</v>
      </c>
      <c r="E2740">
        <v>20</v>
      </c>
    </row>
    <row r="2741" spans="1:5" x14ac:dyDescent="0.25">
      <c r="A2741" t="s">
        <v>15456</v>
      </c>
      <c r="B2741">
        <v>38021</v>
      </c>
      <c r="C2741" t="s">
        <v>15457</v>
      </c>
      <c r="D2741" t="s">
        <v>221</v>
      </c>
      <c r="E2741">
        <v>20</v>
      </c>
    </row>
    <row r="2742" spans="1:5" x14ac:dyDescent="0.25">
      <c r="A2742" t="s">
        <v>4632</v>
      </c>
      <c r="B2742">
        <v>38023</v>
      </c>
      <c r="C2742" t="s">
        <v>10490</v>
      </c>
      <c r="D2742" t="s">
        <v>221</v>
      </c>
      <c r="E2742">
        <v>15</v>
      </c>
    </row>
    <row r="2743" spans="1:5" x14ac:dyDescent="0.25">
      <c r="A2743" t="s">
        <v>15458</v>
      </c>
      <c r="B2743">
        <v>38029</v>
      </c>
      <c r="C2743" t="s">
        <v>10501</v>
      </c>
      <c r="D2743" t="s">
        <v>221</v>
      </c>
      <c r="E2743">
        <v>14</v>
      </c>
    </row>
    <row r="2744" spans="1:5" x14ac:dyDescent="0.25">
      <c r="A2744" t="s">
        <v>4622</v>
      </c>
      <c r="B2744">
        <v>38031</v>
      </c>
      <c r="C2744" t="s">
        <v>10506</v>
      </c>
      <c r="D2744" t="s">
        <v>221</v>
      </c>
      <c r="E2744">
        <v>25</v>
      </c>
    </row>
    <row r="2745" spans="1:5" x14ac:dyDescent="0.25">
      <c r="A2745" t="s">
        <v>4616</v>
      </c>
      <c r="B2745">
        <v>38035</v>
      </c>
      <c r="C2745" t="s">
        <v>4617</v>
      </c>
      <c r="D2745" t="s">
        <v>221</v>
      </c>
      <c r="E2745">
        <v>372</v>
      </c>
    </row>
    <row r="2746" spans="1:5" x14ac:dyDescent="0.25">
      <c r="A2746" t="s">
        <v>4616</v>
      </c>
      <c r="B2746">
        <v>38035</v>
      </c>
      <c r="C2746" t="s">
        <v>5610</v>
      </c>
      <c r="D2746" t="s">
        <v>221</v>
      </c>
      <c r="E2746">
        <v>12</v>
      </c>
    </row>
    <row r="2747" spans="1:5" x14ac:dyDescent="0.25">
      <c r="A2747" t="s">
        <v>4610</v>
      </c>
      <c r="B2747">
        <v>38037</v>
      </c>
      <c r="C2747" t="s">
        <v>14583</v>
      </c>
      <c r="D2747" t="s">
        <v>221</v>
      </c>
      <c r="E2747">
        <v>30</v>
      </c>
    </row>
    <row r="2748" spans="1:5" x14ac:dyDescent="0.25">
      <c r="A2748" t="s">
        <v>15459</v>
      </c>
      <c r="B2748">
        <v>38039</v>
      </c>
      <c r="C2748" t="s">
        <v>10050</v>
      </c>
      <c r="D2748" t="s">
        <v>221</v>
      </c>
      <c r="E2748">
        <v>18</v>
      </c>
    </row>
    <row r="2749" spans="1:5" x14ac:dyDescent="0.25">
      <c r="A2749" t="s">
        <v>4601</v>
      </c>
      <c r="B2749">
        <v>38051</v>
      </c>
      <c r="C2749" t="s">
        <v>15460</v>
      </c>
      <c r="D2749" t="s">
        <v>221</v>
      </c>
      <c r="E2749">
        <v>24</v>
      </c>
    </row>
    <row r="2750" spans="1:5" x14ac:dyDescent="0.25">
      <c r="A2750" t="s">
        <v>4601</v>
      </c>
      <c r="B2750">
        <v>38051</v>
      </c>
      <c r="C2750" t="s">
        <v>1153</v>
      </c>
      <c r="D2750" t="s">
        <v>221</v>
      </c>
      <c r="E2750">
        <v>20</v>
      </c>
    </row>
    <row r="2751" spans="1:5" x14ac:dyDescent="0.25">
      <c r="A2751" t="s">
        <v>4596</v>
      </c>
      <c r="B2751">
        <v>38053</v>
      </c>
      <c r="C2751" t="s">
        <v>10544</v>
      </c>
      <c r="D2751" t="s">
        <v>221</v>
      </c>
      <c r="E2751">
        <v>24</v>
      </c>
    </row>
    <row r="2752" spans="1:5" x14ac:dyDescent="0.25">
      <c r="A2752" t="s">
        <v>4590</v>
      </c>
      <c r="B2752">
        <v>38055</v>
      </c>
      <c r="C2752" t="s">
        <v>15462</v>
      </c>
      <c r="D2752" t="s">
        <v>221</v>
      </c>
      <c r="E2752">
        <v>25</v>
      </c>
    </row>
    <row r="2753" spans="1:5" x14ac:dyDescent="0.25">
      <c r="A2753" t="s">
        <v>4590</v>
      </c>
      <c r="B2753">
        <v>38055</v>
      </c>
      <c r="C2753" t="s">
        <v>15461</v>
      </c>
      <c r="D2753" t="s">
        <v>221</v>
      </c>
      <c r="E2753">
        <v>22</v>
      </c>
    </row>
    <row r="2754" spans="1:5" x14ac:dyDescent="0.25">
      <c r="A2754" t="s">
        <v>4584</v>
      </c>
      <c r="B2754">
        <v>38057</v>
      </c>
      <c r="C2754" t="s">
        <v>15463</v>
      </c>
      <c r="D2754" t="s">
        <v>221</v>
      </c>
      <c r="E2754">
        <v>13</v>
      </c>
    </row>
    <row r="2755" spans="1:5" x14ac:dyDescent="0.25">
      <c r="A2755" t="s">
        <v>4580</v>
      </c>
      <c r="B2755">
        <v>38059</v>
      </c>
      <c r="C2755" t="s">
        <v>10552</v>
      </c>
      <c r="D2755" t="s">
        <v>221</v>
      </c>
      <c r="E2755">
        <v>41</v>
      </c>
    </row>
    <row r="2756" spans="1:5" x14ac:dyDescent="0.25">
      <c r="A2756" t="s">
        <v>4576</v>
      </c>
      <c r="B2756">
        <v>38061</v>
      </c>
      <c r="C2756" t="s">
        <v>10556</v>
      </c>
      <c r="D2756" t="s">
        <v>221</v>
      </c>
      <c r="E2756">
        <v>11</v>
      </c>
    </row>
    <row r="2757" spans="1:5" x14ac:dyDescent="0.25">
      <c r="A2757" t="s">
        <v>15464</v>
      </c>
      <c r="B2757">
        <v>38063</v>
      </c>
      <c r="C2757" t="s">
        <v>15465</v>
      </c>
      <c r="D2757" t="s">
        <v>221</v>
      </c>
      <c r="E2757">
        <v>19</v>
      </c>
    </row>
    <row r="2758" spans="1:5" x14ac:dyDescent="0.25">
      <c r="A2758" t="s">
        <v>15466</v>
      </c>
      <c r="B2758">
        <v>38067</v>
      </c>
      <c r="C2758" t="s">
        <v>10482</v>
      </c>
      <c r="D2758" t="s">
        <v>221</v>
      </c>
      <c r="E2758">
        <v>20</v>
      </c>
    </row>
    <row r="2759" spans="1:5" x14ac:dyDescent="0.25">
      <c r="A2759" t="s">
        <v>4565</v>
      </c>
      <c r="B2759">
        <v>38069</v>
      </c>
      <c r="C2759" t="s">
        <v>10569</v>
      </c>
      <c r="D2759" t="s">
        <v>221</v>
      </c>
      <c r="E2759">
        <v>25</v>
      </c>
    </row>
    <row r="2760" spans="1:5" x14ac:dyDescent="0.25">
      <c r="A2760" t="s">
        <v>4561</v>
      </c>
      <c r="B2760">
        <v>38071</v>
      </c>
      <c r="C2760" t="s">
        <v>10572</v>
      </c>
      <c r="D2760" t="s">
        <v>221</v>
      </c>
      <c r="E2760">
        <v>25</v>
      </c>
    </row>
    <row r="2761" spans="1:5" x14ac:dyDescent="0.25">
      <c r="A2761" t="s">
        <v>15467</v>
      </c>
      <c r="B2761">
        <v>38073</v>
      </c>
      <c r="C2761" t="s">
        <v>10576</v>
      </c>
      <c r="D2761" t="s">
        <v>221</v>
      </c>
      <c r="E2761">
        <v>25</v>
      </c>
    </row>
    <row r="2762" spans="1:5" x14ac:dyDescent="0.25">
      <c r="A2762" t="s">
        <v>15468</v>
      </c>
      <c r="B2762">
        <v>38079</v>
      </c>
      <c r="C2762" t="s">
        <v>15469</v>
      </c>
      <c r="D2762" t="s">
        <v>221</v>
      </c>
      <c r="E2762">
        <v>27</v>
      </c>
    </row>
    <row r="2763" spans="1:5" x14ac:dyDescent="0.25">
      <c r="A2763" t="s">
        <v>15468</v>
      </c>
      <c r="B2763">
        <v>38079</v>
      </c>
      <c r="C2763" t="s">
        <v>8774</v>
      </c>
      <c r="D2763" t="s">
        <v>221</v>
      </c>
      <c r="E2763">
        <v>25</v>
      </c>
    </row>
    <row r="2764" spans="1:5" x14ac:dyDescent="0.25">
      <c r="A2764" t="s">
        <v>4556</v>
      </c>
      <c r="B2764">
        <v>38085</v>
      </c>
      <c r="C2764" t="s">
        <v>10598</v>
      </c>
      <c r="D2764" t="s">
        <v>221</v>
      </c>
      <c r="E2764">
        <v>12</v>
      </c>
    </row>
    <row r="2765" spans="1:5" x14ac:dyDescent="0.25">
      <c r="A2765" t="s">
        <v>4552</v>
      </c>
      <c r="B2765">
        <v>38089</v>
      </c>
      <c r="C2765" t="s">
        <v>5270</v>
      </c>
      <c r="D2765" t="s">
        <v>221</v>
      </c>
      <c r="E2765">
        <v>25</v>
      </c>
    </row>
    <row r="2766" spans="1:5" x14ac:dyDescent="0.25">
      <c r="A2766" t="s">
        <v>15470</v>
      </c>
      <c r="B2766">
        <v>38093</v>
      </c>
      <c r="C2766" t="s">
        <v>6651</v>
      </c>
      <c r="D2766" t="s">
        <v>221</v>
      </c>
      <c r="E2766">
        <v>131</v>
      </c>
    </row>
    <row r="2767" spans="1:5" x14ac:dyDescent="0.25">
      <c r="A2767" t="s">
        <v>15471</v>
      </c>
      <c r="B2767">
        <v>38095</v>
      </c>
      <c r="C2767" t="s">
        <v>10616</v>
      </c>
      <c r="D2767" t="s">
        <v>221</v>
      </c>
      <c r="E2767">
        <v>20</v>
      </c>
    </row>
    <row r="2768" spans="1:5" x14ac:dyDescent="0.25">
      <c r="A2768" t="s">
        <v>15472</v>
      </c>
      <c r="B2768">
        <v>38097</v>
      </c>
      <c r="C2768" t="s">
        <v>9952</v>
      </c>
      <c r="D2768" t="s">
        <v>221</v>
      </c>
      <c r="E2768">
        <v>25</v>
      </c>
    </row>
    <row r="2769" spans="1:5" x14ac:dyDescent="0.25">
      <c r="A2769" t="s">
        <v>15472</v>
      </c>
      <c r="B2769">
        <v>38097</v>
      </c>
      <c r="C2769" t="s">
        <v>4509</v>
      </c>
      <c r="D2769" t="s">
        <v>221</v>
      </c>
      <c r="E2769">
        <v>16</v>
      </c>
    </row>
    <row r="2770" spans="1:5" x14ac:dyDescent="0.25">
      <c r="A2770" t="s">
        <v>4547</v>
      </c>
      <c r="B2770">
        <v>38099</v>
      </c>
      <c r="C2770" t="s">
        <v>5541</v>
      </c>
      <c r="D2770" t="s">
        <v>221</v>
      </c>
      <c r="E2770">
        <v>14</v>
      </c>
    </row>
    <row r="2771" spans="1:5" x14ac:dyDescent="0.25">
      <c r="A2771" t="s">
        <v>4547</v>
      </c>
      <c r="B2771">
        <v>38099</v>
      </c>
      <c r="C2771" t="s">
        <v>15473</v>
      </c>
      <c r="D2771" t="s">
        <v>221</v>
      </c>
      <c r="E2771">
        <v>14</v>
      </c>
    </row>
    <row r="2772" spans="1:5" x14ac:dyDescent="0.25">
      <c r="A2772" t="s">
        <v>4542</v>
      </c>
      <c r="B2772">
        <v>38101</v>
      </c>
      <c r="C2772" t="s">
        <v>10627</v>
      </c>
      <c r="D2772" t="s">
        <v>221</v>
      </c>
      <c r="E2772">
        <v>441</v>
      </c>
    </row>
    <row r="2773" spans="1:5" x14ac:dyDescent="0.25">
      <c r="A2773" t="s">
        <v>4542</v>
      </c>
      <c r="B2773">
        <v>38101</v>
      </c>
      <c r="C2773" t="s">
        <v>15474</v>
      </c>
      <c r="D2773" t="s">
        <v>221</v>
      </c>
      <c r="E2773">
        <v>25</v>
      </c>
    </row>
    <row r="2774" spans="1:5" x14ac:dyDescent="0.25">
      <c r="A2774" t="s">
        <v>15475</v>
      </c>
      <c r="B2774">
        <v>38103</v>
      </c>
      <c r="C2774" t="s">
        <v>5820</v>
      </c>
      <c r="D2774" t="s">
        <v>221</v>
      </c>
      <c r="E2774">
        <v>25</v>
      </c>
    </row>
    <row r="2775" spans="1:5" x14ac:dyDescent="0.25">
      <c r="A2775" t="s">
        <v>4536</v>
      </c>
      <c r="B2775">
        <v>38105</v>
      </c>
      <c r="C2775" t="s">
        <v>3483</v>
      </c>
      <c r="D2775" t="s">
        <v>221</v>
      </c>
      <c r="E2775">
        <v>25</v>
      </c>
    </row>
    <row r="2776" spans="1:5" x14ac:dyDescent="0.25">
      <c r="A2776" t="s">
        <v>4536</v>
      </c>
      <c r="B2776">
        <v>38105</v>
      </c>
      <c r="C2776" t="s">
        <v>10634</v>
      </c>
      <c r="D2776" t="s">
        <v>221</v>
      </c>
      <c r="E2776">
        <v>25</v>
      </c>
    </row>
    <row r="2777" spans="1:5" x14ac:dyDescent="0.25">
      <c r="A2777" t="s">
        <v>15476</v>
      </c>
      <c r="B2777">
        <v>39001</v>
      </c>
      <c r="C2777" t="s">
        <v>15477</v>
      </c>
      <c r="D2777" t="s">
        <v>226</v>
      </c>
      <c r="E2777">
        <v>25</v>
      </c>
    </row>
    <row r="2778" spans="1:5" x14ac:dyDescent="0.25">
      <c r="A2778" t="s">
        <v>4531</v>
      </c>
      <c r="B2778">
        <v>39003</v>
      </c>
      <c r="C2778" t="s">
        <v>10639</v>
      </c>
      <c r="D2778" t="s">
        <v>226</v>
      </c>
      <c r="E2778">
        <v>504</v>
      </c>
    </row>
    <row r="2779" spans="1:5" x14ac:dyDescent="0.25">
      <c r="A2779" t="s">
        <v>4531</v>
      </c>
      <c r="B2779">
        <v>39003</v>
      </c>
      <c r="C2779" t="s">
        <v>5117</v>
      </c>
      <c r="D2779" t="s">
        <v>226</v>
      </c>
      <c r="E2779">
        <v>25</v>
      </c>
    </row>
    <row r="2780" spans="1:5" x14ac:dyDescent="0.25">
      <c r="A2780" t="s">
        <v>4526</v>
      </c>
      <c r="B2780">
        <v>39005</v>
      </c>
      <c r="C2780" t="s">
        <v>424</v>
      </c>
      <c r="D2780" t="s">
        <v>226</v>
      </c>
      <c r="E2780">
        <v>39</v>
      </c>
    </row>
    <row r="2781" spans="1:5" x14ac:dyDescent="0.25">
      <c r="A2781" t="s">
        <v>4520</v>
      </c>
      <c r="B2781">
        <v>39007</v>
      </c>
      <c r="C2781" t="s">
        <v>15479</v>
      </c>
      <c r="D2781" t="s">
        <v>226</v>
      </c>
      <c r="E2781">
        <v>114</v>
      </c>
    </row>
    <row r="2782" spans="1:5" x14ac:dyDescent="0.25">
      <c r="A2782" t="s">
        <v>4520</v>
      </c>
      <c r="B2782">
        <v>39007</v>
      </c>
      <c r="C2782" t="s">
        <v>4521</v>
      </c>
      <c r="D2782" t="s">
        <v>226</v>
      </c>
      <c r="E2782">
        <v>104</v>
      </c>
    </row>
    <row r="2783" spans="1:5" x14ac:dyDescent="0.25">
      <c r="A2783" t="s">
        <v>4520</v>
      </c>
      <c r="B2783">
        <v>39007</v>
      </c>
      <c r="C2783" t="s">
        <v>556</v>
      </c>
      <c r="D2783" t="s">
        <v>226</v>
      </c>
      <c r="E2783">
        <v>43</v>
      </c>
    </row>
    <row r="2784" spans="1:5" x14ac:dyDescent="0.25">
      <c r="A2784" t="s">
        <v>4520</v>
      </c>
      <c r="B2784">
        <v>39007</v>
      </c>
      <c r="C2784" t="s">
        <v>15478</v>
      </c>
      <c r="D2784" t="s">
        <v>226</v>
      </c>
      <c r="E2784">
        <v>25</v>
      </c>
    </row>
    <row r="2785" spans="1:5" x14ac:dyDescent="0.25">
      <c r="A2785" t="s">
        <v>4516</v>
      </c>
      <c r="B2785">
        <v>39009</v>
      </c>
      <c r="C2785" t="s">
        <v>639</v>
      </c>
      <c r="D2785" t="s">
        <v>226</v>
      </c>
      <c r="E2785">
        <v>156</v>
      </c>
    </row>
    <row r="2786" spans="1:5" x14ac:dyDescent="0.25">
      <c r="A2786" t="s">
        <v>4512</v>
      </c>
      <c r="B2786">
        <v>39011</v>
      </c>
      <c r="C2786" t="s">
        <v>14463</v>
      </c>
      <c r="D2786" t="s">
        <v>226</v>
      </c>
      <c r="E2786">
        <v>36</v>
      </c>
    </row>
    <row r="2787" spans="1:5" x14ac:dyDescent="0.25">
      <c r="A2787" t="s">
        <v>4507</v>
      </c>
      <c r="B2787">
        <v>39013</v>
      </c>
      <c r="C2787" t="s">
        <v>15480</v>
      </c>
      <c r="D2787" t="s">
        <v>226</v>
      </c>
      <c r="E2787">
        <v>100</v>
      </c>
    </row>
    <row r="2788" spans="1:5" x14ac:dyDescent="0.25">
      <c r="A2788" t="s">
        <v>4507</v>
      </c>
      <c r="B2788">
        <v>39013</v>
      </c>
      <c r="C2788" t="s">
        <v>7394</v>
      </c>
      <c r="D2788" t="s">
        <v>226</v>
      </c>
      <c r="E2788">
        <v>40</v>
      </c>
    </row>
    <row r="2789" spans="1:5" x14ac:dyDescent="0.25">
      <c r="A2789" t="s">
        <v>4507</v>
      </c>
      <c r="B2789">
        <v>39013</v>
      </c>
      <c r="C2789" t="s">
        <v>3484</v>
      </c>
      <c r="D2789" t="s">
        <v>226</v>
      </c>
      <c r="E2789">
        <v>25</v>
      </c>
    </row>
    <row r="2790" spans="1:5" x14ac:dyDescent="0.25">
      <c r="A2790" t="s">
        <v>4507</v>
      </c>
      <c r="B2790">
        <v>39013</v>
      </c>
      <c r="C2790" t="s">
        <v>3594</v>
      </c>
      <c r="D2790" t="s">
        <v>226</v>
      </c>
      <c r="E2790">
        <v>20</v>
      </c>
    </row>
    <row r="2791" spans="1:5" x14ac:dyDescent="0.25">
      <c r="A2791" t="s">
        <v>4498</v>
      </c>
      <c r="B2791">
        <v>39017</v>
      </c>
      <c r="C2791" t="s">
        <v>11130</v>
      </c>
      <c r="D2791" t="s">
        <v>226</v>
      </c>
      <c r="E2791">
        <v>257</v>
      </c>
    </row>
    <row r="2792" spans="1:5" x14ac:dyDescent="0.25">
      <c r="A2792" t="s">
        <v>4498</v>
      </c>
      <c r="B2792">
        <v>39017</v>
      </c>
      <c r="C2792" t="s">
        <v>2014</v>
      </c>
      <c r="D2792" t="s">
        <v>226</v>
      </c>
      <c r="E2792">
        <v>199</v>
      </c>
    </row>
    <row r="2793" spans="1:5" x14ac:dyDescent="0.25">
      <c r="A2793" t="s">
        <v>4498</v>
      </c>
      <c r="B2793">
        <v>39017</v>
      </c>
      <c r="C2793" t="s">
        <v>679</v>
      </c>
      <c r="D2793" t="s">
        <v>226</v>
      </c>
      <c r="E2793">
        <v>186</v>
      </c>
    </row>
    <row r="2794" spans="1:5" x14ac:dyDescent="0.25">
      <c r="A2794" t="s">
        <v>4498</v>
      </c>
      <c r="B2794">
        <v>39017</v>
      </c>
      <c r="C2794" t="s">
        <v>15481</v>
      </c>
      <c r="D2794" t="s">
        <v>226</v>
      </c>
      <c r="E2794">
        <v>122</v>
      </c>
    </row>
    <row r="2795" spans="1:5" x14ac:dyDescent="0.25">
      <c r="A2795" t="s">
        <v>4498</v>
      </c>
      <c r="B2795">
        <v>39017</v>
      </c>
      <c r="C2795" t="s">
        <v>7146</v>
      </c>
      <c r="D2795" t="s">
        <v>226</v>
      </c>
      <c r="E2795">
        <v>45</v>
      </c>
    </row>
    <row r="2796" spans="1:5" x14ac:dyDescent="0.25">
      <c r="A2796" t="s">
        <v>4487</v>
      </c>
      <c r="B2796">
        <v>39021</v>
      </c>
      <c r="C2796" t="s">
        <v>4224</v>
      </c>
      <c r="D2796" t="s">
        <v>226</v>
      </c>
      <c r="E2796">
        <v>25</v>
      </c>
    </row>
    <row r="2797" spans="1:5" x14ac:dyDescent="0.25">
      <c r="A2797" t="s">
        <v>4482</v>
      </c>
      <c r="B2797">
        <v>39023</v>
      </c>
      <c r="C2797" t="s">
        <v>2127</v>
      </c>
      <c r="D2797" t="s">
        <v>226</v>
      </c>
      <c r="E2797">
        <v>270</v>
      </c>
    </row>
    <row r="2798" spans="1:5" x14ac:dyDescent="0.25">
      <c r="A2798" t="s">
        <v>4477</v>
      </c>
      <c r="B2798">
        <v>39025</v>
      </c>
      <c r="C2798" t="s">
        <v>9991</v>
      </c>
      <c r="D2798" t="s">
        <v>226</v>
      </c>
      <c r="E2798">
        <v>147</v>
      </c>
    </row>
    <row r="2799" spans="1:5" x14ac:dyDescent="0.25">
      <c r="A2799" t="s">
        <v>4473</v>
      </c>
      <c r="B2799">
        <v>39027</v>
      </c>
      <c r="C2799" t="s">
        <v>2617</v>
      </c>
      <c r="D2799" t="s">
        <v>226</v>
      </c>
      <c r="E2799">
        <v>89</v>
      </c>
    </row>
    <row r="2800" spans="1:5" x14ac:dyDescent="0.25">
      <c r="A2800" t="s">
        <v>4469</v>
      </c>
      <c r="B2800">
        <v>39029</v>
      </c>
      <c r="C2800" t="s">
        <v>15482</v>
      </c>
      <c r="D2800" t="s">
        <v>226</v>
      </c>
      <c r="E2800">
        <v>132</v>
      </c>
    </row>
    <row r="2801" spans="1:5" x14ac:dyDescent="0.25">
      <c r="A2801" t="s">
        <v>4469</v>
      </c>
      <c r="B2801">
        <v>39029</v>
      </c>
      <c r="C2801" t="s">
        <v>1314</v>
      </c>
      <c r="D2801" t="s">
        <v>226</v>
      </c>
      <c r="E2801">
        <v>87</v>
      </c>
    </row>
    <row r="2802" spans="1:5" x14ac:dyDescent="0.25">
      <c r="A2802" t="s">
        <v>4462</v>
      </c>
      <c r="B2802">
        <v>39031</v>
      </c>
      <c r="C2802" t="s">
        <v>4463</v>
      </c>
      <c r="D2802" t="s">
        <v>226</v>
      </c>
      <c r="E2802">
        <v>56</v>
      </c>
    </row>
    <row r="2803" spans="1:5" x14ac:dyDescent="0.25">
      <c r="A2803" t="s">
        <v>4459</v>
      </c>
      <c r="B2803">
        <v>39033</v>
      </c>
      <c r="C2803" t="s">
        <v>10680</v>
      </c>
      <c r="D2803" t="s">
        <v>226</v>
      </c>
      <c r="E2803">
        <v>25</v>
      </c>
    </row>
    <row r="2804" spans="1:5" x14ac:dyDescent="0.25">
      <c r="A2804" t="s">
        <v>4459</v>
      </c>
      <c r="B2804">
        <v>39033</v>
      </c>
      <c r="C2804" t="s">
        <v>15483</v>
      </c>
      <c r="D2804" t="s">
        <v>226</v>
      </c>
      <c r="E2804">
        <v>25</v>
      </c>
    </row>
    <row r="2805" spans="1:5" x14ac:dyDescent="0.25">
      <c r="A2805" t="s">
        <v>4452</v>
      </c>
      <c r="B2805">
        <v>39035</v>
      </c>
      <c r="C2805" t="s">
        <v>1229</v>
      </c>
      <c r="D2805" t="s">
        <v>226</v>
      </c>
      <c r="E2805">
        <v>4287</v>
      </c>
    </row>
    <row r="2806" spans="1:5" x14ac:dyDescent="0.25">
      <c r="A2806" t="s">
        <v>4452</v>
      </c>
      <c r="B2806">
        <v>39035</v>
      </c>
      <c r="C2806" t="s">
        <v>15489</v>
      </c>
      <c r="D2806" t="s">
        <v>226</v>
      </c>
      <c r="E2806">
        <v>385</v>
      </c>
    </row>
    <row r="2807" spans="1:5" x14ac:dyDescent="0.25">
      <c r="A2807" t="s">
        <v>4452</v>
      </c>
      <c r="B2807">
        <v>39035</v>
      </c>
      <c r="C2807" t="s">
        <v>15484</v>
      </c>
      <c r="D2807" t="s">
        <v>226</v>
      </c>
      <c r="E2807">
        <v>271</v>
      </c>
    </row>
    <row r="2808" spans="1:5" x14ac:dyDescent="0.25">
      <c r="A2808" t="s">
        <v>4452</v>
      </c>
      <c r="B2808">
        <v>39035</v>
      </c>
      <c r="C2808" t="s">
        <v>15493</v>
      </c>
      <c r="D2808" t="s">
        <v>226</v>
      </c>
      <c r="E2808">
        <v>238</v>
      </c>
    </row>
    <row r="2809" spans="1:5" x14ac:dyDescent="0.25">
      <c r="A2809" t="s">
        <v>4452</v>
      </c>
      <c r="B2809">
        <v>39035</v>
      </c>
      <c r="C2809" t="s">
        <v>15491</v>
      </c>
      <c r="D2809" t="s">
        <v>226</v>
      </c>
      <c r="E2809">
        <v>230</v>
      </c>
    </row>
    <row r="2810" spans="1:5" x14ac:dyDescent="0.25">
      <c r="A2810" t="s">
        <v>4452</v>
      </c>
      <c r="B2810">
        <v>39035</v>
      </c>
      <c r="C2810" t="s">
        <v>15487</v>
      </c>
      <c r="D2810" t="s">
        <v>226</v>
      </c>
      <c r="E2810">
        <v>221</v>
      </c>
    </row>
    <row r="2811" spans="1:5" x14ac:dyDescent="0.25">
      <c r="A2811" t="s">
        <v>4452</v>
      </c>
      <c r="B2811">
        <v>39035</v>
      </c>
      <c r="C2811" t="s">
        <v>15490</v>
      </c>
      <c r="D2811" t="s">
        <v>226</v>
      </c>
      <c r="E2811">
        <v>197</v>
      </c>
    </row>
    <row r="2812" spans="1:5" x14ac:dyDescent="0.25">
      <c r="A2812" t="s">
        <v>4452</v>
      </c>
      <c r="B2812">
        <v>39035</v>
      </c>
      <c r="C2812" t="s">
        <v>15494</v>
      </c>
      <c r="D2812" t="s">
        <v>226</v>
      </c>
      <c r="E2812">
        <v>170</v>
      </c>
    </row>
    <row r="2813" spans="1:5" x14ac:dyDescent="0.25">
      <c r="A2813" t="s">
        <v>4452</v>
      </c>
      <c r="B2813">
        <v>39035</v>
      </c>
      <c r="C2813" t="s">
        <v>1378</v>
      </c>
      <c r="D2813" t="s">
        <v>226</v>
      </c>
      <c r="E2813">
        <v>142</v>
      </c>
    </row>
    <row r="2814" spans="1:5" x14ac:dyDescent="0.25">
      <c r="A2814" t="s">
        <v>4452</v>
      </c>
      <c r="B2814">
        <v>39035</v>
      </c>
      <c r="C2814" t="s">
        <v>15486</v>
      </c>
      <c r="D2814" t="s">
        <v>226</v>
      </c>
      <c r="E2814">
        <v>110</v>
      </c>
    </row>
    <row r="2815" spans="1:5" x14ac:dyDescent="0.25">
      <c r="A2815" t="s">
        <v>4452</v>
      </c>
      <c r="B2815">
        <v>39035</v>
      </c>
      <c r="C2815" t="s">
        <v>15492</v>
      </c>
      <c r="D2815" t="s">
        <v>226</v>
      </c>
      <c r="E2815">
        <v>101</v>
      </c>
    </row>
    <row r="2816" spans="1:5" x14ac:dyDescent="0.25">
      <c r="A2816" t="s">
        <v>4452</v>
      </c>
      <c r="B2816">
        <v>39035</v>
      </c>
      <c r="C2816" t="s">
        <v>15488</v>
      </c>
      <c r="D2816" t="s">
        <v>226</v>
      </c>
      <c r="E2816">
        <v>72</v>
      </c>
    </row>
    <row r="2817" spans="1:5" x14ac:dyDescent="0.25">
      <c r="A2817" t="s">
        <v>4452</v>
      </c>
      <c r="B2817">
        <v>39035</v>
      </c>
      <c r="C2817" t="s">
        <v>15485</v>
      </c>
      <c r="D2817" t="s">
        <v>226</v>
      </c>
      <c r="E2817">
        <v>12</v>
      </c>
    </row>
    <row r="2818" spans="1:5" x14ac:dyDescent="0.25">
      <c r="A2818" t="s">
        <v>4445</v>
      </c>
      <c r="B2818">
        <v>39037</v>
      </c>
      <c r="C2818" t="s">
        <v>369</v>
      </c>
      <c r="D2818" t="s">
        <v>226</v>
      </c>
      <c r="E2818">
        <v>40</v>
      </c>
    </row>
    <row r="2819" spans="1:5" x14ac:dyDescent="0.25">
      <c r="A2819" t="s">
        <v>4440</v>
      </c>
      <c r="B2819">
        <v>39039</v>
      </c>
      <c r="C2819" t="s">
        <v>4441</v>
      </c>
      <c r="D2819" t="s">
        <v>226</v>
      </c>
      <c r="E2819">
        <v>48</v>
      </c>
    </row>
    <row r="2820" spans="1:5" x14ac:dyDescent="0.25">
      <c r="A2820" t="s">
        <v>4440</v>
      </c>
      <c r="B2820">
        <v>39039</v>
      </c>
      <c r="C2820" t="s">
        <v>15495</v>
      </c>
      <c r="D2820" t="s">
        <v>226</v>
      </c>
      <c r="E2820">
        <v>25</v>
      </c>
    </row>
    <row r="2821" spans="1:5" x14ac:dyDescent="0.25">
      <c r="A2821" t="s">
        <v>4437</v>
      </c>
      <c r="B2821">
        <v>39041</v>
      </c>
      <c r="C2821" t="s">
        <v>65</v>
      </c>
      <c r="D2821" t="s">
        <v>226</v>
      </c>
      <c r="E2821">
        <v>64</v>
      </c>
    </row>
    <row r="2822" spans="1:5" x14ac:dyDescent="0.25">
      <c r="A2822" t="s">
        <v>4437</v>
      </c>
      <c r="B2822">
        <v>39041</v>
      </c>
      <c r="C2822" t="s">
        <v>15496</v>
      </c>
      <c r="D2822" t="s">
        <v>226</v>
      </c>
      <c r="E2822">
        <v>60</v>
      </c>
    </row>
    <row r="2823" spans="1:5" x14ac:dyDescent="0.25">
      <c r="A2823" t="s">
        <v>4432</v>
      </c>
      <c r="B2823">
        <v>39043</v>
      </c>
      <c r="C2823" t="s">
        <v>4254</v>
      </c>
      <c r="D2823" t="s">
        <v>226</v>
      </c>
      <c r="E2823">
        <v>410</v>
      </c>
    </row>
    <row r="2824" spans="1:5" x14ac:dyDescent="0.25">
      <c r="A2824" t="s">
        <v>4428</v>
      </c>
      <c r="B2824">
        <v>39045</v>
      </c>
      <c r="C2824" t="s">
        <v>1177</v>
      </c>
      <c r="D2824" t="s">
        <v>226</v>
      </c>
      <c r="E2824">
        <v>213</v>
      </c>
    </row>
    <row r="2825" spans="1:5" x14ac:dyDescent="0.25">
      <c r="A2825" t="s">
        <v>4425</v>
      </c>
      <c r="B2825">
        <v>39047</v>
      </c>
      <c r="C2825" t="s">
        <v>10698</v>
      </c>
      <c r="D2825" t="s">
        <v>226</v>
      </c>
      <c r="E2825">
        <v>25</v>
      </c>
    </row>
    <row r="2826" spans="1:5" x14ac:dyDescent="0.25">
      <c r="A2826" t="s">
        <v>4419</v>
      </c>
      <c r="B2826">
        <v>39049</v>
      </c>
      <c r="C2826" t="s">
        <v>3594</v>
      </c>
      <c r="D2826" t="s">
        <v>226</v>
      </c>
      <c r="E2826">
        <v>5210</v>
      </c>
    </row>
    <row r="2827" spans="1:5" x14ac:dyDescent="0.25">
      <c r="A2827" t="s">
        <v>4419</v>
      </c>
      <c r="B2827">
        <v>39049</v>
      </c>
      <c r="C2827" t="s">
        <v>15496</v>
      </c>
      <c r="D2827" t="s">
        <v>226</v>
      </c>
      <c r="E2827">
        <v>284</v>
      </c>
    </row>
    <row r="2828" spans="1:5" x14ac:dyDescent="0.25">
      <c r="A2828" t="s">
        <v>4419</v>
      </c>
      <c r="B2828">
        <v>39049</v>
      </c>
      <c r="C2828" t="s">
        <v>3497</v>
      </c>
      <c r="D2828" t="s">
        <v>226</v>
      </c>
      <c r="E2828">
        <v>246</v>
      </c>
    </row>
    <row r="2829" spans="1:5" x14ac:dyDescent="0.25">
      <c r="A2829" t="s">
        <v>4419</v>
      </c>
      <c r="B2829">
        <v>39049</v>
      </c>
      <c r="C2829" t="s">
        <v>4787</v>
      </c>
      <c r="D2829" t="s">
        <v>226</v>
      </c>
      <c r="E2829">
        <v>60</v>
      </c>
    </row>
    <row r="2830" spans="1:5" x14ac:dyDescent="0.25">
      <c r="A2830" t="s">
        <v>4419</v>
      </c>
      <c r="B2830">
        <v>39049</v>
      </c>
      <c r="C2830" t="s">
        <v>15498</v>
      </c>
      <c r="D2830" t="s">
        <v>226</v>
      </c>
      <c r="E2830">
        <v>50</v>
      </c>
    </row>
    <row r="2831" spans="1:5" x14ac:dyDescent="0.25">
      <c r="A2831" t="s">
        <v>4419</v>
      </c>
      <c r="B2831">
        <v>39049</v>
      </c>
      <c r="C2831" t="s">
        <v>15499</v>
      </c>
      <c r="D2831" t="s">
        <v>226</v>
      </c>
      <c r="E2831">
        <v>26</v>
      </c>
    </row>
    <row r="2832" spans="1:5" x14ac:dyDescent="0.25">
      <c r="A2832" t="s">
        <v>4419</v>
      </c>
      <c r="B2832">
        <v>39049</v>
      </c>
      <c r="C2832" t="s">
        <v>15500</v>
      </c>
      <c r="D2832" t="s">
        <v>226</v>
      </c>
      <c r="E2832">
        <v>25</v>
      </c>
    </row>
    <row r="2833" spans="1:5" x14ac:dyDescent="0.25">
      <c r="A2833" t="s">
        <v>4419</v>
      </c>
      <c r="B2833">
        <v>39049</v>
      </c>
      <c r="C2833" t="s">
        <v>15497</v>
      </c>
      <c r="D2833" t="s">
        <v>226</v>
      </c>
      <c r="E2833">
        <v>10</v>
      </c>
    </row>
    <row r="2834" spans="1:5" x14ac:dyDescent="0.25">
      <c r="A2834" t="s">
        <v>4416</v>
      </c>
      <c r="B2834">
        <v>39051</v>
      </c>
      <c r="C2834" t="s">
        <v>10703</v>
      </c>
      <c r="D2834" t="s">
        <v>226</v>
      </c>
      <c r="E2834">
        <v>25</v>
      </c>
    </row>
    <row r="2835" spans="1:5" x14ac:dyDescent="0.25">
      <c r="A2835" t="s">
        <v>4410</v>
      </c>
      <c r="B2835">
        <v>39053</v>
      </c>
      <c r="C2835" t="s">
        <v>10707</v>
      </c>
      <c r="D2835" t="s">
        <v>226</v>
      </c>
      <c r="E2835">
        <v>157</v>
      </c>
    </row>
    <row r="2836" spans="1:5" x14ac:dyDescent="0.25">
      <c r="A2836" t="s">
        <v>4404</v>
      </c>
      <c r="B2836">
        <v>39055</v>
      </c>
      <c r="C2836" t="s">
        <v>10711</v>
      </c>
      <c r="D2836" t="s">
        <v>226</v>
      </c>
      <c r="E2836">
        <v>124</v>
      </c>
    </row>
    <row r="2837" spans="1:5" x14ac:dyDescent="0.25">
      <c r="A2837" t="s">
        <v>4399</v>
      </c>
      <c r="B2837">
        <v>39057</v>
      </c>
      <c r="C2837" t="s">
        <v>15501</v>
      </c>
      <c r="D2837" t="s">
        <v>226</v>
      </c>
      <c r="E2837">
        <v>129</v>
      </c>
    </row>
    <row r="2838" spans="1:5" x14ac:dyDescent="0.25">
      <c r="A2838" t="s">
        <v>4399</v>
      </c>
      <c r="B2838">
        <v>39057</v>
      </c>
      <c r="C2838" t="s">
        <v>15502</v>
      </c>
      <c r="D2838" t="s">
        <v>226</v>
      </c>
      <c r="E2838">
        <v>57</v>
      </c>
    </row>
    <row r="2839" spans="1:5" x14ac:dyDescent="0.25">
      <c r="A2839" t="s">
        <v>4399</v>
      </c>
      <c r="B2839">
        <v>39057</v>
      </c>
      <c r="C2839" t="s">
        <v>10714</v>
      </c>
      <c r="D2839" t="s">
        <v>226</v>
      </c>
      <c r="E2839">
        <v>49</v>
      </c>
    </row>
    <row r="2840" spans="1:5" x14ac:dyDescent="0.25">
      <c r="A2840" t="s">
        <v>15503</v>
      </c>
      <c r="B2840">
        <v>39059</v>
      </c>
      <c r="C2840" t="s">
        <v>4358</v>
      </c>
      <c r="D2840" t="s">
        <v>226</v>
      </c>
      <c r="E2840">
        <v>156</v>
      </c>
    </row>
    <row r="2841" spans="1:5" x14ac:dyDescent="0.25">
      <c r="A2841" t="s">
        <v>4394</v>
      </c>
      <c r="B2841">
        <v>39061</v>
      </c>
      <c r="C2841" t="s">
        <v>10720</v>
      </c>
      <c r="D2841" t="s">
        <v>226</v>
      </c>
      <c r="E2841">
        <v>4292</v>
      </c>
    </row>
    <row r="2842" spans="1:5" x14ac:dyDescent="0.25">
      <c r="A2842" t="s">
        <v>4391</v>
      </c>
      <c r="B2842">
        <v>39063</v>
      </c>
      <c r="C2842" t="s">
        <v>10722</v>
      </c>
      <c r="D2842" t="s">
        <v>226</v>
      </c>
      <c r="E2842">
        <v>141</v>
      </c>
    </row>
    <row r="2843" spans="1:5" x14ac:dyDescent="0.25">
      <c r="A2843" t="s">
        <v>15504</v>
      </c>
      <c r="B2843">
        <v>39065</v>
      </c>
      <c r="C2843" t="s">
        <v>6428</v>
      </c>
      <c r="D2843" t="s">
        <v>226</v>
      </c>
      <c r="E2843">
        <v>25</v>
      </c>
    </row>
    <row r="2844" spans="1:5" x14ac:dyDescent="0.25">
      <c r="A2844" t="s">
        <v>15505</v>
      </c>
      <c r="B2844">
        <v>39067</v>
      </c>
      <c r="C2844" t="s">
        <v>6684</v>
      </c>
      <c r="D2844" t="s">
        <v>226</v>
      </c>
      <c r="E2844">
        <v>25</v>
      </c>
    </row>
    <row r="2845" spans="1:5" x14ac:dyDescent="0.25">
      <c r="A2845" t="s">
        <v>15506</v>
      </c>
      <c r="B2845">
        <v>39069</v>
      </c>
      <c r="C2845" t="s">
        <v>10535</v>
      </c>
      <c r="D2845" t="s">
        <v>226</v>
      </c>
      <c r="E2845">
        <v>25</v>
      </c>
    </row>
    <row r="2846" spans="1:5" x14ac:dyDescent="0.25">
      <c r="A2846" t="s">
        <v>4384</v>
      </c>
      <c r="B2846">
        <v>39071</v>
      </c>
      <c r="C2846" t="s">
        <v>4822</v>
      </c>
      <c r="D2846" t="s">
        <v>226</v>
      </c>
      <c r="E2846">
        <v>25</v>
      </c>
    </row>
    <row r="2847" spans="1:5" x14ac:dyDescent="0.25">
      <c r="A2847" t="s">
        <v>4384</v>
      </c>
      <c r="B2847">
        <v>39071</v>
      </c>
      <c r="C2847" t="s">
        <v>4509</v>
      </c>
      <c r="D2847" t="s">
        <v>226</v>
      </c>
      <c r="E2847">
        <v>25</v>
      </c>
    </row>
    <row r="2848" spans="1:5" x14ac:dyDescent="0.25">
      <c r="A2848" t="s">
        <v>15507</v>
      </c>
      <c r="B2848">
        <v>39073</v>
      </c>
      <c r="C2848" t="s">
        <v>592</v>
      </c>
      <c r="D2848" t="s">
        <v>226</v>
      </c>
      <c r="E2848">
        <v>25</v>
      </c>
    </row>
    <row r="2849" spans="1:5" x14ac:dyDescent="0.25">
      <c r="A2849" t="s">
        <v>4378</v>
      </c>
      <c r="B2849">
        <v>39075</v>
      </c>
      <c r="C2849" t="s">
        <v>10732</v>
      </c>
      <c r="D2849" t="s">
        <v>226</v>
      </c>
      <c r="E2849">
        <v>41</v>
      </c>
    </row>
    <row r="2850" spans="1:5" x14ac:dyDescent="0.25">
      <c r="A2850" t="s">
        <v>4374</v>
      </c>
      <c r="B2850">
        <v>39077</v>
      </c>
      <c r="C2850" t="s">
        <v>10734</v>
      </c>
      <c r="D2850" t="s">
        <v>226</v>
      </c>
      <c r="E2850">
        <v>78</v>
      </c>
    </row>
    <row r="2851" spans="1:5" x14ac:dyDescent="0.25">
      <c r="A2851" t="s">
        <v>4374</v>
      </c>
      <c r="B2851">
        <v>39077</v>
      </c>
      <c r="C2851" t="s">
        <v>15225</v>
      </c>
      <c r="D2851" t="s">
        <v>226</v>
      </c>
      <c r="E2851">
        <v>50</v>
      </c>
    </row>
    <row r="2852" spans="1:5" x14ac:dyDescent="0.25">
      <c r="A2852" t="s">
        <v>4374</v>
      </c>
      <c r="B2852">
        <v>39077</v>
      </c>
      <c r="C2852" t="s">
        <v>15508</v>
      </c>
      <c r="D2852" t="s">
        <v>226</v>
      </c>
      <c r="E2852">
        <v>20</v>
      </c>
    </row>
    <row r="2853" spans="1:5" x14ac:dyDescent="0.25">
      <c r="A2853" t="s">
        <v>15509</v>
      </c>
      <c r="B2853">
        <v>39079</v>
      </c>
      <c r="C2853" t="s">
        <v>302</v>
      </c>
      <c r="D2853" t="s">
        <v>226</v>
      </c>
      <c r="E2853">
        <v>24</v>
      </c>
    </row>
    <row r="2854" spans="1:5" x14ac:dyDescent="0.25">
      <c r="A2854" t="s">
        <v>4371</v>
      </c>
      <c r="B2854">
        <v>39081</v>
      </c>
      <c r="C2854" t="s">
        <v>10737</v>
      </c>
      <c r="D2854" t="s">
        <v>226</v>
      </c>
      <c r="E2854">
        <v>448</v>
      </c>
    </row>
    <row r="2855" spans="1:5" x14ac:dyDescent="0.25">
      <c r="A2855" t="s">
        <v>4367</v>
      </c>
      <c r="B2855">
        <v>39083</v>
      </c>
      <c r="C2855" t="s">
        <v>3578</v>
      </c>
      <c r="D2855" t="s">
        <v>226</v>
      </c>
      <c r="E2855">
        <v>65</v>
      </c>
    </row>
    <row r="2856" spans="1:5" x14ac:dyDescent="0.25">
      <c r="A2856" t="s">
        <v>4361</v>
      </c>
      <c r="B2856">
        <v>39085</v>
      </c>
      <c r="C2856" t="s">
        <v>15510</v>
      </c>
      <c r="D2856" t="s">
        <v>226</v>
      </c>
      <c r="E2856">
        <v>397</v>
      </c>
    </row>
    <row r="2857" spans="1:5" x14ac:dyDescent="0.25">
      <c r="A2857" t="s">
        <v>4361</v>
      </c>
      <c r="B2857">
        <v>39085</v>
      </c>
      <c r="C2857" t="s">
        <v>9670</v>
      </c>
      <c r="D2857" t="s">
        <v>226</v>
      </c>
      <c r="E2857">
        <v>312</v>
      </c>
    </row>
    <row r="2858" spans="1:5" x14ac:dyDescent="0.25">
      <c r="A2858" t="s">
        <v>4357</v>
      </c>
      <c r="B2858">
        <v>39087</v>
      </c>
      <c r="C2858" t="s">
        <v>15511</v>
      </c>
      <c r="D2858" t="s">
        <v>226</v>
      </c>
      <c r="E2858">
        <v>8</v>
      </c>
    </row>
    <row r="2859" spans="1:5" x14ac:dyDescent="0.25">
      <c r="A2859" t="s">
        <v>4351</v>
      </c>
      <c r="B2859">
        <v>39089</v>
      </c>
      <c r="C2859" t="s">
        <v>9713</v>
      </c>
      <c r="D2859" t="s">
        <v>226</v>
      </c>
      <c r="E2859">
        <v>262</v>
      </c>
    </row>
    <row r="2860" spans="1:5" x14ac:dyDescent="0.25">
      <c r="A2860" t="s">
        <v>4346</v>
      </c>
      <c r="B2860">
        <v>39091</v>
      </c>
      <c r="C2860" t="s">
        <v>10745</v>
      </c>
      <c r="D2860" t="s">
        <v>226</v>
      </c>
      <c r="E2860">
        <v>39</v>
      </c>
    </row>
    <row r="2861" spans="1:5" x14ac:dyDescent="0.25">
      <c r="A2861" t="s">
        <v>4341</v>
      </c>
      <c r="B2861">
        <v>39093</v>
      </c>
      <c r="C2861" t="s">
        <v>14630</v>
      </c>
      <c r="D2861" t="s">
        <v>226</v>
      </c>
      <c r="E2861">
        <v>356</v>
      </c>
    </row>
    <row r="2862" spans="1:5" x14ac:dyDescent="0.25">
      <c r="A2862" t="s">
        <v>4341</v>
      </c>
      <c r="B2862">
        <v>39093</v>
      </c>
      <c r="C2862" t="s">
        <v>4342</v>
      </c>
      <c r="D2862" t="s">
        <v>226</v>
      </c>
      <c r="E2862">
        <v>223</v>
      </c>
    </row>
    <row r="2863" spans="1:5" x14ac:dyDescent="0.25">
      <c r="A2863" t="s">
        <v>4341</v>
      </c>
      <c r="B2863">
        <v>39093</v>
      </c>
      <c r="C2863" t="s">
        <v>10748</v>
      </c>
      <c r="D2863" t="s">
        <v>226</v>
      </c>
      <c r="E2863">
        <v>206</v>
      </c>
    </row>
    <row r="2864" spans="1:5" x14ac:dyDescent="0.25">
      <c r="A2864" t="s">
        <v>4341</v>
      </c>
      <c r="B2864">
        <v>39093</v>
      </c>
      <c r="C2864" t="s">
        <v>1390</v>
      </c>
      <c r="D2864" t="s">
        <v>226</v>
      </c>
      <c r="E2864">
        <v>28</v>
      </c>
    </row>
    <row r="2865" spans="1:5" x14ac:dyDescent="0.25">
      <c r="A2865" t="s">
        <v>4341</v>
      </c>
      <c r="B2865">
        <v>39093</v>
      </c>
      <c r="C2865" t="s">
        <v>5717</v>
      </c>
      <c r="D2865" t="s">
        <v>226</v>
      </c>
      <c r="E2865">
        <v>25</v>
      </c>
    </row>
    <row r="2866" spans="1:5" x14ac:dyDescent="0.25">
      <c r="A2866" t="s">
        <v>4336</v>
      </c>
      <c r="B2866">
        <v>39095</v>
      </c>
      <c r="C2866" t="s">
        <v>4265</v>
      </c>
      <c r="D2866" t="s">
        <v>226</v>
      </c>
      <c r="E2866">
        <v>1845</v>
      </c>
    </row>
    <row r="2867" spans="1:5" x14ac:dyDescent="0.25">
      <c r="A2867" t="s">
        <v>4336</v>
      </c>
      <c r="B2867">
        <v>39095</v>
      </c>
      <c r="C2867" t="s">
        <v>15512</v>
      </c>
      <c r="D2867" t="s">
        <v>226</v>
      </c>
      <c r="E2867">
        <v>214</v>
      </c>
    </row>
    <row r="2868" spans="1:5" x14ac:dyDescent="0.25">
      <c r="A2868" t="s">
        <v>4336</v>
      </c>
      <c r="B2868">
        <v>39095</v>
      </c>
      <c r="C2868" t="s">
        <v>3684</v>
      </c>
      <c r="D2868" t="s">
        <v>226</v>
      </c>
      <c r="E2868">
        <v>207</v>
      </c>
    </row>
    <row r="2869" spans="1:5" x14ac:dyDescent="0.25">
      <c r="A2869" t="s">
        <v>4336</v>
      </c>
      <c r="B2869">
        <v>39095</v>
      </c>
      <c r="C2869" t="s">
        <v>240</v>
      </c>
      <c r="D2869" t="s">
        <v>226</v>
      </c>
      <c r="E2869">
        <v>202</v>
      </c>
    </row>
    <row r="2870" spans="1:5" x14ac:dyDescent="0.25">
      <c r="A2870" t="s">
        <v>4332</v>
      </c>
      <c r="B2870">
        <v>39097</v>
      </c>
      <c r="C2870" t="s">
        <v>6449</v>
      </c>
      <c r="D2870" t="s">
        <v>226</v>
      </c>
      <c r="E2870">
        <v>45</v>
      </c>
    </row>
    <row r="2871" spans="1:5" x14ac:dyDescent="0.25">
      <c r="A2871" t="s">
        <v>4328</v>
      </c>
      <c r="B2871">
        <v>39099</v>
      </c>
      <c r="C2871" t="s">
        <v>10753</v>
      </c>
      <c r="D2871" t="s">
        <v>226</v>
      </c>
      <c r="E2871">
        <v>784</v>
      </c>
    </row>
    <row r="2872" spans="1:5" x14ac:dyDescent="0.25">
      <c r="A2872" t="s">
        <v>4328</v>
      </c>
      <c r="B2872">
        <v>39099</v>
      </c>
      <c r="C2872" t="s">
        <v>15513</v>
      </c>
      <c r="D2872" t="s">
        <v>226</v>
      </c>
      <c r="E2872">
        <v>42</v>
      </c>
    </row>
    <row r="2873" spans="1:5" x14ac:dyDescent="0.25">
      <c r="A2873" t="s">
        <v>4322</v>
      </c>
      <c r="B2873">
        <v>39101</v>
      </c>
      <c r="C2873" t="s">
        <v>584</v>
      </c>
      <c r="D2873" t="s">
        <v>226</v>
      </c>
      <c r="E2873">
        <v>174</v>
      </c>
    </row>
    <row r="2874" spans="1:5" x14ac:dyDescent="0.25">
      <c r="A2874" t="s">
        <v>4318</v>
      </c>
      <c r="B2874">
        <v>39103</v>
      </c>
      <c r="C2874" t="s">
        <v>1945</v>
      </c>
      <c r="D2874" t="s">
        <v>226</v>
      </c>
      <c r="E2874">
        <v>130</v>
      </c>
    </row>
    <row r="2875" spans="1:5" x14ac:dyDescent="0.25">
      <c r="A2875" t="s">
        <v>4318</v>
      </c>
      <c r="B2875">
        <v>39103</v>
      </c>
      <c r="C2875" t="s">
        <v>14290</v>
      </c>
      <c r="D2875" t="s">
        <v>226</v>
      </c>
      <c r="E2875">
        <v>20</v>
      </c>
    </row>
    <row r="2876" spans="1:5" x14ac:dyDescent="0.25">
      <c r="A2876" t="s">
        <v>4315</v>
      </c>
      <c r="B2876">
        <v>39107</v>
      </c>
      <c r="C2876" t="s">
        <v>5701</v>
      </c>
      <c r="D2876" t="s">
        <v>226</v>
      </c>
      <c r="E2876">
        <v>42</v>
      </c>
    </row>
    <row r="2877" spans="1:5" x14ac:dyDescent="0.25">
      <c r="A2877" t="s">
        <v>4309</v>
      </c>
      <c r="B2877">
        <v>39109</v>
      </c>
      <c r="C2877" t="s">
        <v>736</v>
      </c>
      <c r="D2877" t="s">
        <v>226</v>
      </c>
      <c r="E2877">
        <v>119</v>
      </c>
    </row>
    <row r="2878" spans="1:5" x14ac:dyDescent="0.25">
      <c r="A2878" t="s">
        <v>4305</v>
      </c>
      <c r="B2878">
        <v>39113</v>
      </c>
      <c r="C2878" t="s">
        <v>10766</v>
      </c>
      <c r="D2878" t="s">
        <v>226</v>
      </c>
      <c r="E2878">
        <v>1539</v>
      </c>
    </row>
    <row r="2879" spans="1:5" x14ac:dyDescent="0.25">
      <c r="A2879" t="s">
        <v>4305</v>
      </c>
      <c r="B2879">
        <v>39113</v>
      </c>
      <c r="C2879" t="s">
        <v>15514</v>
      </c>
      <c r="D2879" t="s">
        <v>226</v>
      </c>
      <c r="E2879">
        <v>377</v>
      </c>
    </row>
    <row r="2880" spans="1:5" x14ac:dyDescent="0.25">
      <c r="A2880" t="s">
        <v>4305</v>
      </c>
      <c r="B2880">
        <v>39113</v>
      </c>
      <c r="C2880" t="s">
        <v>15515</v>
      </c>
      <c r="D2880" t="s">
        <v>226</v>
      </c>
      <c r="E2880">
        <v>212</v>
      </c>
    </row>
    <row r="2881" spans="1:5" x14ac:dyDescent="0.25">
      <c r="A2881" t="s">
        <v>4305</v>
      </c>
      <c r="B2881">
        <v>39113</v>
      </c>
      <c r="C2881" t="s">
        <v>5150</v>
      </c>
      <c r="D2881" t="s">
        <v>226</v>
      </c>
      <c r="E2881">
        <v>176</v>
      </c>
    </row>
    <row r="2882" spans="1:5" x14ac:dyDescent="0.25">
      <c r="A2882" t="s">
        <v>4305</v>
      </c>
      <c r="B2882">
        <v>39113</v>
      </c>
      <c r="C2882" t="s">
        <v>14327</v>
      </c>
      <c r="D2882" t="s">
        <v>226</v>
      </c>
      <c r="E2882">
        <v>46</v>
      </c>
    </row>
    <row r="2883" spans="1:5" x14ac:dyDescent="0.25">
      <c r="A2883" t="s">
        <v>15516</v>
      </c>
      <c r="B2883">
        <v>39117</v>
      </c>
      <c r="C2883" t="s">
        <v>10771</v>
      </c>
      <c r="D2883" t="s">
        <v>226</v>
      </c>
      <c r="E2883">
        <v>23</v>
      </c>
    </row>
    <row r="2884" spans="1:5" x14ac:dyDescent="0.25">
      <c r="A2884" t="s">
        <v>4301</v>
      </c>
      <c r="B2884">
        <v>39119</v>
      </c>
      <c r="C2884" t="s">
        <v>10774</v>
      </c>
      <c r="D2884" t="s">
        <v>226</v>
      </c>
      <c r="E2884">
        <v>282</v>
      </c>
    </row>
    <row r="2885" spans="1:5" x14ac:dyDescent="0.25">
      <c r="A2885" t="s">
        <v>4295</v>
      </c>
      <c r="B2885">
        <v>39123</v>
      </c>
      <c r="C2885" t="s">
        <v>10777</v>
      </c>
      <c r="D2885" t="s">
        <v>226</v>
      </c>
      <c r="E2885">
        <v>25</v>
      </c>
    </row>
    <row r="2886" spans="1:5" x14ac:dyDescent="0.25">
      <c r="A2886" t="s">
        <v>15517</v>
      </c>
      <c r="B2886">
        <v>39125</v>
      </c>
      <c r="C2886" t="s">
        <v>3615</v>
      </c>
      <c r="D2886" t="s">
        <v>226</v>
      </c>
      <c r="E2886">
        <v>25</v>
      </c>
    </row>
    <row r="2887" spans="1:5" x14ac:dyDescent="0.25">
      <c r="A2887" t="s">
        <v>4283</v>
      </c>
      <c r="B2887">
        <v>39129</v>
      </c>
      <c r="C2887" t="s">
        <v>10783</v>
      </c>
      <c r="D2887" t="s">
        <v>226</v>
      </c>
      <c r="E2887">
        <v>83</v>
      </c>
    </row>
    <row r="2888" spans="1:5" x14ac:dyDescent="0.25">
      <c r="A2888" t="s">
        <v>4279</v>
      </c>
      <c r="B2888">
        <v>39131</v>
      </c>
      <c r="C2888" t="s">
        <v>5176</v>
      </c>
      <c r="D2888" t="s">
        <v>226</v>
      </c>
      <c r="E2888">
        <v>25</v>
      </c>
    </row>
    <row r="2889" spans="1:5" x14ac:dyDescent="0.25">
      <c r="A2889" t="s">
        <v>4272</v>
      </c>
      <c r="B2889">
        <v>39133</v>
      </c>
      <c r="C2889" t="s">
        <v>10787</v>
      </c>
      <c r="D2889" t="s">
        <v>226</v>
      </c>
      <c r="E2889">
        <v>191</v>
      </c>
    </row>
    <row r="2890" spans="1:5" x14ac:dyDescent="0.25">
      <c r="A2890" t="s">
        <v>4263</v>
      </c>
      <c r="B2890">
        <v>39139</v>
      </c>
      <c r="C2890" t="s">
        <v>6816</v>
      </c>
      <c r="D2890" t="s">
        <v>226</v>
      </c>
      <c r="E2890">
        <v>228</v>
      </c>
    </row>
    <row r="2891" spans="1:5" x14ac:dyDescent="0.25">
      <c r="A2891" t="s">
        <v>4263</v>
      </c>
      <c r="B2891">
        <v>39139</v>
      </c>
      <c r="C2891" t="s">
        <v>5170</v>
      </c>
      <c r="D2891" t="s">
        <v>226</v>
      </c>
      <c r="E2891">
        <v>26</v>
      </c>
    </row>
    <row r="2892" spans="1:5" x14ac:dyDescent="0.25">
      <c r="A2892" t="s">
        <v>4263</v>
      </c>
      <c r="B2892">
        <v>39139</v>
      </c>
      <c r="C2892" t="s">
        <v>768</v>
      </c>
      <c r="D2892" t="s">
        <v>226</v>
      </c>
      <c r="E2892">
        <v>25</v>
      </c>
    </row>
    <row r="2893" spans="1:5" x14ac:dyDescent="0.25">
      <c r="A2893" t="s">
        <v>4258</v>
      </c>
      <c r="B2893">
        <v>39141</v>
      </c>
      <c r="C2893" t="s">
        <v>8688</v>
      </c>
      <c r="D2893" t="s">
        <v>226</v>
      </c>
      <c r="E2893">
        <v>330</v>
      </c>
    </row>
    <row r="2894" spans="1:5" x14ac:dyDescent="0.25">
      <c r="A2894" t="s">
        <v>4253</v>
      </c>
      <c r="B2894">
        <v>39143</v>
      </c>
      <c r="C2894" t="s">
        <v>2263</v>
      </c>
      <c r="D2894" t="s">
        <v>226</v>
      </c>
      <c r="E2894">
        <v>102</v>
      </c>
    </row>
    <row r="2895" spans="1:5" x14ac:dyDescent="0.25">
      <c r="A2895" t="s">
        <v>15518</v>
      </c>
      <c r="B2895">
        <v>39145</v>
      </c>
      <c r="C2895" t="s">
        <v>10798</v>
      </c>
      <c r="D2895" t="s">
        <v>226</v>
      </c>
      <c r="E2895">
        <v>202</v>
      </c>
    </row>
    <row r="2896" spans="1:5" x14ac:dyDescent="0.25">
      <c r="A2896" t="s">
        <v>4247</v>
      </c>
      <c r="B2896">
        <v>39147</v>
      </c>
      <c r="C2896" t="s">
        <v>10801</v>
      </c>
      <c r="D2896" t="s">
        <v>226</v>
      </c>
      <c r="E2896">
        <v>69</v>
      </c>
    </row>
    <row r="2897" spans="1:5" x14ac:dyDescent="0.25">
      <c r="A2897" t="s">
        <v>4247</v>
      </c>
      <c r="B2897">
        <v>39147</v>
      </c>
      <c r="C2897" t="s">
        <v>15519</v>
      </c>
      <c r="D2897" t="s">
        <v>226</v>
      </c>
      <c r="E2897">
        <v>25</v>
      </c>
    </row>
    <row r="2898" spans="1:5" x14ac:dyDescent="0.25">
      <c r="A2898" t="s">
        <v>4242</v>
      </c>
      <c r="B2898">
        <v>39149</v>
      </c>
      <c r="C2898" t="s">
        <v>5298</v>
      </c>
      <c r="D2898" t="s">
        <v>226</v>
      </c>
      <c r="E2898">
        <v>61</v>
      </c>
    </row>
    <row r="2899" spans="1:5" x14ac:dyDescent="0.25">
      <c r="A2899" t="s">
        <v>4238</v>
      </c>
      <c r="B2899">
        <v>39151</v>
      </c>
      <c r="C2899" t="s">
        <v>3175</v>
      </c>
      <c r="D2899" t="s">
        <v>226</v>
      </c>
      <c r="E2899">
        <v>799</v>
      </c>
    </row>
    <row r="2900" spans="1:5" x14ac:dyDescent="0.25">
      <c r="A2900" t="s">
        <v>4238</v>
      </c>
      <c r="B2900">
        <v>39151</v>
      </c>
      <c r="C2900" t="s">
        <v>15520</v>
      </c>
      <c r="D2900" t="s">
        <v>226</v>
      </c>
      <c r="E2900">
        <v>152</v>
      </c>
    </row>
    <row r="2901" spans="1:5" x14ac:dyDescent="0.25">
      <c r="A2901" t="s">
        <v>4238</v>
      </c>
      <c r="B2901">
        <v>39151</v>
      </c>
      <c r="C2901" t="s">
        <v>9193</v>
      </c>
      <c r="D2901" t="s">
        <v>226</v>
      </c>
      <c r="E2901">
        <v>55</v>
      </c>
    </row>
    <row r="2902" spans="1:5" x14ac:dyDescent="0.25">
      <c r="A2902" t="s">
        <v>4235</v>
      </c>
      <c r="B2902">
        <v>39153</v>
      </c>
      <c r="C2902" t="s">
        <v>2539</v>
      </c>
      <c r="D2902" t="s">
        <v>226</v>
      </c>
      <c r="E2902">
        <v>1578</v>
      </c>
    </row>
    <row r="2903" spans="1:5" x14ac:dyDescent="0.25">
      <c r="A2903" t="s">
        <v>4235</v>
      </c>
      <c r="B2903">
        <v>39153</v>
      </c>
      <c r="C2903" t="s">
        <v>15044</v>
      </c>
      <c r="D2903" t="s">
        <v>226</v>
      </c>
      <c r="E2903">
        <v>258</v>
      </c>
    </row>
    <row r="2904" spans="1:5" x14ac:dyDescent="0.25">
      <c r="A2904" t="s">
        <v>4235</v>
      </c>
      <c r="B2904">
        <v>39153</v>
      </c>
      <c r="C2904" t="s">
        <v>15522</v>
      </c>
      <c r="D2904" t="s">
        <v>226</v>
      </c>
      <c r="E2904">
        <v>160</v>
      </c>
    </row>
    <row r="2905" spans="1:5" x14ac:dyDescent="0.25">
      <c r="A2905" t="s">
        <v>4235</v>
      </c>
      <c r="B2905">
        <v>39153</v>
      </c>
      <c r="C2905" t="s">
        <v>15521</v>
      </c>
      <c r="D2905" t="s">
        <v>226</v>
      </c>
      <c r="E2905">
        <v>158</v>
      </c>
    </row>
    <row r="2906" spans="1:5" x14ac:dyDescent="0.25">
      <c r="A2906" t="s">
        <v>4235</v>
      </c>
      <c r="B2906">
        <v>39153</v>
      </c>
      <c r="C2906" t="s">
        <v>15523</v>
      </c>
      <c r="D2906" t="s">
        <v>226</v>
      </c>
      <c r="E2906">
        <v>83</v>
      </c>
    </row>
    <row r="2907" spans="1:5" x14ac:dyDescent="0.25">
      <c r="A2907" t="s">
        <v>4235</v>
      </c>
      <c r="B2907">
        <v>39153</v>
      </c>
      <c r="C2907" t="s">
        <v>5468</v>
      </c>
      <c r="D2907" t="s">
        <v>226</v>
      </c>
      <c r="E2907">
        <v>23</v>
      </c>
    </row>
    <row r="2908" spans="1:5" x14ac:dyDescent="0.25">
      <c r="A2908" t="s">
        <v>4228</v>
      </c>
      <c r="B2908">
        <v>39155</v>
      </c>
      <c r="C2908" t="s">
        <v>956</v>
      </c>
      <c r="D2908" t="s">
        <v>226</v>
      </c>
      <c r="E2908">
        <v>435</v>
      </c>
    </row>
    <row r="2909" spans="1:5" x14ac:dyDescent="0.25">
      <c r="A2909" t="s">
        <v>4221</v>
      </c>
      <c r="B2909">
        <v>39157</v>
      </c>
      <c r="C2909" t="s">
        <v>2610</v>
      </c>
      <c r="D2909" t="s">
        <v>226</v>
      </c>
      <c r="E2909">
        <v>128</v>
      </c>
    </row>
    <row r="2910" spans="1:5" x14ac:dyDescent="0.25">
      <c r="A2910" t="s">
        <v>4221</v>
      </c>
      <c r="B2910">
        <v>39157</v>
      </c>
      <c r="C2910" t="s">
        <v>15524</v>
      </c>
      <c r="D2910" t="s">
        <v>226</v>
      </c>
      <c r="E2910">
        <v>25</v>
      </c>
    </row>
    <row r="2911" spans="1:5" x14ac:dyDescent="0.25">
      <c r="A2911" t="s">
        <v>4217</v>
      </c>
      <c r="B2911">
        <v>39159</v>
      </c>
      <c r="C2911" t="s">
        <v>2091</v>
      </c>
      <c r="D2911" t="s">
        <v>226</v>
      </c>
      <c r="E2911">
        <v>60</v>
      </c>
    </row>
    <row r="2912" spans="1:5" x14ac:dyDescent="0.25">
      <c r="A2912" t="s">
        <v>4212</v>
      </c>
      <c r="B2912">
        <v>39161</v>
      </c>
      <c r="C2912" t="s">
        <v>15525</v>
      </c>
      <c r="D2912" t="s">
        <v>226</v>
      </c>
      <c r="E2912">
        <v>84</v>
      </c>
    </row>
    <row r="2913" spans="1:5" x14ac:dyDescent="0.25">
      <c r="A2913" t="s">
        <v>4212</v>
      </c>
      <c r="B2913">
        <v>39161</v>
      </c>
      <c r="C2913" t="s">
        <v>4213</v>
      </c>
      <c r="D2913" t="s">
        <v>226</v>
      </c>
      <c r="E2913">
        <v>61</v>
      </c>
    </row>
    <row r="2914" spans="1:5" x14ac:dyDescent="0.25">
      <c r="A2914" t="s">
        <v>4209</v>
      </c>
      <c r="B2914">
        <v>39165</v>
      </c>
      <c r="C2914" t="s">
        <v>550</v>
      </c>
      <c r="D2914" t="s">
        <v>226</v>
      </c>
      <c r="E2914">
        <v>217</v>
      </c>
    </row>
    <row r="2915" spans="1:5" x14ac:dyDescent="0.25">
      <c r="A2915" t="s">
        <v>4209</v>
      </c>
      <c r="B2915">
        <v>39165</v>
      </c>
      <c r="C2915" t="s">
        <v>568</v>
      </c>
      <c r="D2915" t="s">
        <v>226</v>
      </c>
      <c r="E2915">
        <v>48</v>
      </c>
    </row>
    <row r="2916" spans="1:5" x14ac:dyDescent="0.25">
      <c r="A2916" t="s">
        <v>4203</v>
      </c>
      <c r="B2916">
        <v>39167</v>
      </c>
      <c r="C2916" t="s">
        <v>3201</v>
      </c>
      <c r="D2916" t="s">
        <v>226</v>
      </c>
      <c r="E2916">
        <v>213</v>
      </c>
    </row>
    <row r="2917" spans="1:5" x14ac:dyDescent="0.25">
      <c r="A2917" t="s">
        <v>4198</v>
      </c>
      <c r="B2917">
        <v>39169</v>
      </c>
      <c r="C2917" t="s">
        <v>10819</v>
      </c>
      <c r="D2917" t="s">
        <v>226</v>
      </c>
      <c r="E2917">
        <v>104</v>
      </c>
    </row>
    <row r="2918" spans="1:5" x14ac:dyDescent="0.25">
      <c r="A2918" t="s">
        <v>4198</v>
      </c>
      <c r="B2918">
        <v>39169</v>
      </c>
      <c r="C2918" t="s">
        <v>15526</v>
      </c>
      <c r="D2918" t="s">
        <v>226</v>
      </c>
      <c r="E2918">
        <v>25</v>
      </c>
    </row>
    <row r="2919" spans="1:5" x14ac:dyDescent="0.25">
      <c r="A2919" t="s">
        <v>15527</v>
      </c>
      <c r="B2919">
        <v>39171</v>
      </c>
      <c r="C2919" t="s">
        <v>3099</v>
      </c>
      <c r="D2919" t="s">
        <v>226</v>
      </c>
      <c r="E2919">
        <v>75</v>
      </c>
    </row>
    <row r="2920" spans="1:5" x14ac:dyDescent="0.25">
      <c r="A2920" t="s">
        <v>15527</v>
      </c>
      <c r="B2920">
        <v>39171</v>
      </c>
      <c r="C2920" t="s">
        <v>12374</v>
      </c>
      <c r="D2920" t="s">
        <v>226</v>
      </c>
      <c r="E2920">
        <v>25</v>
      </c>
    </row>
    <row r="2921" spans="1:5" x14ac:dyDescent="0.25">
      <c r="A2921" t="s">
        <v>4194</v>
      </c>
      <c r="B2921">
        <v>39173</v>
      </c>
      <c r="C2921" t="s">
        <v>6701</v>
      </c>
      <c r="D2921" t="s">
        <v>226</v>
      </c>
      <c r="E2921">
        <v>103</v>
      </c>
    </row>
    <row r="2922" spans="1:5" x14ac:dyDescent="0.25">
      <c r="A2922" t="s">
        <v>4194</v>
      </c>
      <c r="B2922">
        <v>39173</v>
      </c>
      <c r="C2922" t="s">
        <v>15528</v>
      </c>
      <c r="D2922" t="s">
        <v>226</v>
      </c>
      <c r="E2922">
        <v>46</v>
      </c>
    </row>
    <row r="2923" spans="1:5" x14ac:dyDescent="0.25">
      <c r="A2923" t="s">
        <v>4188</v>
      </c>
      <c r="B2923">
        <v>39175</v>
      </c>
      <c r="C2923" t="s">
        <v>10825</v>
      </c>
      <c r="D2923" t="s">
        <v>226</v>
      </c>
      <c r="E2923">
        <v>24</v>
      </c>
    </row>
    <row r="2924" spans="1:5" x14ac:dyDescent="0.25">
      <c r="A2924" t="s">
        <v>4182</v>
      </c>
      <c r="B2924">
        <v>40001</v>
      </c>
      <c r="C2924" t="s">
        <v>10827</v>
      </c>
      <c r="D2924" t="s">
        <v>233</v>
      </c>
      <c r="E2924">
        <v>30</v>
      </c>
    </row>
    <row r="2925" spans="1:5" x14ac:dyDescent="0.25">
      <c r="A2925" t="s">
        <v>15529</v>
      </c>
      <c r="B2925">
        <v>40005</v>
      </c>
      <c r="C2925" t="s">
        <v>10833</v>
      </c>
      <c r="D2925" t="s">
        <v>233</v>
      </c>
      <c r="E2925">
        <v>25</v>
      </c>
    </row>
    <row r="2926" spans="1:5" x14ac:dyDescent="0.25">
      <c r="A2926" t="s">
        <v>15530</v>
      </c>
      <c r="B2926">
        <v>40007</v>
      </c>
      <c r="C2926" t="s">
        <v>3739</v>
      </c>
      <c r="D2926" t="s">
        <v>233</v>
      </c>
      <c r="E2926">
        <v>24</v>
      </c>
    </row>
    <row r="2927" spans="1:5" x14ac:dyDescent="0.25">
      <c r="A2927" t="s">
        <v>4178</v>
      </c>
      <c r="B2927">
        <v>40009</v>
      </c>
      <c r="C2927" t="s">
        <v>15531</v>
      </c>
      <c r="D2927" t="s">
        <v>233</v>
      </c>
      <c r="E2927">
        <v>34</v>
      </c>
    </row>
    <row r="2928" spans="1:5" x14ac:dyDescent="0.25">
      <c r="A2928" t="s">
        <v>15532</v>
      </c>
      <c r="B2928">
        <v>40011</v>
      </c>
      <c r="C2928" t="s">
        <v>10840</v>
      </c>
      <c r="D2928" t="s">
        <v>233</v>
      </c>
      <c r="E2928">
        <v>25</v>
      </c>
    </row>
    <row r="2929" spans="1:5" x14ac:dyDescent="0.25">
      <c r="A2929" t="s">
        <v>15532</v>
      </c>
      <c r="B2929">
        <v>40011</v>
      </c>
      <c r="C2929" t="s">
        <v>15533</v>
      </c>
      <c r="D2929" t="s">
        <v>233</v>
      </c>
      <c r="E2929">
        <v>17</v>
      </c>
    </row>
    <row r="2930" spans="1:5" x14ac:dyDescent="0.25">
      <c r="A2930" t="s">
        <v>4174</v>
      </c>
      <c r="B2930">
        <v>40013</v>
      </c>
      <c r="C2930" t="s">
        <v>10842</v>
      </c>
      <c r="D2930" t="s">
        <v>233</v>
      </c>
      <c r="E2930">
        <v>140</v>
      </c>
    </row>
    <row r="2931" spans="1:5" x14ac:dyDescent="0.25">
      <c r="A2931" t="s">
        <v>4167</v>
      </c>
      <c r="B2931">
        <v>40015</v>
      </c>
      <c r="C2931" t="s">
        <v>10845</v>
      </c>
      <c r="D2931" t="s">
        <v>233</v>
      </c>
      <c r="E2931">
        <v>25</v>
      </c>
    </row>
    <row r="2932" spans="1:5" x14ac:dyDescent="0.25">
      <c r="A2932" t="s">
        <v>4167</v>
      </c>
      <c r="B2932">
        <v>40015</v>
      </c>
      <c r="C2932" t="s">
        <v>15534</v>
      </c>
      <c r="D2932" t="s">
        <v>233</v>
      </c>
      <c r="E2932">
        <v>17</v>
      </c>
    </row>
    <row r="2933" spans="1:5" x14ac:dyDescent="0.25">
      <c r="A2933" t="s">
        <v>4161</v>
      </c>
      <c r="B2933">
        <v>40017</v>
      </c>
      <c r="C2933" t="s">
        <v>15535</v>
      </c>
      <c r="D2933" t="s">
        <v>233</v>
      </c>
      <c r="E2933">
        <v>74</v>
      </c>
    </row>
    <row r="2934" spans="1:5" x14ac:dyDescent="0.25">
      <c r="A2934" t="s">
        <v>4155</v>
      </c>
      <c r="B2934">
        <v>40019</v>
      </c>
      <c r="C2934" t="s">
        <v>10850</v>
      </c>
      <c r="D2934" t="s">
        <v>233</v>
      </c>
      <c r="E2934">
        <v>140</v>
      </c>
    </row>
    <row r="2935" spans="1:5" x14ac:dyDescent="0.25">
      <c r="A2935" t="s">
        <v>4155</v>
      </c>
      <c r="B2935">
        <v>40019</v>
      </c>
      <c r="C2935" t="s">
        <v>15536</v>
      </c>
      <c r="D2935" t="s">
        <v>233</v>
      </c>
      <c r="E2935">
        <v>22</v>
      </c>
    </row>
    <row r="2936" spans="1:5" x14ac:dyDescent="0.25">
      <c r="A2936" t="s">
        <v>4150</v>
      </c>
      <c r="B2936">
        <v>40021</v>
      </c>
      <c r="C2936" t="s">
        <v>10852</v>
      </c>
      <c r="D2936" t="s">
        <v>233</v>
      </c>
      <c r="E2936">
        <v>122</v>
      </c>
    </row>
    <row r="2937" spans="1:5" x14ac:dyDescent="0.25">
      <c r="A2937" t="s">
        <v>4144</v>
      </c>
      <c r="B2937">
        <v>40023</v>
      </c>
      <c r="C2937" t="s">
        <v>2367</v>
      </c>
      <c r="D2937" t="s">
        <v>233</v>
      </c>
      <c r="E2937">
        <v>34</v>
      </c>
    </row>
    <row r="2938" spans="1:5" x14ac:dyDescent="0.25">
      <c r="A2938" t="s">
        <v>15537</v>
      </c>
      <c r="B2938">
        <v>40025</v>
      </c>
      <c r="C2938" t="s">
        <v>10856</v>
      </c>
      <c r="D2938" t="s">
        <v>233</v>
      </c>
      <c r="E2938">
        <v>25</v>
      </c>
    </row>
    <row r="2939" spans="1:5" x14ac:dyDescent="0.25">
      <c r="A2939" t="s">
        <v>4139</v>
      </c>
      <c r="B2939">
        <v>40027</v>
      </c>
      <c r="C2939" t="s">
        <v>7981</v>
      </c>
      <c r="D2939" t="s">
        <v>233</v>
      </c>
      <c r="E2939">
        <v>680</v>
      </c>
    </row>
    <row r="2940" spans="1:5" x14ac:dyDescent="0.25">
      <c r="A2940" t="s">
        <v>4139</v>
      </c>
      <c r="B2940">
        <v>40027</v>
      </c>
      <c r="C2940" t="s">
        <v>1910</v>
      </c>
      <c r="D2940" t="s">
        <v>233</v>
      </c>
      <c r="E2940">
        <v>345</v>
      </c>
    </row>
    <row r="2941" spans="1:5" x14ac:dyDescent="0.25">
      <c r="A2941" t="s">
        <v>15538</v>
      </c>
      <c r="B2941">
        <v>40029</v>
      </c>
      <c r="C2941" t="s">
        <v>10860</v>
      </c>
      <c r="D2941" t="s">
        <v>233</v>
      </c>
      <c r="E2941">
        <v>20</v>
      </c>
    </row>
    <row r="2942" spans="1:5" x14ac:dyDescent="0.25">
      <c r="A2942" t="s">
        <v>4132</v>
      </c>
      <c r="B2942">
        <v>40031</v>
      </c>
      <c r="C2942" t="s">
        <v>10863</v>
      </c>
      <c r="D2942" t="s">
        <v>233</v>
      </c>
      <c r="E2942">
        <v>365</v>
      </c>
    </row>
    <row r="2943" spans="1:5" x14ac:dyDescent="0.25">
      <c r="A2943" t="s">
        <v>4120</v>
      </c>
      <c r="B2943">
        <v>40035</v>
      </c>
      <c r="C2943" t="s">
        <v>10869</v>
      </c>
      <c r="D2943" t="s">
        <v>233</v>
      </c>
      <c r="E2943">
        <v>235</v>
      </c>
    </row>
    <row r="2944" spans="1:5" x14ac:dyDescent="0.25">
      <c r="A2944" t="s">
        <v>4113</v>
      </c>
      <c r="B2944">
        <v>40037</v>
      </c>
      <c r="C2944" t="s">
        <v>15539</v>
      </c>
      <c r="D2944" t="s">
        <v>233</v>
      </c>
      <c r="E2944">
        <v>55</v>
      </c>
    </row>
    <row r="2945" spans="1:5" x14ac:dyDescent="0.25">
      <c r="A2945" t="s">
        <v>4113</v>
      </c>
      <c r="B2945">
        <v>40037</v>
      </c>
      <c r="C2945" t="s">
        <v>10872</v>
      </c>
      <c r="D2945" t="s">
        <v>233</v>
      </c>
      <c r="E2945">
        <v>25</v>
      </c>
    </row>
    <row r="2946" spans="1:5" x14ac:dyDescent="0.25">
      <c r="A2946" t="s">
        <v>4113</v>
      </c>
      <c r="B2946">
        <v>40037</v>
      </c>
      <c r="C2946" t="s">
        <v>15540</v>
      </c>
      <c r="D2946" t="s">
        <v>233</v>
      </c>
      <c r="E2946">
        <v>15</v>
      </c>
    </row>
    <row r="2947" spans="1:5" x14ac:dyDescent="0.25">
      <c r="A2947" t="s">
        <v>4109</v>
      </c>
      <c r="B2947">
        <v>40039</v>
      </c>
      <c r="C2947" t="s">
        <v>1634</v>
      </c>
      <c r="D2947" t="s">
        <v>233</v>
      </c>
      <c r="E2947">
        <v>45</v>
      </c>
    </row>
    <row r="2948" spans="1:5" x14ac:dyDescent="0.25">
      <c r="A2948" t="s">
        <v>4109</v>
      </c>
      <c r="B2948">
        <v>40039</v>
      </c>
      <c r="C2948" t="s">
        <v>12096</v>
      </c>
      <c r="D2948" t="s">
        <v>233</v>
      </c>
      <c r="E2948">
        <v>25</v>
      </c>
    </row>
    <row r="2949" spans="1:5" x14ac:dyDescent="0.25">
      <c r="A2949" t="s">
        <v>4105</v>
      </c>
      <c r="B2949">
        <v>40041</v>
      </c>
      <c r="C2949" t="s">
        <v>15541</v>
      </c>
      <c r="D2949" t="s">
        <v>233</v>
      </c>
      <c r="E2949">
        <v>58</v>
      </c>
    </row>
    <row r="2950" spans="1:5" x14ac:dyDescent="0.25">
      <c r="A2950" t="s">
        <v>15542</v>
      </c>
      <c r="B2950">
        <v>40043</v>
      </c>
      <c r="C2950" t="s">
        <v>15543</v>
      </c>
      <c r="D2950" t="s">
        <v>233</v>
      </c>
      <c r="E2950">
        <v>18</v>
      </c>
    </row>
    <row r="2951" spans="1:5" x14ac:dyDescent="0.25">
      <c r="A2951" t="s">
        <v>15544</v>
      </c>
      <c r="B2951">
        <v>40045</v>
      </c>
      <c r="C2951" t="s">
        <v>15545</v>
      </c>
      <c r="D2951" t="s">
        <v>233</v>
      </c>
      <c r="E2951">
        <v>25</v>
      </c>
    </row>
    <row r="2952" spans="1:5" x14ac:dyDescent="0.25">
      <c r="A2952" t="s">
        <v>4100</v>
      </c>
      <c r="B2952">
        <v>40047</v>
      </c>
      <c r="C2952" t="s">
        <v>10883</v>
      </c>
      <c r="D2952" t="s">
        <v>233</v>
      </c>
      <c r="E2952">
        <v>349</v>
      </c>
    </row>
    <row r="2953" spans="1:5" x14ac:dyDescent="0.25">
      <c r="A2953" t="s">
        <v>4093</v>
      </c>
      <c r="B2953">
        <v>40049</v>
      </c>
      <c r="C2953" t="s">
        <v>15546</v>
      </c>
      <c r="D2953" t="s">
        <v>233</v>
      </c>
      <c r="E2953">
        <v>26</v>
      </c>
    </row>
    <row r="2954" spans="1:5" x14ac:dyDescent="0.25">
      <c r="A2954" t="s">
        <v>4087</v>
      </c>
      <c r="B2954">
        <v>40051</v>
      </c>
      <c r="C2954" t="s">
        <v>10888</v>
      </c>
      <c r="D2954" t="s">
        <v>233</v>
      </c>
      <c r="E2954">
        <v>49</v>
      </c>
    </row>
    <row r="2955" spans="1:5" x14ac:dyDescent="0.25">
      <c r="A2955" t="s">
        <v>15547</v>
      </c>
      <c r="B2955">
        <v>40055</v>
      </c>
      <c r="C2955" t="s">
        <v>10893</v>
      </c>
      <c r="D2955" t="s">
        <v>233</v>
      </c>
      <c r="E2955">
        <v>18</v>
      </c>
    </row>
    <row r="2956" spans="1:5" x14ac:dyDescent="0.25">
      <c r="A2956" t="s">
        <v>15548</v>
      </c>
      <c r="B2956">
        <v>40057</v>
      </c>
      <c r="C2956" t="s">
        <v>10897</v>
      </c>
      <c r="D2956" t="s">
        <v>233</v>
      </c>
      <c r="E2956">
        <v>22</v>
      </c>
    </row>
    <row r="2957" spans="1:5" x14ac:dyDescent="0.25">
      <c r="A2957" t="s">
        <v>15549</v>
      </c>
      <c r="B2957">
        <v>40059</v>
      </c>
      <c r="C2957" t="s">
        <v>421</v>
      </c>
      <c r="D2957" t="s">
        <v>233</v>
      </c>
      <c r="E2957">
        <v>15</v>
      </c>
    </row>
    <row r="2958" spans="1:5" x14ac:dyDescent="0.25">
      <c r="A2958" t="s">
        <v>15550</v>
      </c>
      <c r="B2958">
        <v>40063</v>
      </c>
      <c r="C2958" t="s">
        <v>10904</v>
      </c>
      <c r="D2958" t="s">
        <v>233</v>
      </c>
      <c r="E2958">
        <v>25</v>
      </c>
    </row>
    <row r="2959" spans="1:5" x14ac:dyDescent="0.25">
      <c r="A2959" t="s">
        <v>4081</v>
      </c>
      <c r="B2959">
        <v>40065</v>
      </c>
      <c r="C2959" t="s">
        <v>10906</v>
      </c>
      <c r="D2959" t="s">
        <v>233</v>
      </c>
      <c r="E2959">
        <v>49</v>
      </c>
    </row>
    <row r="2960" spans="1:5" x14ac:dyDescent="0.25">
      <c r="A2960" t="s">
        <v>15551</v>
      </c>
      <c r="B2960">
        <v>40067</v>
      </c>
      <c r="C2960" t="s">
        <v>10908</v>
      </c>
      <c r="D2960" t="s">
        <v>233</v>
      </c>
      <c r="E2960">
        <v>25</v>
      </c>
    </row>
    <row r="2961" spans="1:5" x14ac:dyDescent="0.25">
      <c r="A2961" t="s">
        <v>15552</v>
      </c>
      <c r="B2961">
        <v>40069</v>
      </c>
      <c r="C2961" t="s">
        <v>6206</v>
      </c>
      <c r="D2961" t="s">
        <v>233</v>
      </c>
      <c r="E2961">
        <v>25</v>
      </c>
    </row>
    <row r="2962" spans="1:5" x14ac:dyDescent="0.25">
      <c r="A2962" t="s">
        <v>4075</v>
      </c>
      <c r="B2962">
        <v>40071</v>
      </c>
      <c r="C2962" t="s">
        <v>15554</v>
      </c>
      <c r="D2962" t="s">
        <v>233</v>
      </c>
      <c r="E2962">
        <v>48</v>
      </c>
    </row>
    <row r="2963" spans="1:5" x14ac:dyDescent="0.25">
      <c r="A2963" t="s">
        <v>4075</v>
      </c>
      <c r="B2963">
        <v>40071</v>
      </c>
      <c r="C2963" t="s">
        <v>15553</v>
      </c>
      <c r="D2963" t="s">
        <v>233</v>
      </c>
      <c r="E2963">
        <v>34</v>
      </c>
    </row>
    <row r="2964" spans="1:5" x14ac:dyDescent="0.25">
      <c r="A2964" t="s">
        <v>15555</v>
      </c>
      <c r="B2964">
        <v>40073</v>
      </c>
      <c r="C2964" t="s">
        <v>10915</v>
      </c>
      <c r="D2964" t="s">
        <v>233</v>
      </c>
      <c r="E2964">
        <v>25</v>
      </c>
    </row>
    <row r="2965" spans="1:5" x14ac:dyDescent="0.25">
      <c r="A2965" t="s">
        <v>15556</v>
      </c>
      <c r="B2965">
        <v>40075</v>
      </c>
      <c r="C2965" t="s">
        <v>10917</v>
      </c>
      <c r="D2965" t="s">
        <v>233</v>
      </c>
      <c r="E2965">
        <v>38</v>
      </c>
    </row>
    <row r="2966" spans="1:5" x14ac:dyDescent="0.25">
      <c r="A2966" t="s">
        <v>4070</v>
      </c>
      <c r="B2966">
        <v>40077</v>
      </c>
      <c r="C2966" t="s">
        <v>15557</v>
      </c>
      <c r="D2966" t="s">
        <v>233</v>
      </c>
      <c r="E2966">
        <v>43</v>
      </c>
    </row>
    <row r="2967" spans="1:5" x14ac:dyDescent="0.25">
      <c r="A2967" t="s">
        <v>4064</v>
      </c>
      <c r="B2967">
        <v>40079</v>
      </c>
      <c r="C2967" t="s">
        <v>10923</v>
      </c>
      <c r="D2967" t="s">
        <v>233</v>
      </c>
      <c r="E2967">
        <v>25</v>
      </c>
    </row>
    <row r="2968" spans="1:5" x14ac:dyDescent="0.25">
      <c r="A2968" t="s">
        <v>4059</v>
      </c>
      <c r="B2968">
        <v>40081</v>
      </c>
      <c r="C2968" t="s">
        <v>15558</v>
      </c>
      <c r="D2968" t="s">
        <v>233</v>
      </c>
      <c r="E2968">
        <v>25</v>
      </c>
    </row>
    <row r="2969" spans="1:5" x14ac:dyDescent="0.25">
      <c r="A2969" t="s">
        <v>4059</v>
      </c>
      <c r="B2969">
        <v>40081</v>
      </c>
      <c r="C2969" t="s">
        <v>15559</v>
      </c>
      <c r="D2969" t="s">
        <v>233</v>
      </c>
      <c r="E2969">
        <v>25</v>
      </c>
    </row>
    <row r="2970" spans="1:5" x14ac:dyDescent="0.25">
      <c r="A2970" t="s">
        <v>4053</v>
      </c>
      <c r="B2970">
        <v>40083</v>
      </c>
      <c r="C2970" t="s">
        <v>5315</v>
      </c>
      <c r="D2970" t="s">
        <v>233</v>
      </c>
      <c r="E2970">
        <v>25</v>
      </c>
    </row>
    <row r="2971" spans="1:5" x14ac:dyDescent="0.25">
      <c r="A2971" t="s">
        <v>4048</v>
      </c>
      <c r="B2971">
        <v>40085</v>
      </c>
      <c r="C2971" t="s">
        <v>3201</v>
      </c>
      <c r="D2971" t="s">
        <v>233</v>
      </c>
      <c r="E2971">
        <v>25</v>
      </c>
    </row>
    <row r="2972" spans="1:5" x14ac:dyDescent="0.25">
      <c r="A2972" t="s">
        <v>4044</v>
      </c>
      <c r="B2972">
        <v>40087</v>
      </c>
      <c r="C2972" t="s">
        <v>10940</v>
      </c>
      <c r="D2972" t="s">
        <v>233</v>
      </c>
      <c r="E2972">
        <v>39</v>
      </c>
    </row>
    <row r="2973" spans="1:5" x14ac:dyDescent="0.25">
      <c r="A2973" t="s">
        <v>15560</v>
      </c>
      <c r="B2973">
        <v>40089</v>
      </c>
      <c r="C2973" t="s">
        <v>10943</v>
      </c>
      <c r="D2973" t="s">
        <v>233</v>
      </c>
      <c r="E2973">
        <v>77</v>
      </c>
    </row>
    <row r="2974" spans="1:5" x14ac:dyDescent="0.25">
      <c r="A2974" t="s">
        <v>15561</v>
      </c>
      <c r="B2974">
        <v>40093</v>
      </c>
      <c r="C2974" t="s">
        <v>10931</v>
      </c>
      <c r="D2974" t="s">
        <v>233</v>
      </c>
      <c r="E2974">
        <v>25</v>
      </c>
    </row>
    <row r="2975" spans="1:5" x14ac:dyDescent="0.25">
      <c r="A2975" t="s">
        <v>15562</v>
      </c>
      <c r="B2975">
        <v>40095</v>
      </c>
      <c r="C2975" t="s">
        <v>10934</v>
      </c>
      <c r="D2975" t="s">
        <v>233</v>
      </c>
      <c r="E2975">
        <v>21</v>
      </c>
    </row>
    <row r="2976" spans="1:5" x14ac:dyDescent="0.25">
      <c r="A2976" t="s">
        <v>4040</v>
      </c>
      <c r="B2976">
        <v>40097</v>
      </c>
      <c r="C2976" t="s">
        <v>10937</v>
      </c>
      <c r="D2976" t="s">
        <v>233</v>
      </c>
      <c r="E2976">
        <v>24</v>
      </c>
    </row>
    <row r="2977" spans="1:5" x14ac:dyDescent="0.25">
      <c r="A2977" t="s">
        <v>15563</v>
      </c>
      <c r="B2977">
        <v>40099</v>
      </c>
      <c r="C2977" t="s">
        <v>10948</v>
      </c>
      <c r="D2977" t="s">
        <v>233</v>
      </c>
      <c r="E2977">
        <v>25</v>
      </c>
    </row>
    <row r="2978" spans="1:5" x14ac:dyDescent="0.25">
      <c r="A2978" t="s">
        <v>4035</v>
      </c>
      <c r="B2978">
        <v>40101</v>
      </c>
      <c r="C2978" t="s">
        <v>4036</v>
      </c>
      <c r="D2978" t="s">
        <v>233</v>
      </c>
      <c r="E2978">
        <v>446</v>
      </c>
    </row>
    <row r="2979" spans="1:5" x14ac:dyDescent="0.25">
      <c r="A2979" t="s">
        <v>4028</v>
      </c>
      <c r="B2979">
        <v>40103</v>
      </c>
      <c r="C2979" t="s">
        <v>722</v>
      </c>
      <c r="D2979" t="s">
        <v>233</v>
      </c>
      <c r="E2979">
        <v>26</v>
      </c>
    </row>
    <row r="2980" spans="1:5" x14ac:dyDescent="0.25">
      <c r="A2980" t="s">
        <v>4023</v>
      </c>
      <c r="B2980">
        <v>40105</v>
      </c>
      <c r="C2980" t="s">
        <v>4024</v>
      </c>
      <c r="D2980" t="s">
        <v>233</v>
      </c>
      <c r="E2980">
        <v>25</v>
      </c>
    </row>
    <row r="2981" spans="1:5" x14ac:dyDescent="0.25">
      <c r="A2981" t="s">
        <v>15564</v>
      </c>
      <c r="B2981">
        <v>40107</v>
      </c>
      <c r="C2981" t="s">
        <v>10956</v>
      </c>
      <c r="D2981" t="s">
        <v>233</v>
      </c>
      <c r="E2981">
        <v>25</v>
      </c>
    </row>
    <row r="2982" spans="1:5" x14ac:dyDescent="0.25">
      <c r="A2982" t="s">
        <v>4017</v>
      </c>
      <c r="B2982">
        <v>40109</v>
      </c>
      <c r="C2982" t="s">
        <v>10960</v>
      </c>
      <c r="D2982" t="s">
        <v>233</v>
      </c>
      <c r="E2982">
        <v>3949</v>
      </c>
    </row>
    <row r="2983" spans="1:5" x14ac:dyDescent="0.25">
      <c r="A2983" t="s">
        <v>4017</v>
      </c>
      <c r="B2983">
        <v>40109</v>
      </c>
      <c r="C2983" t="s">
        <v>15567</v>
      </c>
      <c r="D2983" t="s">
        <v>233</v>
      </c>
      <c r="E2983">
        <v>267</v>
      </c>
    </row>
    <row r="2984" spans="1:5" x14ac:dyDescent="0.25">
      <c r="A2984" t="s">
        <v>4017</v>
      </c>
      <c r="B2984">
        <v>40109</v>
      </c>
      <c r="C2984" t="s">
        <v>8620</v>
      </c>
      <c r="D2984" t="s">
        <v>233</v>
      </c>
      <c r="E2984">
        <v>160</v>
      </c>
    </row>
    <row r="2985" spans="1:5" x14ac:dyDescent="0.25">
      <c r="A2985" t="s">
        <v>4017</v>
      </c>
      <c r="B2985">
        <v>40109</v>
      </c>
      <c r="C2985" t="s">
        <v>15566</v>
      </c>
      <c r="D2985" t="s">
        <v>233</v>
      </c>
      <c r="E2985">
        <v>143</v>
      </c>
    </row>
    <row r="2986" spans="1:5" x14ac:dyDescent="0.25">
      <c r="A2986" t="s">
        <v>4017</v>
      </c>
      <c r="B2986">
        <v>40109</v>
      </c>
      <c r="C2986" t="s">
        <v>15565</v>
      </c>
      <c r="D2986" t="s">
        <v>233</v>
      </c>
      <c r="E2986">
        <v>10</v>
      </c>
    </row>
    <row r="2987" spans="1:5" x14ac:dyDescent="0.25">
      <c r="A2987" t="s">
        <v>4010</v>
      </c>
      <c r="B2987">
        <v>40111</v>
      </c>
      <c r="C2987" t="s">
        <v>4011</v>
      </c>
      <c r="D2987" t="s">
        <v>233</v>
      </c>
      <c r="E2987">
        <v>80</v>
      </c>
    </row>
    <row r="2988" spans="1:5" x14ac:dyDescent="0.25">
      <c r="A2988" t="s">
        <v>4010</v>
      </c>
      <c r="B2988">
        <v>40111</v>
      </c>
      <c r="C2988" t="s">
        <v>15568</v>
      </c>
      <c r="D2988" t="s">
        <v>233</v>
      </c>
      <c r="E2988">
        <v>27</v>
      </c>
    </row>
    <row r="2989" spans="1:5" x14ac:dyDescent="0.25">
      <c r="A2989" t="s">
        <v>4004</v>
      </c>
      <c r="B2989">
        <v>40113</v>
      </c>
      <c r="C2989" t="s">
        <v>10964</v>
      </c>
      <c r="D2989" t="s">
        <v>233</v>
      </c>
      <c r="E2989">
        <v>25</v>
      </c>
    </row>
    <row r="2990" spans="1:5" x14ac:dyDescent="0.25">
      <c r="A2990" t="s">
        <v>4004</v>
      </c>
      <c r="B2990">
        <v>40113</v>
      </c>
      <c r="C2990" t="s">
        <v>1305</v>
      </c>
      <c r="D2990" t="s">
        <v>233</v>
      </c>
      <c r="E2990">
        <v>15</v>
      </c>
    </row>
    <row r="2991" spans="1:5" x14ac:dyDescent="0.25">
      <c r="A2991" t="s">
        <v>3998</v>
      </c>
      <c r="B2991">
        <v>40115</v>
      </c>
      <c r="C2991" t="s">
        <v>2868</v>
      </c>
      <c r="D2991" t="s">
        <v>233</v>
      </c>
      <c r="E2991">
        <v>144</v>
      </c>
    </row>
    <row r="2992" spans="1:5" x14ac:dyDescent="0.25">
      <c r="A2992" t="s">
        <v>3993</v>
      </c>
      <c r="B2992">
        <v>40117</v>
      </c>
      <c r="C2992" t="s">
        <v>1229</v>
      </c>
      <c r="D2992" t="s">
        <v>233</v>
      </c>
      <c r="E2992">
        <v>14</v>
      </c>
    </row>
    <row r="2993" spans="1:5" x14ac:dyDescent="0.25">
      <c r="A2993" t="s">
        <v>3986</v>
      </c>
      <c r="B2993">
        <v>40119</v>
      </c>
      <c r="C2993" t="s">
        <v>8109</v>
      </c>
      <c r="D2993" t="s">
        <v>233</v>
      </c>
      <c r="E2993">
        <v>87</v>
      </c>
    </row>
    <row r="2994" spans="1:5" x14ac:dyDescent="0.25">
      <c r="A2994" t="s">
        <v>3986</v>
      </c>
      <c r="B2994">
        <v>40119</v>
      </c>
      <c r="C2994" t="s">
        <v>15569</v>
      </c>
      <c r="D2994" t="s">
        <v>233</v>
      </c>
      <c r="E2994">
        <v>74</v>
      </c>
    </row>
    <row r="2995" spans="1:5" x14ac:dyDescent="0.25">
      <c r="A2995" t="s">
        <v>3978</v>
      </c>
      <c r="B2995">
        <v>40121</v>
      </c>
      <c r="C2995" t="s">
        <v>10971</v>
      </c>
      <c r="D2995" t="s">
        <v>233</v>
      </c>
      <c r="E2995">
        <v>132</v>
      </c>
    </row>
    <row r="2996" spans="1:5" x14ac:dyDescent="0.25">
      <c r="A2996" t="s">
        <v>3971</v>
      </c>
      <c r="B2996">
        <v>40123</v>
      </c>
      <c r="C2996" t="s">
        <v>3924</v>
      </c>
      <c r="D2996" t="s">
        <v>233</v>
      </c>
      <c r="E2996">
        <v>240</v>
      </c>
    </row>
    <row r="2997" spans="1:5" x14ac:dyDescent="0.25">
      <c r="A2997" t="s">
        <v>3965</v>
      </c>
      <c r="B2997">
        <v>40125</v>
      </c>
      <c r="C2997" t="s">
        <v>6058</v>
      </c>
      <c r="D2997" t="s">
        <v>233</v>
      </c>
      <c r="E2997">
        <v>111</v>
      </c>
    </row>
    <row r="2998" spans="1:5" x14ac:dyDescent="0.25">
      <c r="A2998" t="s">
        <v>15570</v>
      </c>
      <c r="B2998">
        <v>40127</v>
      </c>
      <c r="C2998" t="s">
        <v>10976</v>
      </c>
      <c r="D2998" t="s">
        <v>233</v>
      </c>
      <c r="E2998">
        <v>42</v>
      </c>
    </row>
    <row r="2999" spans="1:5" x14ac:dyDescent="0.25">
      <c r="A2999" t="s">
        <v>15571</v>
      </c>
      <c r="B2999">
        <v>40129</v>
      </c>
      <c r="C2999" t="s">
        <v>2167</v>
      </c>
      <c r="D2999" t="s">
        <v>233</v>
      </c>
      <c r="E2999">
        <v>15</v>
      </c>
    </row>
    <row r="3000" spans="1:5" x14ac:dyDescent="0.25">
      <c r="A3000" t="s">
        <v>3957</v>
      </c>
      <c r="B3000">
        <v>40131</v>
      </c>
      <c r="C3000" t="s">
        <v>10983</v>
      </c>
      <c r="D3000" t="s">
        <v>233</v>
      </c>
      <c r="E3000">
        <v>100</v>
      </c>
    </row>
    <row r="3001" spans="1:5" x14ac:dyDescent="0.25">
      <c r="A3001" t="s">
        <v>3951</v>
      </c>
      <c r="B3001">
        <v>40133</v>
      </c>
      <c r="C3001" t="s">
        <v>2966</v>
      </c>
      <c r="D3001" t="s">
        <v>233</v>
      </c>
      <c r="E3001">
        <v>32</v>
      </c>
    </row>
    <row r="3002" spans="1:5" x14ac:dyDescent="0.25">
      <c r="A3002" t="s">
        <v>3943</v>
      </c>
      <c r="B3002">
        <v>40135</v>
      </c>
      <c r="C3002" t="s">
        <v>10988</v>
      </c>
      <c r="D3002" t="s">
        <v>233</v>
      </c>
      <c r="E3002">
        <v>41</v>
      </c>
    </row>
    <row r="3003" spans="1:5" x14ac:dyDescent="0.25">
      <c r="A3003" t="s">
        <v>3937</v>
      </c>
      <c r="B3003">
        <v>40137</v>
      </c>
      <c r="C3003" t="s">
        <v>10990</v>
      </c>
      <c r="D3003" t="s">
        <v>233</v>
      </c>
      <c r="E3003">
        <v>86</v>
      </c>
    </row>
    <row r="3004" spans="1:5" x14ac:dyDescent="0.25">
      <c r="A3004" t="s">
        <v>3931</v>
      </c>
      <c r="B3004">
        <v>40139</v>
      </c>
      <c r="C3004" t="s">
        <v>10992</v>
      </c>
      <c r="D3004" t="s">
        <v>233</v>
      </c>
      <c r="E3004">
        <v>47</v>
      </c>
    </row>
    <row r="3005" spans="1:5" x14ac:dyDescent="0.25">
      <c r="A3005" t="s">
        <v>3926</v>
      </c>
      <c r="B3005">
        <v>40143</v>
      </c>
      <c r="C3005" t="s">
        <v>3927</v>
      </c>
      <c r="D3005" t="s">
        <v>233</v>
      </c>
      <c r="E3005">
        <v>3076</v>
      </c>
    </row>
    <row r="3006" spans="1:5" x14ac:dyDescent="0.25">
      <c r="A3006" t="s">
        <v>3926</v>
      </c>
      <c r="B3006">
        <v>40143</v>
      </c>
      <c r="C3006" t="s">
        <v>15572</v>
      </c>
      <c r="D3006" t="s">
        <v>233</v>
      </c>
      <c r="E3006">
        <v>107</v>
      </c>
    </row>
    <row r="3007" spans="1:5" x14ac:dyDescent="0.25">
      <c r="A3007" t="s">
        <v>3926</v>
      </c>
      <c r="B3007">
        <v>40143</v>
      </c>
      <c r="C3007" t="s">
        <v>15574</v>
      </c>
      <c r="D3007" t="s">
        <v>233</v>
      </c>
      <c r="E3007">
        <v>105</v>
      </c>
    </row>
    <row r="3008" spans="1:5" x14ac:dyDescent="0.25">
      <c r="A3008" t="s">
        <v>3926</v>
      </c>
      <c r="B3008">
        <v>40143</v>
      </c>
      <c r="C3008" t="s">
        <v>15573</v>
      </c>
      <c r="D3008" t="s">
        <v>233</v>
      </c>
      <c r="E3008">
        <v>25</v>
      </c>
    </row>
    <row r="3009" spans="1:5" x14ac:dyDescent="0.25">
      <c r="A3009" t="s">
        <v>3919</v>
      </c>
      <c r="B3009">
        <v>40145</v>
      </c>
      <c r="C3009" t="s">
        <v>3920</v>
      </c>
      <c r="D3009" t="s">
        <v>233</v>
      </c>
      <c r="E3009">
        <v>100</v>
      </c>
    </row>
    <row r="3010" spans="1:5" x14ac:dyDescent="0.25">
      <c r="A3010" t="s">
        <v>3913</v>
      </c>
      <c r="B3010">
        <v>40147</v>
      </c>
      <c r="C3010" t="s">
        <v>11001</v>
      </c>
      <c r="D3010" t="s">
        <v>233</v>
      </c>
      <c r="E3010">
        <v>81</v>
      </c>
    </row>
    <row r="3011" spans="1:5" x14ac:dyDescent="0.25">
      <c r="A3011" t="s">
        <v>15575</v>
      </c>
      <c r="B3011">
        <v>40149</v>
      </c>
      <c r="C3011" t="s">
        <v>11004</v>
      </c>
      <c r="D3011" t="s">
        <v>233</v>
      </c>
      <c r="E3011">
        <v>14</v>
      </c>
    </row>
    <row r="3012" spans="1:5" x14ac:dyDescent="0.25">
      <c r="A3012" t="s">
        <v>15576</v>
      </c>
      <c r="B3012">
        <v>40151</v>
      </c>
      <c r="C3012" t="s">
        <v>11008</v>
      </c>
      <c r="D3012" t="s">
        <v>233</v>
      </c>
      <c r="E3012">
        <v>25</v>
      </c>
    </row>
    <row r="3013" spans="1:5" x14ac:dyDescent="0.25">
      <c r="A3013" t="s">
        <v>15577</v>
      </c>
      <c r="B3013">
        <v>40153</v>
      </c>
      <c r="C3013" t="s">
        <v>11012</v>
      </c>
      <c r="D3013" t="s">
        <v>233</v>
      </c>
      <c r="E3013">
        <v>64</v>
      </c>
    </row>
    <row r="3014" spans="1:5" x14ac:dyDescent="0.25">
      <c r="A3014" t="s">
        <v>15578</v>
      </c>
      <c r="B3014">
        <v>41001</v>
      </c>
      <c r="C3014" t="s">
        <v>11014</v>
      </c>
      <c r="D3014" t="s">
        <v>239</v>
      </c>
      <c r="E3014">
        <v>21</v>
      </c>
    </row>
    <row r="3015" spans="1:5" x14ac:dyDescent="0.25">
      <c r="A3015" t="s">
        <v>3907</v>
      </c>
      <c r="B3015">
        <v>41003</v>
      </c>
      <c r="C3015" t="s">
        <v>11016</v>
      </c>
      <c r="D3015" t="s">
        <v>239</v>
      </c>
      <c r="E3015">
        <v>169</v>
      </c>
    </row>
    <row r="3016" spans="1:5" x14ac:dyDescent="0.25">
      <c r="A3016" t="s">
        <v>3901</v>
      </c>
      <c r="B3016">
        <v>41005</v>
      </c>
      <c r="C3016" t="s">
        <v>3902</v>
      </c>
      <c r="D3016" t="s">
        <v>239</v>
      </c>
      <c r="E3016">
        <v>302</v>
      </c>
    </row>
    <row r="3017" spans="1:5" x14ac:dyDescent="0.25">
      <c r="A3017" t="s">
        <v>3901</v>
      </c>
      <c r="B3017">
        <v>41005</v>
      </c>
      <c r="C3017" t="s">
        <v>11019</v>
      </c>
      <c r="D3017" t="s">
        <v>239</v>
      </c>
      <c r="E3017">
        <v>111</v>
      </c>
    </row>
    <row r="3018" spans="1:5" x14ac:dyDescent="0.25">
      <c r="A3018" t="s">
        <v>3901</v>
      </c>
      <c r="B3018">
        <v>41005</v>
      </c>
      <c r="C3018" t="s">
        <v>15579</v>
      </c>
      <c r="D3018" t="s">
        <v>239</v>
      </c>
      <c r="E3018">
        <v>40</v>
      </c>
    </row>
    <row r="3019" spans="1:5" x14ac:dyDescent="0.25">
      <c r="A3019" t="s">
        <v>3895</v>
      </c>
      <c r="B3019">
        <v>41007</v>
      </c>
      <c r="C3019" t="s">
        <v>11022</v>
      </c>
      <c r="D3019" t="s">
        <v>239</v>
      </c>
      <c r="E3019">
        <v>25</v>
      </c>
    </row>
    <row r="3020" spans="1:5" x14ac:dyDescent="0.25">
      <c r="A3020" t="s">
        <v>3895</v>
      </c>
      <c r="B3020">
        <v>41007</v>
      </c>
      <c r="C3020" t="s">
        <v>15580</v>
      </c>
      <c r="D3020" t="s">
        <v>239</v>
      </c>
      <c r="E3020">
        <v>23</v>
      </c>
    </row>
    <row r="3021" spans="1:5" x14ac:dyDescent="0.25">
      <c r="A3021" t="s">
        <v>15581</v>
      </c>
      <c r="B3021">
        <v>41011</v>
      </c>
      <c r="C3021" t="s">
        <v>15583</v>
      </c>
      <c r="D3021" t="s">
        <v>239</v>
      </c>
      <c r="E3021">
        <v>130</v>
      </c>
    </row>
    <row r="3022" spans="1:5" x14ac:dyDescent="0.25">
      <c r="A3022" t="s">
        <v>15581</v>
      </c>
      <c r="B3022">
        <v>41011</v>
      </c>
      <c r="C3022" t="s">
        <v>15582</v>
      </c>
      <c r="D3022" t="s">
        <v>239</v>
      </c>
      <c r="E3022">
        <v>19</v>
      </c>
    </row>
    <row r="3023" spans="1:5" x14ac:dyDescent="0.25">
      <c r="A3023" t="s">
        <v>15581</v>
      </c>
      <c r="B3023">
        <v>41011</v>
      </c>
      <c r="C3023" t="s">
        <v>11026</v>
      </c>
      <c r="D3023" t="s">
        <v>239</v>
      </c>
      <c r="E3023">
        <v>17</v>
      </c>
    </row>
    <row r="3024" spans="1:5" x14ac:dyDescent="0.25">
      <c r="A3024" t="s">
        <v>15584</v>
      </c>
      <c r="B3024">
        <v>41013</v>
      </c>
      <c r="C3024" t="s">
        <v>11029</v>
      </c>
      <c r="D3024" t="s">
        <v>239</v>
      </c>
      <c r="E3024">
        <v>16</v>
      </c>
    </row>
    <row r="3025" spans="1:5" x14ac:dyDescent="0.25">
      <c r="A3025" t="s">
        <v>15585</v>
      </c>
      <c r="B3025">
        <v>41015</v>
      </c>
      <c r="C3025" t="s">
        <v>11032</v>
      </c>
      <c r="D3025" t="s">
        <v>239</v>
      </c>
      <c r="E3025">
        <v>16</v>
      </c>
    </row>
    <row r="3026" spans="1:5" x14ac:dyDescent="0.25">
      <c r="A3026" t="s">
        <v>3883</v>
      </c>
      <c r="B3026">
        <v>41017</v>
      </c>
      <c r="C3026" t="s">
        <v>11035</v>
      </c>
      <c r="D3026" t="s">
        <v>239</v>
      </c>
      <c r="E3026">
        <v>222</v>
      </c>
    </row>
    <row r="3027" spans="1:5" x14ac:dyDescent="0.25">
      <c r="A3027" t="s">
        <v>3883</v>
      </c>
      <c r="B3027">
        <v>41017</v>
      </c>
      <c r="C3027" t="s">
        <v>15586</v>
      </c>
      <c r="D3027" t="s">
        <v>239</v>
      </c>
      <c r="E3027">
        <v>48</v>
      </c>
    </row>
    <row r="3028" spans="1:5" x14ac:dyDescent="0.25">
      <c r="A3028" t="s">
        <v>3877</v>
      </c>
      <c r="B3028">
        <v>41019</v>
      </c>
      <c r="C3028" t="s">
        <v>11037</v>
      </c>
      <c r="D3028" t="s">
        <v>239</v>
      </c>
      <c r="E3028">
        <v>140</v>
      </c>
    </row>
    <row r="3029" spans="1:5" x14ac:dyDescent="0.25">
      <c r="A3029" t="s">
        <v>3877</v>
      </c>
      <c r="B3029">
        <v>41019</v>
      </c>
      <c r="C3029" t="s">
        <v>15587</v>
      </c>
      <c r="D3029" t="s">
        <v>239</v>
      </c>
      <c r="E3029">
        <v>16</v>
      </c>
    </row>
    <row r="3030" spans="1:5" x14ac:dyDescent="0.25">
      <c r="A3030" t="s">
        <v>3872</v>
      </c>
      <c r="B3030">
        <v>41023</v>
      </c>
      <c r="C3030" t="s">
        <v>15588</v>
      </c>
      <c r="D3030" t="s">
        <v>239</v>
      </c>
      <c r="E3030">
        <v>14</v>
      </c>
    </row>
    <row r="3031" spans="1:5" x14ac:dyDescent="0.25">
      <c r="A3031" t="s">
        <v>15589</v>
      </c>
      <c r="B3031">
        <v>41025</v>
      </c>
      <c r="C3031" t="s">
        <v>11046</v>
      </c>
      <c r="D3031" t="s">
        <v>239</v>
      </c>
      <c r="E3031">
        <v>19</v>
      </c>
    </row>
    <row r="3032" spans="1:5" x14ac:dyDescent="0.25">
      <c r="A3032" t="s">
        <v>3868</v>
      </c>
      <c r="B3032">
        <v>41027</v>
      </c>
      <c r="C3032" t="s">
        <v>3869</v>
      </c>
      <c r="D3032" t="s">
        <v>239</v>
      </c>
      <c r="E3032">
        <v>25</v>
      </c>
    </row>
    <row r="3033" spans="1:5" x14ac:dyDescent="0.25">
      <c r="A3033" t="s">
        <v>3862</v>
      </c>
      <c r="B3033">
        <v>41029</v>
      </c>
      <c r="C3033" t="s">
        <v>15590</v>
      </c>
      <c r="D3033" t="s">
        <v>239</v>
      </c>
      <c r="E3033">
        <v>600</v>
      </c>
    </row>
    <row r="3034" spans="1:5" x14ac:dyDescent="0.25">
      <c r="A3034" t="s">
        <v>3862</v>
      </c>
      <c r="B3034">
        <v>41029</v>
      </c>
      <c r="C3034" t="s">
        <v>10890</v>
      </c>
      <c r="D3034" t="s">
        <v>239</v>
      </c>
      <c r="E3034">
        <v>427</v>
      </c>
    </row>
    <row r="3035" spans="1:5" x14ac:dyDescent="0.25">
      <c r="A3035" t="s">
        <v>3862</v>
      </c>
      <c r="B3035">
        <v>41029</v>
      </c>
      <c r="C3035" t="s">
        <v>424</v>
      </c>
      <c r="D3035" t="s">
        <v>239</v>
      </c>
      <c r="E3035">
        <v>31</v>
      </c>
    </row>
    <row r="3036" spans="1:5" x14ac:dyDescent="0.25">
      <c r="A3036" t="s">
        <v>15591</v>
      </c>
      <c r="B3036">
        <v>41031</v>
      </c>
      <c r="C3036" t="s">
        <v>11052</v>
      </c>
      <c r="D3036" t="s">
        <v>239</v>
      </c>
      <c r="E3036">
        <v>25</v>
      </c>
    </row>
    <row r="3037" spans="1:5" x14ac:dyDescent="0.25">
      <c r="A3037" t="s">
        <v>3858</v>
      </c>
      <c r="B3037">
        <v>41033</v>
      </c>
      <c r="C3037" t="s">
        <v>11055</v>
      </c>
      <c r="D3037" t="s">
        <v>239</v>
      </c>
      <c r="E3037">
        <v>121</v>
      </c>
    </row>
    <row r="3038" spans="1:5" x14ac:dyDescent="0.25">
      <c r="A3038" t="s">
        <v>3851</v>
      </c>
      <c r="B3038">
        <v>41035</v>
      </c>
      <c r="C3038" t="s">
        <v>11058</v>
      </c>
      <c r="D3038" t="s">
        <v>239</v>
      </c>
      <c r="E3038">
        <v>105</v>
      </c>
    </row>
    <row r="3039" spans="1:5" x14ac:dyDescent="0.25">
      <c r="A3039" t="s">
        <v>15592</v>
      </c>
      <c r="B3039">
        <v>41037</v>
      </c>
      <c r="C3039" t="s">
        <v>11060</v>
      </c>
      <c r="D3039" t="s">
        <v>239</v>
      </c>
      <c r="E3039">
        <v>24</v>
      </c>
    </row>
    <row r="3040" spans="1:5" x14ac:dyDescent="0.25">
      <c r="A3040" t="s">
        <v>3845</v>
      </c>
      <c r="B3040">
        <v>41039</v>
      </c>
      <c r="C3040" t="s">
        <v>2127</v>
      </c>
      <c r="D3040" t="s">
        <v>239</v>
      </c>
      <c r="E3040">
        <v>496</v>
      </c>
    </row>
    <row r="3041" spans="1:5" x14ac:dyDescent="0.25">
      <c r="A3041" t="s">
        <v>3845</v>
      </c>
      <c r="B3041">
        <v>41039</v>
      </c>
      <c r="C3041" t="s">
        <v>5771</v>
      </c>
      <c r="D3041" t="s">
        <v>239</v>
      </c>
      <c r="E3041">
        <v>150</v>
      </c>
    </row>
    <row r="3042" spans="1:5" x14ac:dyDescent="0.25">
      <c r="A3042" t="s">
        <v>3845</v>
      </c>
      <c r="B3042">
        <v>41039</v>
      </c>
      <c r="C3042" t="s">
        <v>11062</v>
      </c>
      <c r="D3042" t="s">
        <v>239</v>
      </c>
      <c r="E3042">
        <v>40</v>
      </c>
    </row>
    <row r="3043" spans="1:5" x14ac:dyDescent="0.25">
      <c r="A3043" t="s">
        <v>3845</v>
      </c>
      <c r="B3043">
        <v>41039</v>
      </c>
      <c r="C3043" t="s">
        <v>615</v>
      </c>
      <c r="D3043" t="s">
        <v>239</v>
      </c>
      <c r="E3043">
        <v>21</v>
      </c>
    </row>
    <row r="3044" spans="1:5" x14ac:dyDescent="0.25">
      <c r="A3044" t="s">
        <v>3845</v>
      </c>
      <c r="B3044">
        <v>41039</v>
      </c>
      <c r="C3044" t="s">
        <v>15593</v>
      </c>
      <c r="D3044" t="s">
        <v>239</v>
      </c>
      <c r="E3044">
        <v>14</v>
      </c>
    </row>
    <row r="3045" spans="1:5" x14ac:dyDescent="0.25">
      <c r="A3045" t="s">
        <v>3840</v>
      </c>
      <c r="B3045">
        <v>41041</v>
      </c>
      <c r="C3045" t="s">
        <v>15594</v>
      </c>
      <c r="D3045" t="s">
        <v>239</v>
      </c>
      <c r="E3045">
        <v>25</v>
      </c>
    </row>
    <row r="3046" spans="1:5" x14ac:dyDescent="0.25">
      <c r="A3046" t="s">
        <v>3840</v>
      </c>
      <c r="B3046">
        <v>41041</v>
      </c>
      <c r="C3046" t="s">
        <v>1380</v>
      </c>
      <c r="D3046" t="s">
        <v>239</v>
      </c>
      <c r="E3046">
        <v>25</v>
      </c>
    </row>
    <row r="3047" spans="1:5" x14ac:dyDescent="0.25">
      <c r="A3047" t="s">
        <v>3835</v>
      </c>
      <c r="B3047">
        <v>41043</v>
      </c>
      <c r="C3047" t="s">
        <v>3279</v>
      </c>
      <c r="D3047" t="s">
        <v>239</v>
      </c>
      <c r="E3047">
        <v>67</v>
      </c>
    </row>
    <row r="3048" spans="1:5" x14ac:dyDescent="0.25">
      <c r="A3048" t="s">
        <v>3835</v>
      </c>
      <c r="B3048">
        <v>41043</v>
      </c>
      <c r="C3048" t="s">
        <v>3586</v>
      </c>
      <c r="D3048" t="s">
        <v>239</v>
      </c>
      <c r="E3048">
        <v>25</v>
      </c>
    </row>
    <row r="3049" spans="1:5" x14ac:dyDescent="0.25">
      <c r="A3049" t="s">
        <v>3829</v>
      </c>
      <c r="B3049">
        <v>41045</v>
      </c>
      <c r="C3049" t="s">
        <v>5170</v>
      </c>
      <c r="D3049" t="s">
        <v>239</v>
      </c>
      <c r="E3049">
        <v>44</v>
      </c>
    </row>
    <row r="3050" spans="1:5" x14ac:dyDescent="0.25">
      <c r="A3050" t="s">
        <v>3823</v>
      </c>
      <c r="B3050">
        <v>41047</v>
      </c>
      <c r="C3050" t="s">
        <v>1314</v>
      </c>
      <c r="D3050" t="s">
        <v>239</v>
      </c>
      <c r="E3050">
        <v>998</v>
      </c>
    </row>
    <row r="3051" spans="1:5" x14ac:dyDescent="0.25">
      <c r="A3051" t="s">
        <v>3823</v>
      </c>
      <c r="B3051">
        <v>41047</v>
      </c>
      <c r="C3051" t="s">
        <v>15595</v>
      </c>
      <c r="D3051" t="s">
        <v>239</v>
      </c>
      <c r="E3051">
        <v>40</v>
      </c>
    </row>
    <row r="3052" spans="1:5" x14ac:dyDescent="0.25">
      <c r="A3052" t="s">
        <v>3823</v>
      </c>
      <c r="B3052">
        <v>41047</v>
      </c>
      <c r="C3052" t="s">
        <v>2502</v>
      </c>
      <c r="D3052" t="s">
        <v>239</v>
      </c>
      <c r="E3052">
        <v>29</v>
      </c>
    </row>
    <row r="3053" spans="1:5" x14ac:dyDescent="0.25">
      <c r="A3053" t="s">
        <v>3819</v>
      </c>
      <c r="B3053">
        <v>41049</v>
      </c>
      <c r="C3053" t="s">
        <v>11070</v>
      </c>
      <c r="D3053" t="s">
        <v>239</v>
      </c>
      <c r="E3053">
        <v>21</v>
      </c>
    </row>
    <row r="3054" spans="1:5" x14ac:dyDescent="0.25">
      <c r="A3054" t="s">
        <v>3814</v>
      </c>
      <c r="B3054">
        <v>41051</v>
      </c>
      <c r="C3054" t="s">
        <v>4862</v>
      </c>
      <c r="D3054" t="s">
        <v>239</v>
      </c>
      <c r="E3054">
        <v>2759</v>
      </c>
    </row>
    <row r="3055" spans="1:5" x14ac:dyDescent="0.25">
      <c r="A3055" t="s">
        <v>3814</v>
      </c>
      <c r="B3055">
        <v>41051</v>
      </c>
      <c r="C3055" t="s">
        <v>15596</v>
      </c>
      <c r="D3055" t="s">
        <v>239</v>
      </c>
      <c r="E3055">
        <v>93</v>
      </c>
    </row>
    <row r="3056" spans="1:5" x14ac:dyDescent="0.25">
      <c r="A3056" t="s">
        <v>3808</v>
      </c>
      <c r="B3056">
        <v>41053</v>
      </c>
      <c r="C3056" t="s">
        <v>504</v>
      </c>
      <c r="D3056" t="s">
        <v>239</v>
      </c>
      <c r="E3056">
        <v>15</v>
      </c>
    </row>
    <row r="3057" spans="1:5" x14ac:dyDescent="0.25">
      <c r="A3057" t="s">
        <v>3803</v>
      </c>
      <c r="B3057">
        <v>41057</v>
      </c>
      <c r="C3057" t="s">
        <v>3804</v>
      </c>
      <c r="D3057" t="s">
        <v>239</v>
      </c>
      <c r="E3057">
        <v>25</v>
      </c>
    </row>
    <row r="3058" spans="1:5" x14ac:dyDescent="0.25">
      <c r="A3058" t="s">
        <v>3796</v>
      </c>
      <c r="B3058">
        <v>41059</v>
      </c>
      <c r="C3058" t="s">
        <v>15597</v>
      </c>
      <c r="D3058" t="s">
        <v>239</v>
      </c>
      <c r="E3058">
        <v>41</v>
      </c>
    </row>
    <row r="3059" spans="1:5" x14ac:dyDescent="0.25">
      <c r="A3059" t="s">
        <v>3796</v>
      </c>
      <c r="B3059">
        <v>41059</v>
      </c>
      <c r="C3059" t="s">
        <v>6613</v>
      </c>
      <c r="D3059" t="s">
        <v>239</v>
      </c>
      <c r="E3059">
        <v>25</v>
      </c>
    </row>
    <row r="3060" spans="1:5" x14ac:dyDescent="0.25">
      <c r="A3060" t="s">
        <v>3791</v>
      </c>
      <c r="B3060">
        <v>41061</v>
      </c>
      <c r="C3060" t="s">
        <v>11081</v>
      </c>
      <c r="D3060" t="s">
        <v>239</v>
      </c>
      <c r="E3060">
        <v>25</v>
      </c>
    </row>
    <row r="3061" spans="1:5" x14ac:dyDescent="0.25">
      <c r="A3061" t="s">
        <v>3784</v>
      </c>
      <c r="B3061">
        <v>41063</v>
      </c>
      <c r="C3061" t="s">
        <v>11084</v>
      </c>
      <c r="D3061" t="s">
        <v>239</v>
      </c>
      <c r="E3061">
        <v>23</v>
      </c>
    </row>
    <row r="3062" spans="1:5" x14ac:dyDescent="0.25">
      <c r="A3062" t="s">
        <v>3777</v>
      </c>
      <c r="B3062">
        <v>41065</v>
      </c>
      <c r="C3062" t="s">
        <v>11087</v>
      </c>
      <c r="D3062" t="s">
        <v>239</v>
      </c>
      <c r="E3062">
        <v>43</v>
      </c>
    </row>
    <row r="3063" spans="1:5" x14ac:dyDescent="0.25">
      <c r="A3063" t="s">
        <v>3771</v>
      </c>
      <c r="B3063">
        <v>41067</v>
      </c>
      <c r="C3063" t="s">
        <v>4862</v>
      </c>
      <c r="D3063" t="s">
        <v>239</v>
      </c>
      <c r="E3063">
        <v>556</v>
      </c>
    </row>
    <row r="3064" spans="1:5" x14ac:dyDescent="0.25">
      <c r="A3064" t="s">
        <v>3771</v>
      </c>
      <c r="B3064">
        <v>41067</v>
      </c>
      <c r="C3064" t="s">
        <v>4509</v>
      </c>
      <c r="D3064" t="s">
        <v>239</v>
      </c>
      <c r="E3064">
        <v>316</v>
      </c>
    </row>
    <row r="3065" spans="1:5" x14ac:dyDescent="0.25">
      <c r="A3065" t="s">
        <v>3771</v>
      </c>
      <c r="B3065">
        <v>41067</v>
      </c>
      <c r="C3065" t="s">
        <v>15598</v>
      </c>
      <c r="D3065" t="s">
        <v>239</v>
      </c>
      <c r="E3065">
        <v>117</v>
      </c>
    </row>
    <row r="3066" spans="1:5" x14ac:dyDescent="0.25">
      <c r="A3066" t="s">
        <v>3764</v>
      </c>
      <c r="B3066">
        <v>41071</v>
      </c>
      <c r="C3066" t="s">
        <v>11093</v>
      </c>
      <c r="D3066" t="s">
        <v>239</v>
      </c>
      <c r="E3066">
        <v>50</v>
      </c>
    </row>
    <row r="3067" spans="1:5" x14ac:dyDescent="0.25">
      <c r="A3067" t="s">
        <v>3764</v>
      </c>
      <c r="B3067">
        <v>41071</v>
      </c>
      <c r="C3067" t="s">
        <v>15599</v>
      </c>
      <c r="D3067" t="s">
        <v>239</v>
      </c>
      <c r="E3067">
        <v>40</v>
      </c>
    </row>
    <row r="3068" spans="1:5" x14ac:dyDescent="0.25">
      <c r="A3068" t="s">
        <v>3758</v>
      </c>
      <c r="B3068">
        <v>42001</v>
      </c>
      <c r="C3068" t="s">
        <v>11095</v>
      </c>
      <c r="D3068" t="s">
        <v>245</v>
      </c>
      <c r="E3068">
        <v>76</v>
      </c>
    </row>
    <row r="3069" spans="1:5" x14ac:dyDescent="0.25">
      <c r="A3069" t="s">
        <v>3751</v>
      </c>
      <c r="B3069">
        <v>42003</v>
      </c>
      <c r="C3069" t="s">
        <v>11098</v>
      </c>
      <c r="D3069" t="s">
        <v>245</v>
      </c>
      <c r="E3069">
        <v>5243</v>
      </c>
    </row>
    <row r="3070" spans="1:5" x14ac:dyDescent="0.25">
      <c r="A3070" t="s">
        <v>3751</v>
      </c>
      <c r="B3070">
        <v>42003</v>
      </c>
      <c r="C3070" t="s">
        <v>700</v>
      </c>
      <c r="D3070" t="s">
        <v>245</v>
      </c>
      <c r="E3070">
        <v>370</v>
      </c>
    </row>
    <row r="3071" spans="1:5" x14ac:dyDescent="0.25">
      <c r="A3071" t="s">
        <v>3751</v>
      </c>
      <c r="B3071">
        <v>42003</v>
      </c>
      <c r="C3071" t="s">
        <v>15600</v>
      </c>
      <c r="D3071" t="s">
        <v>245</v>
      </c>
      <c r="E3071">
        <v>289</v>
      </c>
    </row>
    <row r="3072" spans="1:5" x14ac:dyDescent="0.25">
      <c r="A3072" t="s">
        <v>3751</v>
      </c>
      <c r="B3072">
        <v>42003</v>
      </c>
      <c r="C3072" t="s">
        <v>15601</v>
      </c>
      <c r="D3072" t="s">
        <v>245</v>
      </c>
      <c r="E3072">
        <v>216</v>
      </c>
    </row>
    <row r="3073" spans="1:5" x14ac:dyDescent="0.25">
      <c r="A3073" t="s">
        <v>3751</v>
      </c>
      <c r="B3073">
        <v>42003</v>
      </c>
      <c r="C3073" t="s">
        <v>15603</v>
      </c>
      <c r="D3073" t="s">
        <v>245</v>
      </c>
      <c r="E3073">
        <v>184</v>
      </c>
    </row>
    <row r="3074" spans="1:5" x14ac:dyDescent="0.25">
      <c r="A3074" t="s">
        <v>3751</v>
      </c>
      <c r="B3074">
        <v>42003</v>
      </c>
      <c r="C3074" t="s">
        <v>15604</v>
      </c>
      <c r="D3074" t="s">
        <v>245</v>
      </c>
      <c r="E3074">
        <v>160</v>
      </c>
    </row>
    <row r="3075" spans="1:5" x14ac:dyDescent="0.25">
      <c r="A3075" t="s">
        <v>3751</v>
      </c>
      <c r="B3075">
        <v>42003</v>
      </c>
      <c r="C3075" t="s">
        <v>15602</v>
      </c>
      <c r="D3075" t="s">
        <v>245</v>
      </c>
      <c r="E3075">
        <v>87</v>
      </c>
    </row>
    <row r="3076" spans="1:5" x14ac:dyDescent="0.25">
      <c r="A3076" t="s">
        <v>3751</v>
      </c>
      <c r="B3076">
        <v>42003</v>
      </c>
      <c r="C3076" t="s">
        <v>14316</v>
      </c>
      <c r="D3076" t="s">
        <v>245</v>
      </c>
      <c r="E3076">
        <v>63</v>
      </c>
    </row>
    <row r="3077" spans="1:5" x14ac:dyDescent="0.25">
      <c r="A3077" t="s">
        <v>3745</v>
      </c>
      <c r="B3077">
        <v>42005</v>
      </c>
      <c r="C3077" t="s">
        <v>11101</v>
      </c>
      <c r="D3077" t="s">
        <v>245</v>
      </c>
      <c r="E3077">
        <v>131</v>
      </c>
    </row>
    <row r="3078" spans="1:5" x14ac:dyDescent="0.25">
      <c r="A3078" t="s">
        <v>3738</v>
      </c>
      <c r="B3078">
        <v>42007</v>
      </c>
      <c r="C3078" t="s">
        <v>3739</v>
      </c>
      <c r="D3078" t="s">
        <v>245</v>
      </c>
      <c r="E3078">
        <v>229</v>
      </c>
    </row>
    <row r="3079" spans="1:5" x14ac:dyDescent="0.25">
      <c r="A3079" t="s">
        <v>3735</v>
      </c>
      <c r="B3079">
        <v>42009</v>
      </c>
      <c r="C3079" t="s">
        <v>12687</v>
      </c>
      <c r="D3079" t="s">
        <v>245</v>
      </c>
      <c r="E3079">
        <v>40</v>
      </c>
    </row>
    <row r="3080" spans="1:5" x14ac:dyDescent="0.25">
      <c r="A3080" t="s">
        <v>3728</v>
      </c>
      <c r="B3080">
        <v>42011</v>
      </c>
      <c r="C3080" t="s">
        <v>15606</v>
      </c>
      <c r="D3080" t="s">
        <v>245</v>
      </c>
      <c r="E3080">
        <v>562</v>
      </c>
    </row>
    <row r="3081" spans="1:5" x14ac:dyDescent="0.25">
      <c r="A3081" t="s">
        <v>3728</v>
      </c>
      <c r="B3081">
        <v>42011</v>
      </c>
      <c r="C3081" t="s">
        <v>11107</v>
      </c>
      <c r="D3081" t="s">
        <v>245</v>
      </c>
      <c r="E3081">
        <v>299</v>
      </c>
    </row>
    <row r="3082" spans="1:5" x14ac:dyDescent="0.25">
      <c r="A3082" t="s">
        <v>3728</v>
      </c>
      <c r="B3082">
        <v>42011</v>
      </c>
      <c r="C3082" t="s">
        <v>15605</v>
      </c>
      <c r="D3082" t="s">
        <v>245</v>
      </c>
      <c r="E3082">
        <v>266</v>
      </c>
    </row>
    <row r="3083" spans="1:5" x14ac:dyDescent="0.25">
      <c r="A3083" t="s">
        <v>3728</v>
      </c>
      <c r="B3083">
        <v>42011</v>
      </c>
      <c r="C3083" t="s">
        <v>15607</v>
      </c>
      <c r="D3083" t="s">
        <v>245</v>
      </c>
      <c r="E3083">
        <v>15</v>
      </c>
    </row>
    <row r="3084" spans="1:5" x14ac:dyDescent="0.25">
      <c r="A3084" t="s">
        <v>3722</v>
      </c>
      <c r="B3084">
        <v>42013</v>
      </c>
      <c r="C3084" t="s">
        <v>15608</v>
      </c>
      <c r="D3084" t="s">
        <v>245</v>
      </c>
      <c r="E3084">
        <v>484</v>
      </c>
    </row>
    <row r="3085" spans="1:5" x14ac:dyDescent="0.25">
      <c r="A3085" t="s">
        <v>3722</v>
      </c>
      <c r="B3085">
        <v>42013</v>
      </c>
      <c r="C3085" t="s">
        <v>15609</v>
      </c>
      <c r="D3085" t="s">
        <v>245</v>
      </c>
      <c r="E3085">
        <v>45</v>
      </c>
    </row>
    <row r="3086" spans="1:5" x14ac:dyDescent="0.25">
      <c r="A3086" t="s">
        <v>3722</v>
      </c>
      <c r="B3086">
        <v>42013</v>
      </c>
      <c r="C3086" t="s">
        <v>15610</v>
      </c>
      <c r="D3086" t="s">
        <v>245</v>
      </c>
      <c r="E3086">
        <v>25</v>
      </c>
    </row>
    <row r="3087" spans="1:5" x14ac:dyDescent="0.25">
      <c r="A3087" t="s">
        <v>3716</v>
      </c>
      <c r="B3087">
        <v>42015</v>
      </c>
      <c r="C3087" t="s">
        <v>10838</v>
      </c>
      <c r="D3087" t="s">
        <v>245</v>
      </c>
      <c r="E3087">
        <v>250</v>
      </c>
    </row>
    <row r="3088" spans="1:5" x14ac:dyDescent="0.25">
      <c r="A3088" t="s">
        <v>3716</v>
      </c>
      <c r="B3088">
        <v>42015</v>
      </c>
      <c r="C3088" t="s">
        <v>11112</v>
      </c>
      <c r="D3088" t="s">
        <v>245</v>
      </c>
      <c r="E3088">
        <v>35</v>
      </c>
    </row>
    <row r="3089" spans="1:5" x14ac:dyDescent="0.25">
      <c r="A3089" t="s">
        <v>3716</v>
      </c>
      <c r="B3089">
        <v>42015</v>
      </c>
      <c r="C3089" t="s">
        <v>736</v>
      </c>
      <c r="D3089" t="s">
        <v>245</v>
      </c>
      <c r="E3089">
        <v>25</v>
      </c>
    </row>
    <row r="3090" spans="1:5" x14ac:dyDescent="0.25">
      <c r="A3090" t="s">
        <v>3711</v>
      </c>
      <c r="B3090">
        <v>42017</v>
      </c>
      <c r="C3090" t="s">
        <v>15612</v>
      </c>
      <c r="D3090" t="s">
        <v>245</v>
      </c>
      <c r="E3090">
        <v>510</v>
      </c>
    </row>
    <row r="3091" spans="1:5" x14ac:dyDescent="0.25">
      <c r="A3091" t="s">
        <v>3711</v>
      </c>
      <c r="B3091">
        <v>42017</v>
      </c>
      <c r="C3091" t="s">
        <v>11115</v>
      </c>
      <c r="D3091" t="s">
        <v>245</v>
      </c>
      <c r="E3091">
        <v>217</v>
      </c>
    </row>
    <row r="3092" spans="1:5" x14ac:dyDescent="0.25">
      <c r="A3092" t="s">
        <v>3711</v>
      </c>
      <c r="B3092">
        <v>42017</v>
      </c>
      <c r="C3092" t="s">
        <v>15614</v>
      </c>
      <c r="D3092" t="s">
        <v>245</v>
      </c>
      <c r="E3092">
        <v>162</v>
      </c>
    </row>
    <row r="3093" spans="1:5" x14ac:dyDescent="0.25">
      <c r="A3093" t="s">
        <v>3711</v>
      </c>
      <c r="B3093">
        <v>42017</v>
      </c>
      <c r="C3093" t="s">
        <v>2842</v>
      </c>
      <c r="D3093" t="s">
        <v>245</v>
      </c>
      <c r="E3093">
        <v>130</v>
      </c>
    </row>
    <row r="3094" spans="1:5" x14ac:dyDescent="0.25">
      <c r="A3094" t="s">
        <v>3711</v>
      </c>
      <c r="B3094">
        <v>42017</v>
      </c>
      <c r="C3094" t="s">
        <v>15613</v>
      </c>
      <c r="D3094" t="s">
        <v>245</v>
      </c>
      <c r="E3094">
        <v>62</v>
      </c>
    </row>
    <row r="3095" spans="1:5" x14ac:dyDescent="0.25">
      <c r="A3095" t="s">
        <v>3711</v>
      </c>
      <c r="B3095">
        <v>42017</v>
      </c>
      <c r="C3095" t="s">
        <v>15611</v>
      </c>
      <c r="D3095" t="s">
        <v>245</v>
      </c>
      <c r="E3095">
        <v>24</v>
      </c>
    </row>
    <row r="3096" spans="1:5" x14ac:dyDescent="0.25">
      <c r="A3096" t="s">
        <v>3706</v>
      </c>
      <c r="B3096">
        <v>42019</v>
      </c>
      <c r="C3096" t="s">
        <v>371</v>
      </c>
      <c r="D3096" t="s">
        <v>245</v>
      </c>
      <c r="E3096">
        <v>393</v>
      </c>
    </row>
    <row r="3097" spans="1:5" x14ac:dyDescent="0.25">
      <c r="A3097" t="s">
        <v>3706</v>
      </c>
      <c r="B3097">
        <v>42019</v>
      </c>
      <c r="C3097" t="s">
        <v>15615</v>
      </c>
      <c r="D3097" t="s">
        <v>245</v>
      </c>
      <c r="E3097">
        <v>25</v>
      </c>
    </row>
    <row r="3098" spans="1:5" x14ac:dyDescent="0.25">
      <c r="A3098" t="s">
        <v>3699</v>
      </c>
      <c r="B3098">
        <v>42021</v>
      </c>
      <c r="C3098" t="s">
        <v>9988</v>
      </c>
      <c r="D3098" t="s">
        <v>245</v>
      </c>
      <c r="E3098">
        <v>393</v>
      </c>
    </row>
    <row r="3099" spans="1:5" x14ac:dyDescent="0.25">
      <c r="A3099" t="s">
        <v>3699</v>
      </c>
      <c r="B3099">
        <v>42021</v>
      </c>
      <c r="C3099" t="s">
        <v>7410</v>
      </c>
      <c r="D3099" t="s">
        <v>245</v>
      </c>
      <c r="E3099">
        <v>30</v>
      </c>
    </row>
    <row r="3100" spans="1:5" x14ac:dyDescent="0.25">
      <c r="A3100" t="s">
        <v>3688</v>
      </c>
      <c r="B3100">
        <v>42025</v>
      </c>
      <c r="C3100" t="s">
        <v>15616</v>
      </c>
      <c r="D3100" t="s">
        <v>245</v>
      </c>
      <c r="E3100">
        <v>68</v>
      </c>
    </row>
    <row r="3101" spans="1:5" x14ac:dyDescent="0.25">
      <c r="A3101" t="s">
        <v>3682</v>
      </c>
      <c r="B3101">
        <v>42027</v>
      </c>
      <c r="C3101" t="s">
        <v>15619</v>
      </c>
      <c r="D3101" t="s">
        <v>245</v>
      </c>
      <c r="E3101">
        <v>248</v>
      </c>
    </row>
    <row r="3102" spans="1:5" x14ac:dyDescent="0.25">
      <c r="A3102" t="s">
        <v>3682</v>
      </c>
      <c r="B3102">
        <v>42027</v>
      </c>
      <c r="C3102" t="s">
        <v>15617</v>
      </c>
      <c r="D3102" t="s">
        <v>245</v>
      </c>
      <c r="E3102">
        <v>111</v>
      </c>
    </row>
    <row r="3103" spans="1:5" x14ac:dyDescent="0.25">
      <c r="A3103" t="s">
        <v>3682</v>
      </c>
      <c r="B3103">
        <v>42027</v>
      </c>
      <c r="C3103" t="s">
        <v>15618</v>
      </c>
      <c r="D3103" t="s">
        <v>245</v>
      </c>
      <c r="E3103">
        <v>73</v>
      </c>
    </row>
    <row r="3104" spans="1:5" x14ac:dyDescent="0.25">
      <c r="A3104" t="s">
        <v>3676</v>
      </c>
      <c r="B3104">
        <v>42029</v>
      </c>
      <c r="C3104" t="s">
        <v>15620</v>
      </c>
      <c r="D3104" t="s">
        <v>245</v>
      </c>
      <c r="E3104">
        <v>457</v>
      </c>
    </row>
    <row r="3105" spans="1:5" x14ac:dyDescent="0.25">
      <c r="A3105" t="s">
        <v>3676</v>
      </c>
      <c r="B3105">
        <v>42029</v>
      </c>
      <c r="C3105" t="s">
        <v>1349</v>
      </c>
      <c r="D3105" t="s">
        <v>245</v>
      </c>
      <c r="E3105">
        <v>277</v>
      </c>
    </row>
    <row r="3106" spans="1:5" x14ac:dyDescent="0.25">
      <c r="A3106" t="s">
        <v>3676</v>
      </c>
      <c r="B3106">
        <v>42029</v>
      </c>
      <c r="C3106" t="s">
        <v>11130</v>
      </c>
      <c r="D3106" t="s">
        <v>245</v>
      </c>
      <c r="E3106">
        <v>244</v>
      </c>
    </row>
    <row r="3107" spans="1:5" x14ac:dyDescent="0.25">
      <c r="A3107" t="s">
        <v>3676</v>
      </c>
      <c r="B3107">
        <v>42029</v>
      </c>
      <c r="C3107" t="s">
        <v>4960</v>
      </c>
      <c r="D3107" t="s">
        <v>245</v>
      </c>
      <c r="E3107">
        <v>231</v>
      </c>
    </row>
    <row r="3108" spans="1:5" x14ac:dyDescent="0.25">
      <c r="A3108" t="s">
        <v>3676</v>
      </c>
      <c r="B3108">
        <v>42029</v>
      </c>
      <c r="C3108" t="s">
        <v>15622</v>
      </c>
      <c r="D3108" t="s">
        <v>245</v>
      </c>
      <c r="E3108">
        <v>123</v>
      </c>
    </row>
    <row r="3109" spans="1:5" x14ac:dyDescent="0.25">
      <c r="A3109" t="s">
        <v>3676</v>
      </c>
      <c r="B3109">
        <v>42029</v>
      </c>
      <c r="C3109" t="s">
        <v>15623</v>
      </c>
      <c r="D3109" t="s">
        <v>245</v>
      </c>
      <c r="E3109">
        <v>53</v>
      </c>
    </row>
    <row r="3110" spans="1:5" x14ac:dyDescent="0.25">
      <c r="A3110" t="s">
        <v>3676</v>
      </c>
      <c r="B3110">
        <v>42029</v>
      </c>
      <c r="C3110" t="s">
        <v>15621</v>
      </c>
      <c r="D3110" t="s">
        <v>245</v>
      </c>
      <c r="E3110">
        <v>50</v>
      </c>
    </row>
    <row r="3111" spans="1:5" x14ac:dyDescent="0.25">
      <c r="A3111" t="s">
        <v>3669</v>
      </c>
      <c r="B3111">
        <v>42031</v>
      </c>
      <c r="C3111" t="s">
        <v>3670</v>
      </c>
      <c r="D3111" t="s">
        <v>245</v>
      </c>
      <c r="E3111">
        <v>169</v>
      </c>
    </row>
    <row r="3112" spans="1:5" x14ac:dyDescent="0.25">
      <c r="A3112" t="s">
        <v>3663</v>
      </c>
      <c r="B3112">
        <v>42033</v>
      </c>
      <c r="C3112" t="s">
        <v>4025</v>
      </c>
      <c r="D3112" t="s">
        <v>245</v>
      </c>
      <c r="E3112">
        <v>201</v>
      </c>
    </row>
    <row r="3113" spans="1:5" x14ac:dyDescent="0.25">
      <c r="A3113" t="s">
        <v>3663</v>
      </c>
      <c r="B3113">
        <v>42033</v>
      </c>
      <c r="C3113" t="s">
        <v>3664</v>
      </c>
      <c r="D3113" t="s">
        <v>245</v>
      </c>
      <c r="E3113">
        <v>40</v>
      </c>
    </row>
    <row r="3114" spans="1:5" x14ac:dyDescent="0.25">
      <c r="A3114" t="s">
        <v>15624</v>
      </c>
      <c r="B3114">
        <v>42035</v>
      </c>
      <c r="C3114" t="s">
        <v>11136</v>
      </c>
      <c r="D3114" t="s">
        <v>245</v>
      </c>
      <c r="E3114">
        <v>47</v>
      </c>
    </row>
    <row r="3115" spans="1:5" x14ac:dyDescent="0.25">
      <c r="A3115" t="s">
        <v>15624</v>
      </c>
      <c r="B3115">
        <v>42035</v>
      </c>
      <c r="C3115" t="s">
        <v>15625</v>
      </c>
      <c r="D3115" t="s">
        <v>245</v>
      </c>
      <c r="E3115">
        <v>16</v>
      </c>
    </row>
    <row r="3116" spans="1:5" x14ac:dyDescent="0.25">
      <c r="A3116" t="s">
        <v>3659</v>
      </c>
      <c r="B3116">
        <v>42037</v>
      </c>
      <c r="C3116" t="s">
        <v>15626</v>
      </c>
      <c r="D3116" t="s">
        <v>245</v>
      </c>
      <c r="E3116">
        <v>87</v>
      </c>
    </row>
    <row r="3117" spans="1:5" x14ac:dyDescent="0.25">
      <c r="A3117" t="s">
        <v>3659</v>
      </c>
      <c r="B3117">
        <v>42037</v>
      </c>
      <c r="C3117" t="s">
        <v>11138</v>
      </c>
      <c r="D3117" t="s">
        <v>245</v>
      </c>
      <c r="E3117">
        <v>56</v>
      </c>
    </row>
    <row r="3118" spans="1:5" x14ac:dyDescent="0.25">
      <c r="A3118" t="s">
        <v>3654</v>
      </c>
      <c r="B3118">
        <v>42039</v>
      </c>
      <c r="C3118" t="s">
        <v>8208</v>
      </c>
      <c r="D3118" t="s">
        <v>245</v>
      </c>
      <c r="E3118">
        <v>145</v>
      </c>
    </row>
    <row r="3119" spans="1:5" x14ac:dyDescent="0.25">
      <c r="A3119" t="s">
        <v>3654</v>
      </c>
      <c r="B3119">
        <v>42039</v>
      </c>
      <c r="C3119" t="s">
        <v>2659</v>
      </c>
      <c r="D3119" t="s">
        <v>245</v>
      </c>
      <c r="E3119">
        <v>25</v>
      </c>
    </row>
    <row r="3120" spans="1:5" x14ac:dyDescent="0.25">
      <c r="A3120" t="s">
        <v>3650</v>
      </c>
      <c r="B3120">
        <v>42041</v>
      </c>
      <c r="C3120" t="s">
        <v>15627</v>
      </c>
      <c r="D3120" t="s">
        <v>245</v>
      </c>
      <c r="E3120">
        <v>369</v>
      </c>
    </row>
    <row r="3121" spans="1:5" x14ac:dyDescent="0.25">
      <c r="A3121" t="s">
        <v>3650</v>
      </c>
      <c r="B3121">
        <v>42041</v>
      </c>
      <c r="C3121" t="s">
        <v>15628</v>
      </c>
      <c r="D3121" t="s">
        <v>245</v>
      </c>
      <c r="E3121">
        <v>177</v>
      </c>
    </row>
    <row r="3122" spans="1:5" x14ac:dyDescent="0.25">
      <c r="A3122" t="s">
        <v>3650</v>
      </c>
      <c r="B3122">
        <v>42041</v>
      </c>
      <c r="C3122" t="s">
        <v>15629</v>
      </c>
      <c r="D3122" t="s">
        <v>245</v>
      </c>
      <c r="E3122">
        <v>112</v>
      </c>
    </row>
    <row r="3123" spans="1:5" x14ac:dyDescent="0.25">
      <c r="A3123" t="s">
        <v>3650</v>
      </c>
      <c r="B3123">
        <v>42041</v>
      </c>
      <c r="C3123" t="s">
        <v>6251</v>
      </c>
      <c r="D3123" t="s">
        <v>245</v>
      </c>
      <c r="E3123">
        <v>66</v>
      </c>
    </row>
    <row r="3124" spans="1:5" x14ac:dyDescent="0.25">
      <c r="A3124" t="s">
        <v>3645</v>
      </c>
      <c r="B3124">
        <v>42043</v>
      </c>
      <c r="C3124" t="s">
        <v>1522</v>
      </c>
      <c r="D3124" t="s">
        <v>245</v>
      </c>
      <c r="E3124">
        <v>820</v>
      </c>
    </row>
    <row r="3125" spans="1:5" x14ac:dyDescent="0.25">
      <c r="A3125" t="s">
        <v>3645</v>
      </c>
      <c r="B3125">
        <v>42043</v>
      </c>
      <c r="C3125" t="s">
        <v>15630</v>
      </c>
      <c r="D3125" t="s">
        <v>245</v>
      </c>
      <c r="E3125">
        <v>620</v>
      </c>
    </row>
    <row r="3126" spans="1:5" x14ac:dyDescent="0.25">
      <c r="A3126" t="s">
        <v>3645</v>
      </c>
      <c r="B3126">
        <v>42043</v>
      </c>
      <c r="C3126" t="s">
        <v>15631</v>
      </c>
      <c r="D3126" t="s">
        <v>245</v>
      </c>
      <c r="E3126">
        <v>76</v>
      </c>
    </row>
    <row r="3127" spans="1:5" x14ac:dyDescent="0.25">
      <c r="A3127" t="s">
        <v>3641</v>
      </c>
      <c r="B3127">
        <v>42045</v>
      </c>
      <c r="C3127" t="s">
        <v>2127</v>
      </c>
      <c r="D3127" t="s">
        <v>245</v>
      </c>
      <c r="E3127">
        <v>716</v>
      </c>
    </row>
    <row r="3128" spans="1:5" x14ac:dyDescent="0.25">
      <c r="A3128" t="s">
        <v>3641</v>
      </c>
      <c r="B3128">
        <v>42045</v>
      </c>
      <c r="C3128" t="s">
        <v>2938</v>
      </c>
      <c r="D3128" t="s">
        <v>245</v>
      </c>
      <c r="E3128">
        <v>359</v>
      </c>
    </row>
    <row r="3129" spans="1:5" x14ac:dyDescent="0.25">
      <c r="A3129" t="s">
        <v>3641</v>
      </c>
      <c r="B3129">
        <v>42045</v>
      </c>
      <c r="C3129" t="s">
        <v>15632</v>
      </c>
      <c r="D3129" t="s">
        <v>245</v>
      </c>
      <c r="E3129">
        <v>267</v>
      </c>
    </row>
    <row r="3130" spans="1:5" x14ac:dyDescent="0.25">
      <c r="A3130" t="s">
        <v>3641</v>
      </c>
      <c r="B3130">
        <v>42045</v>
      </c>
      <c r="C3130" t="s">
        <v>11144</v>
      </c>
      <c r="D3130" t="s">
        <v>245</v>
      </c>
      <c r="E3130">
        <v>204</v>
      </c>
    </row>
    <row r="3131" spans="1:5" x14ac:dyDescent="0.25">
      <c r="A3131" t="s">
        <v>3641</v>
      </c>
      <c r="B3131">
        <v>42045</v>
      </c>
      <c r="C3131" t="s">
        <v>15633</v>
      </c>
      <c r="D3131" t="s">
        <v>245</v>
      </c>
      <c r="E3131">
        <v>183</v>
      </c>
    </row>
    <row r="3132" spans="1:5" x14ac:dyDescent="0.25">
      <c r="A3132" t="s">
        <v>3641</v>
      </c>
      <c r="B3132">
        <v>42045</v>
      </c>
      <c r="C3132" t="s">
        <v>15634</v>
      </c>
      <c r="D3132" t="s">
        <v>245</v>
      </c>
      <c r="E3132">
        <v>145</v>
      </c>
    </row>
    <row r="3133" spans="1:5" x14ac:dyDescent="0.25">
      <c r="A3133" t="s">
        <v>3641</v>
      </c>
      <c r="B3133">
        <v>42045</v>
      </c>
      <c r="C3133" t="s">
        <v>15636</v>
      </c>
      <c r="D3133" t="s">
        <v>245</v>
      </c>
      <c r="E3133">
        <v>105</v>
      </c>
    </row>
    <row r="3134" spans="1:5" x14ac:dyDescent="0.25">
      <c r="A3134" t="s">
        <v>3641</v>
      </c>
      <c r="B3134">
        <v>42045</v>
      </c>
      <c r="C3134" t="s">
        <v>15635</v>
      </c>
      <c r="D3134" t="s">
        <v>245</v>
      </c>
      <c r="E3134">
        <v>57</v>
      </c>
    </row>
    <row r="3135" spans="1:5" x14ac:dyDescent="0.25">
      <c r="A3135" t="s">
        <v>15637</v>
      </c>
      <c r="B3135">
        <v>42047</v>
      </c>
      <c r="C3135" t="s">
        <v>14463</v>
      </c>
      <c r="D3135" t="s">
        <v>245</v>
      </c>
      <c r="E3135">
        <v>25</v>
      </c>
    </row>
    <row r="3136" spans="1:5" x14ac:dyDescent="0.25">
      <c r="A3136" t="s">
        <v>3636</v>
      </c>
      <c r="B3136">
        <v>42049</v>
      </c>
      <c r="C3136" t="s">
        <v>3637</v>
      </c>
      <c r="D3136" t="s">
        <v>245</v>
      </c>
      <c r="E3136">
        <v>1051</v>
      </c>
    </row>
    <row r="3137" spans="1:5" x14ac:dyDescent="0.25">
      <c r="A3137" t="s">
        <v>3636</v>
      </c>
      <c r="B3137">
        <v>42049</v>
      </c>
      <c r="C3137" t="s">
        <v>15638</v>
      </c>
      <c r="D3137" t="s">
        <v>245</v>
      </c>
      <c r="E3137">
        <v>20</v>
      </c>
    </row>
    <row r="3138" spans="1:5" x14ac:dyDescent="0.25">
      <c r="A3138" t="s">
        <v>3632</v>
      </c>
      <c r="B3138">
        <v>42051</v>
      </c>
      <c r="C3138" t="s">
        <v>11149</v>
      </c>
      <c r="D3138" t="s">
        <v>245</v>
      </c>
      <c r="E3138">
        <v>149</v>
      </c>
    </row>
    <row r="3139" spans="1:5" x14ac:dyDescent="0.25">
      <c r="A3139" t="s">
        <v>3632</v>
      </c>
      <c r="B3139">
        <v>42051</v>
      </c>
      <c r="C3139" t="s">
        <v>15639</v>
      </c>
      <c r="D3139" t="s">
        <v>245</v>
      </c>
      <c r="E3139">
        <v>61</v>
      </c>
    </row>
    <row r="3140" spans="1:5" x14ac:dyDescent="0.25">
      <c r="A3140" t="s">
        <v>3627</v>
      </c>
      <c r="B3140">
        <v>42055</v>
      </c>
      <c r="C3140" t="s">
        <v>11154</v>
      </c>
      <c r="D3140" t="s">
        <v>245</v>
      </c>
      <c r="E3140">
        <v>242</v>
      </c>
    </row>
    <row r="3141" spans="1:5" x14ac:dyDescent="0.25">
      <c r="A3141" t="s">
        <v>3627</v>
      </c>
      <c r="B3141">
        <v>42055</v>
      </c>
      <c r="C3141" t="s">
        <v>3111</v>
      </c>
      <c r="D3141" t="s">
        <v>245</v>
      </c>
      <c r="E3141">
        <v>57</v>
      </c>
    </row>
    <row r="3142" spans="1:5" x14ac:dyDescent="0.25">
      <c r="A3142" t="s">
        <v>15640</v>
      </c>
      <c r="B3142">
        <v>42057</v>
      </c>
      <c r="C3142" t="s">
        <v>15641</v>
      </c>
      <c r="D3142" t="s">
        <v>245</v>
      </c>
      <c r="E3142">
        <v>21</v>
      </c>
    </row>
    <row r="3143" spans="1:5" x14ac:dyDescent="0.25">
      <c r="A3143" t="s">
        <v>3624</v>
      </c>
      <c r="B3143">
        <v>42059</v>
      </c>
      <c r="C3143" t="s">
        <v>11158</v>
      </c>
      <c r="D3143" t="s">
        <v>245</v>
      </c>
      <c r="E3143">
        <v>23</v>
      </c>
    </row>
    <row r="3144" spans="1:5" x14ac:dyDescent="0.25">
      <c r="A3144" t="s">
        <v>3617</v>
      </c>
      <c r="B3144">
        <v>42061</v>
      </c>
      <c r="C3144" t="s">
        <v>3618</v>
      </c>
      <c r="D3144" t="s">
        <v>245</v>
      </c>
      <c r="E3144">
        <v>57</v>
      </c>
    </row>
    <row r="3145" spans="1:5" x14ac:dyDescent="0.25">
      <c r="A3145" t="s">
        <v>3612</v>
      </c>
      <c r="B3145">
        <v>42063</v>
      </c>
      <c r="C3145" t="s">
        <v>107</v>
      </c>
      <c r="D3145" t="s">
        <v>245</v>
      </c>
      <c r="E3145">
        <v>134</v>
      </c>
    </row>
    <row r="3146" spans="1:5" x14ac:dyDescent="0.25">
      <c r="A3146" t="s">
        <v>15642</v>
      </c>
      <c r="B3146">
        <v>42065</v>
      </c>
      <c r="C3146" t="s">
        <v>15643</v>
      </c>
      <c r="D3146" t="s">
        <v>245</v>
      </c>
      <c r="E3146">
        <v>44</v>
      </c>
    </row>
    <row r="3147" spans="1:5" x14ac:dyDescent="0.25">
      <c r="A3147" t="s">
        <v>15642</v>
      </c>
      <c r="B3147">
        <v>42065</v>
      </c>
      <c r="C3147" t="s">
        <v>4797</v>
      </c>
      <c r="D3147" t="s">
        <v>245</v>
      </c>
      <c r="E3147">
        <v>25</v>
      </c>
    </row>
    <row r="3148" spans="1:5" x14ac:dyDescent="0.25">
      <c r="A3148" t="s">
        <v>3601</v>
      </c>
      <c r="B3148">
        <v>42069</v>
      </c>
      <c r="C3148" t="s">
        <v>11169</v>
      </c>
      <c r="D3148" t="s">
        <v>245</v>
      </c>
      <c r="E3148">
        <v>652</v>
      </c>
    </row>
    <row r="3149" spans="1:5" x14ac:dyDescent="0.25">
      <c r="A3149" t="s">
        <v>3601</v>
      </c>
      <c r="B3149">
        <v>42069</v>
      </c>
      <c r="C3149" t="s">
        <v>15644</v>
      </c>
      <c r="D3149" t="s">
        <v>245</v>
      </c>
      <c r="E3149">
        <v>203</v>
      </c>
    </row>
    <row r="3150" spans="1:5" x14ac:dyDescent="0.25">
      <c r="A3150" t="s">
        <v>3598</v>
      </c>
      <c r="B3150">
        <v>42071</v>
      </c>
      <c r="C3150" t="s">
        <v>1177</v>
      </c>
      <c r="D3150" t="s">
        <v>245</v>
      </c>
      <c r="E3150">
        <v>861</v>
      </c>
    </row>
    <row r="3151" spans="1:5" x14ac:dyDescent="0.25">
      <c r="A3151" t="s">
        <v>3598</v>
      </c>
      <c r="B3151">
        <v>42071</v>
      </c>
      <c r="C3151" t="s">
        <v>12643</v>
      </c>
      <c r="D3151" t="s">
        <v>245</v>
      </c>
      <c r="E3151">
        <v>115</v>
      </c>
    </row>
    <row r="3152" spans="1:5" x14ac:dyDescent="0.25">
      <c r="A3152" t="s">
        <v>3598</v>
      </c>
      <c r="B3152">
        <v>42071</v>
      </c>
      <c r="C3152" t="s">
        <v>15645</v>
      </c>
      <c r="D3152" t="s">
        <v>245</v>
      </c>
      <c r="E3152">
        <v>55</v>
      </c>
    </row>
    <row r="3153" spans="1:5" x14ac:dyDescent="0.25">
      <c r="A3153" t="s">
        <v>3592</v>
      </c>
      <c r="B3153">
        <v>42073</v>
      </c>
      <c r="C3153" t="s">
        <v>2619</v>
      </c>
      <c r="D3153" t="s">
        <v>245</v>
      </c>
      <c r="E3153">
        <v>206</v>
      </c>
    </row>
    <row r="3154" spans="1:5" x14ac:dyDescent="0.25">
      <c r="A3154" t="s">
        <v>3585</v>
      </c>
      <c r="B3154">
        <v>42075</v>
      </c>
      <c r="C3154" t="s">
        <v>3586</v>
      </c>
      <c r="D3154" t="s">
        <v>245</v>
      </c>
      <c r="E3154">
        <v>333</v>
      </c>
    </row>
    <row r="3155" spans="1:5" x14ac:dyDescent="0.25">
      <c r="A3155" t="s">
        <v>3585</v>
      </c>
      <c r="B3155">
        <v>42075</v>
      </c>
      <c r="C3155" t="s">
        <v>15646</v>
      </c>
      <c r="D3155" t="s">
        <v>245</v>
      </c>
      <c r="E3155">
        <v>103</v>
      </c>
    </row>
    <row r="3156" spans="1:5" x14ac:dyDescent="0.25">
      <c r="A3156" t="s">
        <v>3581</v>
      </c>
      <c r="B3156">
        <v>42077</v>
      </c>
      <c r="C3156" t="s">
        <v>11176</v>
      </c>
      <c r="D3156" t="s">
        <v>245</v>
      </c>
      <c r="E3156">
        <v>2157</v>
      </c>
    </row>
    <row r="3157" spans="1:5" x14ac:dyDescent="0.25">
      <c r="A3157" t="s">
        <v>3581</v>
      </c>
      <c r="B3157">
        <v>42077</v>
      </c>
      <c r="C3157" t="s">
        <v>15647</v>
      </c>
      <c r="D3157" t="s">
        <v>245</v>
      </c>
      <c r="E3157">
        <v>120</v>
      </c>
    </row>
    <row r="3158" spans="1:5" x14ac:dyDescent="0.25">
      <c r="A3158" t="s">
        <v>3576</v>
      </c>
      <c r="B3158">
        <v>42079</v>
      </c>
      <c r="C3158" t="s">
        <v>15649</v>
      </c>
      <c r="D3158" t="s">
        <v>245</v>
      </c>
      <c r="E3158">
        <v>997</v>
      </c>
    </row>
    <row r="3159" spans="1:5" x14ac:dyDescent="0.25">
      <c r="A3159" t="s">
        <v>3576</v>
      </c>
      <c r="B3159">
        <v>42079</v>
      </c>
      <c r="C3159" t="s">
        <v>15648</v>
      </c>
      <c r="D3159" t="s">
        <v>245</v>
      </c>
      <c r="E3159">
        <v>134</v>
      </c>
    </row>
    <row r="3160" spans="1:5" x14ac:dyDescent="0.25">
      <c r="A3160" t="s">
        <v>3576</v>
      </c>
      <c r="B3160">
        <v>42079</v>
      </c>
      <c r="C3160" t="s">
        <v>8513</v>
      </c>
      <c r="D3160" t="s">
        <v>245</v>
      </c>
      <c r="E3160">
        <v>127</v>
      </c>
    </row>
    <row r="3161" spans="1:5" x14ac:dyDescent="0.25">
      <c r="A3161" t="s">
        <v>3572</v>
      </c>
      <c r="B3161">
        <v>42081</v>
      </c>
      <c r="C3161" t="s">
        <v>5098</v>
      </c>
      <c r="D3161" t="s">
        <v>245</v>
      </c>
      <c r="E3161">
        <v>258</v>
      </c>
    </row>
    <row r="3162" spans="1:5" x14ac:dyDescent="0.25">
      <c r="A3162" t="s">
        <v>3572</v>
      </c>
      <c r="B3162">
        <v>42081</v>
      </c>
      <c r="C3162" t="s">
        <v>15650</v>
      </c>
      <c r="D3162" t="s">
        <v>245</v>
      </c>
      <c r="E3162">
        <v>25</v>
      </c>
    </row>
    <row r="3163" spans="1:5" x14ac:dyDescent="0.25">
      <c r="A3163" t="s">
        <v>3572</v>
      </c>
      <c r="B3163">
        <v>42081</v>
      </c>
      <c r="C3163" t="s">
        <v>15651</v>
      </c>
      <c r="D3163" t="s">
        <v>245</v>
      </c>
      <c r="E3163">
        <v>20</v>
      </c>
    </row>
    <row r="3164" spans="1:5" x14ac:dyDescent="0.25">
      <c r="A3164" t="s">
        <v>3565</v>
      </c>
      <c r="B3164">
        <v>42083</v>
      </c>
      <c r="C3164" t="s">
        <v>2654</v>
      </c>
      <c r="D3164" t="s">
        <v>245</v>
      </c>
      <c r="E3164">
        <v>107</v>
      </c>
    </row>
    <row r="3165" spans="1:5" x14ac:dyDescent="0.25">
      <c r="A3165" t="s">
        <v>3565</v>
      </c>
      <c r="B3165">
        <v>42083</v>
      </c>
      <c r="C3165" t="s">
        <v>4397</v>
      </c>
      <c r="D3165" t="s">
        <v>245</v>
      </c>
      <c r="E3165">
        <v>31</v>
      </c>
    </row>
    <row r="3166" spans="1:5" x14ac:dyDescent="0.25">
      <c r="A3166" t="s">
        <v>3562</v>
      </c>
      <c r="B3166">
        <v>42085</v>
      </c>
      <c r="C3166" t="s">
        <v>14356</v>
      </c>
      <c r="D3166" t="s">
        <v>245</v>
      </c>
      <c r="E3166">
        <v>195</v>
      </c>
    </row>
    <row r="3167" spans="1:5" x14ac:dyDescent="0.25">
      <c r="A3167" t="s">
        <v>3562</v>
      </c>
      <c r="B3167">
        <v>42085</v>
      </c>
      <c r="C3167" t="s">
        <v>15652</v>
      </c>
      <c r="D3167" t="s">
        <v>245</v>
      </c>
      <c r="E3167">
        <v>158</v>
      </c>
    </row>
    <row r="3168" spans="1:5" x14ac:dyDescent="0.25">
      <c r="A3168" t="s">
        <v>3562</v>
      </c>
      <c r="B3168">
        <v>42085</v>
      </c>
      <c r="C3168" t="s">
        <v>369</v>
      </c>
      <c r="D3168" t="s">
        <v>245</v>
      </c>
      <c r="E3168">
        <v>122</v>
      </c>
    </row>
    <row r="3169" spans="1:5" x14ac:dyDescent="0.25">
      <c r="A3169" t="s">
        <v>3562</v>
      </c>
      <c r="B3169">
        <v>42085</v>
      </c>
      <c r="C3169" t="s">
        <v>15499</v>
      </c>
      <c r="D3169" t="s">
        <v>245</v>
      </c>
      <c r="E3169">
        <v>77</v>
      </c>
    </row>
    <row r="3170" spans="1:5" x14ac:dyDescent="0.25">
      <c r="A3170" t="s">
        <v>3562</v>
      </c>
      <c r="B3170">
        <v>42085</v>
      </c>
      <c r="C3170" t="s">
        <v>15653</v>
      </c>
      <c r="D3170" t="s">
        <v>245</v>
      </c>
      <c r="E3170">
        <v>10</v>
      </c>
    </row>
    <row r="3171" spans="1:5" x14ac:dyDescent="0.25">
      <c r="A3171" t="s">
        <v>3556</v>
      </c>
      <c r="B3171">
        <v>42087</v>
      </c>
      <c r="C3171" t="s">
        <v>4319</v>
      </c>
      <c r="D3171" t="s">
        <v>245</v>
      </c>
      <c r="E3171">
        <v>109</v>
      </c>
    </row>
    <row r="3172" spans="1:5" x14ac:dyDescent="0.25">
      <c r="A3172" t="s">
        <v>3552</v>
      </c>
      <c r="B3172">
        <v>42089</v>
      </c>
      <c r="C3172" t="s">
        <v>15654</v>
      </c>
      <c r="D3172" t="s">
        <v>245</v>
      </c>
      <c r="E3172">
        <v>205</v>
      </c>
    </row>
    <row r="3173" spans="1:5" x14ac:dyDescent="0.25">
      <c r="A3173" t="s">
        <v>3552</v>
      </c>
      <c r="B3173">
        <v>42089</v>
      </c>
      <c r="C3173" t="s">
        <v>11189</v>
      </c>
      <c r="D3173" t="s">
        <v>245</v>
      </c>
      <c r="E3173">
        <v>90</v>
      </c>
    </row>
    <row r="3174" spans="1:5" x14ac:dyDescent="0.25">
      <c r="A3174" t="s">
        <v>3548</v>
      </c>
      <c r="B3174">
        <v>42091</v>
      </c>
      <c r="C3174" t="s">
        <v>15655</v>
      </c>
      <c r="D3174" t="s">
        <v>245</v>
      </c>
      <c r="E3174">
        <v>592</v>
      </c>
    </row>
    <row r="3175" spans="1:5" x14ac:dyDescent="0.25">
      <c r="A3175" t="s">
        <v>3548</v>
      </c>
      <c r="B3175">
        <v>42091</v>
      </c>
      <c r="C3175" t="s">
        <v>11191</v>
      </c>
      <c r="D3175" t="s">
        <v>245</v>
      </c>
      <c r="E3175">
        <v>486</v>
      </c>
    </row>
    <row r="3176" spans="1:5" x14ac:dyDescent="0.25">
      <c r="A3176" t="s">
        <v>3548</v>
      </c>
      <c r="B3176">
        <v>42091</v>
      </c>
      <c r="C3176" t="s">
        <v>15665</v>
      </c>
      <c r="D3176" t="s">
        <v>245</v>
      </c>
      <c r="E3176">
        <v>370</v>
      </c>
    </row>
    <row r="3177" spans="1:5" x14ac:dyDescent="0.25">
      <c r="A3177" t="s">
        <v>3548</v>
      </c>
      <c r="B3177">
        <v>42091</v>
      </c>
      <c r="C3177" t="s">
        <v>15658</v>
      </c>
      <c r="D3177" t="s">
        <v>245</v>
      </c>
      <c r="E3177">
        <v>281</v>
      </c>
    </row>
    <row r="3178" spans="1:5" x14ac:dyDescent="0.25">
      <c r="A3178" t="s">
        <v>3548</v>
      </c>
      <c r="B3178">
        <v>42091</v>
      </c>
      <c r="C3178" t="s">
        <v>15659</v>
      </c>
      <c r="D3178" t="s">
        <v>245</v>
      </c>
      <c r="E3178">
        <v>263</v>
      </c>
    </row>
    <row r="3179" spans="1:5" x14ac:dyDescent="0.25">
      <c r="A3179" t="s">
        <v>3548</v>
      </c>
      <c r="B3179">
        <v>42091</v>
      </c>
      <c r="C3179" t="s">
        <v>15656</v>
      </c>
      <c r="D3179" t="s">
        <v>245</v>
      </c>
      <c r="E3179">
        <v>206</v>
      </c>
    </row>
    <row r="3180" spans="1:5" x14ac:dyDescent="0.25">
      <c r="A3180" t="s">
        <v>3548</v>
      </c>
      <c r="B3180">
        <v>42091</v>
      </c>
      <c r="C3180" t="s">
        <v>15661</v>
      </c>
      <c r="D3180" t="s">
        <v>245</v>
      </c>
      <c r="E3180">
        <v>201</v>
      </c>
    </row>
    <row r="3181" spans="1:5" x14ac:dyDescent="0.25">
      <c r="A3181" t="s">
        <v>3548</v>
      </c>
      <c r="B3181">
        <v>42091</v>
      </c>
      <c r="C3181" t="s">
        <v>15662</v>
      </c>
      <c r="D3181" t="s">
        <v>245</v>
      </c>
      <c r="E3181">
        <v>183</v>
      </c>
    </row>
    <row r="3182" spans="1:5" x14ac:dyDescent="0.25">
      <c r="A3182" t="s">
        <v>3548</v>
      </c>
      <c r="B3182">
        <v>42091</v>
      </c>
      <c r="C3182" t="s">
        <v>14895</v>
      </c>
      <c r="D3182" t="s">
        <v>245</v>
      </c>
      <c r="E3182">
        <v>146</v>
      </c>
    </row>
    <row r="3183" spans="1:5" x14ac:dyDescent="0.25">
      <c r="A3183" t="s">
        <v>3548</v>
      </c>
      <c r="B3183">
        <v>42091</v>
      </c>
      <c r="C3183" t="s">
        <v>15660</v>
      </c>
      <c r="D3183" t="s">
        <v>245</v>
      </c>
      <c r="E3183">
        <v>140</v>
      </c>
    </row>
    <row r="3184" spans="1:5" x14ac:dyDescent="0.25">
      <c r="A3184" t="s">
        <v>3548</v>
      </c>
      <c r="B3184">
        <v>42091</v>
      </c>
      <c r="C3184" t="s">
        <v>15664</v>
      </c>
      <c r="D3184" t="s">
        <v>245</v>
      </c>
      <c r="E3184">
        <v>90</v>
      </c>
    </row>
    <row r="3185" spans="1:5" x14ac:dyDescent="0.25">
      <c r="A3185" t="s">
        <v>3548</v>
      </c>
      <c r="B3185">
        <v>42091</v>
      </c>
      <c r="C3185" t="s">
        <v>15657</v>
      </c>
      <c r="D3185" t="s">
        <v>245</v>
      </c>
      <c r="E3185">
        <v>49</v>
      </c>
    </row>
    <row r="3186" spans="1:5" x14ac:dyDescent="0.25">
      <c r="A3186" t="s">
        <v>3548</v>
      </c>
      <c r="B3186">
        <v>42091</v>
      </c>
      <c r="C3186" t="s">
        <v>15663</v>
      </c>
      <c r="D3186" t="s">
        <v>245</v>
      </c>
      <c r="E3186">
        <v>12</v>
      </c>
    </row>
    <row r="3187" spans="1:5" x14ac:dyDescent="0.25">
      <c r="A3187" t="s">
        <v>3543</v>
      </c>
      <c r="B3187">
        <v>42093</v>
      </c>
      <c r="C3187" t="s">
        <v>4628</v>
      </c>
      <c r="D3187" t="s">
        <v>245</v>
      </c>
      <c r="E3187">
        <v>848</v>
      </c>
    </row>
    <row r="3188" spans="1:5" x14ac:dyDescent="0.25">
      <c r="A3188" t="s">
        <v>3537</v>
      </c>
      <c r="B3188">
        <v>42095</v>
      </c>
      <c r="C3188" t="s">
        <v>15666</v>
      </c>
      <c r="D3188" t="s">
        <v>245</v>
      </c>
      <c r="E3188">
        <v>728</v>
      </c>
    </row>
    <row r="3189" spans="1:5" x14ac:dyDescent="0.25">
      <c r="A3189" t="s">
        <v>3537</v>
      </c>
      <c r="B3189">
        <v>42095</v>
      </c>
      <c r="C3189" t="s">
        <v>7290</v>
      </c>
      <c r="D3189" t="s">
        <v>245</v>
      </c>
      <c r="E3189">
        <v>272</v>
      </c>
    </row>
    <row r="3190" spans="1:5" x14ac:dyDescent="0.25">
      <c r="A3190" t="s">
        <v>3531</v>
      </c>
      <c r="B3190">
        <v>42097</v>
      </c>
      <c r="C3190" t="s">
        <v>11197</v>
      </c>
      <c r="D3190" t="s">
        <v>245</v>
      </c>
      <c r="E3190">
        <v>63</v>
      </c>
    </row>
    <row r="3191" spans="1:5" x14ac:dyDescent="0.25">
      <c r="A3191" t="s">
        <v>3531</v>
      </c>
      <c r="B3191">
        <v>42097</v>
      </c>
      <c r="C3191" t="s">
        <v>15667</v>
      </c>
      <c r="D3191" t="s">
        <v>245</v>
      </c>
      <c r="E3191">
        <v>45</v>
      </c>
    </row>
    <row r="3192" spans="1:5" x14ac:dyDescent="0.25">
      <c r="A3192" t="s">
        <v>3520</v>
      </c>
      <c r="B3192">
        <v>42101</v>
      </c>
      <c r="C3192" t="s">
        <v>3521</v>
      </c>
      <c r="D3192" t="s">
        <v>245</v>
      </c>
      <c r="E3192">
        <v>6682</v>
      </c>
    </row>
    <row r="3193" spans="1:5" x14ac:dyDescent="0.25">
      <c r="A3193" t="s">
        <v>3510</v>
      </c>
      <c r="B3193">
        <v>42105</v>
      </c>
      <c r="C3193" t="s">
        <v>11206</v>
      </c>
      <c r="D3193" t="s">
        <v>245</v>
      </c>
      <c r="E3193">
        <v>25</v>
      </c>
    </row>
    <row r="3194" spans="1:5" x14ac:dyDescent="0.25">
      <c r="A3194" t="s">
        <v>3505</v>
      </c>
      <c r="B3194">
        <v>42107</v>
      </c>
      <c r="C3194" t="s">
        <v>11209</v>
      </c>
      <c r="D3194" t="s">
        <v>245</v>
      </c>
      <c r="E3194">
        <v>217</v>
      </c>
    </row>
    <row r="3195" spans="1:5" x14ac:dyDescent="0.25">
      <c r="A3195" t="s">
        <v>3505</v>
      </c>
      <c r="B3195">
        <v>42107</v>
      </c>
      <c r="C3195" t="s">
        <v>15668</v>
      </c>
      <c r="D3195" t="s">
        <v>245</v>
      </c>
      <c r="E3195">
        <v>49</v>
      </c>
    </row>
    <row r="3196" spans="1:5" x14ac:dyDescent="0.25">
      <c r="A3196" t="s">
        <v>3494</v>
      </c>
      <c r="B3196">
        <v>42111</v>
      </c>
      <c r="C3196" t="s">
        <v>3495</v>
      </c>
      <c r="D3196" t="s">
        <v>245</v>
      </c>
      <c r="E3196">
        <v>81</v>
      </c>
    </row>
    <row r="3197" spans="1:5" x14ac:dyDescent="0.25">
      <c r="A3197" t="s">
        <v>3494</v>
      </c>
      <c r="B3197">
        <v>42111</v>
      </c>
      <c r="C3197" t="s">
        <v>15670</v>
      </c>
      <c r="D3197" t="s">
        <v>245</v>
      </c>
      <c r="E3197">
        <v>47</v>
      </c>
    </row>
    <row r="3198" spans="1:5" x14ac:dyDescent="0.25">
      <c r="A3198" t="s">
        <v>3494</v>
      </c>
      <c r="B3198">
        <v>42111</v>
      </c>
      <c r="C3198" t="s">
        <v>15669</v>
      </c>
      <c r="D3198" t="s">
        <v>245</v>
      </c>
      <c r="E3198">
        <v>20</v>
      </c>
    </row>
    <row r="3199" spans="1:5" x14ac:dyDescent="0.25">
      <c r="A3199" t="s">
        <v>3487</v>
      </c>
      <c r="B3199">
        <v>42115</v>
      </c>
      <c r="C3199" t="s">
        <v>2410</v>
      </c>
      <c r="D3199" t="s">
        <v>245</v>
      </c>
      <c r="E3199">
        <v>25</v>
      </c>
    </row>
    <row r="3200" spans="1:5" x14ac:dyDescent="0.25">
      <c r="A3200" t="s">
        <v>3487</v>
      </c>
      <c r="B3200">
        <v>42115</v>
      </c>
      <c r="C3200" t="s">
        <v>3488</v>
      </c>
      <c r="D3200" t="s">
        <v>245</v>
      </c>
      <c r="E3200">
        <v>25</v>
      </c>
    </row>
    <row r="3201" spans="1:5" x14ac:dyDescent="0.25">
      <c r="A3201" t="s">
        <v>3482</v>
      </c>
      <c r="B3201">
        <v>42117</v>
      </c>
      <c r="C3201" t="s">
        <v>11218</v>
      </c>
      <c r="D3201" t="s">
        <v>245</v>
      </c>
      <c r="E3201">
        <v>25</v>
      </c>
    </row>
    <row r="3202" spans="1:5" x14ac:dyDescent="0.25">
      <c r="A3202" t="s">
        <v>3476</v>
      </c>
      <c r="B3202">
        <v>42119</v>
      </c>
      <c r="C3202" t="s">
        <v>11220</v>
      </c>
      <c r="D3202" t="s">
        <v>245</v>
      </c>
      <c r="E3202">
        <v>123</v>
      </c>
    </row>
    <row r="3203" spans="1:5" x14ac:dyDescent="0.25">
      <c r="A3203" t="s">
        <v>3471</v>
      </c>
      <c r="B3203">
        <v>42121</v>
      </c>
      <c r="C3203" t="s">
        <v>4248</v>
      </c>
      <c r="D3203" t="s">
        <v>245</v>
      </c>
      <c r="E3203">
        <v>118</v>
      </c>
    </row>
    <row r="3204" spans="1:5" x14ac:dyDescent="0.25">
      <c r="A3204" t="s">
        <v>3465</v>
      </c>
      <c r="B3204">
        <v>42123</v>
      </c>
      <c r="C3204" t="s">
        <v>956</v>
      </c>
      <c r="D3204" t="s">
        <v>245</v>
      </c>
      <c r="E3204">
        <v>237</v>
      </c>
    </row>
    <row r="3205" spans="1:5" x14ac:dyDescent="0.25">
      <c r="A3205" t="s">
        <v>3461</v>
      </c>
      <c r="B3205">
        <v>42125</v>
      </c>
      <c r="C3205" t="s">
        <v>299</v>
      </c>
      <c r="D3205" t="s">
        <v>245</v>
      </c>
      <c r="E3205">
        <v>228</v>
      </c>
    </row>
    <row r="3206" spans="1:5" x14ac:dyDescent="0.25">
      <c r="A3206" t="s">
        <v>3461</v>
      </c>
      <c r="B3206">
        <v>42125</v>
      </c>
      <c r="C3206" t="s">
        <v>15672</v>
      </c>
      <c r="D3206" t="s">
        <v>245</v>
      </c>
      <c r="E3206">
        <v>132</v>
      </c>
    </row>
    <row r="3207" spans="1:5" x14ac:dyDescent="0.25">
      <c r="A3207" t="s">
        <v>3461</v>
      </c>
      <c r="B3207">
        <v>42125</v>
      </c>
      <c r="C3207" t="s">
        <v>15671</v>
      </c>
      <c r="D3207" t="s">
        <v>245</v>
      </c>
      <c r="E3207">
        <v>88</v>
      </c>
    </row>
    <row r="3208" spans="1:5" x14ac:dyDescent="0.25">
      <c r="A3208" t="s">
        <v>3455</v>
      </c>
      <c r="B3208">
        <v>42127</v>
      </c>
      <c r="C3208" t="s">
        <v>11226</v>
      </c>
      <c r="D3208" t="s">
        <v>245</v>
      </c>
      <c r="E3208">
        <v>76</v>
      </c>
    </row>
    <row r="3209" spans="1:5" x14ac:dyDescent="0.25">
      <c r="A3209" t="s">
        <v>3450</v>
      </c>
      <c r="B3209">
        <v>42129</v>
      </c>
      <c r="C3209" t="s">
        <v>5327</v>
      </c>
      <c r="D3209" t="s">
        <v>245</v>
      </c>
      <c r="E3209">
        <v>353</v>
      </c>
    </row>
    <row r="3210" spans="1:5" x14ac:dyDescent="0.25">
      <c r="A3210" t="s">
        <v>3450</v>
      </c>
      <c r="B3210">
        <v>42129</v>
      </c>
      <c r="C3210" t="s">
        <v>4756</v>
      </c>
      <c r="D3210" t="s">
        <v>245</v>
      </c>
      <c r="E3210">
        <v>246</v>
      </c>
    </row>
    <row r="3211" spans="1:5" x14ac:dyDescent="0.25">
      <c r="A3211" t="s">
        <v>3450</v>
      </c>
      <c r="B3211">
        <v>42129</v>
      </c>
      <c r="C3211" t="s">
        <v>15673</v>
      </c>
      <c r="D3211" t="s">
        <v>245</v>
      </c>
      <c r="E3211">
        <v>162</v>
      </c>
    </row>
    <row r="3212" spans="1:5" x14ac:dyDescent="0.25">
      <c r="A3212" t="s">
        <v>3450</v>
      </c>
      <c r="B3212">
        <v>42129</v>
      </c>
      <c r="C3212" t="s">
        <v>5337</v>
      </c>
      <c r="D3212" t="s">
        <v>245</v>
      </c>
      <c r="E3212">
        <v>33</v>
      </c>
    </row>
    <row r="3213" spans="1:5" x14ac:dyDescent="0.25">
      <c r="A3213" t="s">
        <v>15674</v>
      </c>
      <c r="B3213">
        <v>42131</v>
      </c>
      <c r="C3213" t="s">
        <v>11230</v>
      </c>
      <c r="D3213" t="s">
        <v>245</v>
      </c>
      <c r="E3213">
        <v>44</v>
      </c>
    </row>
    <row r="3214" spans="1:5" x14ac:dyDescent="0.25">
      <c r="A3214" t="s">
        <v>3447</v>
      </c>
      <c r="B3214">
        <v>42133</v>
      </c>
      <c r="C3214" t="s">
        <v>934</v>
      </c>
      <c r="D3214" t="s">
        <v>245</v>
      </c>
      <c r="E3214">
        <v>727</v>
      </c>
    </row>
    <row r="3215" spans="1:5" x14ac:dyDescent="0.25">
      <c r="A3215" t="s">
        <v>3447</v>
      </c>
      <c r="B3215">
        <v>42133</v>
      </c>
      <c r="C3215" t="s">
        <v>1232</v>
      </c>
      <c r="D3215" t="s">
        <v>245</v>
      </c>
      <c r="E3215">
        <v>81</v>
      </c>
    </row>
    <row r="3216" spans="1:5" x14ac:dyDescent="0.25">
      <c r="A3216" t="s">
        <v>3438</v>
      </c>
      <c r="B3216">
        <v>44003</v>
      </c>
      <c r="C3216" t="s">
        <v>15366</v>
      </c>
      <c r="D3216" t="s">
        <v>251</v>
      </c>
      <c r="E3216">
        <v>323</v>
      </c>
    </row>
    <row r="3217" spans="1:5" x14ac:dyDescent="0.25">
      <c r="A3217" t="s">
        <v>3434</v>
      </c>
      <c r="B3217">
        <v>44005</v>
      </c>
      <c r="C3217" t="s">
        <v>1380</v>
      </c>
      <c r="D3217" t="s">
        <v>251</v>
      </c>
      <c r="E3217">
        <v>102</v>
      </c>
    </row>
    <row r="3218" spans="1:5" x14ac:dyDescent="0.25">
      <c r="A3218" t="s">
        <v>3428</v>
      </c>
      <c r="B3218">
        <v>44007</v>
      </c>
      <c r="C3218" t="s">
        <v>3429</v>
      </c>
      <c r="D3218" t="s">
        <v>251</v>
      </c>
      <c r="E3218">
        <v>2199</v>
      </c>
    </row>
    <row r="3219" spans="1:5" x14ac:dyDescent="0.25">
      <c r="A3219" t="s">
        <v>3428</v>
      </c>
      <c r="B3219">
        <v>44007</v>
      </c>
      <c r="C3219" t="s">
        <v>15675</v>
      </c>
      <c r="D3219" t="s">
        <v>251</v>
      </c>
      <c r="E3219">
        <v>495</v>
      </c>
    </row>
    <row r="3220" spans="1:5" x14ac:dyDescent="0.25">
      <c r="A3220" t="s">
        <v>3428</v>
      </c>
      <c r="B3220">
        <v>44007</v>
      </c>
      <c r="C3220" t="s">
        <v>15678</v>
      </c>
      <c r="D3220" t="s">
        <v>251</v>
      </c>
      <c r="E3220">
        <v>284</v>
      </c>
    </row>
    <row r="3221" spans="1:5" x14ac:dyDescent="0.25">
      <c r="A3221" t="s">
        <v>3428</v>
      </c>
      <c r="B3221">
        <v>44007</v>
      </c>
      <c r="C3221" t="s">
        <v>15676</v>
      </c>
      <c r="D3221" t="s">
        <v>251</v>
      </c>
      <c r="E3221">
        <v>163</v>
      </c>
    </row>
    <row r="3222" spans="1:5" x14ac:dyDescent="0.25">
      <c r="A3222" t="s">
        <v>3428</v>
      </c>
      <c r="B3222">
        <v>44007</v>
      </c>
      <c r="C3222" t="s">
        <v>11459</v>
      </c>
      <c r="D3222" t="s">
        <v>251</v>
      </c>
      <c r="E3222">
        <v>123</v>
      </c>
    </row>
    <row r="3223" spans="1:5" x14ac:dyDescent="0.25">
      <c r="A3223" t="s">
        <v>3428</v>
      </c>
      <c r="B3223">
        <v>44007</v>
      </c>
      <c r="C3223" t="s">
        <v>15677</v>
      </c>
      <c r="D3223" t="s">
        <v>251</v>
      </c>
      <c r="E3223">
        <v>82</v>
      </c>
    </row>
    <row r="3224" spans="1:5" x14ac:dyDescent="0.25">
      <c r="A3224" t="s">
        <v>3428</v>
      </c>
      <c r="B3224">
        <v>44007</v>
      </c>
      <c r="C3224" t="s">
        <v>1906</v>
      </c>
      <c r="D3224" t="s">
        <v>251</v>
      </c>
      <c r="E3224">
        <v>70</v>
      </c>
    </row>
    <row r="3225" spans="1:5" x14ac:dyDescent="0.25">
      <c r="A3225" t="s">
        <v>3422</v>
      </c>
      <c r="B3225">
        <v>44009</v>
      </c>
      <c r="C3225" t="s">
        <v>11240</v>
      </c>
      <c r="D3225" t="s">
        <v>251</v>
      </c>
      <c r="E3225">
        <v>79</v>
      </c>
    </row>
    <row r="3226" spans="1:5" x14ac:dyDescent="0.25">
      <c r="A3226" t="s">
        <v>3422</v>
      </c>
      <c r="B3226">
        <v>44009</v>
      </c>
      <c r="C3226" t="s">
        <v>15679</v>
      </c>
      <c r="D3226" t="s">
        <v>251</v>
      </c>
      <c r="E3226">
        <v>75</v>
      </c>
    </row>
    <row r="3227" spans="1:5" x14ac:dyDescent="0.25">
      <c r="A3227" t="s">
        <v>3418</v>
      </c>
      <c r="B3227">
        <v>45001</v>
      </c>
      <c r="C3227" t="s">
        <v>579</v>
      </c>
      <c r="D3227" t="s">
        <v>257</v>
      </c>
      <c r="E3227">
        <v>25</v>
      </c>
    </row>
    <row r="3228" spans="1:5" x14ac:dyDescent="0.25">
      <c r="A3228" t="s">
        <v>3411</v>
      </c>
      <c r="B3228">
        <v>45003</v>
      </c>
      <c r="C3228" t="s">
        <v>3412</v>
      </c>
      <c r="D3228" t="s">
        <v>257</v>
      </c>
      <c r="E3228">
        <v>204</v>
      </c>
    </row>
    <row r="3229" spans="1:5" x14ac:dyDescent="0.25">
      <c r="A3229" t="s">
        <v>15680</v>
      </c>
      <c r="B3229">
        <v>45005</v>
      </c>
      <c r="C3229" t="s">
        <v>1305</v>
      </c>
      <c r="D3229" t="s">
        <v>257</v>
      </c>
      <c r="E3229">
        <v>25</v>
      </c>
    </row>
    <row r="3230" spans="1:5" x14ac:dyDescent="0.25">
      <c r="A3230" t="s">
        <v>3406</v>
      </c>
      <c r="B3230">
        <v>45007</v>
      </c>
      <c r="C3230" t="s">
        <v>3000</v>
      </c>
      <c r="D3230" t="s">
        <v>257</v>
      </c>
      <c r="E3230">
        <v>532</v>
      </c>
    </row>
    <row r="3231" spans="1:5" x14ac:dyDescent="0.25">
      <c r="A3231" t="s">
        <v>3387</v>
      </c>
      <c r="B3231">
        <v>45013</v>
      </c>
      <c r="C3231" t="s">
        <v>3388</v>
      </c>
      <c r="D3231" t="s">
        <v>257</v>
      </c>
      <c r="E3231">
        <v>187</v>
      </c>
    </row>
    <row r="3232" spans="1:5" x14ac:dyDescent="0.25">
      <c r="A3232" t="s">
        <v>3387</v>
      </c>
      <c r="B3232">
        <v>45013</v>
      </c>
      <c r="C3232" t="s">
        <v>15681</v>
      </c>
      <c r="D3232" t="s">
        <v>257</v>
      </c>
      <c r="E3232">
        <v>93</v>
      </c>
    </row>
    <row r="3233" spans="1:5" x14ac:dyDescent="0.25">
      <c r="A3233" t="s">
        <v>3387</v>
      </c>
      <c r="B3233">
        <v>45013</v>
      </c>
      <c r="C3233" t="s">
        <v>5117</v>
      </c>
      <c r="D3233" t="s">
        <v>257</v>
      </c>
      <c r="E3233">
        <v>38</v>
      </c>
    </row>
    <row r="3234" spans="1:5" x14ac:dyDescent="0.25">
      <c r="A3234" t="s">
        <v>3372</v>
      </c>
      <c r="B3234">
        <v>45019</v>
      </c>
      <c r="C3234" t="s">
        <v>3373</v>
      </c>
      <c r="D3234" t="s">
        <v>257</v>
      </c>
      <c r="E3234">
        <v>1762</v>
      </c>
    </row>
    <row r="3235" spans="1:5" x14ac:dyDescent="0.25">
      <c r="A3235" t="s">
        <v>3372</v>
      </c>
      <c r="B3235">
        <v>45019</v>
      </c>
      <c r="C3235" t="s">
        <v>5337</v>
      </c>
      <c r="D3235" t="s">
        <v>257</v>
      </c>
      <c r="E3235">
        <v>273</v>
      </c>
    </row>
    <row r="3236" spans="1:5" x14ac:dyDescent="0.25">
      <c r="A3236" t="s">
        <v>3372</v>
      </c>
      <c r="B3236">
        <v>45019</v>
      </c>
      <c r="C3236" t="s">
        <v>15682</v>
      </c>
      <c r="D3236" t="s">
        <v>257</v>
      </c>
      <c r="E3236">
        <v>157</v>
      </c>
    </row>
    <row r="3237" spans="1:5" x14ac:dyDescent="0.25">
      <c r="A3237" t="s">
        <v>15683</v>
      </c>
      <c r="B3237">
        <v>45021</v>
      </c>
      <c r="C3237" t="s">
        <v>11262</v>
      </c>
      <c r="D3237" t="s">
        <v>257</v>
      </c>
      <c r="E3237">
        <v>44</v>
      </c>
    </row>
    <row r="3238" spans="1:5" x14ac:dyDescent="0.25">
      <c r="A3238" t="s">
        <v>3367</v>
      </c>
      <c r="B3238">
        <v>45023</v>
      </c>
      <c r="C3238" t="s">
        <v>2938</v>
      </c>
      <c r="D3238" t="s">
        <v>257</v>
      </c>
      <c r="E3238">
        <v>36</v>
      </c>
    </row>
    <row r="3239" spans="1:5" x14ac:dyDescent="0.25">
      <c r="A3239" t="s">
        <v>3362</v>
      </c>
      <c r="B3239">
        <v>45025</v>
      </c>
      <c r="C3239" t="s">
        <v>15684</v>
      </c>
      <c r="D3239" t="s">
        <v>257</v>
      </c>
      <c r="E3239">
        <v>48</v>
      </c>
    </row>
    <row r="3240" spans="1:5" x14ac:dyDescent="0.25">
      <c r="A3240" t="s">
        <v>3356</v>
      </c>
      <c r="B3240">
        <v>45027</v>
      </c>
      <c r="C3240" t="s">
        <v>10494</v>
      </c>
      <c r="D3240" t="s">
        <v>257</v>
      </c>
      <c r="E3240">
        <v>49</v>
      </c>
    </row>
    <row r="3241" spans="1:5" x14ac:dyDescent="0.25">
      <c r="A3241" t="s">
        <v>3351</v>
      </c>
      <c r="B3241">
        <v>45029</v>
      </c>
      <c r="C3241" t="s">
        <v>11270</v>
      </c>
      <c r="D3241" t="s">
        <v>257</v>
      </c>
      <c r="E3241">
        <v>102</v>
      </c>
    </row>
    <row r="3242" spans="1:5" x14ac:dyDescent="0.25">
      <c r="A3242" t="s">
        <v>3346</v>
      </c>
      <c r="B3242">
        <v>45031</v>
      </c>
      <c r="C3242" t="s">
        <v>11632</v>
      </c>
      <c r="D3242" t="s">
        <v>257</v>
      </c>
      <c r="E3242">
        <v>116</v>
      </c>
    </row>
    <row r="3243" spans="1:5" x14ac:dyDescent="0.25">
      <c r="A3243" t="s">
        <v>3346</v>
      </c>
      <c r="B3243">
        <v>45031</v>
      </c>
      <c r="C3243" t="s">
        <v>3347</v>
      </c>
      <c r="D3243" t="s">
        <v>257</v>
      </c>
      <c r="E3243">
        <v>36</v>
      </c>
    </row>
    <row r="3244" spans="1:5" x14ac:dyDescent="0.25">
      <c r="A3244" t="s">
        <v>3339</v>
      </c>
      <c r="B3244">
        <v>45033</v>
      </c>
      <c r="C3244" t="s">
        <v>3340</v>
      </c>
      <c r="D3244" t="s">
        <v>257</v>
      </c>
      <c r="E3244">
        <v>72</v>
      </c>
    </row>
    <row r="3245" spans="1:5" x14ac:dyDescent="0.25">
      <c r="A3245" t="s">
        <v>3332</v>
      </c>
      <c r="B3245">
        <v>45035</v>
      </c>
      <c r="C3245" t="s">
        <v>3169</v>
      </c>
      <c r="D3245" t="s">
        <v>257</v>
      </c>
      <c r="E3245">
        <v>94</v>
      </c>
    </row>
    <row r="3246" spans="1:5" x14ac:dyDescent="0.25">
      <c r="A3246" t="s">
        <v>3328</v>
      </c>
      <c r="B3246">
        <v>45037</v>
      </c>
      <c r="C3246" t="s">
        <v>3329</v>
      </c>
      <c r="D3246" t="s">
        <v>257</v>
      </c>
      <c r="E3246">
        <v>25</v>
      </c>
    </row>
    <row r="3247" spans="1:5" x14ac:dyDescent="0.25">
      <c r="A3247" t="s">
        <v>3317</v>
      </c>
      <c r="B3247">
        <v>45041</v>
      </c>
      <c r="C3247" t="s">
        <v>615</v>
      </c>
      <c r="D3247" t="s">
        <v>257</v>
      </c>
      <c r="E3247">
        <v>985</v>
      </c>
    </row>
    <row r="3248" spans="1:5" x14ac:dyDescent="0.25">
      <c r="A3248" t="s">
        <v>3317</v>
      </c>
      <c r="B3248">
        <v>45041</v>
      </c>
      <c r="C3248" t="s">
        <v>2297</v>
      </c>
      <c r="D3248" t="s">
        <v>257</v>
      </c>
      <c r="E3248">
        <v>26</v>
      </c>
    </row>
    <row r="3249" spans="1:5" x14ac:dyDescent="0.25">
      <c r="A3249" t="s">
        <v>3311</v>
      </c>
      <c r="B3249">
        <v>45043</v>
      </c>
      <c r="C3249" t="s">
        <v>2172</v>
      </c>
      <c r="D3249" t="s">
        <v>257</v>
      </c>
      <c r="E3249">
        <v>131</v>
      </c>
    </row>
    <row r="3250" spans="1:5" x14ac:dyDescent="0.25">
      <c r="A3250" t="s">
        <v>3307</v>
      </c>
      <c r="B3250">
        <v>45045</v>
      </c>
      <c r="C3250" t="s">
        <v>369</v>
      </c>
      <c r="D3250" t="s">
        <v>257</v>
      </c>
      <c r="E3250">
        <v>1193</v>
      </c>
    </row>
    <row r="3251" spans="1:5" x14ac:dyDescent="0.25">
      <c r="A3251" t="s">
        <v>3307</v>
      </c>
      <c r="B3251">
        <v>45045</v>
      </c>
      <c r="C3251" t="s">
        <v>10895</v>
      </c>
      <c r="D3251" t="s">
        <v>257</v>
      </c>
      <c r="E3251">
        <v>235</v>
      </c>
    </row>
    <row r="3252" spans="1:5" x14ac:dyDescent="0.25">
      <c r="A3252" t="s">
        <v>3307</v>
      </c>
      <c r="B3252">
        <v>45045</v>
      </c>
      <c r="C3252" t="s">
        <v>15686</v>
      </c>
      <c r="D3252" t="s">
        <v>257</v>
      </c>
      <c r="E3252">
        <v>89</v>
      </c>
    </row>
    <row r="3253" spans="1:5" x14ac:dyDescent="0.25">
      <c r="A3253" t="s">
        <v>3307</v>
      </c>
      <c r="B3253">
        <v>45045</v>
      </c>
      <c r="C3253" t="s">
        <v>15685</v>
      </c>
      <c r="D3253" t="s">
        <v>257</v>
      </c>
      <c r="E3253">
        <v>43</v>
      </c>
    </row>
    <row r="3254" spans="1:5" x14ac:dyDescent="0.25">
      <c r="A3254" t="s">
        <v>3301</v>
      </c>
      <c r="B3254">
        <v>45047</v>
      </c>
      <c r="C3254" t="s">
        <v>3302</v>
      </c>
      <c r="D3254" t="s">
        <v>257</v>
      </c>
      <c r="E3254">
        <v>332</v>
      </c>
    </row>
    <row r="3255" spans="1:5" x14ac:dyDescent="0.25">
      <c r="A3255" t="s">
        <v>15687</v>
      </c>
      <c r="B3255">
        <v>45049</v>
      </c>
      <c r="C3255" t="s">
        <v>15688</v>
      </c>
      <c r="D3255" t="s">
        <v>257</v>
      </c>
      <c r="E3255">
        <v>32</v>
      </c>
    </row>
    <row r="3256" spans="1:5" x14ac:dyDescent="0.25">
      <c r="A3256" t="s">
        <v>3294</v>
      </c>
      <c r="B3256">
        <v>45051</v>
      </c>
      <c r="C3256" t="s">
        <v>15691</v>
      </c>
      <c r="D3256" t="s">
        <v>257</v>
      </c>
      <c r="E3256">
        <v>325</v>
      </c>
    </row>
    <row r="3257" spans="1:5" x14ac:dyDescent="0.25">
      <c r="A3257" t="s">
        <v>3294</v>
      </c>
      <c r="B3257">
        <v>45051</v>
      </c>
      <c r="C3257" t="s">
        <v>15690</v>
      </c>
      <c r="D3257" t="s">
        <v>257</v>
      </c>
      <c r="E3257">
        <v>291</v>
      </c>
    </row>
    <row r="3258" spans="1:5" x14ac:dyDescent="0.25">
      <c r="A3258" t="s">
        <v>3294</v>
      </c>
      <c r="B3258">
        <v>45051</v>
      </c>
      <c r="C3258" t="s">
        <v>1244</v>
      </c>
      <c r="D3258" t="s">
        <v>257</v>
      </c>
      <c r="E3258">
        <v>261</v>
      </c>
    </row>
    <row r="3259" spans="1:5" x14ac:dyDescent="0.25">
      <c r="A3259" t="s">
        <v>3294</v>
      </c>
      <c r="B3259">
        <v>45051</v>
      </c>
      <c r="C3259" t="s">
        <v>15689</v>
      </c>
      <c r="D3259" t="s">
        <v>257</v>
      </c>
      <c r="E3259">
        <v>105</v>
      </c>
    </row>
    <row r="3260" spans="1:5" x14ac:dyDescent="0.25">
      <c r="A3260" t="s">
        <v>3294</v>
      </c>
      <c r="B3260">
        <v>45051</v>
      </c>
      <c r="C3260" t="s">
        <v>1429</v>
      </c>
      <c r="D3260" t="s">
        <v>257</v>
      </c>
      <c r="E3260">
        <v>50</v>
      </c>
    </row>
    <row r="3261" spans="1:5" x14ac:dyDescent="0.25">
      <c r="A3261" t="s">
        <v>3288</v>
      </c>
      <c r="B3261">
        <v>45053</v>
      </c>
      <c r="C3261" t="s">
        <v>15692</v>
      </c>
      <c r="D3261" t="s">
        <v>257</v>
      </c>
      <c r="E3261">
        <v>41</v>
      </c>
    </row>
    <row r="3262" spans="1:5" x14ac:dyDescent="0.25">
      <c r="A3262" t="s">
        <v>3283</v>
      </c>
      <c r="B3262">
        <v>45055</v>
      </c>
      <c r="C3262" t="s">
        <v>818</v>
      </c>
      <c r="D3262" t="s">
        <v>257</v>
      </c>
      <c r="E3262">
        <v>121</v>
      </c>
    </row>
    <row r="3263" spans="1:5" x14ac:dyDescent="0.25">
      <c r="A3263" t="s">
        <v>3277</v>
      </c>
      <c r="B3263">
        <v>45057</v>
      </c>
      <c r="C3263" t="s">
        <v>1177</v>
      </c>
      <c r="D3263" t="s">
        <v>257</v>
      </c>
      <c r="E3263">
        <v>208</v>
      </c>
    </row>
    <row r="3264" spans="1:5" x14ac:dyDescent="0.25">
      <c r="A3264" t="s">
        <v>3270</v>
      </c>
      <c r="B3264">
        <v>45059</v>
      </c>
      <c r="C3264" t="s">
        <v>1634</v>
      </c>
      <c r="D3264" t="s">
        <v>257</v>
      </c>
      <c r="E3264">
        <v>43</v>
      </c>
    </row>
    <row r="3265" spans="1:5" x14ac:dyDescent="0.25">
      <c r="A3265" t="s">
        <v>3261</v>
      </c>
      <c r="B3265">
        <v>45063</v>
      </c>
      <c r="C3265" t="s">
        <v>15693</v>
      </c>
      <c r="D3265" t="s">
        <v>257</v>
      </c>
      <c r="E3265">
        <v>558</v>
      </c>
    </row>
    <row r="3266" spans="1:5" x14ac:dyDescent="0.25">
      <c r="A3266" t="s">
        <v>3261</v>
      </c>
      <c r="B3266">
        <v>45063</v>
      </c>
      <c r="C3266" t="s">
        <v>390</v>
      </c>
      <c r="D3266" t="s">
        <v>257</v>
      </c>
      <c r="E3266">
        <v>76</v>
      </c>
    </row>
    <row r="3267" spans="1:5" x14ac:dyDescent="0.25">
      <c r="A3267" t="s">
        <v>3256</v>
      </c>
      <c r="B3267">
        <v>45067</v>
      </c>
      <c r="C3267" t="s">
        <v>15694</v>
      </c>
      <c r="D3267" t="s">
        <v>257</v>
      </c>
      <c r="E3267">
        <v>94</v>
      </c>
    </row>
    <row r="3268" spans="1:5" x14ac:dyDescent="0.25">
      <c r="A3268" t="s">
        <v>3244</v>
      </c>
      <c r="B3268">
        <v>45071</v>
      </c>
      <c r="C3268" t="s">
        <v>3245</v>
      </c>
      <c r="D3268" t="s">
        <v>257</v>
      </c>
      <c r="E3268">
        <v>48</v>
      </c>
    </row>
    <row r="3269" spans="1:5" x14ac:dyDescent="0.25">
      <c r="A3269" t="s">
        <v>3237</v>
      </c>
      <c r="B3269">
        <v>45073</v>
      </c>
      <c r="C3269" t="s">
        <v>4248</v>
      </c>
      <c r="D3269" t="s">
        <v>257</v>
      </c>
      <c r="E3269">
        <v>122</v>
      </c>
    </row>
    <row r="3270" spans="1:5" x14ac:dyDescent="0.25">
      <c r="A3270" t="s">
        <v>3232</v>
      </c>
      <c r="B3270">
        <v>45075</v>
      </c>
      <c r="C3270" t="s">
        <v>3233</v>
      </c>
      <c r="D3270" t="s">
        <v>257</v>
      </c>
      <c r="E3270">
        <v>266</v>
      </c>
    </row>
    <row r="3271" spans="1:5" x14ac:dyDescent="0.25">
      <c r="A3271" t="s">
        <v>3226</v>
      </c>
      <c r="B3271">
        <v>45077</v>
      </c>
      <c r="C3271" t="s">
        <v>15695</v>
      </c>
      <c r="D3271" t="s">
        <v>257</v>
      </c>
      <c r="E3271">
        <v>89</v>
      </c>
    </row>
    <row r="3272" spans="1:5" x14ac:dyDescent="0.25">
      <c r="A3272" t="s">
        <v>3226</v>
      </c>
      <c r="B3272">
        <v>45077</v>
      </c>
      <c r="C3272" t="s">
        <v>730</v>
      </c>
      <c r="D3272" t="s">
        <v>257</v>
      </c>
      <c r="E3272">
        <v>42</v>
      </c>
    </row>
    <row r="3273" spans="1:5" x14ac:dyDescent="0.25">
      <c r="A3273" t="s">
        <v>3219</v>
      </c>
      <c r="B3273">
        <v>45079</v>
      </c>
      <c r="C3273" t="s">
        <v>390</v>
      </c>
      <c r="D3273" t="s">
        <v>257</v>
      </c>
      <c r="E3273">
        <v>2555</v>
      </c>
    </row>
    <row r="3274" spans="1:5" x14ac:dyDescent="0.25">
      <c r="A3274" t="s">
        <v>3208</v>
      </c>
      <c r="B3274">
        <v>45083</v>
      </c>
      <c r="C3274" t="s">
        <v>3209</v>
      </c>
      <c r="D3274" t="s">
        <v>257</v>
      </c>
      <c r="E3274">
        <v>748</v>
      </c>
    </row>
    <row r="3275" spans="1:5" x14ac:dyDescent="0.25">
      <c r="A3275" t="s">
        <v>3205</v>
      </c>
      <c r="B3275">
        <v>45085</v>
      </c>
      <c r="C3275" t="s">
        <v>776</v>
      </c>
      <c r="D3275" t="s">
        <v>257</v>
      </c>
      <c r="E3275">
        <v>173</v>
      </c>
    </row>
    <row r="3276" spans="1:5" x14ac:dyDescent="0.25">
      <c r="A3276" t="s">
        <v>3199</v>
      </c>
      <c r="B3276">
        <v>45087</v>
      </c>
      <c r="C3276" t="s">
        <v>1628</v>
      </c>
      <c r="D3276" t="s">
        <v>257</v>
      </c>
      <c r="E3276">
        <v>49</v>
      </c>
    </row>
    <row r="3277" spans="1:5" x14ac:dyDescent="0.25">
      <c r="A3277" t="s">
        <v>3192</v>
      </c>
      <c r="B3277">
        <v>45089</v>
      </c>
      <c r="C3277" t="s">
        <v>11324</v>
      </c>
      <c r="D3277" t="s">
        <v>257</v>
      </c>
      <c r="E3277">
        <v>25</v>
      </c>
    </row>
    <row r="3278" spans="1:5" x14ac:dyDescent="0.25">
      <c r="A3278" t="s">
        <v>3187</v>
      </c>
      <c r="B3278">
        <v>45091</v>
      </c>
      <c r="C3278" t="s">
        <v>15696</v>
      </c>
      <c r="D3278" t="s">
        <v>257</v>
      </c>
      <c r="E3278">
        <v>318</v>
      </c>
    </row>
    <row r="3279" spans="1:5" x14ac:dyDescent="0.25">
      <c r="A3279" t="s">
        <v>3178</v>
      </c>
      <c r="B3279">
        <v>46005</v>
      </c>
      <c r="C3279" t="s">
        <v>4375</v>
      </c>
      <c r="D3279" t="s">
        <v>263</v>
      </c>
      <c r="E3279">
        <v>25</v>
      </c>
    </row>
    <row r="3280" spans="1:5" x14ac:dyDescent="0.25">
      <c r="A3280" t="s">
        <v>15697</v>
      </c>
      <c r="B3280">
        <v>46007</v>
      </c>
      <c r="C3280" t="s">
        <v>1968</v>
      </c>
      <c r="D3280" t="s">
        <v>263</v>
      </c>
      <c r="E3280">
        <v>14</v>
      </c>
    </row>
    <row r="3281" spans="1:5" x14ac:dyDescent="0.25">
      <c r="A3281" t="s">
        <v>3173</v>
      </c>
      <c r="B3281">
        <v>46009</v>
      </c>
      <c r="C3281" t="s">
        <v>4714</v>
      </c>
      <c r="D3281" t="s">
        <v>263</v>
      </c>
      <c r="E3281">
        <v>25</v>
      </c>
    </row>
    <row r="3282" spans="1:5" x14ac:dyDescent="0.25">
      <c r="A3282" t="s">
        <v>3173</v>
      </c>
      <c r="B3282">
        <v>46009</v>
      </c>
      <c r="C3282" t="s">
        <v>11336</v>
      </c>
      <c r="D3282" t="s">
        <v>263</v>
      </c>
      <c r="E3282">
        <v>25</v>
      </c>
    </row>
    <row r="3283" spans="1:5" x14ac:dyDescent="0.25">
      <c r="A3283" t="s">
        <v>3166</v>
      </c>
      <c r="B3283">
        <v>46011</v>
      </c>
      <c r="C3283" t="s">
        <v>3167</v>
      </c>
      <c r="D3283" t="s">
        <v>263</v>
      </c>
      <c r="E3283">
        <v>49</v>
      </c>
    </row>
    <row r="3284" spans="1:5" x14ac:dyDescent="0.25">
      <c r="A3284" t="s">
        <v>3160</v>
      </c>
      <c r="B3284">
        <v>46013</v>
      </c>
      <c r="C3284" t="s">
        <v>8323</v>
      </c>
      <c r="D3284" t="s">
        <v>263</v>
      </c>
      <c r="E3284">
        <v>97</v>
      </c>
    </row>
    <row r="3285" spans="1:5" x14ac:dyDescent="0.25">
      <c r="A3285" t="s">
        <v>15698</v>
      </c>
      <c r="B3285">
        <v>46015</v>
      </c>
      <c r="C3285" t="s">
        <v>11342</v>
      </c>
      <c r="D3285" t="s">
        <v>263</v>
      </c>
      <c r="E3285">
        <v>25</v>
      </c>
    </row>
    <row r="3286" spans="1:5" x14ac:dyDescent="0.25">
      <c r="A3286" t="s">
        <v>3147</v>
      </c>
      <c r="B3286">
        <v>46023</v>
      </c>
      <c r="C3286" t="s">
        <v>15699</v>
      </c>
      <c r="D3286" t="s">
        <v>263</v>
      </c>
      <c r="E3286">
        <v>20</v>
      </c>
    </row>
    <row r="3287" spans="1:5" x14ac:dyDescent="0.25">
      <c r="A3287" t="s">
        <v>3147</v>
      </c>
      <c r="B3287">
        <v>46023</v>
      </c>
      <c r="C3287" t="s">
        <v>5625</v>
      </c>
      <c r="D3287" t="s">
        <v>263</v>
      </c>
      <c r="E3287">
        <v>17</v>
      </c>
    </row>
    <row r="3288" spans="1:5" x14ac:dyDescent="0.25">
      <c r="A3288" t="s">
        <v>3138</v>
      </c>
      <c r="B3288">
        <v>46027</v>
      </c>
      <c r="C3288" t="s">
        <v>5085</v>
      </c>
      <c r="D3288" t="s">
        <v>263</v>
      </c>
      <c r="E3288">
        <v>25</v>
      </c>
    </row>
    <row r="3289" spans="1:5" x14ac:dyDescent="0.25">
      <c r="A3289" t="s">
        <v>3131</v>
      </c>
      <c r="B3289">
        <v>46029</v>
      </c>
      <c r="C3289" t="s">
        <v>10003</v>
      </c>
      <c r="D3289" t="s">
        <v>263</v>
      </c>
      <c r="E3289">
        <v>81</v>
      </c>
    </row>
    <row r="3290" spans="1:5" x14ac:dyDescent="0.25">
      <c r="A3290" t="s">
        <v>15700</v>
      </c>
      <c r="B3290">
        <v>46033</v>
      </c>
      <c r="C3290" t="s">
        <v>2204</v>
      </c>
      <c r="D3290" t="s">
        <v>263</v>
      </c>
      <c r="E3290">
        <v>11</v>
      </c>
    </row>
    <row r="3291" spans="1:5" x14ac:dyDescent="0.25">
      <c r="A3291" t="s">
        <v>3125</v>
      </c>
      <c r="B3291">
        <v>46035</v>
      </c>
      <c r="C3291" t="s">
        <v>3570</v>
      </c>
      <c r="D3291" t="s">
        <v>263</v>
      </c>
      <c r="E3291">
        <v>50</v>
      </c>
    </row>
    <row r="3292" spans="1:5" x14ac:dyDescent="0.25">
      <c r="A3292" t="s">
        <v>15701</v>
      </c>
      <c r="B3292">
        <v>46037</v>
      </c>
      <c r="C3292" t="s">
        <v>3849</v>
      </c>
      <c r="D3292" t="s">
        <v>263</v>
      </c>
      <c r="E3292">
        <v>20</v>
      </c>
    </row>
    <row r="3293" spans="1:5" x14ac:dyDescent="0.25">
      <c r="A3293" t="s">
        <v>3121</v>
      </c>
      <c r="B3293">
        <v>46039</v>
      </c>
      <c r="C3293" t="s">
        <v>11366</v>
      </c>
      <c r="D3293" t="s">
        <v>263</v>
      </c>
      <c r="E3293">
        <v>10</v>
      </c>
    </row>
    <row r="3294" spans="1:5" x14ac:dyDescent="0.25">
      <c r="A3294" t="s">
        <v>15702</v>
      </c>
      <c r="B3294">
        <v>46041</v>
      </c>
      <c r="C3294" t="s">
        <v>15703</v>
      </c>
      <c r="D3294" t="s">
        <v>263</v>
      </c>
      <c r="E3294">
        <v>8</v>
      </c>
    </row>
    <row r="3295" spans="1:5" x14ac:dyDescent="0.25">
      <c r="A3295" t="s">
        <v>15704</v>
      </c>
      <c r="B3295">
        <v>46043</v>
      </c>
      <c r="C3295" t="s">
        <v>11370</v>
      </c>
      <c r="D3295" t="s">
        <v>263</v>
      </c>
      <c r="E3295">
        <v>11</v>
      </c>
    </row>
    <row r="3296" spans="1:5" x14ac:dyDescent="0.25">
      <c r="A3296" t="s">
        <v>15705</v>
      </c>
      <c r="B3296">
        <v>46045</v>
      </c>
      <c r="C3296" t="s">
        <v>15706</v>
      </c>
      <c r="D3296" t="s">
        <v>263</v>
      </c>
      <c r="E3296">
        <v>12</v>
      </c>
    </row>
    <row r="3297" spans="1:5" x14ac:dyDescent="0.25">
      <c r="A3297" t="s">
        <v>3115</v>
      </c>
      <c r="B3297">
        <v>46047</v>
      </c>
      <c r="C3297" t="s">
        <v>1321</v>
      </c>
      <c r="D3297" t="s">
        <v>263</v>
      </c>
      <c r="E3297">
        <v>25</v>
      </c>
    </row>
    <row r="3298" spans="1:5" x14ac:dyDescent="0.25">
      <c r="A3298" t="s">
        <v>3108</v>
      </c>
      <c r="B3298">
        <v>46049</v>
      </c>
      <c r="C3298" t="s">
        <v>11379</v>
      </c>
      <c r="D3298" t="s">
        <v>263</v>
      </c>
      <c r="E3298">
        <v>12</v>
      </c>
    </row>
    <row r="3299" spans="1:5" x14ac:dyDescent="0.25">
      <c r="A3299" t="s">
        <v>15707</v>
      </c>
      <c r="B3299">
        <v>46051</v>
      </c>
      <c r="C3299" t="s">
        <v>11381</v>
      </c>
      <c r="D3299" t="s">
        <v>263</v>
      </c>
      <c r="E3299">
        <v>25</v>
      </c>
    </row>
    <row r="3300" spans="1:5" x14ac:dyDescent="0.25">
      <c r="A3300" t="s">
        <v>15708</v>
      </c>
      <c r="B3300">
        <v>46053</v>
      </c>
      <c r="C3300" t="s">
        <v>11385</v>
      </c>
      <c r="D3300" t="s">
        <v>263</v>
      </c>
      <c r="E3300">
        <v>25</v>
      </c>
    </row>
    <row r="3301" spans="1:5" x14ac:dyDescent="0.25">
      <c r="A3301" t="s">
        <v>15708</v>
      </c>
      <c r="B3301">
        <v>46053</v>
      </c>
      <c r="C3301" t="s">
        <v>3113</v>
      </c>
      <c r="D3301" t="s">
        <v>263</v>
      </c>
      <c r="E3301">
        <v>16</v>
      </c>
    </row>
    <row r="3302" spans="1:5" x14ac:dyDescent="0.25">
      <c r="A3302" t="s">
        <v>15709</v>
      </c>
      <c r="B3302">
        <v>46055</v>
      </c>
      <c r="C3302" t="s">
        <v>11387</v>
      </c>
      <c r="D3302" t="s">
        <v>263</v>
      </c>
      <c r="E3302">
        <v>18</v>
      </c>
    </row>
    <row r="3303" spans="1:5" x14ac:dyDescent="0.25">
      <c r="A3303" t="s">
        <v>15710</v>
      </c>
      <c r="B3303">
        <v>46059</v>
      </c>
      <c r="C3303" t="s">
        <v>1460</v>
      </c>
      <c r="D3303" t="s">
        <v>263</v>
      </c>
      <c r="E3303">
        <v>25</v>
      </c>
    </row>
    <row r="3304" spans="1:5" x14ac:dyDescent="0.25">
      <c r="A3304" t="s">
        <v>3094</v>
      </c>
      <c r="B3304">
        <v>46065</v>
      </c>
      <c r="C3304" t="s">
        <v>11400</v>
      </c>
      <c r="D3304" t="s">
        <v>263</v>
      </c>
      <c r="E3304">
        <v>50</v>
      </c>
    </row>
    <row r="3305" spans="1:5" x14ac:dyDescent="0.25">
      <c r="A3305" t="s">
        <v>3087</v>
      </c>
      <c r="B3305">
        <v>46067</v>
      </c>
      <c r="C3305" t="s">
        <v>15711</v>
      </c>
      <c r="D3305" t="s">
        <v>263</v>
      </c>
      <c r="E3305">
        <v>25</v>
      </c>
    </row>
    <row r="3306" spans="1:5" x14ac:dyDescent="0.25">
      <c r="A3306" t="s">
        <v>3087</v>
      </c>
      <c r="B3306">
        <v>46067</v>
      </c>
      <c r="C3306" t="s">
        <v>15712</v>
      </c>
      <c r="D3306" t="s">
        <v>263</v>
      </c>
      <c r="E3306">
        <v>25</v>
      </c>
    </row>
    <row r="3307" spans="1:5" x14ac:dyDescent="0.25">
      <c r="A3307" t="s">
        <v>15713</v>
      </c>
      <c r="B3307">
        <v>46073</v>
      </c>
      <c r="C3307" t="s">
        <v>11410</v>
      </c>
      <c r="D3307" t="s">
        <v>263</v>
      </c>
      <c r="E3307">
        <v>16</v>
      </c>
    </row>
    <row r="3308" spans="1:5" x14ac:dyDescent="0.25">
      <c r="A3308" t="s">
        <v>3080</v>
      </c>
      <c r="B3308">
        <v>46077</v>
      </c>
      <c r="C3308" t="s">
        <v>11416</v>
      </c>
      <c r="D3308" t="s">
        <v>263</v>
      </c>
      <c r="E3308">
        <v>6</v>
      </c>
    </row>
    <row r="3309" spans="1:5" x14ac:dyDescent="0.25">
      <c r="A3309" t="s">
        <v>15714</v>
      </c>
      <c r="B3309">
        <v>46079</v>
      </c>
      <c r="C3309" t="s">
        <v>665</v>
      </c>
      <c r="D3309" t="s">
        <v>263</v>
      </c>
      <c r="E3309">
        <v>22</v>
      </c>
    </row>
    <row r="3310" spans="1:5" x14ac:dyDescent="0.25">
      <c r="A3310" t="s">
        <v>3074</v>
      </c>
      <c r="B3310">
        <v>46081</v>
      </c>
      <c r="C3310" t="s">
        <v>15715</v>
      </c>
      <c r="D3310" t="s">
        <v>263</v>
      </c>
      <c r="E3310">
        <v>27</v>
      </c>
    </row>
    <row r="3311" spans="1:5" x14ac:dyDescent="0.25">
      <c r="A3311" t="s">
        <v>3074</v>
      </c>
      <c r="B3311">
        <v>46081</v>
      </c>
      <c r="C3311" t="s">
        <v>11419</v>
      </c>
      <c r="D3311" t="s">
        <v>263</v>
      </c>
      <c r="E3311">
        <v>18</v>
      </c>
    </row>
    <row r="3312" spans="1:5" x14ac:dyDescent="0.25">
      <c r="A3312" t="s">
        <v>3071</v>
      </c>
      <c r="B3312">
        <v>46083</v>
      </c>
      <c r="C3312" t="s">
        <v>11440</v>
      </c>
      <c r="D3312" t="s">
        <v>263</v>
      </c>
      <c r="E3312">
        <v>53</v>
      </c>
    </row>
    <row r="3313" spans="1:5" x14ac:dyDescent="0.25">
      <c r="A3313" t="s">
        <v>3071</v>
      </c>
      <c r="B3313">
        <v>46083</v>
      </c>
      <c r="C3313" t="s">
        <v>3175</v>
      </c>
      <c r="D3313" t="s">
        <v>263</v>
      </c>
      <c r="E3313">
        <v>11</v>
      </c>
    </row>
    <row r="3314" spans="1:5" x14ac:dyDescent="0.25">
      <c r="A3314" t="s">
        <v>15716</v>
      </c>
      <c r="B3314">
        <v>46089</v>
      </c>
      <c r="C3314" t="s">
        <v>1751</v>
      </c>
      <c r="D3314" t="s">
        <v>263</v>
      </c>
      <c r="E3314">
        <v>4</v>
      </c>
    </row>
    <row r="3315" spans="1:5" x14ac:dyDescent="0.25">
      <c r="A3315" t="s">
        <v>3053</v>
      </c>
      <c r="B3315">
        <v>46091</v>
      </c>
      <c r="C3315" t="s">
        <v>11425</v>
      </c>
      <c r="D3315" t="s">
        <v>263</v>
      </c>
      <c r="E3315">
        <v>20</v>
      </c>
    </row>
    <row r="3316" spans="1:5" x14ac:dyDescent="0.25">
      <c r="A3316" t="s">
        <v>3047</v>
      </c>
      <c r="B3316">
        <v>46093</v>
      </c>
      <c r="C3316" t="s">
        <v>15717</v>
      </c>
      <c r="D3316" t="s">
        <v>263</v>
      </c>
      <c r="E3316">
        <v>54</v>
      </c>
    </row>
    <row r="3317" spans="1:5" x14ac:dyDescent="0.25">
      <c r="A3317" t="s">
        <v>3047</v>
      </c>
      <c r="B3317">
        <v>46093</v>
      </c>
      <c r="C3317" t="s">
        <v>11430</v>
      </c>
      <c r="D3317" t="s">
        <v>263</v>
      </c>
      <c r="E3317">
        <v>25</v>
      </c>
    </row>
    <row r="3318" spans="1:5" x14ac:dyDescent="0.25">
      <c r="A3318" t="s">
        <v>3040</v>
      </c>
      <c r="B3318">
        <v>46099</v>
      </c>
      <c r="C3318" t="s">
        <v>11440</v>
      </c>
      <c r="D3318" t="s">
        <v>263</v>
      </c>
      <c r="E3318">
        <v>1275</v>
      </c>
    </row>
    <row r="3319" spans="1:5" x14ac:dyDescent="0.25">
      <c r="A3319" t="s">
        <v>3040</v>
      </c>
      <c r="B3319">
        <v>46099</v>
      </c>
      <c r="C3319" t="s">
        <v>15718</v>
      </c>
      <c r="D3319" t="s">
        <v>263</v>
      </c>
      <c r="E3319">
        <v>21</v>
      </c>
    </row>
    <row r="3320" spans="1:5" x14ac:dyDescent="0.25">
      <c r="A3320" t="s">
        <v>15719</v>
      </c>
      <c r="B3320">
        <v>46101</v>
      </c>
      <c r="C3320" t="s">
        <v>11443</v>
      </c>
      <c r="D3320" t="s">
        <v>263</v>
      </c>
      <c r="E3320">
        <v>18</v>
      </c>
    </row>
    <row r="3321" spans="1:5" x14ac:dyDescent="0.25">
      <c r="A3321" t="s">
        <v>11446</v>
      </c>
      <c r="B3321">
        <v>46102</v>
      </c>
      <c r="C3321" t="s">
        <v>15720</v>
      </c>
      <c r="D3321" t="s">
        <v>263</v>
      </c>
      <c r="E3321">
        <v>45</v>
      </c>
    </row>
    <row r="3322" spans="1:5" x14ac:dyDescent="0.25">
      <c r="A3322" t="s">
        <v>3035</v>
      </c>
      <c r="B3322">
        <v>46103</v>
      </c>
      <c r="C3322" t="s">
        <v>11450</v>
      </c>
      <c r="D3322" t="s">
        <v>263</v>
      </c>
      <c r="E3322">
        <v>403</v>
      </c>
    </row>
    <row r="3323" spans="1:5" x14ac:dyDescent="0.25">
      <c r="A3323" t="s">
        <v>15721</v>
      </c>
      <c r="B3323">
        <v>46107</v>
      </c>
      <c r="C3323" t="s">
        <v>11095</v>
      </c>
      <c r="D3323" t="s">
        <v>263</v>
      </c>
      <c r="E3323">
        <v>10</v>
      </c>
    </row>
    <row r="3324" spans="1:5" x14ac:dyDescent="0.25">
      <c r="A3324" t="s">
        <v>3031</v>
      </c>
      <c r="B3324">
        <v>46109</v>
      </c>
      <c r="C3324" t="s">
        <v>11456</v>
      </c>
      <c r="D3324" t="s">
        <v>263</v>
      </c>
      <c r="E3324">
        <v>25</v>
      </c>
    </row>
    <row r="3325" spans="1:5" x14ac:dyDescent="0.25">
      <c r="A3325" t="s">
        <v>15722</v>
      </c>
      <c r="B3325">
        <v>46115</v>
      </c>
      <c r="C3325" t="s">
        <v>11463</v>
      </c>
      <c r="D3325" t="s">
        <v>263</v>
      </c>
      <c r="E3325">
        <v>23</v>
      </c>
    </row>
    <row r="3326" spans="1:5" x14ac:dyDescent="0.25">
      <c r="A3326" t="s">
        <v>3024</v>
      </c>
      <c r="B3326">
        <v>46121</v>
      </c>
      <c r="C3326" t="s">
        <v>9107</v>
      </c>
      <c r="D3326" t="s">
        <v>263</v>
      </c>
      <c r="E3326">
        <v>35</v>
      </c>
    </row>
    <row r="3327" spans="1:5" x14ac:dyDescent="0.25">
      <c r="A3327" t="s">
        <v>15723</v>
      </c>
      <c r="B3327">
        <v>46123</v>
      </c>
      <c r="C3327" t="s">
        <v>11475</v>
      </c>
      <c r="D3327" t="s">
        <v>263</v>
      </c>
      <c r="E3327">
        <v>25</v>
      </c>
    </row>
    <row r="3328" spans="1:5" x14ac:dyDescent="0.25">
      <c r="A3328" t="s">
        <v>3017</v>
      </c>
      <c r="B3328">
        <v>46125</v>
      </c>
      <c r="C3328" t="s">
        <v>15724</v>
      </c>
      <c r="D3328" t="s">
        <v>263</v>
      </c>
      <c r="E3328">
        <v>12</v>
      </c>
    </row>
    <row r="3329" spans="1:5" x14ac:dyDescent="0.25">
      <c r="A3329" t="s">
        <v>3011</v>
      </c>
      <c r="B3329">
        <v>46127</v>
      </c>
      <c r="C3329" t="s">
        <v>15725</v>
      </c>
      <c r="D3329" t="s">
        <v>263</v>
      </c>
      <c r="E3329">
        <v>38</v>
      </c>
    </row>
    <row r="3330" spans="1:5" x14ac:dyDescent="0.25">
      <c r="A3330" t="s">
        <v>15726</v>
      </c>
      <c r="B3330">
        <v>46129</v>
      </c>
      <c r="C3330" t="s">
        <v>15727</v>
      </c>
      <c r="D3330" t="s">
        <v>263</v>
      </c>
      <c r="E3330">
        <v>25</v>
      </c>
    </row>
    <row r="3331" spans="1:5" x14ac:dyDescent="0.25">
      <c r="A3331" t="s">
        <v>3006</v>
      </c>
      <c r="B3331">
        <v>46135</v>
      </c>
      <c r="C3331" t="s">
        <v>3007</v>
      </c>
      <c r="D3331" t="s">
        <v>263</v>
      </c>
      <c r="E3331">
        <v>168</v>
      </c>
    </row>
    <row r="3332" spans="1:5" x14ac:dyDescent="0.25">
      <c r="A3332" t="s">
        <v>2999</v>
      </c>
      <c r="B3332">
        <v>47001</v>
      </c>
      <c r="C3332" t="s">
        <v>15728</v>
      </c>
      <c r="D3332" t="s">
        <v>269</v>
      </c>
      <c r="E3332">
        <v>220</v>
      </c>
    </row>
    <row r="3333" spans="1:5" x14ac:dyDescent="0.25">
      <c r="A3333" t="s">
        <v>2993</v>
      </c>
      <c r="B3333">
        <v>47003</v>
      </c>
      <c r="C3333" t="s">
        <v>4598</v>
      </c>
      <c r="D3333" t="s">
        <v>269</v>
      </c>
      <c r="E3333">
        <v>44</v>
      </c>
    </row>
    <row r="3334" spans="1:5" x14ac:dyDescent="0.25">
      <c r="A3334" t="s">
        <v>2987</v>
      </c>
      <c r="B3334">
        <v>47005</v>
      </c>
      <c r="C3334" t="s">
        <v>818</v>
      </c>
      <c r="D3334" t="s">
        <v>269</v>
      </c>
      <c r="E3334">
        <v>25</v>
      </c>
    </row>
    <row r="3335" spans="1:5" x14ac:dyDescent="0.25">
      <c r="A3335" t="s">
        <v>2982</v>
      </c>
      <c r="B3335">
        <v>47007</v>
      </c>
      <c r="C3335" t="s">
        <v>6622</v>
      </c>
      <c r="D3335" t="s">
        <v>269</v>
      </c>
      <c r="E3335">
        <v>25</v>
      </c>
    </row>
    <row r="3336" spans="1:5" x14ac:dyDescent="0.25">
      <c r="A3336" t="s">
        <v>2978</v>
      </c>
      <c r="B3336">
        <v>47009</v>
      </c>
      <c r="C3336" t="s">
        <v>8743</v>
      </c>
      <c r="D3336" t="s">
        <v>269</v>
      </c>
      <c r="E3336">
        <v>193</v>
      </c>
    </row>
    <row r="3337" spans="1:5" x14ac:dyDescent="0.25">
      <c r="A3337" t="s">
        <v>2978</v>
      </c>
      <c r="B3337">
        <v>47009</v>
      </c>
      <c r="C3337" t="s">
        <v>3462</v>
      </c>
      <c r="D3337" t="s">
        <v>269</v>
      </c>
      <c r="E3337">
        <v>155</v>
      </c>
    </row>
    <row r="3338" spans="1:5" x14ac:dyDescent="0.25">
      <c r="A3338" t="s">
        <v>2972</v>
      </c>
      <c r="B3338">
        <v>47011</v>
      </c>
      <c r="C3338" t="s">
        <v>1229</v>
      </c>
      <c r="D3338" t="s">
        <v>269</v>
      </c>
      <c r="E3338">
        <v>183</v>
      </c>
    </row>
    <row r="3339" spans="1:5" x14ac:dyDescent="0.25">
      <c r="A3339" t="s">
        <v>2968</v>
      </c>
      <c r="B3339">
        <v>47013</v>
      </c>
      <c r="C3339" t="s">
        <v>15730</v>
      </c>
      <c r="D3339" t="s">
        <v>269</v>
      </c>
      <c r="E3339">
        <v>47</v>
      </c>
    </row>
    <row r="3340" spans="1:5" x14ac:dyDescent="0.25">
      <c r="A3340" t="s">
        <v>2968</v>
      </c>
      <c r="B3340">
        <v>47013</v>
      </c>
      <c r="C3340" t="s">
        <v>15729</v>
      </c>
      <c r="D3340" t="s">
        <v>269</v>
      </c>
      <c r="E3340">
        <v>34</v>
      </c>
    </row>
    <row r="3341" spans="1:5" x14ac:dyDescent="0.25">
      <c r="A3341" t="s">
        <v>2961</v>
      </c>
      <c r="B3341">
        <v>47015</v>
      </c>
      <c r="C3341" t="s">
        <v>5606</v>
      </c>
      <c r="D3341" t="s">
        <v>269</v>
      </c>
      <c r="E3341">
        <v>30</v>
      </c>
    </row>
    <row r="3342" spans="1:5" x14ac:dyDescent="0.25">
      <c r="A3342" t="s">
        <v>2956</v>
      </c>
      <c r="B3342">
        <v>47017</v>
      </c>
      <c r="C3342" t="s">
        <v>3618</v>
      </c>
      <c r="D3342" t="s">
        <v>269</v>
      </c>
      <c r="E3342">
        <v>42</v>
      </c>
    </row>
    <row r="3343" spans="1:5" x14ac:dyDescent="0.25">
      <c r="A3343" t="s">
        <v>2950</v>
      </c>
      <c r="B3343">
        <v>47019</v>
      </c>
      <c r="C3343" t="s">
        <v>11503</v>
      </c>
      <c r="D3343" t="s">
        <v>269</v>
      </c>
      <c r="E3343">
        <v>109</v>
      </c>
    </row>
    <row r="3344" spans="1:5" x14ac:dyDescent="0.25">
      <c r="A3344" t="s">
        <v>2943</v>
      </c>
      <c r="B3344">
        <v>47021</v>
      </c>
      <c r="C3344" t="s">
        <v>11506</v>
      </c>
      <c r="D3344" t="s">
        <v>269</v>
      </c>
      <c r="E3344">
        <v>12</v>
      </c>
    </row>
    <row r="3345" spans="1:5" x14ac:dyDescent="0.25">
      <c r="A3345" t="s">
        <v>2931</v>
      </c>
      <c r="B3345">
        <v>47025</v>
      </c>
      <c r="C3345" t="s">
        <v>963</v>
      </c>
      <c r="D3345" t="s">
        <v>269</v>
      </c>
      <c r="E3345">
        <v>33</v>
      </c>
    </row>
    <row r="3346" spans="1:5" x14ac:dyDescent="0.25">
      <c r="A3346" t="s">
        <v>2926</v>
      </c>
      <c r="B3346">
        <v>47029</v>
      </c>
      <c r="C3346" t="s">
        <v>1380</v>
      </c>
      <c r="D3346" t="s">
        <v>269</v>
      </c>
      <c r="E3346">
        <v>32</v>
      </c>
    </row>
    <row r="3347" spans="1:5" x14ac:dyDescent="0.25">
      <c r="A3347" t="s">
        <v>2920</v>
      </c>
      <c r="B3347">
        <v>47031</v>
      </c>
      <c r="C3347" t="s">
        <v>15731</v>
      </c>
      <c r="D3347" t="s">
        <v>269</v>
      </c>
      <c r="E3347">
        <v>74</v>
      </c>
    </row>
    <row r="3348" spans="1:5" x14ac:dyDescent="0.25">
      <c r="A3348" t="s">
        <v>2920</v>
      </c>
      <c r="B3348">
        <v>47031</v>
      </c>
      <c r="C3348" t="s">
        <v>5257</v>
      </c>
      <c r="D3348" t="s">
        <v>269</v>
      </c>
      <c r="E3348">
        <v>49</v>
      </c>
    </row>
    <row r="3349" spans="1:5" x14ac:dyDescent="0.25">
      <c r="A3349" t="s">
        <v>2913</v>
      </c>
      <c r="B3349">
        <v>47035</v>
      </c>
      <c r="C3349" t="s">
        <v>11517</v>
      </c>
      <c r="D3349" t="s">
        <v>269</v>
      </c>
      <c r="E3349">
        <v>73</v>
      </c>
    </row>
    <row r="3350" spans="1:5" x14ac:dyDescent="0.25">
      <c r="A3350" t="s">
        <v>2906</v>
      </c>
      <c r="B3350">
        <v>47037</v>
      </c>
      <c r="C3350" t="s">
        <v>1357</v>
      </c>
      <c r="D3350" t="s">
        <v>269</v>
      </c>
      <c r="E3350">
        <v>3475</v>
      </c>
    </row>
    <row r="3351" spans="1:5" x14ac:dyDescent="0.25">
      <c r="A3351" t="s">
        <v>2906</v>
      </c>
      <c r="B3351">
        <v>47037</v>
      </c>
      <c r="C3351" t="s">
        <v>8628</v>
      </c>
      <c r="D3351" t="s">
        <v>269</v>
      </c>
      <c r="E3351">
        <v>170</v>
      </c>
    </row>
    <row r="3352" spans="1:5" x14ac:dyDescent="0.25">
      <c r="A3352" t="s">
        <v>2906</v>
      </c>
      <c r="B3352">
        <v>47037</v>
      </c>
      <c r="C3352" t="s">
        <v>665</v>
      </c>
      <c r="D3352" t="s">
        <v>269</v>
      </c>
      <c r="E3352">
        <v>13</v>
      </c>
    </row>
    <row r="3353" spans="1:5" x14ac:dyDescent="0.25">
      <c r="A3353" t="s">
        <v>2900</v>
      </c>
      <c r="B3353">
        <v>47039</v>
      </c>
      <c r="C3353" t="s">
        <v>12798</v>
      </c>
      <c r="D3353" t="s">
        <v>269</v>
      </c>
      <c r="E3353">
        <v>40</v>
      </c>
    </row>
    <row r="3354" spans="1:5" x14ac:dyDescent="0.25">
      <c r="A3354" t="s">
        <v>2896</v>
      </c>
      <c r="B3354">
        <v>47041</v>
      </c>
      <c r="C3354" t="s">
        <v>11520</v>
      </c>
      <c r="D3354" t="s">
        <v>269</v>
      </c>
      <c r="E3354">
        <v>52</v>
      </c>
    </row>
    <row r="3355" spans="1:5" x14ac:dyDescent="0.25">
      <c r="A3355" t="s">
        <v>2890</v>
      </c>
      <c r="B3355">
        <v>47043</v>
      </c>
      <c r="C3355" t="s">
        <v>2891</v>
      </c>
      <c r="D3355" t="s">
        <v>269</v>
      </c>
      <c r="E3355">
        <v>91</v>
      </c>
    </row>
    <row r="3356" spans="1:5" x14ac:dyDescent="0.25">
      <c r="A3356" t="s">
        <v>2883</v>
      </c>
      <c r="B3356">
        <v>47045</v>
      </c>
      <c r="C3356" t="s">
        <v>11527</v>
      </c>
      <c r="D3356" t="s">
        <v>269</v>
      </c>
      <c r="E3356">
        <v>109</v>
      </c>
    </row>
    <row r="3357" spans="1:5" x14ac:dyDescent="0.25">
      <c r="A3357" t="s">
        <v>2866</v>
      </c>
      <c r="B3357">
        <v>47051</v>
      </c>
      <c r="C3357" t="s">
        <v>4592</v>
      </c>
      <c r="D3357" t="s">
        <v>269</v>
      </c>
      <c r="E3357">
        <v>131</v>
      </c>
    </row>
    <row r="3358" spans="1:5" x14ac:dyDescent="0.25">
      <c r="A3358" t="s">
        <v>2866</v>
      </c>
      <c r="B3358">
        <v>47051</v>
      </c>
      <c r="C3358" t="s">
        <v>15732</v>
      </c>
      <c r="D3358" t="s">
        <v>269</v>
      </c>
      <c r="E3358">
        <v>21</v>
      </c>
    </row>
    <row r="3359" spans="1:5" x14ac:dyDescent="0.25">
      <c r="A3359" t="s">
        <v>2860</v>
      </c>
      <c r="B3359">
        <v>47053</v>
      </c>
      <c r="C3359" t="s">
        <v>8864</v>
      </c>
      <c r="D3359" t="s">
        <v>269</v>
      </c>
      <c r="E3359">
        <v>47</v>
      </c>
    </row>
    <row r="3360" spans="1:5" x14ac:dyDescent="0.25">
      <c r="A3360" t="s">
        <v>2855</v>
      </c>
      <c r="B3360">
        <v>47055</v>
      </c>
      <c r="C3360" t="s">
        <v>1554</v>
      </c>
      <c r="D3360" t="s">
        <v>269</v>
      </c>
      <c r="E3360">
        <v>81</v>
      </c>
    </row>
    <row r="3361" spans="1:5" x14ac:dyDescent="0.25">
      <c r="A3361" t="s">
        <v>2849</v>
      </c>
      <c r="B3361">
        <v>47059</v>
      </c>
      <c r="C3361" t="s">
        <v>11540</v>
      </c>
      <c r="D3361" t="s">
        <v>269</v>
      </c>
      <c r="E3361">
        <v>189</v>
      </c>
    </row>
    <row r="3362" spans="1:5" x14ac:dyDescent="0.25">
      <c r="A3362" t="s">
        <v>2839</v>
      </c>
      <c r="B3362">
        <v>47063</v>
      </c>
      <c r="C3362" t="s">
        <v>9743</v>
      </c>
      <c r="D3362" t="s">
        <v>269</v>
      </c>
      <c r="E3362">
        <v>116</v>
      </c>
    </row>
    <row r="3363" spans="1:5" x14ac:dyDescent="0.25">
      <c r="A3363" t="s">
        <v>2833</v>
      </c>
      <c r="B3363">
        <v>47065</v>
      </c>
      <c r="C3363" t="s">
        <v>11546</v>
      </c>
      <c r="D3363" t="s">
        <v>269</v>
      </c>
      <c r="E3363">
        <v>2072</v>
      </c>
    </row>
    <row r="3364" spans="1:5" x14ac:dyDescent="0.25">
      <c r="A3364" t="s">
        <v>2833</v>
      </c>
      <c r="B3364">
        <v>47065</v>
      </c>
      <c r="C3364" t="s">
        <v>15733</v>
      </c>
      <c r="D3364" t="s">
        <v>269</v>
      </c>
      <c r="E3364">
        <v>69</v>
      </c>
    </row>
    <row r="3365" spans="1:5" x14ac:dyDescent="0.25">
      <c r="A3365" t="s">
        <v>15734</v>
      </c>
      <c r="B3365">
        <v>47067</v>
      </c>
      <c r="C3365" t="s">
        <v>11548</v>
      </c>
      <c r="D3365" t="s">
        <v>269</v>
      </c>
      <c r="E3365">
        <v>10</v>
      </c>
    </row>
    <row r="3366" spans="1:5" x14ac:dyDescent="0.25">
      <c r="A3366" t="s">
        <v>2827</v>
      </c>
      <c r="B3366">
        <v>47069</v>
      </c>
      <c r="C3366" t="s">
        <v>6494</v>
      </c>
      <c r="D3366" t="s">
        <v>269</v>
      </c>
      <c r="E3366">
        <v>175</v>
      </c>
    </row>
    <row r="3367" spans="1:5" x14ac:dyDescent="0.25">
      <c r="A3367" t="s">
        <v>2823</v>
      </c>
      <c r="B3367">
        <v>47071</v>
      </c>
      <c r="C3367" t="s">
        <v>3156</v>
      </c>
      <c r="D3367" t="s">
        <v>269</v>
      </c>
      <c r="E3367">
        <v>49</v>
      </c>
    </row>
    <row r="3368" spans="1:5" x14ac:dyDescent="0.25">
      <c r="A3368" t="s">
        <v>2818</v>
      </c>
      <c r="B3368">
        <v>47073</v>
      </c>
      <c r="C3368" t="s">
        <v>11554</v>
      </c>
      <c r="D3368" t="s">
        <v>269</v>
      </c>
      <c r="E3368">
        <v>32</v>
      </c>
    </row>
    <row r="3369" spans="1:5" x14ac:dyDescent="0.25">
      <c r="A3369" t="s">
        <v>15735</v>
      </c>
      <c r="B3369">
        <v>47077</v>
      </c>
      <c r="C3369" t="s">
        <v>3262</v>
      </c>
      <c r="D3369" t="s">
        <v>269</v>
      </c>
      <c r="E3369">
        <v>36</v>
      </c>
    </row>
    <row r="3370" spans="1:5" x14ac:dyDescent="0.25">
      <c r="A3370" t="s">
        <v>2810</v>
      </c>
      <c r="B3370">
        <v>47079</v>
      </c>
      <c r="C3370" t="s">
        <v>3939</v>
      </c>
      <c r="D3370" t="s">
        <v>269</v>
      </c>
      <c r="E3370">
        <v>64</v>
      </c>
    </row>
    <row r="3371" spans="1:5" x14ac:dyDescent="0.25">
      <c r="A3371" t="s">
        <v>15736</v>
      </c>
      <c r="B3371">
        <v>47081</v>
      </c>
      <c r="C3371" t="s">
        <v>5150</v>
      </c>
      <c r="D3371" t="s">
        <v>269</v>
      </c>
      <c r="E3371">
        <v>25</v>
      </c>
    </row>
    <row r="3372" spans="1:5" x14ac:dyDescent="0.25">
      <c r="A3372" t="s">
        <v>2807</v>
      </c>
      <c r="B3372">
        <v>47083</v>
      </c>
      <c r="C3372" t="s">
        <v>11560</v>
      </c>
      <c r="D3372" t="s">
        <v>269</v>
      </c>
      <c r="E3372">
        <v>25</v>
      </c>
    </row>
    <row r="3373" spans="1:5" x14ac:dyDescent="0.25">
      <c r="A3373" t="s">
        <v>2800</v>
      </c>
      <c r="B3373">
        <v>47085</v>
      </c>
      <c r="C3373" t="s">
        <v>5176</v>
      </c>
      <c r="D3373" t="s">
        <v>269</v>
      </c>
      <c r="E3373">
        <v>25</v>
      </c>
    </row>
    <row r="3374" spans="1:5" x14ac:dyDescent="0.25">
      <c r="A3374" t="s">
        <v>2794</v>
      </c>
      <c r="B3374">
        <v>47089</v>
      </c>
      <c r="C3374" t="s">
        <v>8562</v>
      </c>
      <c r="D3374" t="s">
        <v>269</v>
      </c>
      <c r="E3374">
        <v>58</v>
      </c>
    </row>
    <row r="3375" spans="1:5" x14ac:dyDescent="0.25">
      <c r="A3375" t="s">
        <v>2788</v>
      </c>
      <c r="B3375">
        <v>47091</v>
      </c>
      <c r="C3375" t="s">
        <v>11567</v>
      </c>
      <c r="D3375" t="s">
        <v>269</v>
      </c>
      <c r="E3375">
        <v>2</v>
      </c>
    </row>
    <row r="3376" spans="1:5" x14ac:dyDescent="0.25">
      <c r="A3376" t="s">
        <v>2781</v>
      </c>
      <c r="B3376">
        <v>47093</v>
      </c>
      <c r="C3376" t="s">
        <v>3234</v>
      </c>
      <c r="D3376" t="s">
        <v>269</v>
      </c>
      <c r="E3376">
        <v>1575</v>
      </c>
    </row>
    <row r="3377" spans="1:5" x14ac:dyDescent="0.25">
      <c r="A3377" t="s">
        <v>2781</v>
      </c>
      <c r="B3377">
        <v>47093</v>
      </c>
      <c r="C3377" t="s">
        <v>6629</v>
      </c>
      <c r="D3377" t="s">
        <v>269</v>
      </c>
      <c r="E3377">
        <v>176</v>
      </c>
    </row>
    <row r="3378" spans="1:5" x14ac:dyDescent="0.25">
      <c r="A3378" t="s">
        <v>15737</v>
      </c>
      <c r="B3378">
        <v>47097</v>
      </c>
      <c r="C3378" t="s">
        <v>5013</v>
      </c>
      <c r="D3378" t="s">
        <v>269</v>
      </c>
      <c r="E3378">
        <v>25</v>
      </c>
    </row>
    <row r="3379" spans="1:5" x14ac:dyDescent="0.25">
      <c r="A3379" t="s">
        <v>2775</v>
      </c>
      <c r="B3379">
        <v>47099</v>
      </c>
      <c r="C3379" t="s">
        <v>4750</v>
      </c>
      <c r="D3379" t="s">
        <v>269</v>
      </c>
      <c r="E3379">
        <v>89</v>
      </c>
    </row>
    <row r="3380" spans="1:5" x14ac:dyDescent="0.25">
      <c r="A3380" t="s">
        <v>2763</v>
      </c>
      <c r="B3380">
        <v>47103</v>
      </c>
      <c r="C3380" t="s">
        <v>1640</v>
      </c>
      <c r="D3380" t="s">
        <v>269</v>
      </c>
      <c r="E3380">
        <v>49</v>
      </c>
    </row>
    <row r="3381" spans="1:5" x14ac:dyDescent="0.25">
      <c r="A3381" t="s">
        <v>2758</v>
      </c>
      <c r="B3381">
        <v>47105</v>
      </c>
      <c r="C3381" t="s">
        <v>15738</v>
      </c>
      <c r="D3381" t="s">
        <v>269</v>
      </c>
      <c r="E3381">
        <v>30</v>
      </c>
    </row>
    <row r="3382" spans="1:5" x14ac:dyDescent="0.25">
      <c r="A3382" t="s">
        <v>2751</v>
      </c>
      <c r="B3382">
        <v>47107</v>
      </c>
      <c r="C3382" t="s">
        <v>639</v>
      </c>
      <c r="D3382" t="s">
        <v>269</v>
      </c>
      <c r="E3382">
        <v>88</v>
      </c>
    </row>
    <row r="3383" spans="1:5" x14ac:dyDescent="0.25">
      <c r="A3383" t="s">
        <v>2738</v>
      </c>
      <c r="B3383">
        <v>47111</v>
      </c>
      <c r="C3383" t="s">
        <v>385</v>
      </c>
      <c r="D3383" t="s">
        <v>269</v>
      </c>
      <c r="E3383">
        <v>25</v>
      </c>
    </row>
    <row r="3384" spans="1:5" x14ac:dyDescent="0.25">
      <c r="A3384" t="s">
        <v>2734</v>
      </c>
      <c r="B3384">
        <v>47113</v>
      </c>
      <c r="C3384" t="s">
        <v>302</v>
      </c>
      <c r="D3384" t="s">
        <v>269</v>
      </c>
      <c r="E3384">
        <v>870</v>
      </c>
    </row>
    <row r="3385" spans="1:5" x14ac:dyDescent="0.25">
      <c r="A3385" t="s">
        <v>2730</v>
      </c>
      <c r="B3385">
        <v>47115</v>
      </c>
      <c r="C3385" t="s">
        <v>804</v>
      </c>
      <c r="D3385" t="s">
        <v>269</v>
      </c>
      <c r="E3385">
        <v>28</v>
      </c>
    </row>
    <row r="3386" spans="1:5" x14ac:dyDescent="0.25">
      <c r="A3386" t="s">
        <v>2724</v>
      </c>
      <c r="B3386">
        <v>47117</v>
      </c>
      <c r="C3386" t="s">
        <v>11220</v>
      </c>
      <c r="D3386" t="s">
        <v>269</v>
      </c>
      <c r="E3386">
        <v>25</v>
      </c>
    </row>
    <row r="3387" spans="1:5" x14ac:dyDescent="0.25">
      <c r="A3387" t="s">
        <v>2719</v>
      </c>
      <c r="B3387">
        <v>47119</v>
      </c>
      <c r="C3387" t="s">
        <v>390</v>
      </c>
      <c r="D3387" t="s">
        <v>269</v>
      </c>
      <c r="E3387">
        <v>281</v>
      </c>
    </row>
    <row r="3388" spans="1:5" x14ac:dyDescent="0.25">
      <c r="A3388" t="s">
        <v>2706</v>
      </c>
      <c r="B3388">
        <v>47123</v>
      </c>
      <c r="C3388" t="s">
        <v>12078</v>
      </c>
      <c r="D3388" t="s">
        <v>269</v>
      </c>
      <c r="E3388">
        <v>59</v>
      </c>
    </row>
    <row r="3389" spans="1:5" x14ac:dyDescent="0.25">
      <c r="A3389" t="s">
        <v>2700</v>
      </c>
      <c r="B3389">
        <v>47125</v>
      </c>
      <c r="C3389" t="s">
        <v>1393</v>
      </c>
      <c r="D3389" t="s">
        <v>269</v>
      </c>
      <c r="E3389">
        <v>260</v>
      </c>
    </row>
    <row r="3390" spans="1:5" x14ac:dyDescent="0.25">
      <c r="A3390" t="s">
        <v>2690</v>
      </c>
      <c r="B3390">
        <v>47131</v>
      </c>
      <c r="C3390" t="s">
        <v>11598</v>
      </c>
      <c r="D3390" t="s">
        <v>269</v>
      </c>
      <c r="E3390">
        <v>63</v>
      </c>
    </row>
    <row r="3391" spans="1:5" x14ac:dyDescent="0.25">
      <c r="A3391" t="s">
        <v>2685</v>
      </c>
      <c r="B3391">
        <v>47133</v>
      </c>
      <c r="C3391" t="s">
        <v>774</v>
      </c>
      <c r="D3391" t="s">
        <v>269</v>
      </c>
      <c r="E3391">
        <v>90</v>
      </c>
    </row>
    <row r="3392" spans="1:5" x14ac:dyDescent="0.25">
      <c r="A3392" t="s">
        <v>2679</v>
      </c>
      <c r="B3392">
        <v>47135</v>
      </c>
      <c r="C3392" t="s">
        <v>671</v>
      </c>
      <c r="D3392" t="s">
        <v>269</v>
      </c>
      <c r="E3392">
        <v>21</v>
      </c>
    </row>
    <row r="3393" spans="1:5" x14ac:dyDescent="0.25">
      <c r="A3393" t="s">
        <v>2673</v>
      </c>
      <c r="B3393">
        <v>47141</v>
      </c>
      <c r="C3393" t="s">
        <v>11608</v>
      </c>
      <c r="D3393" t="s">
        <v>269</v>
      </c>
      <c r="E3393">
        <v>247</v>
      </c>
    </row>
    <row r="3394" spans="1:5" x14ac:dyDescent="0.25">
      <c r="A3394" t="s">
        <v>15739</v>
      </c>
      <c r="B3394">
        <v>47143</v>
      </c>
      <c r="C3394" t="s">
        <v>10766</v>
      </c>
      <c r="D3394" t="s">
        <v>269</v>
      </c>
      <c r="E3394">
        <v>25</v>
      </c>
    </row>
    <row r="3395" spans="1:5" x14ac:dyDescent="0.25">
      <c r="A3395" t="s">
        <v>2669</v>
      </c>
      <c r="B3395">
        <v>47145</v>
      </c>
      <c r="C3395" t="s">
        <v>15740</v>
      </c>
      <c r="D3395" t="s">
        <v>269</v>
      </c>
      <c r="E3395">
        <v>52</v>
      </c>
    </row>
    <row r="3396" spans="1:5" x14ac:dyDescent="0.25">
      <c r="A3396" t="s">
        <v>2663</v>
      </c>
      <c r="B3396">
        <v>47147</v>
      </c>
      <c r="C3396" t="s">
        <v>2127</v>
      </c>
      <c r="D3396" t="s">
        <v>269</v>
      </c>
      <c r="E3396">
        <v>109</v>
      </c>
    </row>
    <row r="3397" spans="1:5" x14ac:dyDescent="0.25">
      <c r="A3397" t="s">
        <v>2656</v>
      </c>
      <c r="B3397">
        <v>47149</v>
      </c>
      <c r="C3397" t="s">
        <v>1516</v>
      </c>
      <c r="D3397" t="s">
        <v>269</v>
      </c>
      <c r="E3397">
        <v>650</v>
      </c>
    </row>
    <row r="3398" spans="1:5" x14ac:dyDescent="0.25">
      <c r="A3398" t="s">
        <v>2656</v>
      </c>
      <c r="B3398">
        <v>47149</v>
      </c>
      <c r="C3398" t="s">
        <v>14468</v>
      </c>
      <c r="D3398" t="s">
        <v>269</v>
      </c>
      <c r="E3398">
        <v>109</v>
      </c>
    </row>
    <row r="3399" spans="1:5" x14ac:dyDescent="0.25">
      <c r="A3399" t="s">
        <v>2650</v>
      </c>
      <c r="B3399">
        <v>47151</v>
      </c>
      <c r="C3399" t="s">
        <v>237</v>
      </c>
      <c r="D3399" t="s">
        <v>269</v>
      </c>
      <c r="E3399">
        <v>25</v>
      </c>
    </row>
    <row r="3400" spans="1:5" x14ac:dyDescent="0.25">
      <c r="A3400" t="s">
        <v>2644</v>
      </c>
      <c r="B3400">
        <v>47155</v>
      </c>
      <c r="C3400" t="s">
        <v>11622</v>
      </c>
      <c r="D3400" t="s">
        <v>269</v>
      </c>
      <c r="E3400">
        <v>58</v>
      </c>
    </row>
    <row r="3401" spans="1:5" x14ac:dyDescent="0.25">
      <c r="A3401" t="s">
        <v>2638</v>
      </c>
      <c r="B3401">
        <v>47157</v>
      </c>
      <c r="C3401" t="s">
        <v>8841</v>
      </c>
      <c r="D3401" t="s">
        <v>269</v>
      </c>
      <c r="E3401">
        <v>3900</v>
      </c>
    </row>
    <row r="3402" spans="1:5" x14ac:dyDescent="0.25">
      <c r="A3402" t="s">
        <v>2638</v>
      </c>
      <c r="B3402">
        <v>47157</v>
      </c>
      <c r="C3402" t="s">
        <v>14891</v>
      </c>
      <c r="D3402" t="s">
        <v>269</v>
      </c>
      <c r="E3402">
        <v>368</v>
      </c>
    </row>
    <row r="3403" spans="1:5" x14ac:dyDescent="0.25">
      <c r="A3403" t="s">
        <v>2638</v>
      </c>
      <c r="B3403">
        <v>47157</v>
      </c>
      <c r="C3403" t="s">
        <v>9557</v>
      </c>
      <c r="D3403" t="s">
        <v>269</v>
      </c>
      <c r="E3403">
        <v>156</v>
      </c>
    </row>
    <row r="3404" spans="1:5" x14ac:dyDescent="0.25">
      <c r="A3404" t="s">
        <v>2638</v>
      </c>
      <c r="B3404">
        <v>47157</v>
      </c>
      <c r="C3404" t="s">
        <v>15741</v>
      </c>
      <c r="D3404" t="s">
        <v>269</v>
      </c>
      <c r="E3404">
        <v>71</v>
      </c>
    </row>
    <row r="3405" spans="1:5" x14ac:dyDescent="0.25">
      <c r="A3405" t="s">
        <v>2632</v>
      </c>
      <c r="B3405">
        <v>47159</v>
      </c>
      <c r="C3405" t="s">
        <v>4343</v>
      </c>
      <c r="D3405" t="s">
        <v>269</v>
      </c>
      <c r="E3405">
        <v>25</v>
      </c>
    </row>
    <row r="3406" spans="1:5" x14ac:dyDescent="0.25">
      <c r="A3406" t="s">
        <v>2627</v>
      </c>
      <c r="B3406">
        <v>47163</v>
      </c>
      <c r="C3406" t="s">
        <v>15742</v>
      </c>
      <c r="D3406" t="s">
        <v>269</v>
      </c>
      <c r="E3406">
        <v>586</v>
      </c>
    </row>
    <row r="3407" spans="1:5" x14ac:dyDescent="0.25">
      <c r="A3407" t="s">
        <v>2627</v>
      </c>
      <c r="B3407">
        <v>47163</v>
      </c>
      <c r="C3407" t="s">
        <v>2842</v>
      </c>
      <c r="D3407" t="s">
        <v>269</v>
      </c>
      <c r="E3407">
        <v>265</v>
      </c>
    </row>
    <row r="3408" spans="1:5" x14ac:dyDescent="0.25">
      <c r="A3408" t="s">
        <v>2621</v>
      </c>
      <c r="B3408">
        <v>47165</v>
      </c>
      <c r="C3408" t="s">
        <v>10270</v>
      </c>
      <c r="D3408" t="s">
        <v>269</v>
      </c>
      <c r="E3408">
        <v>129</v>
      </c>
    </row>
    <row r="3409" spans="1:5" x14ac:dyDescent="0.25">
      <c r="A3409" t="s">
        <v>2621</v>
      </c>
      <c r="B3409">
        <v>47165</v>
      </c>
      <c r="C3409" t="s">
        <v>4326</v>
      </c>
      <c r="D3409" t="s">
        <v>269</v>
      </c>
      <c r="E3409">
        <v>126</v>
      </c>
    </row>
    <row r="3410" spans="1:5" x14ac:dyDescent="0.25">
      <c r="A3410" t="s">
        <v>2614</v>
      </c>
      <c r="B3410">
        <v>47167</v>
      </c>
      <c r="C3410" t="s">
        <v>473</v>
      </c>
      <c r="D3410" t="s">
        <v>269</v>
      </c>
      <c r="E3410">
        <v>47</v>
      </c>
    </row>
    <row r="3411" spans="1:5" x14ac:dyDescent="0.25">
      <c r="A3411" t="s">
        <v>2607</v>
      </c>
      <c r="B3411">
        <v>47169</v>
      </c>
      <c r="C3411" t="s">
        <v>11632</v>
      </c>
      <c r="D3411" t="s">
        <v>269</v>
      </c>
      <c r="E3411">
        <v>25</v>
      </c>
    </row>
    <row r="3412" spans="1:5" x14ac:dyDescent="0.25">
      <c r="A3412" t="s">
        <v>2600</v>
      </c>
      <c r="B3412">
        <v>47171</v>
      </c>
      <c r="C3412" t="s">
        <v>11635</v>
      </c>
      <c r="D3412" t="s">
        <v>269</v>
      </c>
      <c r="E3412">
        <v>10</v>
      </c>
    </row>
    <row r="3413" spans="1:5" x14ac:dyDescent="0.25">
      <c r="A3413" t="s">
        <v>2587</v>
      </c>
      <c r="B3413">
        <v>47177</v>
      </c>
      <c r="C3413" t="s">
        <v>11093</v>
      </c>
      <c r="D3413" t="s">
        <v>269</v>
      </c>
      <c r="E3413">
        <v>100</v>
      </c>
    </row>
    <row r="3414" spans="1:5" x14ac:dyDescent="0.25">
      <c r="A3414" t="s">
        <v>2581</v>
      </c>
      <c r="B3414">
        <v>47179</v>
      </c>
      <c r="C3414" t="s">
        <v>6083</v>
      </c>
      <c r="D3414" t="s">
        <v>269</v>
      </c>
      <c r="E3414">
        <v>630</v>
      </c>
    </row>
    <row r="3415" spans="1:5" x14ac:dyDescent="0.25">
      <c r="A3415" t="s">
        <v>2581</v>
      </c>
      <c r="B3415">
        <v>47179</v>
      </c>
      <c r="C3415" t="s">
        <v>1159</v>
      </c>
      <c r="D3415" t="s">
        <v>269</v>
      </c>
      <c r="E3415">
        <v>114</v>
      </c>
    </row>
    <row r="3416" spans="1:5" x14ac:dyDescent="0.25">
      <c r="A3416" t="s">
        <v>2573</v>
      </c>
      <c r="B3416">
        <v>47181</v>
      </c>
      <c r="C3416" t="s">
        <v>3111</v>
      </c>
      <c r="D3416" t="s">
        <v>269</v>
      </c>
      <c r="E3416">
        <v>30</v>
      </c>
    </row>
    <row r="3417" spans="1:5" x14ac:dyDescent="0.25">
      <c r="A3417" t="s">
        <v>2566</v>
      </c>
      <c r="B3417">
        <v>47183</v>
      </c>
      <c r="C3417" t="s">
        <v>1968</v>
      </c>
      <c r="D3417" t="s">
        <v>269</v>
      </c>
      <c r="E3417">
        <v>94</v>
      </c>
    </row>
    <row r="3418" spans="1:5" x14ac:dyDescent="0.25">
      <c r="A3418" t="s">
        <v>2560</v>
      </c>
      <c r="B3418">
        <v>47185</v>
      </c>
      <c r="C3418" t="s">
        <v>3408</v>
      </c>
      <c r="D3418" t="s">
        <v>269</v>
      </c>
      <c r="E3418">
        <v>32</v>
      </c>
    </row>
    <row r="3419" spans="1:5" x14ac:dyDescent="0.25">
      <c r="A3419" t="s">
        <v>2555</v>
      </c>
      <c r="B3419">
        <v>47187</v>
      </c>
      <c r="C3419" t="s">
        <v>550</v>
      </c>
      <c r="D3419" t="s">
        <v>269</v>
      </c>
      <c r="E3419">
        <v>543</v>
      </c>
    </row>
    <row r="3420" spans="1:5" x14ac:dyDescent="0.25">
      <c r="A3420" t="s">
        <v>2550</v>
      </c>
      <c r="B3420">
        <v>47189</v>
      </c>
      <c r="C3420" t="s">
        <v>3586</v>
      </c>
      <c r="D3420" t="s">
        <v>269</v>
      </c>
      <c r="E3420">
        <v>170</v>
      </c>
    </row>
    <row r="3421" spans="1:5" x14ac:dyDescent="0.25">
      <c r="A3421" t="s">
        <v>15743</v>
      </c>
      <c r="B3421">
        <v>48001</v>
      </c>
      <c r="C3421" t="s">
        <v>11650</v>
      </c>
      <c r="D3421" t="s">
        <v>275</v>
      </c>
      <c r="E3421">
        <v>150</v>
      </c>
    </row>
    <row r="3422" spans="1:5" x14ac:dyDescent="0.25">
      <c r="A3422" t="s">
        <v>2542</v>
      </c>
      <c r="B3422">
        <v>48003</v>
      </c>
      <c r="C3422" t="s">
        <v>2543</v>
      </c>
      <c r="D3422" t="s">
        <v>275</v>
      </c>
      <c r="E3422">
        <v>30</v>
      </c>
    </row>
    <row r="3423" spans="1:5" x14ac:dyDescent="0.25">
      <c r="A3423" t="s">
        <v>2536</v>
      </c>
      <c r="B3423">
        <v>48005</v>
      </c>
      <c r="C3423" t="s">
        <v>11655</v>
      </c>
      <c r="D3423" t="s">
        <v>275</v>
      </c>
      <c r="E3423">
        <v>367</v>
      </c>
    </row>
    <row r="3424" spans="1:5" x14ac:dyDescent="0.25">
      <c r="A3424" t="s">
        <v>2521</v>
      </c>
      <c r="B3424">
        <v>48013</v>
      </c>
      <c r="C3424" t="s">
        <v>11666</v>
      </c>
      <c r="D3424" t="s">
        <v>275</v>
      </c>
      <c r="E3424">
        <v>67</v>
      </c>
    </row>
    <row r="3425" spans="1:5" x14ac:dyDescent="0.25">
      <c r="A3425" t="s">
        <v>2513</v>
      </c>
      <c r="B3425">
        <v>48015</v>
      </c>
      <c r="C3425" t="s">
        <v>11669</v>
      </c>
      <c r="D3425" t="s">
        <v>275</v>
      </c>
      <c r="E3425">
        <v>32</v>
      </c>
    </row>
    <row r="3426" spans="1:5" x14ac:dyDescent="0.25">
      <c r="A3426" t="s">
        <v>15744</v>
      </c>
      <c r="B3426">
        <v>48017</v>
      </c>
      <c r="C3426" t="s">
        <v>11672</v>
      </c>
      <c r="D3426" t="s">
        <v>275</v>
      </c>
      <c r="E3426">
        <v>25</v>
      </c>
    </row>
    <row r="3427" spans="1:5" x14ac:dyDescent="0.25">
      <c r="A3427" t="s">
        <v>2505</v>
      </c>
      <c r="B3427">
        <v>48021</v>
      </c>
      <c r="C3427" t="s">
        <v>11520</v>
      </c>
      <c r="D3427" t="s">
        <v>275</v>
      </c>
      <c r="E3427">
        <v>8</v>
      </c>
    </row>
    <row r="3428" spans="1:5" x14ac:dyDescent="0.25">
      <c r="A3428" t="s">
        <v>15745</v>
      </c>
      <c r="B3428">
        <v>48023</v>
      </c>
      <c r="C3428" t="s">
        <v>11681</v>
      </c>
      <c r="D3428" t="s">
        <v>275</v>
      </c>
      <c r="E3428">
        <v>27</v>
      </c>
    </row>
    <row r="3429" spans="1:5" x14ac:dyDescent="0.25">
      <c r="A3429" t="s">
        <v>15746</v>
      </c>
      <c r="B3429">
        <v>48025</v>
      </c>
      <c r="C3429" t="s">
        <v>11685</v>
      </c>
      <c r="D3429" t="s">
        <v>275</v>
      </c>
      <c r="E3429">
        <v>40</v>
      </c>
    </row>
    <row r="3430" spans="1:5" x14ac:dyDescent="0.25">
      <c r="A3430" t="s">
        <v>2498</v>
      </c>
      <c r="B3430">
        <v>48027</v>
      </c>
      <c r="C3430" t="s">
        <v>15750</v>
      </c>
      <c r="D3430" t="s">
        <v>275</v>
      </c>
      <c r="E3430">
        <v>990</v>
      </c>
    </row>
    <row r="3431" spans="1:5" x14ac:dyDescent="0.25">
      <c r="A3431" t="s">
        <v>2498</v>
      </c>
      <c r="B3431">
        <v>48027</v>
      </c>
      <c r="C3431" t="s">
        <v>15749</v>
      </c>
      <c r="D3431" t="s">
        <v>275</v>
      </c>
      <c r="E3431">
        <v>148</v>
      </c>
    </row>
    <row r="3432" spans="1:5" x14ac:dyDescent="0.25">
      <c r="A3432" t="s">
        <v>2498</v>
      </c>
      <c r="B3432">
        <v>48027</v>
      </c>
      <c r="C3432" t="s">
        <v>15747</v>
      </c>
      <c r="D3432" t="s">
        <v>275</v>
      </c>
      <c r="E3432">
        <v>128</v>
      </c>
    </row>
    <row r="3433" spans="1:5" x14ac:dyDescent="0.25">
      <c r="A3433" t="s">
        <v>2498</v>
      </c>
      <c r="B3433">
        <v>48027</v>
      </c>
      <c r="C3433" t="s">
        <v>11688</v>
      </c>
      <c r="D3433" t="s">
        <v>275</v>
      </c>
      <c r="E3433">
        <v>86</v>
      </c>
    </row>
    <row r="3434" spans="1:5" x14ac:dyDescent="0.25">
      <c r="A3434" t="s">
        <v>2498</v>
      </c>
      <c r="B3434">
        <v>48027</v>
      </c>
      <c r="C3434" t="s">
        <v>15748</v>
      </c>
      <c r="D3434" t="s">
        <v>275</v>
      </c>
      <c r="E3434">
        <v>66</v>
      </c>
    </row>
    <row r="3435" spans="1:5" x14ac:dyDescent="0.25">
      <c r="A3435" t="s">
        <v>2491</v>
      </c>
      <c r="B3435">
        <v>48029</v>
      </c>
      <c r="C3435" t="s">
        <v>11691</v>
      </c>
      <c r="D3435" t="s">
        <v>275</v>
      </c>
      <c r="E3435">
        <v>8369</v>
      </c>
    </row>
    <row r="3436" spans="1:5" x14ac:dyDescent="0.25">
      <c r="A3436" t="s">
        <v>2491</v>
      </c>
      <c r="B3436">
        <v>48029</v>
      </c>
      <c r="C3436" t="s">
        <v>15751</v>
      </c>
      <c r="D3436" t="s">
        <v>275</v>
      </c>
      <c r="E3436">
        <v>483</v>
      </c>
    </row>
    <row r="3437" spans="1:5" x14ac:dyDescent="0.25">
      <c r="A3437" t="s">
        <v>15752</v>
      </c>
      <c r="B3437">
        <v>48035</v>
      </c>
      <c r="C3437" t="s">
        <v>1068</v>
      </c>
      <c r="D3437" t="s">
        <v>275</v>
      </c>
      <c r="E3437">
        <v>25</v>
      </c>
    </row>
    <row r="3438" spans="1:5" x14ac:dyDescent="0.25">
      <c r="A3438" t="s">
        <v>2476</v>
      </c>
      <c r="B3438">
        <v>48037</v>
      </c>
      <c r="C3438" t="s">
        <v>1458</v>
      </c>
      <c r="D3438" t="s">
        <v>275</v>
      </c>
      <c r="E3438">
        <v>679</v>
      </c>
    </row>
    <row r="3439" spans="1:5" x14ac:dyDescent="0.25">
      <c r="A3439" t="s">
        <v>2468</v>
      </c>
      <c r="B3439">
        <v>48039</v>
      </c>
      <c r="C3439" t="s">
        <v>15754</v>
      </c>
      <c r="D3439" t="s">
        <v>275</v>
      </c>
      <c r="E3439">
        <v>153</v>
      </c>
    </row>
    <row r="3440" spans="1:5" x14ac:dyDescent="0.25">
      <c r="A3440" t="s">
        <v>2468</v>
      </c>
      <c r="B3440">
        <v>48039</v>
      </c>
      <c r="C3440" t="s">
        <v>15753</v>
      </c>
      <c r="D3440" t="s">
        <v>275</v>
      </c>
      <c r="E3440">
        <v>80</v>
      </c>
    </row>
    <row r="3441" spans="1:5" x14ac:dyDescent="0.25">
      <c r="A3441" t="s">
        <v>2468</v>
      </c>
      <c r="B3441">
        <v>48039</v>
      </c>
      <c r="C3441" t="s">
        <v>15755</v>
      </c>
      <c r="D3441" t="s">
        <v>275</v>
      </c>
      <c r="E3441">
        <v>14</v>
      </c>
    </row>
    <row r="3442" spans="1:5" x14ac:dyDescent="0.25">
      <c r="A3442" t="s">
        <v>2461</v>
      </c>
      <c r="B3442">
        <v>48041</v>
      </c>
      <c r="C3442" t="s">
        <v>15756</v>
      </c>
      <c r="D3442" t="s">
        <v>275</v>
      </c>
      <c r="E3442">
        <v>305</v>
      </c>
    </row>
    <row r="3443" spans="1:5" x14ac:dyDescent="0.25">
      <c r="A3443" t="s">
        <v>2461</v>
      </c>
      <c r="B3443">
        <v>48041</v>
      </c>
      <c r="C3443" t="s">
        <v>3099</v>
      </c>
      <c r="D3443" t="s">
        <v>275</v>
      </c>
      <c r="E3443">
        <v>274</v>
      </c>
    </row>
    <row r="3444" spans="1:5" x14ac:dyDescent="0.25">
      <c r="A3444" t="s">
        <v>15757</v>
      </c>
      <c r="B3444">
        <v>48043</v>
      </c>
      <c r="C3444" t="s">
        <v>1679</v>
      </c>
      <c r="D3444" t="s">
        <v>275</v>
      </c>
      <c r="E3444">
        <v>25</v>
      </c>
    </row>
    <row r="3445" spans="1:5" x14ac:dyDescent="0.25">
      <c r="A3445" t="s">
        <v>2455</v>
      </c>
      <c r="B3445">
        <v>48049</v>
      </c>
      <c r="C3445" t="s">
        <v>11716</v>
      </c>
      <c r="D3445" t="s">
        <v>275</v>
      </c>
      <c r="E3445">
        <v>77</v>
      </c>
    </row>
    <row r="3446" spans="1:5" x14ac:dyDescent="0.25">
      <c r="A3446" t="s">
        <v>2447</v>
      </c>
      <c r="B3446">
        <v>48051</v>
      </c>
      <c r="C3446" t="s">
        <v>2434</v>
      </c>
      <c r="D3446" t="s">
        <v>275</v>
      </c>
      <c r="E3446">
        <v>15</v>
      </c>
    </row>
    <row r="3447" spans="1:5" x14ac:dyDescent="0.25">
      <c r="A3447" t="s">
        <v>2441</v>
      </c>
      <c r="B3447">
        <v>48053</v>
      </c>
      <c r="C3447" t="s">
        <v>15758</v>
      </c>
      <c r="D3447" t="s">
        <v>275</v>
      </c>
      <c r="E3447">
        <v>46</v>
      </c>
    </row>
    <row r="3448" spans="1:5" x14ac:dyDescent="0.25">
      <c r="A3448" t="s">
        <v>2441</v>
      </c>
      <c r="B3448">
        <v>48053</v>
      </c>
      <c r="C3448" t="s">
        <v>2442</v>
      </c>
      <c r="D3448" t="s">
        <v>275</v>
      </c>
      <c r="E3448">
        <v>25</v>
      </c>
    </row>
    <row r="3449" spans="1:5" x14ac:dyDescent="0.25">
      <c r="A3449" t="s">
        <v>2433</v>
      </c>
      <c r="B3449">
        <v>48055</v>
      </c>
      <c r="C3449" t="s">
        <v>14848</v>
      </c>
      <c r="D3449" t="s">
        <v>275</v>
      </c>
      <c r="E3449">
        <v>57</v>
      </c>
    </row>
    <row r="3450" spans="1:5" x14ac:dyDescent="0.25">
      <c r="A3450" t="s">
        <v>2427</v>
      </c>
      <c r="B3450">
        <v>48057</v>
      </c>
      <c r="C3450" t="s">
        <v>11724</v>
      </c>
      <c r="D3450" t="s">
        <v>275</v>
      </c>
      <c r="E3450">
        <v>25</v>
      </c>
    </row>
    <row r="3451" spans="1:5" x14ac:dyDescent="0.25">
      <c r="A3451" t="s">
        <v>2419</v>
      </c>
      <c r="B3451">
        <v>48061</v>
      </c>
      <c r="C3451" t="s">
        <v>15759</v>
      </c>
      <c r="D3451" t="s">
        <v>275</v>
      </c>
      <c r="E3451">
        <v>676</v>
      </c>
    </row>
    <row r="3452" spans="1:5" x14ac:dyDescent="0.25">
      <c r="A3452" t="s">
        <v>2419</v>
      </c>
      <c r="B3452">
        <v>48061</v>
      </c>
      <c r="C3452" t="s">
        <v>6297</v>
      </c>
      <c r="D3452" t="s">
        <v>275</v>
      </c>
      <c r="E3452">
        <v>538</v>
      </c>
    </row>
    <row r="3453" spans="1:5" x14ac:dyDescent="0.25">
      <c r="A3453" t="s">
        <v>15760</v>
      </c>
      <c r="B3453">
        <v>48063</v>
      </c>
      <c r="C3453" t="s">
        <v>3979</v>
      </c>
      <c r="D3453" t="s">
        <v>275</v>
      </c>
      <c r="E3453">
        <v>25</v>
      </c>
    </row>
    <row r="3454" spans="1:5" x14ac:dyDescent="0.25">
      <c r="A3454" t="s">
        <v>2413</v>
      </c>
      <c r="B3454">
        <v>48067</v>
      </c>
      <c r="C3454" t="s">
        <v>3353</v>
      </c>
      <c r="D3454" t="s">
        <v>275</v>
      </c>
      <c r="E3454">
        <v>43</v>
      </c>
    </row>
    <row r="3455" spans="1:5" x14ac:dyDescent="0.25">
      <c r="A3455" t="s">
        <v>2406</v>
      </c>
      <c r="B3455">
        <v>48069</v>
      </c>
      <c r="C3455" t="s">
        <v>11739</v>
      </c>
      <c r="D3455" t="s">
        <v>275</v>
      </c>
      <c r="E3455">
        <v>17</v>
      </c>
    </row>
    <row r="3456" spans="1:5" x14ac:dyDescent="0.25">
      <c r="A3456" t="s">
        <v>2399</v>
      </c>
      <c r="B3456">
        <v>48071</v>
      </c>
      <c r="C3456" t="s">
        <v>15761</v>
      </c>
      <c r="D3456" t="s">
        <v>275</v>
      </c>
      <c r="E3456">
        <v>25</v>
      </c>
    </row>
    <row r="3457" spans="1:5" x14ac:dyDescent="0.25">
      <c r="A3457" t="s">
        <v>2399</v>
      </c>
      <c r="B3457">
        <v>48071</v>
      </c>
      <c r="C3457" t="s">
        <v>11741</v>
      </c>
      <c r="D3457" t="s">
        <v>275</v>
      </c>
      <c r="E3457">
        <v>14</v>
      </c>
    </row>
    <row r="3458" spans="1:5" x14ac:dyDescent="0.25">
      <c r="A3458" t="s">
        <v>2392</v>
      </c>
      <c r="B3458">
        <v>48073</v>
      </c>
      <c r="C3458" t="s">
        <v>1816</v>
      </c>
      <c r="D3458" t="s">
        <v>275</v>
      </c>
      <c r="E3458">
        <v>291</v>
      </c>
    </row>
    <row r="3459" spans="1:5" x14ac:dyDescent="0.25">
      <c r="A3459" t="s">
        <v>2392</v>
      </c>
      <c r="B3459">
        <v>48073</v>
      </c>
      <c r="C3459" t="s">
        <v>2715</v>
      </c>
      <c r="D3459" t="s">
        <v>275</v>
      </c>
      <c r="E3459">
        <v>55</v>
      </c>
    </row>
    <row r="3460" spans="1:5" x14ac:dyDescent="0.25">
      <c r="A3460" t="s">
        <v>15762</v>
      </c>
      <c r="B3460">
        <v>48075</v>
      </c>
      <c r="C3460" t="s">
        <v>11745</v>
      </c>
      <c r="D3460" t="s">
        <v>275</v>
      </c>
      <c r="E3460">
        <v>39</v>
      </c>
    </row>
    <row r="3461" spans="1:5" x14ac:dyDescent="0.25">
      <c r="A3461" t="s">
        <v>15763</v>
      </c>
      <c r="B3461">
        <v>48077</v>
      </c>
      <c r="C3461" t="s">
        <v>11747</v>
      </c>
      <c r="D3461" t="s">
        <v>275</v>
      </c>
      <c r="E3461">
        <v>25</v>
      </c>
    </row>
    <row r="3462" spans="1:5" x14ac:dyDescent="0.25">
      <c r="A3462" t="s">
        <v>15764</v>
      </c>
      <c r="B3462">
        <v>48079</v>
      </c>
      <c r="C3462" t="s">
        <v>4581</v>
      </c>
      <c r="D3462" t="s">
        <v>275</v>
      </c>
      <c r="E3462">
        <v>18</v>
      </c>
    </row>
    <row r="3463" spans="1:5" x14ac:dyDescent="0.25">
      <c r="A3463" t="s">
        <v>15765</v>
      </c>
      <c r="B3463">
        <v>48083</v>
      </c>
      <c r="C3463" t="s">
        <v>11756</v>
      </c>
      <c r="D3463" t="s">
        <v>275</v>
      </c>
      <c r="E3463">
        <v>25</v>
      </c>
    </row>
    <row r="3464" spans="1:5" x14ac:dyDescent="0.25">
      <c r="A3464" t="s">
        <v>2384</v>
      </c>
      <c r="B3464">
        <v>48085</v>
      </c>
      <c r="C3464" t="s">
        <v>15766</v>
      </c>
      <c r="D3464" t="s">
        <v>275</v>
      </c>
      <c r="E3464">
        <v>1295</v>
      </c>
    </row>
    <row r="3465" spans="1:5" x14ac:dyDescent="0.25">
      <c r="A3465" t="s">
        <v>2384</v>
      </c>
      <c r="B3465">
        <v>48085</v>
      </c>
      <c r="C3465" t="s">
        <v>11759</v>
      </c>
      <c r="D3465" t="s">
        <v>275</v>
      </c>
      <c r="E3465">
        <v>322</v>
      </c>
    </row>
    <row r="3466" spans="1:5" x14ac:dyDescent="0.25">
      <c r="A3466" t="s">
        <v>2384</v>
      </c>
      <c r="B3466">
        <v>48085</v>
      </c>
      <c r="C3466" t="s">
        <v>14345</v>
      </c>
      <c r="D3466" t="s">
        <v>275</v>
      </c>
      <c r="E3466">
        <v>118</v>
      </c>
    </row>
    <row r="3467" spans="1:5" x14ac:dyDescent="0.25">
      <c r="A3467" t="s">
        <v>2384</v>
      </c>
      <c r="B3467">
        <v>48085</v>
      </c>
      <c r="C3467" t="s">
        <v>4532</v>
      </c>
      <c r="D3467" t="s">
        <v>275</v>
      </c>
      <c r="E3467">
        <v>84</v>
      </c>
    </row>
    <row r="3468" spans="1:5" x14ac:dyDescent="0.25">
      <c r="A3468" t="s">
        <v>2384</v>
      </c>
      <c r="B3468">
        <v>48085</v>
      </c>
      <c r="C3468" t="s">
        <v>4135</v>
      </c>
      <c r="D3468" t="s">
        <v>275</v>
      </c>
      <c r="E3468">
        <v>7</v>
      </c>
    </row>
    <row r="3469" spans="1:5" x14ac:dyDescent="0.25">
      <c r="A3469" t="s">
        <v>15767</v>
      </c>
      <c r="B3469">
        <v>48087</v>
      </c>
      <c r="C3469" t="s">
        <v>6094</v>
      </c>
      <c r="D3469" t="s">
        <v>275</v>
      </c>
      <c r="E3469">
        <v>13</v>
      </c>
    </row>
    <row r="3470" spans="1:5" x14ac:dyDescent="0.25">
      <c r="A3470" t="s">
        <v>15768</v>
      </c>
      <c r="B3470">
        <v>48089</v>
      </c>
      <c r="C3470" t="s">
        <v>3594</v>
      </c>
      <c r="D3470" t="s">
        <v>275</v>
      </c>
      <c r="E3470">
        <v>40</v>
      </c>
    </row>
    <row r="3471" spans="1:5" x14ac:dyDescent="0.25">
      <c r="A3471" t="s">
        <v>15768</v>
      </c>
      <c r="B3471">
        <v>48089</v>
      </c>
      <c r="C3471" t="s">
        <v>15769</v>
      </c>
      <c r="D3471" t="s">
        <v>275</v>
      </c>
      <c r="E3471">
        <v>21</v>
      </c>
    </row>
    <row r="3472" spans="1:5" x14ac:dyDescent="0.25">
      <c r="A3472" t="s">
        <v>2376</v>
      </c>
      <c r="B3472">
        <v>48091</v>
      </c>
      <c r="C3472" t="s">
        <v>11767</v>
      </c>
      <c r="D3472" t="s">
        <v>275</v>
      </c>
      <c r="E3472">
        <v>324</v>
      </c>
    </row>
    <row r="3473" spans="1:5" x14ac:dyDescent="0.25">
      <c r="A3473" t="s">
        <v>15770</v>
      </c>
      <c r="B3473">
        <v>48093</v>
      </c>
      <c r="C3473" t="s">
        <v>4133</v>
      </c>
      <c r="D3473" t="s">
        <v>275</v>
      </c>
      <c r="E3473">
        <v>25</v>
      </c>
    </row>
    <row r="3474" spans="1:5" x14ac:dyDescent="0.25">
      <c r="A3474" t="s">
        <v>15771</v>
      </c>
      <c r="B3474">
        <v>48095</v>
      </c>
      <c r="C3474" t="s">
        <v>15445</v>
      </c>
      <c r="D3474" t="s">
        <v>275</v>
      </c>
      <c r="E3474">
        <v>16</v>
      </c>
    </row>
    <row r="3475" spans="1:5" x14ac:dyDescent="0.25">
      <c r="A3475" t="s">
        <v>2370</v>
      </c>
      <c r="B3475">
        <v>48097</v>
      </c>
      <c r="C3475" t="s">
        <v>2634</v>
      </c>
      <c r="D3475" t="s">
        <v>275</v>
      </c>
      <c r="E3475">
        <v>36</v>
      </c>
    </row>
    <row r="3476" spans="1:5" x14ac:dyDescent="0.25">
      <c r="A3476" t="s">
        <v>2370</v>
      </c>
      <c r="B3476">
        <v>48097</v>
      </c>
      <c r="C3476" t="s">
        <v>15772</v>
      </c>
      <c r="D3476" t="s">
        <v>275</v>
      </c>
      <c r="E3476">
        <v>18</v>
      </c>
    </row>
    <row r="3477" spans="1:5" x14ac:dyDescent="0.25">
      <c r="A3477" t="s">
        <v>2364</v>
      </c>
      <c r="B3477">
        <v>48099</v>
      </c>
      <c r="C3477" t="s">
        <v>10245</v>
      </c>
      <c r="D3477" t="s">
        <v>275</v>
      </c>
      <c r="E3477">
        <v>25</v>
      </c>
    </row>
    <row r="3478" spans="1:5" x14ac:dyDescent="0.25">
      <c r="A3478" t="s">
        <v>2357</v>
      </c>
      <c r="B3478">
        <v>48103</v>
      </c>
      <c r="C3478" t="s">
        <v>2358</v>
      </c>
      <c r="D3478" t="s">
        <v>275</v>
      </c>
      <c r="E3478">
        <v>25</v>
      </c>
    </row>
    <row r="3479" spans="1:5" x14ac:dyDescent="0.25">
      <c r="A3479" t="s">
        <v>15773</v>
      </c>
      <c r="B3479">
        <v>48107</v>
      </c>
      <c r="C3479" t="s">
        <v>11786</v>
      </c>
      <c r="D3479" t="s">
        <v>275</v>
      </c>
      <c r="E3479">
        <v>25</v>
      </c>
    </row>
    <row r="3480" spans="1:5" x14ac:dyDescent="0.25">
      <c r="A3480" t="s">
        <v>15774</v>
      </c>
      <c r="B3480">
        <v>48109</v>
      </c>
      <c r="C3480" t="s">
        <v>11789</v>
      </c>
      <c r="D3480" t="s">
        <v>275</v>
      </c>
      <c r="E3480">
        <v>14</v>
      </c>
    </row>
    <row r="3481" spans="1:5" x14ac:dyDescent="0.25">
      <c r="A3481" t="s">
        <v>15775</v>
      </c>
      <c r="B3481">
        <v>48111</v>
      </c>
      <c r="C3481" t="s">
        <v>11793</v>
      </c>
      <c r="D3481" t="s">
        <v>275</v>
      </c>
      <c r="E3481">
        <v>21</v>
      </c>
    </row>
    <row r="3482" spans="1:5" x14ac:dyDescent="0.25">
      <c r="A3482" t="s">
        <v>2350</v>
      </c>
      <c r="B3482">
        <v>48113</v>
      </c>
      <c r="C3482" t="s">
        <v>504</v>
      </c>
      <c r="D3482" t="s">
        <v>275</v>
      </c>
      <c r="E3482">
        <v>6193</v>
      </c>
    </row>
    <row r="3483" spans="1:5" x14ac:dyDescent="0.25">
      <c r="A3483" t="s">
        <v>2350</v>
      </c>
      <c r="B3483">
        <v>48113</v>
      </c>
      <c r="C3483" t="s">
        <v>9486</v>
      </c>
      <c r="D3483" t="s">
        <v>275</v>
      </c>
      <c r="E3483">
        <v>476</v>
      </c>
    </row>
    <row r="3484" spans="1:5" x14ac:dyDescent="0.25">
      <c r="A3484" t="s">
        <v>2350</v>
      </c>
      <c r="B3484">
        <v>48113</v>
      </c>
      <c r="C3484" t="s">
        <v>15336</v>
      </c>
      <c r="D3484" t="s">
        <v>275</v>
      </c>
      <c r="E3484">
        <v>304</v>
      </c>
    </row>
    <row r="3485" spans="1:5" x14ac:dyDescent="0.25">
      <c r="A3485" t="s">
        <v>2350</v>
      </c>
      <c r="B3485">
        <v>48113</v>
      </c>
      <c r="C3485" t="s">
        <v>15236</v>
      </c>
      <c r="D3485" t="s">
        <v>275</v>
      </c>
      <c r="E3485">
        <v>272</v>
      </c>
    </row>
    <row r="3486" spans="1:5" x14ac:dyDescent="0.25">
      <c r="A3486" t="s">
        <v>2350</v>
      </c>
      <c r="B3486">
        <v>48113</v>
      </c>
      <c r="C3486" t="s">
        <v>15776</v>
      </c>
      <c r="D3486" t="s">
        <v>275</v>
      </c>
      <c r="E3486">
        <v>262</v>
      </c>
    </row>
    <row r="3487" spans="1:5" x14ac:dyDescent="0.25">
      <c r="A3487" t="s">
        <v>2350</v>
      </c>
      <c r="B3487">
        <v>48113</v>
      </c>
      <c r="C3487" t="s">
        <v>15777</v>
      </c>
      <c r="D3487" t="s">
        <v>275</v>
      </c>
      <c r="E3487">
        <v>121</v>
      </c>
    </row>
    <row r="3488" spans="1:5" x14ac:dyDescent="0.25">
      <c r="A3488" t="s">
        <v>2350</v>
      </c>
      <c r="B3488">
        <v>48113</v>
      </c>
      <c r="C3488" t="s">
        <v>1177</v>
      </c>
      <c r="D3488" t="s">
        <v>275</v>
      </c>
      <c r="E3488">
        <v>84</v>
      </c>
    </row>
    <row r="3489" spans="1:5" x14ac:dyDescent="0.25">
      <c r="A3489" t="s">
        <v>2350</v>
      </c>
      <c r="B3489">
        <v>48113</v>
      </c>
      <c r="C3489" t="s">
        <v>1323</v>
      </c>
      <c r="D3489" t="s">
        <v>275</v>
      </c>
      <c r="E3489">
        <v>72</v>
      </c>
    </row>
    <row r="3490" spans="1:5" x14ac:dyDescent="0.25">
      <c r="A3490" t="s">
        <v>2350</v>
      </c>
      <c r="B3490">
        <v>48113</v>
      </c>
      <c r="C3490" t="s">
        <v>15778</v>
      </c>
      <c r="D3490" t="s">
        <v>275</v>
      </c>
      <c r="E3490">
        <v>70</v>
      </c>
    </row>
    <row r="3491" spans="1:5" x14ac:dyDescent="0.25">
      <c r="A3491" t="s">
        <v>2350</v>
      </c>
      <c r="B3491">
        <v>48113</v>
      </c>
      <c r="C3491" t="s">
        <v>1494</v>
      </c>
      <c r="D3491" t="s">
        <v>275</v>
      </c>
      <c r="E3491">
        <v>32</v>
      </c>
    </row>
    <row r="3492" spans="1:5" x14ac:dyDescent="0.25">
      <c r="A3492" t="s">
        <v>2342</v>
      </c>
      <c r="B3492">
        <v>48115</v>
      </c>
      <c r="C3492" t="s">
        <v>11797</v>
      </c>
      <c r="D3492" t="s">
        <v>275</v>
      </c>
      <c r="E3492">
        <v>22</v>
      </c>
    </row>
    <row r="3493" spans="1:5" x14ac:dyDescent="0.25">
      <c r="A3493" t="s">
        <v>2336</v>
      </c>
      <c r="B3493">
        <v>48117</v>
      </c>
      <c r="C3493" t="s">
        <v>11800</v>
      </c>
      <c r="D3493" t="s">
        <v>275</v>
      </c>
      <c r="E3493">
        <v>30</v>
      </c>
    </row>
    <row r="3494" spans="1:5" x14ac:dyDescent="0.25">
      <c r="A3494" t="s">
        <v>2328</v>
      </c>
      <c r="B3494">
        <v>48121</v>
      </c>
      <c r="C3494" t="s">
        <v>2329</v>
      </c>
      <c r="D3494" t="s">
        <v>275</v>
      </c>
      <c r="E3494">
        <v>615</v>
      </c>
    </row>
    <row r="3495" spans="1:5" x14ac:dyDescent="0.25">
      <c r="A3495" t="s">
        <v>2328</v>
      </c>
      <c r="B3495">
        <v>48121</v>
      </c>
      <c r="C3495" t="s">
        <v>728</v>
      </c>
      <c r="D3495" t="s">
        <v>275</v>
      </c>
      <c r="E3495">
        <v>262</v>
      </c>
    </row>
    <row r="3496" spans="1:5" x14ac:dyDescent="0.25">
      <c r="A3496" t="s">
        <v>2328</v>
      </c>
      <c r="B3496">
        <v>48121</v>
      </c>
      <c r="C3496" t="s">
        <v>14345</v>
      </c>
      <c r="D3496" t="s">
        <v>275</v>
      </c>
      <c r="E3496">
        <v>218</v>
      </c>
    </row>
    <row r="3497" spans="1:5" x14ac:dyDescent="0.25">
      <c r="A3497" t="s">
        <v>2328</v>
      </c>
      <c r="B3497">
        <v>48121</v>
      </c>
      <c r="C3497" t="s">
        <v>15781</v>
      </c>
      <c r="D3497" t="s">
        <v>275</v>
      </c>
      <c r="E3497">
        <v>142</v>
      </c>
    </row>
    <row r="3498" spans="1:5" x14ac:dyDescent="0.25">
      <c r="A3498" t="s">
        <v>2328</v>
      </c>
      <c r="B3498">
        <v>48121</v>
      </c>
      <c r="C3498" t="s">
        <v>1401</v>
      </c>
      <c r="D3498" t="s">
        <v>275</v>
      </c>
      <c r="E3498">
        <v>138</v>
      </c>
    </row>
    <row r="3499" spans="1:5" x14ac:dyDescent="0.25">
      <c r="A3499" t="s">
        <v>2328</v>
      </c>
      <c r="B3499">
        <v>48121</v>
      </c>
      <c r="C3499" t="s">
        <v>15780</v>
      </c>
      <c r="D3499" t="s">
        <v>275</v>
      </c>
      <c r="E3499">
        <v>40</v>
      </c>
    </row>
    <row r="3500" spans="1:5" x14ac:dyDescent="0.25">
      <c r="A3500" t="s">
        <v>2328</v>
      </c>
      <c r="B3500">
        <v>48121</v>
      </c>
      <c r="C3500" t="s">
        <v>15783</v>
      </c>
      <c r="D3500" t="s">
        <v>275</v>
      </c>
      <c r="E3500">
        <v>22</v>
      </c>
    </row>
    <row r="3501" spans="1:5" x14ac:dyDescent="0.25">
      <c r="A3501" t="s">
        <v>2328</v>
      </c>
      <c r="B3501">
        <v>48121</v>
      </c>
      <c r="C3501" t="s">
        <v>15782</v>
      </c>
      <c r="D3501" t="s">
        <v>275</v>
      </c>
      <c r="E3501">
        <v>15</v>
      </c>
    </row>
    <row r="3502" spans="1:5" x14ac:dyDescent="0.25">
      <c r="A3502" t="s">
        <v>2328</v>
      </c>
      <c r="B3502">
        <v>48121</v>
      </c>
      <c r="C3502" t="s">
        <v>15779</v>
      </c>
      <c r="D3502" t="s">
        <v>275</v>
      </c>
      <c r="E3502">
        <v>12</v>
      </c>
    </row>
    <row r="3503" spans="1:5" x14ac:dyDescent="0.25">
      <c r="A3503" t="s">
        <v>2321</v>
      </c>
      <c r="B3503">
        <v>48123</v>
      </c>
      <c r="C3503" t="s">
        <v>11806</v>
      </c>
      <c r="D3503" t="s">
        <v>275</v>
      </c>
      <c r="E3503">
        <v>44</v>
      </c>
    </row>
    <row r="3504" spans="1:5" x14ac:dyDescent="0.25">
      <c r="A3504" t="s">
        <v>15784</v>
      </c>
      <c r="B3504">
        <v>48127</v>
      </c>
      <c r="C3504" t="s">
        <v>11812</v>
      </c>
      <c r="D3504" t="s">
        <v>275</v>
      </c>
      <c r="E3504">
        <v>25</v>
      </c>
    </row>
    <row r="3505" spans="1:5" x14ac:dyDescent="0.25">
      <c r="A3505" t="s">
        <v>2315</v>
      </c>
      <c r="B3505">
        <v>48133</v>
      </c>
      <c r="C3505" t="s">
        <v>2316</v>
      </c>
      <c r="D3505" t="s">
        <v>275</v>
      </c>
      <c r="E3505">
        <v>36</v>
      </c>
    </row>
    <row r="3506" spans="1:5" x14ac:dyDescent="0.25">
      <c r="A3506" t="s">
        <v>2309</v>
      </c>
      <c r="B3506">
        <v>48135</v>
      </c>
      <c r="C3506" t="s">
        <v>11822</v>
      </c>
      <c r="D3506" t="s">
        <v>275</v>
      </c>
      <c r="E3506">
        <v>560</v>
      </c>
    </row>
    <row r="3507" spans="1:5" x14ac:dyDescent="0.25">
      <c r="A3507" t="s">
        <v>2301</v>
      </c>
      <c r="B3507">
        <v>48139</v>
      </c>
      <c r="C3507" t="s">
        <v>11827</v>
      </c>
      <c r="D3507" t="s">
        <v>275</v>
      </c>
      <c r="E3507">
        <v>106</v>
      </c>
    </row>
    <row r="3508" spans="1:5" x14ac:dyDescent="0.25">
      <c r="A3508" t="s">
        <v>2301</v>
      </c>
      <c r="B3508">
        <v>48139</v>
      </c>
      <c r="C3508" t="s">
        <v>15159</v>
      </c>
      <c r="D3508" t="s">
        <v>275</v>
      </c>
      <c r="E3508">
        <v>60</v>
      </c>
    </row>
    <row r="3509" spans="1:5" x14ac:dyDescent="0.25">
      <c r="A3509" t="s">
        <v>2294</v>
      </c>
      <c r="B3509">
        <v>48141</v>
      </c>
      <c r="C3509" t="s">
        <v>2255</v>
      </c>
      <c r="D3509" t="s">
        <v>275</v>
      </c>
      <c r="E3509">
        <v>2755</v>
      </c>
    </row>
    <row r="3510" spans="1:5" x14ac:dyDescent="0.25">
      <c r="A3510" t="s">
        <v>2294</v>
      </c>
      <c r="B3510">
        <v>48141</v>
      </c>
      <c r="C3510" t="s">
        <v>15785</v>
      </c>
      <c r="D3510" t="s">
        <v>275</v>
      </c>
      <c r="E3510">
        <v>8</v>
      </c>
    </row>
    <row r="3511" spans="1:5" x14ac:dyDescent="0.25">
      <c r="A3511" t="s">
        <v>2287</v>
      </c>
      <c r="B3511">
        <v>48143</v>
      </c>
      <c r="C3511" t="s">
        <v>11830</v>
      </c>
      <c r="D3511" t="s">
        <v>275</v>
      </c>
      <c r="E3511">
        <v>50</v>
      </c>
    </row>
    <row r="3512" spans="1:5" x14ac:dyDescent="0.25">
      <c r="A3512" t="s">
        <v>2279</v>
      </c>
      <c r="B3512">
        <v>48145</v>
      </c>
      <c r="C3512" t="s">
        <v>11833</v>
      </c>
      <c r="D3512" t="s">
        <v>275</v>
      </c>
      <c r="E3512">
        <v>36</v>
      </c>
    </row>
    <row r="3513" spans="1:5" x14ac:dyDescent="0.25">
      <c r="A3513" t="s">
        <v>2271</v>
      </c>
      <c r="B3513">
        <v>48147</v>
      </c>
      <c r="C3513" t="s">
        <v>11835</v>
      </c>
      <c r="D3513" t="s">
        <v>275</v>
      </c>
      <c r="E3513">
        <v>385</v>
      </c>
    </row>
    <row r="3514" spans="1:5" x14ac:dyDescent="0.25">
      <c r="A3514" t="s">
        <v>2265</v>
      </c>
      <c r="B3514">
        <v>48149</v>
      </c>
      <c r="C3514" t="s">
        <v>3787</v>
      </c>
      <c r="D3514" t="s">
        <v>275</v>
      </c>
      <c r="E3514">
        <v>38</v>
      </c>
    </row>
    <row r="3515" spans="1:5" x14ac:dyDescent="0.25">
      <c r="A3515" t="s">
        <v>15786</v>
      </c>
      <c r="B3515">
        <v>48151</v>
      </c>
      <c r="C3515" t="s">
        <v>15787</v>
      </c>
      <c r="D3515" t="s">
        <v>275</v>
      </c>
      <c r="E3515">
        <v>14</v>
      </c>
    </row>
    <row r="3516" spans="1:5" x14ac:dyDescent="0.25">
      <c r="A3516" t="s">
        <v>15788</v>
      </c>
      <c r="B3516">
        <v>48153</v>
      </c>
      <c r="C3516" t="s">
        <v>15789</v>
      </c>
      <c r="D3516" t="s">
        <v>275</v>
      </c>
      <c r="E3516">
        <v>25</v>
      </c>
    </row>
    <row r="3517" spans="1:5" x14ac:dyDescent="0.25">
      <c r="A3517" t="s">
        <v>2257</v>
      </c>
      <c r="B3517">
        <v>48157</v>
      </c>
      <c r="C3517" t="s">
        <v>15791</v>
      </c>
      <c r="D3517" t="s">
        <v>275</v>
      </c>
      <c r="E3517">
        <v>794</v>
      </c>
    </row>
    <row r="3518" spans="1:5" x14ac:dyDescent="0.25">
      <c r="A3518" t="s">
        <v>2257</v>
      </c>
      <c r="B3518">
        <v>48157</v>
      </c>
      <c r="C3518" t="s">
        <v>3667</v>
      </c>
      <c r="D3518" t="s">
        <v>275</v>
      </c>
      <c r="E3518">
        <v>257</v>
      </c>
    </row>
    <row r="3519" spans="1:5" x14ac:dyDescent="0.25">
      <c r="A3519" t="s">
        <v>2257</v>
      </c>
      <c r="B3519">
        <v>48157</v>
      </c>
      <c r="C3519" t="s">
        <v>15790</v>
      </c>
      <c r="D3519" t="s">
        <v>275</v>
      </c>
      <c r="E3519">
        <v>208</v>
      </c>
    </row>
    <row r="3520" spans="1:5" x14ac:dyDescent="0.25">
      <c r="A3520" t="s">
        <v>2257</v>
      </c>
      <c r="B3520">
        <v>48157</v>
      </c>
      <c r="C3520" t="s">
        <v>977</v>
      </c>
      <c r="D3520" t="s">
        <v>275</v>
      </c>
      <c r="E3520">
        <v>68</v>
      </c>
    </row>
    <row r="3521" spans="1:5" x14ac:dyDescent="0.25">
      <c r="A3521" t="s">
        <v>15792</v>
      </c>
      <c r="B3521">
        <v>48161</v>
      </c>
      <c r="C3521" t="s">
        <v>2014</v>
      </c>
      <c r="D3521" t="s">
        <v>275</v>
      </c>
      <c r="E3521">
        <v>37</v>
      </c>
    </row>
    <row r="3522" spans="1:5" x14ac:dyDescent="0.25">
      <c r="A3522" t="s">
        <v>15793</v>
      </c>
      <c r="B3522">
        <v>48163</v>
      </c>
      <c r="C3522" t="s">
        <v>11855</v>
      </c>
      <c r="D3522" t="s">
        <v>275</v>
      </c>
      <c r="E3522">
        <v>24</v>
      </c>
    </row>
    <row r="3523" spans="1:5" x14ac:dyDescent="0.25">
      <c r="A3523" t="s">
        <v>2242</v>
      </c>
      <c r="B3523">
        <v>48165</v>
      </c>
      <c r="C3523" t="s">
        <v>2966</v>
      </c>
      <c r="D3523" t="s">
        <v>275</v>
      </c>
      <c r="E3523">
        <v>25</v>
      </c>
    </row>
    <row r="3524" spans="1:5" x14ac:dyDescent="0.25">
      <c r="A3524" t="s">
        <v>2235</v>
      </c>
      <c r="B3524">
        <v>48167</v>
      </c>
      <c r="C3524" t="s">
        <v>2236</v>
      </c>
      <c r="D3524" t="s">
        <v>275</v>
      </c>
      <c r="E3524">
        <v>1211</v>
      </c>
    </row>
    <row r="3525" spans="1:5" x14ac:dyDescent="0.25">
      <c r="A3525" t="s">
        <v>2235</v>
      </c>
      <c r="B3525">
        <v>48167</v>
      </c>
      <c r="C3525" t="s">
        <v>15794</v>
      </c>
      <c r="D3525" t="s">
        <v>275</v>
      </c>
      <c r="E3525">
        <v>152</v>
      </c>
    </row>
    <row r="3526" spans="1:5" x14ac:dyDescent="0.25">
      <c r="A3526" t="s">
        <v>15795</v>
      </c>
      <c r="B3526">
        <v>48171</v>
      </c>
      <c r="C3526" t="s">
        <v>11867</v>
      </c>
      <c r="D3526" t="s">
        <v>275</v>
      </c>
      <c r="E3526">
        <v>57</v>
      </c>
    </row>
    <row r="3527" spans="1:5" x14ac:dyDescent="0.25">
      <c r="A3527" t="s">
        <v>15796</v>
      </c>
      <c r="B3527">
        <v>48177</v>
      </c>
      <c r="C3527" t="s">
        <v>11877</v>
      </c>
      <c r="D3527" t="s">
        <v>275</v>
      </c>
      <c r="E3527">
        <v>34</v>
      </c>
    </row>
    <row r="3528" spans="1:5" x14ac:dyDescent="0.25">
      <c r="A3528" t="s">
        <v>15797</v>
      </c>
      <c r="B3528">
        <v>48179</v>
      </c>
      <c r="C3528" t="s">
        <v>11879</v>
      </c>
      <c r="D3528" t="s">
        <v>275</v>
      </c>
      <c r="E3528">
        <v>97</v>
      </c>
    </row>
    <row r="3529" spans="1:5" x14ac:dyDescent="0.25">
      <c r="A3529" t="s">
        <v>2228</v>
      </c>
      <c r="B3529">
        <v>48181</v>
      </c>
      <c r="C3529" t="s">
        <v>6069</v>
      </c>
      <c r="D3529" t="s">
        <v>275</v>
      </c>
      <c r="E3529">
        <v>334</v>
      </c>
    </row>
    <row r="3530" spans="1:5" x14ac:dyDescent="0.25">
      <c r="A3530" t="s">
        <v>2228</v>
      </c>
      <c r="B3530">
        <v>48181</v>
      </c>
      <c r="C3530" t="s">
        <v>5241</v>
      </c>
      <c r="D3530" t="s">
        <v>275</v>
      </c>
      <c r="E3530">
        <v>329</v>
      </c>
    </row>
    <row r="3531" spans="1:5" x14ac:dyDescent="0.25">
      <c r="A3531" t="s">
        <v>2220</v>
      </c>
      <c r="B3531">
        <v>48183</v>
      </c>
      <c r="C3531" t="s">
        <v>11883</v>
      </c>
      <c r="D3531" t="s">
        <v>275</v>
      </c>
      <c r="E3531">
        <v>644</v>
      </c>
    </row>
    <row r="3532" spans="1:5" x14ac:dyDescent="0.25">
      <c r="A3532" t="s">
        <v>2213</v>
      </c>
      <c r="B3532">
        <v>48185</v>
      </c>
      <c r="C3532" t="s">
        <v>15798</v>
      </c>
      <c r="D3532" t="s">
        <v>275</v>
      </c>
      <c r="E3532">
        <v>18</v>
      </c>
    </row>
    <row r="3533" spans="1:5" x14ac:dyDescent="0.25">
      <c r="A3533" t="s">
        <v>2206</v>
      </c>
      <c r="B3533">
        <v>48187</v>
      </c>
      <c r="C3533" t="s">
        <v>11887</v>
      </c>
      <c r="D3533" t="s">
        <v>275</v>
      </c>
      <c r="E3533">
        <v>117</v>
      </c>
    </row>
    <row r="3534" spans="1:5" x14ac:dyDescent="0.25">
      <c r="A3534" t="s">
        <v>2206</v>
      </c>
      <c r="B3534">
        <v>48187</v>
      </c>
      <c r="C3534" t="s">
        <v>15799</v>
      </c>
      <c r="D3534" t="s">
        <v>275</v>
      </c>
      <c r="E3534">
        <v>6</v>
      </c>
    </row>
    <row r="3535" spans="1:5" x14ac:dyDescent="0.25">
      <c r="A3535" t="s">
        <v>2199</v>
      </c>
      <c r="B3535">
        <v>48189</v>
      </c>
      <c r="C3535" t="s">
        <v>11889</v>
      </c>
      <c r="D3535" t="s">
        <v>275</v>
      </c>
      <c r="E3535">
        <v>69</v>
      </c>
    </row>
    <row r="3536" spans="1:5" x14ac:dyDescent="0.25">
      <c r="A3536" t="s">
        <v>15800</v>
      </c>
      <c r="B3536">
        <v>48193</v>
      </c>
      <c r="C3536" t="s">
        <v>679</v>
      </c>
      <c r="D3536" t="s">
        <v>275</v>
      </c>
      <c r="E3536">
        <v>42</v>
      </c>
    </row>
    <row r="3537" spans="1:5" x14ac:dyDescent="0.25">
      <c r="A3537" t="s">
        <v>15801</v>
      </c>
      <c r="B3537">
        <v>48195</v>
      </c>
      <c r="C3537" t="s">
        <v>11894</v>
      </c>
      <c r="D3537" t="s">
        <v>275</v>
      </c>
      <c r="E3537">
        <v>14</v>
      </c>
    </row>
    <row r="3538" spans="1:5" x14ac:dyDescent="0.25">
      <c r="A3538" t="s">
        <v>15802</v>
      </c>
      <c r="B3538">
        <v>48197</v>
      </c>
      <c r="C3538" t="s">
        <v>11897</v>
      </c>
      <c r="D3538" t="s">
        <v>275</v>
      </c>
      <c r="E3538">
        <v>24</v>
      </c>
    </row>
    <row r="3539" spans="1:5" x14ac:dyDescent="0.25">
      <c r="A3539" t="s">
        <v>2176</v>
      </c>
      <c r="B3539">
        <v>48201</v>
      </c>
      <c r="C3539" t="s">
        <v>589</v>
      </c>
      <c r="D3539" t="s">
        <v>275</v>
      </c>
      <c r="E3539">
        <v>12155</v>
      </c>
    </row>
    <row r="3540" spans="1:5" x14ac:dyDescent="0.25">
      <c r="A3540" t="s">
        <v>2176</v>
      </c>
      <c r="B3540">
        <v>48201</v>
      </c>
      <c r="C3540" t="s">
        <v>3849</v>
      </c>
      <c r="D3540" t="s">
        <v>275</v>
      </c>
      <c r="E3540">
        <v>933</v>
      </c>
    </row>
    <row r="3541" spans="1:5" x14ac:dyDescent="0.25">
      <c r="A3541" t="s">
        <v>2176</v>
      </c>
      <c r="B3541">
        <v>48201</v>
      </c>
      <c r="C3541" t="s">
        <v>12780</v>
      </c>
      <c r="D3541" t="s">
        <v>275</v>
      </c>
      <c r="E3541">
        <v>620</v>
      </c>
    </row>
    <row r="3542" spans="1:5" x14ac:dyDescent="0.25">
      <c r="A3542" t="s">
        <v>2176</v>
      </c>
      <c r="B3542">
        <v>48201</v>
      </c>
      <c r="C3542" t="s">
        <v>14199</v>
      </c>
      <c r="D3542" t="s">
        <v>275</v>
      </c>
      <c r="E3542">
        <v>431</v>
      </c>
    </row>
    <row r="3543" spans="1:5" x14ac:dyDescent="0.25">
      <c r="A3543" t="s">
        <v>2176</v>
      </c>
      <c r="B3543">
        <v>48201</v>
      </c>
      <c r="C3543" t="s">
        <v>15805</v>
      </c>
      <c r="D3543" t="s">
        <v>275</v>
      </c>
      <c r="E3543">
        <v>391</v>
      </c>
    </row>
    <row r="3544" spans="1:5" x14ac:dyDescent="0.25">
      <c r="A3544" t="s">
        <v>2176</v>
      </c>
      <c r="B3544">
        <v>48201</v>
      </c>
      <c r="C3544" t="s">
        <v>15807</v>
      </c>
      <c r="D3544" t="s">
        <v>275</v>
      </c>
      <c r="E3544">
        <v>269</v>
      </c>
    </row>
    <row r="3545" spans="1:5" x14ac:dyDescent="0.25">
      <c r="A3545" t="s">
        <v>2176</v>
      </c>
      <c r="B3545">
        <v>48201</v>
      </c>
      <c r="C3545" t="s">
        <v>15804</v>
      </c>
      <c r="D3545" t="s">
        <v>275</v>
      </c>
      <c r="E3545">
        <v>244</v>
      </c>
    </row>
    <row r="3546" spans="1:5" x14ac:dyDescent="0.25">
      <c r="A3546" t="s">
        <v>2176</v>
      </c>
      <c r="B3546">
        <v>48201</v>
      </c>
      <c r="C3546" t="s">
        <v>15803</v>
      </c>
      <c r="D3546" t="s">
        <v>275</v>
      </c>
      <c r="E3546">
        <v>204</v>
      </c>
    </row>
    <row r="3547" spans="1:5" x14ac:dyDescent="0.25">
      <c r="A3547" t="s">
        <v>2176</v>
      </c>
      <c r="B3547">
        <v>48201</v>
      </c>
      <c r="C3547" t="s">
        <v>15790</v>
      </c>
      <c r="D3547" t="s">
        <v>275</v>
      </c>
      <c r="E3547">
        <v>141</v>
      </c>
    </row>
    <row r="3548" spans="1:5" x14ac:dyDescent="0.25">
      <c r="A3548" t="s">
        <v>2176</v>
      </c>
      <c r="B3548">
        <v>48201</v>
      </c>
      <c r="C3548" t="s">
        <v>7394</v>
      </c>
      <c r="D3548" t="s">
        <v>275</v>
      </c>
      <c r="E3548">
        <v>83</v>
      </c>
    </row>
    <row r="3549" spans="1:5" x14ac:dyDescent="0.25">
      <c r="A3549" t="s">
        <v>2176</v>
      </c>
      <c r="B3549">
        <v>48201</v>
      </c>
      <c r="C3549" t="s">
        <v>15806</v>
      </c>
      <c r="D3549" t="s">
        <v>275</v>
      </c>
      <c r="E3549">
        <v>12</v>
      </c>
    </row>
    <row r="3550" spans="1:5" x14ac:dyDescent="0.25">
      <c r="A3550" t="s">
        <v>2169</v>
      </c>
      <c r="B3550">
        <v>48203</v>
      </c>
      <c r="C3550" t="s">
        <v>576</v>
      </c>
      <c r="D3550" t="s">
        <v>275</v>
      </c>
      <c r="E3550">
        <v>149</v>
      </c>
    </row>
    <row r="3551" spans="1:5" x14ac:dyDescent="0.25">
      <c r="A3551" t="s">
        <v>15808</v>
      </c>
      <c r="B3551">
        <v>48207</v>
      </c>
      <c r="C3551" t="s">
        <v>5826</v>
      </c>
      <c r="D3551" t="s">
        <v>275</v>
      </c>
      <c r="E3551">
        <v>25</v>
      </c>
    </row>
    <row r="3552" spans="1:5" x14ac:dyDescent="0.25">
      <c r="A3552" t="s">
        <v>2161</v>
      </c>
      <c r="B3552">
        <v>48209</v>
      </c>
      <c r="C3552" t="s">
        <v>15809</v>
      </c>
      <c r="D3552" t="s">
        <v>275</v>
      </c>
      <c r="E3552">
        <v>182</v>
      </c>
    </row>
    <row r="3553" spans="1:5" x14ac:dyDescent="0.25">
      <c r="A3553" t="s">
        <v>2161</v>
      </c>
      <c r="B3553">
        <v>48209</v>
      </c>
      <c r="C3553" t="s">
        <v>11909</v>
      </c>
      <c r="D3553" t="s">
        <v>275</v>
      </c>
      <c r="E3553">
        <v>181</v>
      </c>
    </row>
    <row r="3554" spans="1:5" x14ac:dyDescent="0.25">
      <c r="A3554" t="s">
        <v>2161</v>
      </c>
      <c r="B3554">
        <v>48209</v>
      </c>
      <c r="C3554" t="s">
        <v>2514</v>
      </c>
      <c r="D3554" t="s">
        <v>275</v>
      </c>
      <c r="E3554">
        <v>28</v>
      </c>
    </row>
    <row r="3555" spans="1:5" x14ac:dyDescent="0.25">
      <c r="A3555" t="s">
        <v>15810</v>
      </c>
      <c r="B3555">
        <v>48211</v>
      </c>
      <c r="C3555" t="s">
        <v>4162</v>
      </c>
      <c r="D3555" t="s">
        <v>275</v>
      </c>
      <c r="E3555">
        <v>15</v>
      </c>
    </row>
    <row r="3556" spans="1:5" x14ac:dyDescent="0.25">
      <c r="A3556" t="s">
        <v>2153</v>
      </c>
      <c r="B3556">
        <v>48213</v>
      </c>
      <c r="C3556" t="s">
        <v>639</v>
      </c>
      <c r="D3556" t="s">
        <v>275</v>
      </c>
      <c r="E3556">
        <v>127</v>
      </c>
    </row>
    <row r="3557" spans="1:5" x14ac:dyDescent="0.25">
      <c r="A3557" t="s">
        <v>2146</v>
      </c>
      <c r="B3557">
        <v>48215</v>
      </c>
      <c r="C3557" t="s">
        <v>15811</v>
      </c>
      <c r="D3557" t="s">
        <v>275</v>
      </c>
      <c r="E3557">
        <v>873</v>
      </c>
    </row>
    <row r="3558" spans="1:5" x14ac:dyDescent="0.25">
      <c r="A3558" t="s">
        <v>2146</v>
      </c>
      <c r="B3558">
        <v>48215</v>
      </c>
      <c r="C3558" t="s">
        <v>11915</v>
      </c>
      <c r="D3558" t="s">
        <v>275</v>
      </c>
      <c r="E3558">
        <v>851</v>
      </c>
    </row>
    <row r="3559" spans="1:5" x14ac:dyDescent="0.25">
      <c r="A3559" t="s">
        <v>2146</v>
      </c>
      <c r="B3559">
        <v>48215</v>
      </c>
      <c r="C3559" t="s">
        <v>15812</v>
      </c>
      <c r="D3559" t="s">
        <v>275</v>
      </c>
      <c r="E3559">
        <v>270</v>
      </c>
    </row>
    <row r="3560" spans="1:5" x14ac:dyDescent="0.25">
      <c r="A3560" t="s">
        <v>2146</v>
      </c>
      <c r="B3560">
        <v>48215</v>
      </c>
      <c r="C3560" t="s">
        <v>15813</v>
      </c>
      <c r="D3560" t="s">
        <v>275</v>
      </c>
      <c r="E3560">
        <v>218</v>
      </c>
    </row>
    <row r="3561" spans="1:5" x14ac:dyDescent="0.25">
      <c r="A3561" t="s">
        <v>2139</v>
      </c>
      <c r="B3561">
        <v>48217</v>
      </c>
      <c r="C3561" t="s">
        <v>4509</v>
      </c>
      <c r="D3561" t="s">
        <v>275</v>
      </c>
      <c r="E3561">
        <v>25</v>
      </c>
    </row>
    <row r="3562" spans="1:5" x14ac:dyDescent="0.25">
      <c r="A3562" t="s">
        <v>2131</v>
      </c>
      <c r="B3562">
        <v>48219</v>
      </c>
      <c r="C3562" t="s">
        <v>11919</v>
      </c>
      <c r="D3562" t="s">
        <v>275</v>
      </c>
      <c r="E3562">
        <v>48</v>
      </c>
    </row>
    <row r="3563" spans="1:5" x14ac:dyDescent="0.25">
      <c r="A3563" t="s">
        <v>2123</v>
      </c>
      <c r="B3563">
        <v>48221</v>
      </c>
      <c r="C3563" t="s">
        <v>11922</v>
      </c>
      <c r="D3563" t="s">
        <v>275</v>
      </c>
      <c r="E3563">
        <v>48</v>
      </c>
    </row>
    <row r="3564" spans="1:5" x14ac:dyDescent="0.25">
      <c r="A3564" t="s">
        <v>2115</v>
      </c>
      <c r="B3564">
        <v>48223</v>
      </c>
      <c r="C3564" t="s">
        <v>11924</v>
      </c>
      <c r="D3564" t="s">
        <v>275</v>
      </c>
      <c r="E3564">
        <v>56</v>
      </c>
    </row>
    <row r="3565" spans="1:5" x14ac:dyDescent="0.25">
      <c r="A3565" t="s">
        <v>15814</v>
      </c>
      <c r="B3565">
        <v>48225</v>
      </c>
      <c r="C3565" t="s">
        <v>11516</v>
      </c>
      <c r="D3565" t="s">
        <v>275</v>
      </c>
      <c r="E3565">
        <v>25</v>
      </c>
    </row>
    <row r="3566" spans="1:5" x14ac:dyDescent="0.25">
      <c r="A3566" t="s">
        <v>15815</v>
      </c>
      <c r="B3566">
        <v>48227</v>
      </c>
      <c r="C3566" t="s">
        <v>11927</v>
      </c>
      <c r="D3566" t="s">
        <v>275</v>
      </c>
      <c r="E3566">
        <v>275</v>
      </c>
    </row>
    <row r="3567" spans="1:5" x14ac:dyDescent="0.25">
      <c r="A3567" t="s">
        <v>2107</v>
      </c>
      <c r="B3567">
        <v>48231</v>
      </c>
      <c r="C3567" t="s">
        <v>369</v>
      </c>
      <c r="D3567" t="s">
        <v>275</v>
      </c>
      <c r="E3567">
        <v>176</v>
      </c>
    </row>
    <row r="3568" spans="1:5" x14ac:dyDescent="0.25">
      <c r="A3568" t="s">
        <v>15816</v>
      </c>
      <c r="B3568">
        <v>48233</v>
      </c>
      <c r="C3568" t="s">
        <v>15817</v>
      </c>
      <c r="D3568" t="s">
        <v>275</v>
      </c>
      <c r="E3568">
        <v>25</v>
      </c>
    </row>
    <row r="3569" spans="1:5" x14ac:dyDescent="0.25">
      <c r="A3569" t="s">
        <v>15818</v>
      </c>
      <c r="B3569">
        <v>48237</v>
      </c>
      <c r="C3569" t="s">
        <v>11498</v>
      </c>
      <c r="D3569" t="s">
        <v>275</v>
      </c>
      <c r="E3569">
        <v>17</v>
      </c>
    </row>
    <row r="3570" spans="1:5" x14ac:dyDescent="0.25">
      <c r="A3570" t="s">
        <v>2101</v>
      </c>
      <c r="B3570">
        <v>48239</v>
      </c>
      <c r="C3570" t="s">
        <v>11944</v>
      </c>
      <c r="D3570" t="s">
        <v>275</v>
      </c>
      <c r="E3570">
        <v>25</v>
      </c>
    </row>
    <row r="3571" spans="1:5" x14ac:dyDescent="0.25">
      <c r="A3571" t="s">
        <v>15819</v>
      </c>
      <c r="B3571">
        <v>48241</v>
      </c>
      <c r="C3571" t="s">
        <v>804</v>
      </c>
      <c r="D3571" t="s">
        <v>275</v>
      </c>
      <c r="E3571">
        <v>40</v>
      </c>
    </row>
    <row r="3572" spans="1:5" x14ac:dyDescent="0.25">
      <c r="A3572" t="s">
        <v>2095</v>
      </c>
      <c r="B3572">
        <v>48245</v>
      </c>
      <c r="C3572" t="s">
        <v>11949</v>
      </c>
      <c r="D3572" t="s">
        <v>275</v>
      </c>
      <c r="E3572">
        <v>1129</v>
      </c>
    </row>
    <row r="3573" spans="1:5" x14ac:dyDescent="0.25">
      <c r="A3573" t="s">
        <v>2095</v>
      </c>
      <c r="B3573">
        <v>48245</v>
      </c>
      <c r="C3573" t="s">
        <v>15821</v>
      </c>
      <c r="D3573" t="s">
        <v>275</v>
      </c>
      <c r="E3573">
        <v>185</v>
      </c>
    </row>
    <row r="3574" spans="1:5" x14ac:dyDescent="0.25">
      <c r="A3574" t="s">
        <v>2095</v>
      </c>
      <c r="B3574">
        <v>48245</v>
      </c>
      <c r="C3574" t="s">
        <v>15820</v>
      </c>
      <c r="D3574" t="s">
        <v>275</v>
      </c>
      <c r="E3574">
        <v>48</v>
      </c>
    </row>
    <row r="3575" spans="1:5" x14ac:dyDescent="0.25">
      <c r="A3575" t="s">
        <v>2087</v>
      </c>
      <c r="B3575">
        <v>48249</v>
      </c>
      <c r="C3575" t="s">
        <v>11956</v>
      </c>
      <c r="D3575" t="s">
        <v>275</v>
      </c>
      <c r="E3575">
        <v>72</v>
      </c>
    </row>
    <row r="3576" spans="1:5" x14ac:dyDescent="0.25">
      <c r="A3576" t="s">
        <v>2080</v>
      </c>
      <c r="B3576">
        <v>48251</v>
      </c>
      <c r="C3576" t="s">
        <v>2448</v>
      </c>
      <c r="D3576" t="s">
        <v>275</v>
      </c>
      <c r="E3576">
        <v>237</v>
      </c>
    </row>
    <row r="3577" spans="1:5" x14ac:dyDescent="0.25">
      <c r="A3577" t="s">
        <v>2080</v>
      </c>
      <c r="B3577">
        <v>48251</v>
      </c>
      <c r="C3577" t="s">
        <v>434</v>
      </c>
      <c r="D3577" t="s">
        <v>275</v>
      </c>
      <c r="E3577">
        <v>109</v>
      </c>
    </row>
    <row r="3578" spans="1:5" x14ac:dyDescent="0.25">
      <c r="A3578" t="s">
        <v>15822</v>
      </c>
      <c r="B3578">
        <v>48253</v>
      </c>
      <c r="C3578" t="s">
        <v>5028</v>
      </c>
      <c r="D3578" t="s">
        <v>275</v>
      </c>
      <c r="E3578">
        <v>7</v>
      </c>
    </row>
    <row r="3579" spans="1:5" x14ac:dyDescent="0.25">
      <c r="A3579" t="s">
        <v>2073</v>
      </c>
      <c r="B3579">
        <v>48255</v>
      </c>
      <c r="C3579" t="s">
        <v>11970</v>
      </c>
      <c r="D3579" t="s">
        <v>275</v>
      </c>
      <c r="E3579">
        <v>25</v>
      </c>
    </row>
    <row r="3580" spans="1:5" x14ac:dyDescent="0.25">
      <c r="A3580" t="s">
        <v>2065</v>
      </c>
      <c r="B3580">
        <v>48257</v>
      </c>
      <c r="C3580" t="s">
        <v>3749</v>
      </c>
      <c r="D3580" t="s">
        <v>275</v>
      </c>
      <c r="E3580">
        <v>288</v>
      </c>
    </row>
    <row r="3581" spans="1:5" x14ac:dyDescent="0.25">
      <c r="A3581" t="s">
        <v>2065</v>
      </c>
      <c r="B3581">
        <v>48257</v>
      </c>
      <c r="C3581" t="s">
        <v>2066</v>
      </c>
      <c r="D3581" t="s">
        <v>275</v>
      </c>
      <c r="E3581">
        <v>63</v>
      </c>
    </row>
    <row r="3582" spans="1:5" x14ac:dyDescent="0.25">
      <c r="A3582" t="s">
        <v>15823</v>
      </c>
      <c r="B3582">
        <v>48265</v>
      </c>
      <c r="C3582" t="s">
        <v>11974</v>
      </c>
      <c r="D3582" t="s">
        <v>275</v>
      </c>
      <c r="E3582">
        <v>528</v>
      </c>
    </row>
    <row r="3583" spans="1:5" x14ac:dyDescent="0.25">
      <c r="A3583" t="s">
        <v>15824</v>
      </c>
      <c r="B3583">
        <v>48267</v>
      </c>
      <c r="C3583" t="s">
        <v>11978</v>
      </c>
      <c r="D3583" t="s">
        <v>275</v>
      </c>
      <c r="E3583">
        <v>15</v>
      </c>
    </row>
    <row r="3584" spans="1:5" x14ac:dyDescent="0.25">
      <c r="A3584" t="s">
        <v>2049</v>
      </c>
      <c r="B3584">
        <v>48273</v>
      </c>
      <c r="C3584" t="s">
        <v>11988</v>
      </c>
      <c r="D3584" t="s">
        <v>275</v>
      </c>
      <c r="E3584">
        <v>50</v>
      </c>
    </row>
    <row r="3585" spans="1:5" x14ac:dyDescent="0.25">
      <c r="A3585" t="s">
        <v>15825</v>
      </c>
      <c r="B3585">
        <v>48275</v>
      </c>
      <c r="C3585" t="s">
        <v>15826</v>
      </c>
      <c r="D3585" t="s">
        <v>275</v>
      </c>
      <c r="E3585">
        <v>28</v>
      </c>
    </row>
    <row r="3586" spans="1:5" x14ac:dyDescent="0.25">
      <c r="A3586" t="s">
        <v>2042</v>
      </c>
      <c r="B3586">
        <v>48277</v>
      </c>
      <c r="C3586" t="s">
        <v>3939</v>
      </c>
      <c r="D3586" t="s">
        <v>275</v>
      </c>
      <c r="E3586">
        <v>154</v>
      </c>
    </row>
    <row r="3587" spans="1:5" x14ac:dyDescent="0.25">
      <c r="A3587" t="s">
        <v>2034</v>
      </c>
      <c r="B3587">
        <v>48279</v>
      </c>
      <c r="C3587" t="s">
        <v>11997</v>
      </c>
      <c r="D3587" t="s">
        <v>275</v>
      </c>
      <c r="E3587">
        <v>42</v>
      </c>
    </row>
    <row r="3588" spans="1:5" x14ac:dyDescent="0.25">
      <c r="A3588" t="s">
        <v>15827</v>
      </c>
      <c r="B3588">
        <v>48281</v>
      </c>
      <c r="C3588" t="s">
        <v>11999</v>
      </c>
      <c r="D3588" t="s">
        <v>275</v>
      </c>
      <c r="E3588">
        <v>25</v>
      </c>
    </row>
    <row r="3589" spans="1:5" x14ac:dyDescent="0.25">
      <c r="A3589" t="s">
        <v>2026</v>
      </c>
      <c r="B3589">
        <v>48285</v>
      </c>
      <c r="C3589" t="s">
        <v>12004</v>
      </c>
      <c r="D3589" t="s">
        <v>275</v>
      </c>
      <c r="E3589">
        <v>25</v>
      </c>
    </row>
    <row r="3590" spans="1:5" x14ac:dyDescent="0.25">
      <c r="A3590" t="s">
        <v>2026</v>
      </c>
      <c r="B3590">
        <v>48285</v>
      </c>
      <c r="C3590" t="s">
        <v>1615</v>
      </c>
      <c r="D3590" t="s">
        <v>275</v>
      </c>
      <c r="E3590">
        <v>25</v>
      </c>
    </row>
    <row r="3591" spans="1:5" x14ac:dyDescent="0.25">
      <c r="A3591" t="s">
        <v>2010</v>
      </c>
      <c r="B3591">
        <v>48291</v>
      </c>
      <c r="C3591" t="s">
        <v>2011</v>
      </c>
      <c r="D3591" t="s">
        <v>275</v>
      </c>
      <c r="E3591">
        <v>25</v>
      </c>
    </row>
    <row r="3592" spans="1:5" x14ac:dyDescent="0.25">
      <c r="A3592" t="s">
        <v>2010</v>
      </c>
      <c r="B3592">
        <v>48291</v>
      </c>
      <c r="C3592" t="s">
        <v>1229</v>
      </c>
      <c r="D3592" t="s">
        <v>275</v>
      </c>
      <c r="E3592">
        <v>16</v>
      </c>
    </row>
    <row r="3593" spans="1:5" x14ac:dyDescent="0.25">
      <c r="A3593" t="s">
        <v>2003</v>
      </c>
      <c r="B3593">
        <v>48293</v>
      </c>
      <c r="C3593" t="s">
        <v>15828</v>
      </c>
      <c r="D3593" t="s">
        <v>275</v>
      </c>
      <c r="E3593">
        <v>49</v>
      </c>
    </row>
    <row r="3594" spans="1:5" x14ac:dyDescent="0.25">
      <c r="A3594" t="s">
        <v>2003</v>
      </c>
      <c r="B3594">
        <v>48293</v>
      </c>
      <c r="C3594" t="s">
        <v>12010</v>
      </c>
      <c r="D3594" t="s">
        <v>275</v>
      </c>
      <c r="E3594">
        <v>20</v>
      </c>
    </row>
    <row r="3595" spans="1:5" x14ac:dyDescent="0.25">
      <c r="A3595" t="s">
        <v>1995</v>
      </c>
      <c r="B3595">
        <v>48299</v>
      </c>
      <c r="C3595" t="s">
        <v>1996</v>
      </c>
      <c r="D3595" t="s">
        <v>275</v>
      </c>
      <c r="E3595">
        <v>25</v>
      </c>
    </row>
    <row r="3596" spans="1:5" x14ac:dyDescent="0.25">
      <c r="A3596" t="s">
        <v>1987</v>
      </c>
      <c r="B3596">
        <v>48303</v>
      </c>
      <c r="C3596" t="s">
        <v>1988</v>
      </c>
      <c r="D3596" t="s">
        <v>275</v>
      </c>
      <c r="E3596">
        <v>2730</v>
      </c>
    </row>
    <row r="3597" spans="1:5" x14ac:dyDescent="0.25">
      <c r="A3597" t="s">
        <v>1982</v>
      </c>
      <c r="B3597">
        <v>48305</v>
      </c>
      <c r="C3597" t="s">
        <v>12027</v>
      </c>
      <c r="D3597" t="s">
        <v>275</v>
      </c>
      <c r="E3597">
        <v>25</v>
      </c>
    </row>
    <row r="3598" spans="1:5" x14ac:dyDescent="0.25">
      <c r="A3598" t="s">
        <v>15829</v>
      </c>
      <c r="B3598">
        <v>48307</v>
      </c>
      <c r="C3598" t="s">
        <v>12041</v>
      </c>
      <c r="D3598" t="s">
        <v>275</v>
      </c>
      <c r="E3598">
        <v>14</v>
      </c>
    </row>
    <row r="3599" spans="1:5" x14ac:dyDescent="0.25">
      <c r="A3599" t="s">
        <v>1974</v>
      </c>
      <c r="B3599">
        <v>48309</v>
      </c>
      <c r="C3599" t="s">
        <v>12044</v>
      </c>
      <c r="D3599" t="s">
        <v>275</v>
      </c>
      <c r="E3599">
        <v>884</v>
      </c>
    </row>
    <row r="3600" spans="1:5" x14ac:dyDescent="0.25">
      <c r="A3600" t="s">
        <v>15830</v>
      </c>
      <c r="B3600">
        <v>48313</v>
      </c>
      <c r="C3600" t="s">
        <v>6401</v>
      </c>
      <c r="D3600" t="s">
        <v>275</v>
      </c>
      <c r="E3600">
        <v>15</v>
      </c>
    </row>
    <row r="3601" spans="1:5" x14ac:dyDescent="0.25">
      <c r="A3601" t="s">
        <v>1967</v>
      </c>
      <c r="B3601">
        <v>48317</v>
      </c>
      <c r="C3601" t="s">
        <v>6085</v>
      </c>
      <c r="D3601" t="s">
        <v>275</v>
      </c>
      <c r="E3601">
        <v>18</v>
      </c>
    </row>
    <row r="3602" spans="1:5" x14ac:dyDescent="0.25">
      <c r="A3602" t="s">
        <v>1959</v>
      </c>
      <c r="B3602">
        <v>48321</v>
      </c>
      <c r="C3602" t="s">
        <v>7414</v>
      </c>
      <c r="D3602" t="s">
        <v>275</v>
      </c>
      <c r="E3602">
        <v>46</v>
      </c>
    </row>
    <row r="3603" spans="1:5" x14ac:dyDescent="0.25">
      <c r="A3603" t="s">
        <v>1959</v>
      </c>
      <c r="B3603">
        <v>48321</v>
      </c>
      <c r="C3603" t="s">
        <v>15831</v>
      </c>
      <c r="D3603" t="s">
        <v>275</v>
      </c>
      <c r="E3603">
        <v>17</v>
      </c>
    </row>
    <row r="3604" spans="1:5" x14ac:dyDescent="0.25">
      <c r="A3604" t="s">
        <v>1952</v>
      </c>
      <c r="B3604">
        <v>48323</v>
      </c>
      <c r="C3604" t="s">
        <v>12039</v>
      </c>
      <c r="D3604" t="s">
        <v>275</v>
      </c>
      <c r="E3604">
        <v>86</v>
      </c>
    </row>
    <row r="3605" spans="1:5" x14ac:dyDescent="0.25">
      <c r="A3605" t="s">
        <v>1944</v>
      </c>
      <c r="B3605">
        <v>48325</v>
      </c>
      <c r="C3605" t="s">
        <v>12049</v>
      </c>
      <c r="D3605" t="s">
        <v>275</v>
      </c>
      <c r="E3605">
        <v>25</v>
      </c>
    </row>
    <row r="3606" spans="1:5" x14ac:dyDescent="0.25">
      <c r="A3606" t="s">
        <v>1937</v>
      </c>
      <c r="B3606">
        <v>48329</v>
      </c>
      <c r="C3606" t="s">
        <v>1938</v>
      </c>
      <c r="D3606" t="s">
        <v>275</v>
      </c>
      <c r="E3606">
        <v>626</v>
      </c>
    </row>
    <row r="3607" spans="1:5" x14ac:dyDescent="0.25">
      <c r="A3607" t="s">
        <v>15832</v>
      </c>
      <c r="B3607">
        <v>48335</v>
      </c>
      <c r="C3607" t="s">
        <v>12057</v>
      </c>
      <c r="D3607" t="s">
        <v>275</v>
      </c>
      <c r="E3607">
        <v>25</v>
      </c>
    </row>
    <row r="3608" spans="1:5" x14ac:dyDescent="0.25">
      <c r="A3608" t="s">
        <v>1923</v>
      </c>
      <c r="B3608">
        <v>48337</v>
      </c>
      <c r="C3608" t="s">
        <v>2477</v>
      </c>
      <c r="D3608" t="s">
        <v>275</v>
      </c>
      <c r="E3608">
        <v>37</v>
      </c>
    </row>
    <row r="3609" spans="1:5" x14ac:dyDescent="0.25">
      <c r="A3609" t="s">
        <v>1923</v>
      </c>
      <c r="B3609">
        <v>48337</v>
      </c>
      <c r="C3609" t="s">
        <v>15833</v>
      </c>
      <c r="D3609" t="s">
        <v>275</v>
      </c>
      <c r="E3609">
        <v>18</v>
      </c>
    </row>
    <row r="3610" spans="1:5" x14ac:dyDescent="0.25">
      <c r="A3610" t="s">
        <v>1916</v>
      </c>
      <c r="B3610">
        <v>48339</v>
      </c>
      <c r="C3610" t="s">
        <v>15834</v>
      </c>
      <c r="D3610" t="s">
        <v>275</v>
      </c>
      <c r="E3610">
        <v>774</v>
      </c>
    </row>
    <row r="3611" spans="1:5" x14ac:dyDescent="0.25">
      <c r="A3611" t="s">
        <v>1916</v>
      </c>
      <c r="B3611">
        <v>48339</v>
      </c>
      <c r="C3611" t="s">
        <v>12061</v>
      </c>
      <c r="D3611" t="s">
        <v>275</v>
      </c>
      <c r="E3611">
        <v>603</v>
      </c>
    </row>
    <row r="3612" spans="1:5" x14ac:dyDescent="0.25">
      <c r="A3612" t="s">
        <v>1916</v>
      </c>
      <c r="B3612">
        <v>48339</v>
      </c>
      <c r="C3612" t="s">
        <v>1004</v>
      </c>
      <c r="D3612" t="s">
        <v>275</v>
      </c>
      <c r="E3612">
        <v>114</v>
      </c>
    </row>
    <row r="3613" spans="1:5" x14ac:dyDescent="0.25">
      <c r="A3613" t="s">
        <v>1909</v>
      </c>
      <c r="B3613">
        <v>48341</v>
      </c>
      <c r="C3613" t="s">
        <v>12063</v>
      </c>
      <c r="D3613" t="s">
        <v>275</v>
      </c>
      <c r="E3613">
        <v>19</v>
      </c>
    </row>
    <row r="3614" spans="1:5" x14ac:dyDescent="0.25">
      <c r="A3614" t="s">
        <v>1894</v>
      </c>
      <c r="B3614">
        <v>48347</v>
      </c>
      <c r="C3614" t="s">
        <v>1895</v>
      </c>
      <c r="D3614" t="s">
        <v>275</v>
      </c>
      <c r="E3614">
        <v>297</v>
      </c>
    </row>
    <row r="3615" spans="1:5" x14ac:dyDescent="0.25">
      <c r="A3615" t="s">
        <v>1886</v>
      </c>
      <c r="B3615">
        <v>48349</v>
      </c>
      <c r="C3615" t="s">
        <v>12074</v>
      </c>
      <c r="D3615" t="s">
        <v>275</v>
      </c>
      <c r="E3615">
        <v>49</v>
      </c>
    </row>
    <row r="3616" spans="1:5" x14ac:dyDescent="0.25">
      <c r="A3616" t="s">
        <v>15835</v>
      </c>
      <c r="B3616">
        <v>48353</v>
      </c>
      <c r="C3616" t="s">
        <v>12078</v>
      </c>
      <c r="D3616" t="s">
        <v>275</v>
      </c>
      <c r="E3616">
        <v>39</v>
      </c>
    </row>
    <row r="3617" spans="1:5" x14ac:dyDescent="0.25">
      <c r="A3617" t="s">
        <v>1879</v>
      </c>
      <c r="B3617">
        <v>48355</v>
      </c>
      <c r="C3617" t="s">
        <v>12082</v>
      </c>
      <c r="D3617" t="s">
        <v>275</v>
      </c>
      <c r="E3617">
        <v>1808</v>
      </c>
    </row>
    <row r="3618" spans="1:5" x14ac:dyDescent="0.25">
      <c r="A3618" t="s">
        <v>15836</v>
      </c>
      <c r="B3618">
        <v>48357</v>
      </c>
      <c r="C3618" t="s">
        <v>12085</v>
      </c>
      <c r="D3618" t="s">
        <v>275</v>
      </c>
      <c r="E3618">
        <v>25</v>
      </c>
    </row>
    <row r="3619" spans="1:5" x14ac:dyDescent="0.25">
      <c r="A3619" t="s">
        <v>15837</v>
      </c>
      <c r="B3619">
        <v>48363</v>
      </c>
      <c r="C3619" t="s">
        <v>15838</v>
      </c>
      <c r="D3619" t="s">
        <v>275</v>
      </c>
      <c r="E3619">
        <v>48</v>
      </c>
    </row>
    <row r="3620" spans="1:5" x14ac:dyDescent="0.25">
      <c r="A3620" t="s">
        <v>15839</v>
      </c>
      <c r="B3620">
        <v>48365</v>
      </c>
      <c r="C3620" t="s">
        <v>4343</v>
      </c>
      <c r="D3620" t="s">
        <v>275</v>
      </c>
      <c r="E3620">
        <v>42</v>
      </c>
    </row>
    <row r="3621" spans="1:5" x14ac:dyDescent="0.25">
      <c r="A3621" t="s">
        <v>1860</v>
      </c>
      <c r="B3621">
        <v>48367</v>
      </c>
      <c r="C3621" t="s">
        <v>12096</v>
      </c>
      <c r="D3621" t="s">
        <v>275</v>
      </c>
      <c r="E3621">
        <v>108</v>
      </c>
    </row>
    <row r="3622" spans="1:5" x14ac:dyDescent="0.25">
      <c r="A3622" t="s">
        <v>15840</v>
      </c>
      <c r="B3622">
        <v>48369</v>
      </c>
      <c r="C3622" t="s">
        <v>15841</v>
      </c>
      <c r="D3622" t="s">
        <v>275</v>
      </c>
      <c r="E3622">
        <v>25</v>
      </c>
    </row>
    <row r="3623" spans="1:5" x14ac:dyDescent="0.25">
      <c r="A3623" t="s">
        <v>15842</v>
      </c>
      <c r="B3623">
        <v>48371</v>
      </c>
      <c r="C3623" t="s">
        <v>12103</v>
      </c>
      <c r="D3623" t="s">
        <v>275</v>
      </c>
      <c r="E3623">
        <v>25</v>
      </c>
    </row>
    <row r="3624" spans="1:5" x14ac:dyDescent="0.25">
      <c r="A3624" t="s">
        <v>15842</v>
      </c>
      <c r="B3624">
        <v>48371</v>
      </c>
      <c r="C3624" t="s">
        <v>15843</v>
      </c>
      <c r="D3624" t="s">
        <v>275</v>
      </c>
      <c r="E3624">
        <v>14</v>
      </c>
    </row>
    <row r="3625" spans="1:5" x14ac:dyDescent="0.25">
      <c r="A3625" t="s">
        <v>1853</v>
      </c>
      <c r="B3625">
        <v>48373</v>
      </c>
      <c r="C3625" t="s">
        <v>774</v>
      </c>
      <c r="D3625" t="s">
        <v>275</v>
      </c>
      <c r="E3625">
        <v>52</v>
      </c>
    </row>
    <row r="3626" spans="1:5" x14ac:dyDescent="0.25">
      <c r="A3626" t="s">
        <v>1845</v>
      </c>
      <c r="B3626">
        <v>48375</v>
      </c>
      <c r="C3626" t="s">
        <v>12107</v>
      </c>
      <c r="D3626" t="s">
        <v>275</v>
      </c>
      <c r="E3626">
        <v>1409</v>
      </c>
    </row>
    <row r="3627" spans="1:5" x14ac:dyDescent="0.25">
      <c r="A3627" t="s">
        <v>15844</v>
      </c>
      <c r="B3627">
        <v>48383</v>
      </c>
      <c r="C3627" t="s">
        <v>12120</v>
      </c>
      <c r="D3627" t="s">
        <v>275</v>
      </c>
      <c r="E3627">
        <v>7</v>
      </c>
    </row>
    <row r="3628" spans="1:5" x14ac:dyDescent="0.25">
      <c r="A3628" t="s">
        <v>15845</v>
      </c>
      <c r="B3628">
        <v>48389</v>
      </c>
      <c r="C3628" t="s">
        <v>12105</v>
      </c>
      <c r="D3628" t="s">
        <v>275</v>
      </c>
      <c r="E3628">
        <v>25</v>
      </c>
    </row>
    <row r="3629" spans="1:5" x14ac:dyDescent="0.25">
      <c r="A3629" t="s">
        <v>15846</v>
      </c>
      <c r="B3629">
        <v>48391</v>
      </c>
      <c r="C3629" t="s">
        <v>12133</v>
      </c>
      <c r="D3629" t="s">
        <v>275</v>
      </c>
      <c r="E3629">
        <v>20</v>
      </c>
    </row>
    <row r="3630" spans="1:5" x14ac:dyDescent="0.25">
      <c r="A3630" t="s">
        <v>1823</v>
      </c>
      <c r="B3630">
        <v>48397</v>
      </c>
      <c r="C3630" t="s">
        <v>1824</v>
      </c>
      <c r="D3630" t="s">
        <v>275</v>
      </c>
      <c r="E3630">
        <v>61</v>
      </c>
    </row>
    <row r="3631" spans="1:5" x14ac:dyDescent="0.25">
      <c r="A3631" t="s">
        <v>15847</v>
      </c>
      <c r="B3631">
        <v>48399</v>
      </c>
      <c r="C3631" t="s">
        <v>12140</v>
      </c>
      <c r="D3631" t="s">
        <v>275</v>
      </c>
      <c r="E3631">
        <v>16</v>
      </c>
    </row>
    <row r="3632" spans="1:5" x14ac:dyDescent="0.25">
      <c r="A3632" t="s">
        <v>15847</v>
      </c>
      <c r="B3632">
        <v>48399</v>
      </c>
      <c r="C3632" t="s">
        <v>15848</v>
      </c>
      <c r="D3632" t="s">
        <v>275</v>
      </c>
      <c r="E3632">
        <v>15</v>
      </c>
    </row>
    <row r="3633" spans="1:5" x14ac:dyDescent="0.25">
      <c r="A3633" t="s">
        <v>1815</v>
      </c>
      <c r="B3633">
        <v>48401</v>
      </c>
      <c r="C3633" t="s">
        <v>2154</v>
      </c>
      <c r="D3633" t="s">
        <v>275</v>
      </c>
      <c r="E3633">
        <v>41</v>
      </c>
    </row>
    <row r="3634" spans="1:5" x14ac:dyDescent="0.25">
      <c r="A3634" t="s">
        <v>15849</v>
      </c>
      <c r="B3634">
        <v>48403</v>
      </c>
      <c r="C3634" t="s">
        <v>11913</v>
      </c>
      <c r="D3634" t="s">
        <v>275</v>
      </c>
      <c r="E3634">
        <v>25</v>
      </c>
    </row>
    <row r="3635" spans="1:5" x14ac:dyDescent="0.25">
      <c r="A3635" t="s">
        <v>15850</v>
      </c>
      <c r="B3635">
        <v>48405</v>
      </c>
      <c r="C3635" t="s">
        <v>12148</v>
      </c>
      <c r="D3635" t="s">
        <v>275</v>
      </c>
      <c r="E3635">
        <v>9</v>
      </c>
    </row>
    <row r="3636" spans="1:5" x14ac:dyDescent="0.25">
      <c r="A3636" t="s">
        <v>15851</v>
      </c>
      <c r="B3636">
        <v>48413</v>
      </c>
      <c r="C3636" t="s">
        <v>12160</v>
      </c>
      <c r="D3636" t="s">
        <v>275</v>
      </c>
      <c r="E3636">
        <v>14</v>
      </c>
    </row>
    <row r="3637" spans="1:5" x14ac:dyDescent="0.25">
      <c r="A3637" t="s">
        <v>15852</v>
      </c>
      <c r="B3637">
        <v>48415</v>
      </c>
      <c r="C3637" t="s">
        <v>3501</v>
      </c>
      <c r="D3637" t="s">
        <v>275</v>
      </c>
      <c r="E3637">
        <v>25</v>
      </c>
    </row>
    <row r="3638" spans="1:5" x14ac:dyDescent="0.25">
      <c r="A3638" t="s">
        <v>1786</v>
      </c>
      <c r="B3638">
        <v>48423</v>
      </c>
      <c r="C3638" t="s">
        <v>12172</v>
      </c>
      <c r="D3638" t="s">
        <v>275</v>
      </c>
      <c r="E3638">
        <v>1632</v>
      </c>
    </row>
    <row r="3639" spans="1:5" x14ac:dyDescent="0.25">
      <c r="A3639" t="s">
        <v>15853</v>
      </c>
      <c r="B3639">
        <v>48425</v>
      </c>
      <c r="C3639" t="s">
        <v>12175</v>
      </c>
      <c r="D3639" t="s">
        <v>275</v>
      </c>
      <c r="E3639">
        <v>16</v>
      </c>
    </row>
    <row r="3640" spans="1:5" x14ac:dyDescent="0.25">
      <c r="A3640" t="s">
        <v>1778</v>
      </c>
      <c r="B3640">
        <v>48427</v>
      </c>
      <c r="C3640" t="s">
        <v>12179</v>
      </c>
      <c r="D3640" t="s">
        <v>275</v>
      </c>
      <c r="E3640">
        <v>48</v>
      </c>
    </row>
    <row r="3641" spans="1:5" x14ac:dyDescent="0.25">
      <c r="A3641" t="s">
        <v>15854</v>
      </c>
      <c r="B3641">
        <v>48429</v>
      </c>
      <c r="C3641" t="s">
        <v>2525</v>
      </c>
      <c r="D3641" t="s">
        <v>275</v>
      </c>
      <c r="E3641">
        <v>14</v>
      </c>
    </row>
    <row r="3642" spans="1:5" x14ac:dyDescent="0.25">
      <c r="A3642" t="s">
        <v>15855</v>
      </c>
      <c r="B3642">
        <v>48433</v>
      </c>
      <c r="C3642" t="s">
        <v>12186</v>
      </c>
      <c r="D3642" t="s">
        <v>275</v>
      </c>
      <c r="E3642">
        <v>20</v>
      </c>
    </row>
    <row r="3643" spans="1:5" x14ac:dyDescent="0.25">
      <c r="A3643" t="s">
        <v>15856</v>
      </c>
      <c r="B3643">
        <v>48435</v>
      </c>
      <c r="C3643" t="s">
        <v>2069</v>
      </c>
      <c r="D3643" t="s">
        <v>275</v>
      </c>
      <c r="E3643">
        <v>12</v>
      </c>
    </row>
    <row r="3644" spans="1:5" x14ac:dyDescent="0.25">
      <c r="A3644" t="s">
        <v>1770</v>
      </c>
      <c r="B3644">
        <v>48437</v>
      </c>
      <c r="C3644" t="s">
        <v>12193</v>
      </c>
      <c r="D3644" t="s">
        <v>275</v>
      </c>
      <c r="E3644">
        <v>20</v>
      </c>
    </row>
    <row r="3645" spans="1:5" x14ac:dyDescent="0.25">
      <c r="A3645" t="s">
        <v>1763</v>
      </c>
      <c r="B3645">
        <v>48439</v>
      </c>
      <c r="C3645" t="s">
        <v>12196</v>
      </c>
      <c r="D3645" t="s">
        <v>275</v>
      </c>
      <c r="E3645">
        <v>3582</v>
      </c>
    </row>
    <row r="3646" spans="1:5" x14ac:dyDescent="0.25">
      <c r="A3646" t="s">
        <v>1763</v>
      </c>
      <c r="B3646">
        <v>48439</v>
      </c>
      <c r="C3646" t="s">
        <v>1384</v>
      </c>
      <c r="D3646" t="s">
        <v>275</v>
      </c>
      <c r="E3646">
        <v>1193</v>
      </c>
    </row>
    <row r="3647" spans="1:5" x14ac:dyDescent="0.25">
      <c r="A3647" t="s">
        <v>1763</v>
      </c>
      <c r="B3647">
        <v>48439</v>
      </c>
      <c r="C3647" t="s">
        <v>15858</v>
      </c>
      <c r="D3647" t="s">
        <v>275</v>
      </c>
      <c r="E3647">
        <v>335</v>
      </c>
    </row>
    <row r="3648" spans="1:5" x14ac:dyDescent="0.25">
      <c r="A3648" t="s">
        <v>1763</v>
      </c>
      <c r="B3648">
        <v>48439</v>
      </c>
      <c r="C3648" t="s">
        <v>6816</v>
      </c>
      <c r="D3648" t="s">
        <v>275</v>
      </c>
      <c r="E3648">
        <v>334</v>
      </c>
    </row>
    <row r="3649" spans="1:5" x14ac:dyDescent="0.25">
      <c r="A3649" t="s">
        <v>1763</v>
      </c>
      <c r="B3649">
        <v>48439</v>
      </c>
      <c r="C3649" t="s">
        <v>1378</v>
      </c>
      <c r="D3649" t="s">
        <v>275</v>
      </c>
      <c r="E3649">
        <v>313</v>
      </c>
    </row>
    <row r="3650" spans="1:5" x14ac:dyDescent="0.25">
      <c r="A3650" t="s">
        <v>1763</v>
      </c>
      <c r="B3650">
        <v>48439</v>
      </c>
      <c r="C3650" t="s">
        <v>15860</v>
      </c>
      <c r="D3650" t="s">
        <v>275</v>
      </c>
      <c r="E3650">
        <v>137</v>
      </c>
    </row>
    <row r="3651" spans="1:5" x14ac:dyDescent="0.25">
      <c r="A3651" t="s">
        <v>1763</v>
      </c>
      <c r="B3651">
        <v>48439</v>
      </c>
      <c r="C3651" t="s">
        <v>15861</v>
      </c>
      <c r="D3651" t="s">
        <v>275</v>
      </c>
      <c r="E3651">
        <v>71</v>
      </c>
    </row>
    <row r="3652" spans="1:5" x14ac:dyDescent="0.25">
      <c r="A3652" t="s">
        <v>1763</v>
      </c>
      <c r="B3652">
        <v>48439</v>
      </c>
      <c r="C3652" t="s">
        <v>15857</v>
      </c>
      <c r="D3652" t="s">
        <v>275</v>
      </c>
      <c r="E3652">
        <v>31</v>
      </c>
    </row>
    <row r="3653" spans="1:5" x14ac:dyDescent="0.25">
      <c r="A3653" t="s">
        <v>1763</v>
      </c>
      <c r="B3653">
        <v>48439</v>
      </c>
      <c r="C3653" t="s">
        <v>15859</v>
      </c>
      <c r="D3653" t="s">
        <v>275</v>
      </c>
      <c r="E3653">
        <v>23</v>
      </c>
    </row>
    <row r="3654" spans="1:5" x14ac:dyDescent="0.25">
      <c r="A3654" t="s">
        <v>1755</v>
      </c>
      <c r="B3654">
        <v>48441</v>
      </c>
      <c r="C3654" t="s">
        <v>5722</v>
      </c>
      <c r="D3654" t="s">
        <v>275</v>
      </c>
      <c r="E3654">
        <v>733</v>
      </c>
    </row>
    <row r="3655" spans="1:5" x14ac:dyDescent="0.25">
      <c r="A3655" t="s">
        <v>1747</v>
      </c>
      <c r="B3655">
        <v>48445</v>
      </c>
      <c r="C3655" t="s">
        <v>12202</v>
      </c>
      <c r="D3655" t="s">
        <v>275</v>
      </c>
      <c r="E3655">
        <v>26</v>
      </c>
    </row>
    <row r="3656" spans="1:5" x14ac:dyDescent="0.25">
      <c r="A3656" t="s">
        <v>15862</v>
      </c>
      <c r="B3656">
        <v>48447</v>
      </c>
      <c r="C3656" t="s">
        <v>12205</v>
      </c>
      <c r="D3656" t="s">
        <v>275</v>
      </c>
      <c r="E3656">
        <v>14</v>
      </c>
    </row>
    <row r="3657" spans="1:5" x14ac:dyDescent="0.25">
      <c r="A3657" t="s">
        <v>15863</v>
      </c>
      <c r="B3657">
        <v>48449</v>
      </c>
      <c r="C3657" t="s">
        <v>5337</v>
      </c>
      <c r="D3657" t="s">
        <v>275</v>
      </c>
      <c r="E3657">
        <v>49</v>
      </c>
    </row>
    <row r="3658" spans="1:5" x14ac:dyDescent="0.25">
      <c r="A3658" t="s">
        <v>1739</v>
      </c>
      <c r="B3658">
        <v>48451</v>
      </c>
      <c r="C3658" t="s">
        <v>12211</v>
      </c>
      <c r="D3658" t="s">
        <v>275</v>
      </c>
      <c r="E3658">
        <v>580</v>
      </c>
    </row>
    <row r="3659" spans="1:5" x14ac:dyDescent="0.25">
      <c r="A3659" t="s">
        <v>1732</v>
      </c>
      <c r="B3659">
        <v>48453</v>
      </c>
      <c r="C3659" t="s">
        <v>2514</v>
      </c>
      <c r="D3659" t="s">
        <v>275</v>
      </c>
      <c r="E3659">
        <v>2969</v>
      </c>
    </row>
    <row r="3660" spans="1:5" x14ac:dyDescent="0.25">
      <c r="A3660" t="s">
        <v>1732</v>
      </c>
      <c r="B3660">
        <v>48453</v>
      </c>
      <c r="C3660" t="s">
        <v>15864</v>
      </c>
      <c r="D3660" t="s">
        <v>275</v>
      </c>
      <c r="E3660">
        <v>36</v>
      </c>
    </row>
    <row r="3661" spans="1:5" x14ac:dyDescent="0.25">
      <c r="A3661" t="s">
        <v>15865</v>
      </c>
      <c r="B3661">
        <v>48457</v>
      </c>
      <c r="C3661" t="s">
        <v>8448</v>
      </c>
      <c r="D3661" t="s">
        <v>275</v>
      </c>
      <c r="E3661">
        <v>25</v>
      </c>
    </row>
    <row r="3662" spans="1:5" x14ac:dyDescent="0.25">
      <c r="A3662" t="s">
        <v>15866</v>
      </c>
      <c r="B3662">
        <v>48461</v>
      </c>
      <c r="C3662" t="s">
        <v>6257</v>
      </c>
      <c r="D3662" t="s">
        <v>275</v>
      </c>
      <c r="E3662">
        <v>15</v>
      </c>
    </row>
    <row r="3663" spans="1:5" x14ac:dyDescent="0.25">
      <c r="A3663" t="s">
        <v>15866</v>
      </c>
      <c r="B3663">
        <v>48461</v>
      </c>
      <c r="C3663" t="s">
        <v>15867</v>
      </c>
      <c r="D3663" t="s">
        <v>275</v>
      </c>
      <c r="E3663">
        <v>11</v>
      </c>
    </row>
    <row r="3664" spans="1:5" x14ac:dyDescent="0.25">
      <c r="A3664" t="s">
        <v>1718</v>
      </c>
      <c r="B3664">
        <v>48463</v>
      </c>
      <c r="C3664" t="s">
        <v>1719</v>
      </c>
      <c r="D3664" t="s">
        <v>275</v>
      </c>
      <c r="E3664">
        <v>21</v>
      </c>
    </row>
    <row r="3665" spans="1:5" x14ac:dyDescent="0.25">
      <c r="A3665" t="s">
        <v>1710</v>
      </c>
      <c r="B3665">
        <v>48465</v>
      </c>
      <c r="C3665" t="s">
        <v>12227</v>
      </c>
      <c r="D3665" t="s">
        <v>275</v>
      </c>
      <c r="E3665">
        <v>47</v>
      </c>
    </row>
    <row r="3666" spans="1:5" x14ac:dyDescent="0.25">
      <c r="A3666" t="s">
        <v>1695</v>
      </c>
      <c r="B3666">
        <v>48469</v>
      </c>
      <c r="C3666" t="s">
        <v>1696</v>
      </c>
      <c r="D3666" t="s">
        <v>275</v>
      </c>
      <c r="E3666">
        <v>685</v>
      </c>
    </row>
    <row r="3667" spans="1:5" x14ac:dyDescent="0.25">
      <c r="A3667" t="s">
        <v>1688</v>
      </c>
      <c r="B3667">
        <v>48471</v>
      </c>
      <c r="C3667" t="s">
        <v>663</v>
      </c>
      <c r="D3667" t="s">
        <v>275</v>
      </c>
      <c r="E3667">
        <v>90</v>
      </c>
    </row>
    <row r="3668" spans="1:5" x14ac:dyDescent="0.25">
      <c r="A3668" t="s">
        <v>15868</v>
      </c>
      <c r="B3668">
        <v>48475</v>
      </c>
      <c r="C3668" t="s">
        <v>12236</v>
      </c>
      <c r="D3668" t="s">
        <v>275</v>
      </c>
      <c r="E3668">
        <v>21</v>
      </c>
    </row>
    <row r="3669" spans="1:5" x14ac:dyDescent="0.25">
      <c r="A3669" t="s">
        <v>1674</v>
      </c>
      <c r="B3669">
        <v>48477</v>
      </c>
      <c r="C3669" t="s">
        <v>12238</v>
      </c>
      <c r="D3669" t="s">
        <v>275</v>
      </c>
      <c r="E3669">
        <v>50</v>
      </c>
    </row>
    <row r="3670" spans="1:5" x14ac:dyDescent="0.25">
      <c r="A3670" t="s">
        <v>1666</v>
      </c>
      <c r="B3670">
        <v>48479</v>
      </c>
      <c r="C3670" t="s">
        <v>12241</v>
      </c>
      <c r="D3670" t="s">
        <v>275</v>
      </c>
      <c r="E3670">
        <v>515</v>
      </c>
    </row>
    <row r="3671" spans="1:5" x14ac:dyDescent="0.25">
      <c r="A3671" t="s">
        <v>1658</v>
      </c>
      <c r="B3671">
        <v>48481</v>
      </c>
      <c r="C3671" t="s">
        <v>15869</v>
      </c>
      <c r="D3671" t="s">
        <v>275</v>
      </c>
      <c r="E3671">
        <v>26</v>
      </c>
    </row>
    <row r="3672" spans="1:5" x14ac:dyDescent="0.25">
      <c r="A3672" t="s">
        <v>15870</v>
      </c>
      <c r="B3672">
        <v>48483</v>
      </c>
      <c r="C3672" t="s">
        <v>15871</v>
      </c>
      <c r="D3672" t="s">
        <v>275</v>
      </c>
      <c r="E3672">
        <v>25</v>
      </c>
    </row>
    <row r="3673" spans="1:5" x14ac:dyDescent="0.25">
      <c r="A3673" t="s">
        <v>15870</v>
      </c>
      <c r="B3673">
        <v>48483</v>
      </c>
      <c r="C3673" t="s">
        <v>3856</v>
      </c>
      <c r="D3673" t="s">
        <v>275</v>
      </c>
      <c r="E3673">
        <v>16</v>
      </c>
    </row>
    <row r="3674" spans="1:5" x14ac:dyDescent="0.25">
      <c r="A3674" t="s">
        <v>1650</v>
      </c>
      <c r="B3674">
        <v>48485</v>
      </c>
      <c r="C3674" t="s">
        <v>12246</v>
      </c>
      <c r="D3674" t="s">
        <v>275</v>
      </c>
      <c r="E3674">
        <v>793</v>
      </c>
    </row>
    <row r="3675" spans="1:5" x14ac:dyDescent="0.25">
      <c r="A3675" t="s">
        <v>1650</v>
      </c>
      <c r="B3675">
        <v>48485</v>
      </c>
      <c r="C3675" t="s">
        <v>15872</v>
      </c>
      <c r="D3675" t="s">
        <v>275</v>
      </c>
      <c r="E3675">
        <v>19</v>
      </c>
    </row>
    <row r="3676" spans="1:5" x14ac:dyDescent="0.25">
      <c r="A3676" t="s">
        <v>15873</v>
      </c>
      <c r="B3676">
        <v>48487</v>
      </c>
      <c r="C3676" t="s">
        <v>608</v>
      </c>
      <c r="D3676" t="s">
        <v>275</v>
      </c>
      <c r="E3676">
        <v>398</v>
      </c>
    </row>
    <row r="3677" spans="1:5" x14ac:dyDescent="0.25">
      <c r="A3677" t="s">
        <v>1637</v>
      </c>
      <c r="B3677">
        <v>48491</v>
      </c>
      <c r="C3677" t="s">
        <v>15875</v>
      </c>
      <c r="D3677" t="s">
        <v>275</v>
      </c>
      <c r="E3677">
        <v>481</v>
      </c>
    </row>
    <row r="3678" spans="1:5" x14ac:dyDescent="0.25">
      <c r="A3678" t="s">
        <v>1637</v>
      </c>
      <c r="B3678">
        <v>48491</v>
      </c>
      <c r="C3678" t="s">
        <v>2172</v>
      </c>
      <c r="D3678" t="s">
        <v>275</v>
      </c>
      <c r="E3678">
        <v>301</v>
      </c>
    </row>
    <row r="3679" spans="1:5" x14ac:dyDescent="0.25">
      <c r="A3679" t="s">
        <v>1637</v>
      </c>
      <c r="B3679">
        <v>48491</v>
      </c>
      <c r="C3679" t="s">
        <v>15874</v>
      </c>
      <c r="D3679" t="s">
        <v>275</v>
      </c>
      <c r="E3679">
        <v>101</v>
      </c>
    </row>
    <row r="3680" spans="1:5" x14ac:dyDescent="0.25">
      <c r="A3680" t="s">
        <v>1637</v>
      </c>
      <c r="B3680">
        <v>48491</v>
      </c>
      <c r="C3680" t="s">
        <v>2514</v>
      </c>
      <c r="D3680" t="s">
        <v>275</v>
      </c>
      <c r="E3680">
        <v>46</v>
      </c>
    </row>
    <row r="3681" spans="1:5" x14ac:dyDescent="0.25">
      <c r="A3681" t="s">
        <v>1637</v>
      </c>
      <c r="B3681">
        <v>48491</v>
      </c>
      <c r="C3681" t="s">
        <v>1756</v>
      </c>
      <c r="D3681" t="s">
        <v>275</v>
      </c>
      <c r="E3681">
        <v>25</v>
      </c>
    </row>
    <row r="3682" spans="1:5" x14ac:dyDescent="0.25">
      <c r="A3682" t="s">
        <v>1630</v>
      </c>
      <c r="B3682">
        <v>48493</v>
      </c>
      <c r="C3682" t="s">
        <v>12255</v>
      </c>
      <c r="D3682" t="s">
        <v>275</v>
      </c>
      <c r="E3682">
        <v>44</v>
      </c>
    </row>
    <row r="3683" spans="1:5" x14ac:dyDescent="0.25">
      <c r="A3683" t="s">
        <v>15876</v>
      </c>
      <c r="B3683">
        <v>48495</v>
      </c>
      <c r="C3683" t="s">
        <v>12258</v>
      </c>
      <c r="D3683" t="s">
        <v>275</v>
      </c>
      <c r="E3683">
        <v>19</v>
      </c>
    </row>
    <row r="3684" spans="1:5" x14ac:dyDescent="0.25">
      <c r="A3684" t="s">
        <v>1622</v>
      </c>
      <c r="B3684">
        <v>48497</v>
      </c>
      <c r="C3684" t="s">
        <v>714</v>
      </c>
      <c r="D3684" t="s">
        <v>275</v>
      </c>
      <c r="E3684">
        <v>49</v>
      </c>
    </row>
    <row r="3685" spans="1:5" x14ac:dyDescent="0.25">
      <c r="A3685" t="s">
        <v>15877</v>
      </c>
      <c r="B3685">
        <v>48499</v>
      </c>
      <c r="C3685" t="s">
        <v>3090</v>
      </c>
      <c r="D3685" t="s">
        <v>275</v>
      </c>
      <c r="E3685">
        <v>25</v>
      </c>
    </row>
    <row r="3686" spans="1:5" x14ac:dyDescent="0.25">
      <c r="A3686" t="s">
        <v>15877</v>
      </c>
      <c r="B3686">
        <v>48499</v>
      </c>
      <c r="C3686" t="s">
        <v>6848</v>
      </c>
      <c r="D3686" t="s">
        <v>275</v>
      </c>
      <c r="E3686">
        <v>23</v>
      </c>
    </row>
    <row r="3687" spans="1:5" x14ac:dyDescent="0.25">
      <c r="A3687" t="s">
        <v>1614</v>
      </c>
      <c r="B3687">
        <v>48501</v>
      </c>
      <c r="C3687" t="s">
        <v>15878</v>
      </c>
      <c r="D3687" t="s">
        <v>275</v>
      </c>
      <c r="E3687">
        <v>24</v>
      </c>
    </row>
    <row r="3688" spans="1:5" x14ac:dyDescent="0.25">
      <c r="A3688" t="s">
        <v>1606</v>
      </c>
      <c r="B3688">
        <v>48503</v>
      </c>
      <c r="C3688" t="s">
        <v>1062</v>
      </c>
      <c r="D3688" t="s">
        <v>275</v>
      </c>
      <c r="E3688">
        <v>25</v>
      </c>
    </row>
    <row r="3689" spans="1:5" x14ac:dyDescent="0.25">
      <c r="A3689" t="s">
        <v>1606</v>
      </c>
      <c r="B3689">
        <v>48503</v>
      </c>
      <c r="C3689" t="s">
        <v>4567</v>
      </c>
      <c r="D3689" t="s">
        <v>275</v>
      </c>
      <c r="E3689">
        <v>25</v>
      </c>
    </row>
    <row r="3690" spans="1:5" x14ac:dyDescent="0.25">
      <c r="A3690" t="s">
        <v>15879</v>
      </c>
      <c r="B3690">
        <v>49001</v>
      </c>
      <c r="C3690" t="s">
        <v>3739</v>
      </c>
      <c r="D3690" t="s">
        <v>281</v>
      </c>
      <c r="E3690">
        <v>25</v>
      </c>
    </row>
    <row r="3691" spans="1:5" x14ac:dyDescent="0.25">
      <c r="A3691" t="s">
        <v>15879</v>
      </c>
      <c r="B3691">
        <v>49001</v>
      </c>
      <c r="C3691" t="s">
        <v>11203</v>
      </c>
      <c r="D3691" t="s">
        <v>281</v>
      </c>
      <c r="E3691">
        <v>5</v>
      </c>
    </row>
    <row r="3692" spans="1:5" x14ac:dyDescent="0.25">
      <c r="A3692" t="s">
        <v>1598</v>
      </c>
      <c r="B3692">
        <v>49003</v>
      </c>
      <c r="C3692" t="s">
        <v>12278</v>
      </c>
      <c r="D3692" t="s">
        <v>281</v>
      </c>
      <c r="E3692">
        <v>40</v>
      </c>
    </row>
    <row r="3693" spans="1:5" x14ac:dyDescent="0.25">
      <c r="A3693" t="s">
        <v>1598</v>
      </c>
      <c r="B3693">
        <v>49003</v>
      </c>
      <c r="C3693" t="s">
        <v>15880</v>
      </c>
      <c r="D3693" t="s">
        <v>281</v>
      </c>
      <c r="E3693">
        <v>16</v>
      </c>
    </row>
    <row r="3694" spans="1:5" x14ac:dyDescent="0.25">
      <c r="A3694" t="s">
        <v>1590</v>
      </c>
      <c r="B3694">
        <v>49005</v>
      </c>
      <c r="C3694" t="s">
        <v>592</v>
      </c>
      <c r="D3694" t="s">
        <v>281</v>
      </c>
      <c r="E3694">
        <v>130</v>
      </c>
    </row>
    <row r="3695" spans="1:5" x14ac:dyDescent="0.25">
      <c r="A3695" t="s">
        <v>1590</v>
      </c>
      <c r="B3695">
        <v>49005</v>
      </c>
      <c r="C3695" t="s">
        <v>15881</v>
      </c>
      <c r="D3695" t="s">
        <v>281</v>
      </c>
      <c r="E3695">
        <v>22</v>
      </c>
    </row>
    <row r="3696" spans="1:5" x14ac:dyDescent="0.25">
      <c r="A3696" t="s">
        <v>15882</v>
      </c>
      <c r="B3696">
        <v>49007</v>
      </c>
      <c r="C3696" t="s">
        <v>12282</v>
      </c>
      <c r="D3696" t="s">
        <v>281</v>
      </c>
      <c r="E3696">
        <v>49</v>
      </c>
    </row>
    <row r="3697" spans="1:5" x14ac:dyDescent="0.25">
      <c r="A3697" t="s">
        <v>1583</v>
      </c>
      <c r="B3697">
        <v>49011</v>
      </c>
      <c r="C3697" t="s">
        <v>15884</v>
      </c>
      <c r="D3697" t="s">
        <v>281</v>
      </c>
      <c r="E3697">
        <v>213</v>
      </c>
    </row>
    <row r="3698" spans="1:5" x14ac:dyDescent="0.25">
      <c r="A3698" t="s">
        <v>1583</v>
      </c>
      <c r="B3698">
        <v>49011</v>
      </c>
      <c r="C3698" t="s">
        <v>15883</v>
      </c>
      <c r="D3698" t="s">
        <v>281</v>
      </c>
      <c r="E3698">
        <v>97</v>
      </c>
    </row>
    <row r="3699" spans="1:5" x14ac:dyDescent="0.25">
      <c r="A3699" t="s">
        <v>15885</v>
      </c>
      <c r="B3699">
        <v>49013</v>
      </c>
      <c r="C3699" t="s">
        <v>5361</v>
      </c>
      <c r="D3699" t="s">
        <v>281</v>
      </c>
      <c r="E3699">
        <v>35</v>
      </c>
    </row>
    <row r="3700" spans="1:5" x14ac:dyDescent="0.25">
      <c r="A3700" t="s">
        <v>1575</v>
      </c>
      <c r="B3700">
        <v>49017</v>
      </c>
      <c r="C3700" t="s">
        <v>12296</v>
      </c>
      <c r="D3700" t="s">
        <v>281</v>
      </c>
      <c r="E3700">
        <v>15</v>
      </c>
    </row>
    <row r="3701" spans="1:5" x14ac:dyDescent="0.25">
      <c r="A3701" t="s">
        <v>15886</v>
      </c>
      <c r="B3701">
        <v>49019</v>
      </c>
      <c r="C3701" t="s">
        <v>12298</v>
      </c>
      <c r="D3701" t="s">
        <v>281</v>
      </c>
      <c r="E3701">
        <v>17</v>
      </c>
    </row>
    <row r="3702" spans="1:5" x14ac:dyDescent="0.25">
      <c r="A3702" t="s">
        <v>1569</v>
      </c>
      <c r="B3702">
        <v>49021</v>
      </c>
      <c r="C3702" t="s">
        <v>15887</v>
      </c>
      <c r="D3702" t="s">
        <v>281</v>
      </c>
      <c r="E3702">
        <v>48</v>
      </c>
    </row>
    <row r="3703" spans="1:5" x14ac:dyDescent="0.25">
      <c r="A3703" t="s">
        <v>15888</v>
      </c>
      <c r="B3703">
        <v>49023</v>
      </c>
      <c r="C3703" t="s">
        <v>12303</v>
      </c>
      <c r="D3703" t="s">
        <v>281</v>
      </c>
      <c r="E3703">
        <v>25</v>
      </c>
    </row>
    <row r="3704" spans="1:5" x14ac:dyDescent="0.25">
      <c r="A3704" t="s">
        <v>15889</v>
      </c>
      <c r="B3704">
        <v>49025</v>
      </c>
      <c r="C3704" t="s">
        <v>12306</v>
      </c>
      <c r="D3704" t="s">
        <v>281</v>
      </c>
      <c r="E3704">
        <v>25</v>
      </c>
    </row>
    <row r="3705" spans="1:5" x14ac:dyDescent="0.25">
      <c r="A3705" t="s">
        <v>15890</v>
      </c>
      <c r="B3705">
        <v>49027</v>
      </c>
      <c r="C3705" t="s">
        <v>6695</v>
      </c>
      <c r="D3705" t="s">
        <v>281</v>
      </c>
      <c r="E3705">
        <v>19</v>
      </c>
    </row>
    <row r="3706" spans="1:5" x14ac:dyDescent="0.25">
      <c r="A3706" t="s">
        <v>15890</v>
      </c>
      <c r="B3706">
        <v>49027</v>
      </c>
      <c r="C3706" t="s">
        <v>2210</v>
      </c>
      <c r="D3706" t="s">
        <v>281</v>
      </c>
      <c r="E3706">
        <v>18</v>
      </c>
    </row>
    <row r="3707" spans="1:5" x14ac:dyDescent="0.25">
      <c r="A3707" t="s">
        <v>1556</v>
      </c>
      <c r="B3707">
        <v>49035</v>
      </c>
      <c r="C3707" t="s">
        <v>12319</v>
      </c>
      <c r="D3707" t="s">
        <v>281</v>
      </c>
      <c r="E3707">
        <v>1873</v>
      </c>
    </row>
    <row r="3708" spans="1:5" x14ac:dyDescent="0.25">
      <c r="A3708" t="s">
        <v>1556</v>
      </c>
      <c r="B3708">
        <v>49035</v>
      </c>
      <c r="C3708" t="s">
        <v>3590</v>
      </c>
      <c r="D3708" t="s">
        <v>281</v>
      </c>
      <c r="E3708">
        <v>559</v>
      </c>
    </row>
    <row r="3709" spans="1:5" x14ac:dyDescent="0.25">
      <c r="A3709" t="s">
        <v>1556</v>
      </c>
      <c r="B3709">
        <v>49035</v>
      </c>
      <c r="C3709" t="s">
        <v>15895</v>
      </c>
      <c r="D3709" t="s">
        <v>281</v>
      </c>
      <c r="E3709">
        <v>265</v>
      </c>
    </row>
    <row r="3710" spans="1:5" x14ac:dyDescent="0.25">
      <c r="A3710" t="s">
        <v>1556</v>
      </c>
      <c r="B3710">
        <v>49035</v>
      </c>
      <c r="C3710" t="s">
        <v>15894</v>
      </c>
      <c r="D3710" t="s">
        <v>281</v>
      </c>
      <c r="E3710">
        <v>142</v>
      </c>
    </row>
    <row r="3711" spans="1:5" x14ac:dyDescent="0.25">
      <c r="A3711" t="s">
        <v>1556</v>
      </c>
      <c r="B3711">
        <v>49035</v>
      </c>
      <c r="C3711" t="s">
        <v>15893</v>
      </c>
      <c r="D3711" t="s">
        <v>281</v>
      </c>
      <c r="E3711">
        <v>87</v>
      </c>
    </row>
    <row r="3712" spans="1:5" x14ac:dyDescent="0.25">
      <c r="A3712" t="s">
        <v>1556</v>
      </c>
      <c r="B3712">
        <v>49035</v>
      </c>
      <c r="C3712" t="s">
        <v>15892</v>
      </c>
      <c r="D3712" t="s">
        <v>281</v>
      </c>
      <c r="E3712">
        <v>67</v>
      </c>
    </row>
    <row r="3713" spans="1:5" x14ac:dyDescent="0.25">
      <c r="A3713" t="s">
        <v>1556</v>
      </c>
      <c r="B3713">
        <v>49035</v>
      </c>
      <c r="C3713" t="s">
        <v>15896</v>
      </c>
      <c r="D3713" t="s">
        <v>281</v>
      </c>
      <c r="E3713">
        <v>65</v>
      </c>
    </row>
    <row r="3714" spans="1:5" x14ac:dyDescent="0.25">
      <c r="A3714" t="s">
        <v>1556</v>
      </c>
      <c r="B3714">
        <v>49035</v>
      </c>
      <c r="C3714" t="s">
        <v>15891</v>
      </c>
      <c r="D3714" t="s">
        <v>281</v>
      </c>
      <c r="E3714">
        <v>30</v>
      </c>
    </row>
    <row r="3715" spans="1:5" x14ac:dyDescent="0.25">
      <c r="A3715" t="s">
        <v>1549</v>
      </c>
      <c r="B3715">
        <v>49037</v>
      </c>
      <c r="C3715" t="s">
        <v>1293</v>
      </c>
      <c r="D3715" t="s">
        <v>281</v>
      </c>
      <c r="E3715">
        <v>21</v>
      </c>
    </row>
    <row r="3716" spans="1:5" x14ac:dyDescent="0.25">
      <c r="A3716" t="s">
        <v>1549</v>
      </c>
      <c r="B3716">
        <v>49037</v>
      </c>
      <c r="C3716" t="s">
        <v>15897</v>
      </c>
      <c r="D3716" t="s">
        <v>281</v>
      </c>
      <c r="E3716">
        <v>11</v>
      </c>
    </row>
    <row r="3717" spans="1:5" x14ac:dyDescent="0.25">
      <c r="A3717" t="s">
        <v>15898</v>
      </c>
      <c r="B3717">
        <v>49039</v>
      </c>
      <c r="C3717" t="s">
        <v>2291</v>
      </c>
      <c r="D3717" t="s">
        <v>281</v>
      </c>
      <c r="E3717">
        <v>25</v>
      </c>
    </row>
    <row r="3718" spans="1:5" x14ac:dyDescent="0.25">
      <c r="A3718" t="s">
        <v>15898</v>
      </c>
      <c r="B3718">
        <v>49039</v>
      </c>
      <c r="C3718" t="s">
        <v>5337</v>
      </c>
      <c r="D3718" t="s">
        <v>281</v>
      </c>
      <c r="E3718">
        <v>18</v>
      </c>
    </row>
    <row r="3719" spans="1:5" x14ac:dyDescent="0.25">
      <c r="A3719" t="s">
        <v>15899</v>
      </c>
      <c r="B3719">
        <v>49041</v>
      </c>
      <c r="C3719" t="s">
        <v>12326</v>
      </c>
      <c r="D3719" t="s">
        <v>281</v>
      </c>
      <c r="E3719">
        <v>24</v>
      </c>
    </row>
    <row r="3720" spans="1:5" x14ac:dyDescent="0.25">
      <c r="A3720" t="s">
        <v>1541</v>
      </c>
      <c r="B3720">
        <v>49043</v>
      </c>
      <c r="C3720" t="s">
        <v>15900</v>
      </c>
      <c r="D3720" t="s">
        <v>281</v>
      </c>
      <c r="E3720">
        <v>37</v>
      </c>
    </row>
    <row r="3721" spans="1:5" x14ac:dyDescent="0.25">
      <c r="A3721" t="s">
        <v>1534</v>
      </c>
      <c r="B3721">
        <v>49045</v>
      </c>
      <c r="C3721" t="s">
        <v>1535</v>
      </c>
      <c r="D3721" t="s">
        <v>281</v>
      </c>
      <c r="E3721">
        <v>36</v>
      </c>
    </row>
    <row r="3722" spans="1:5" x14ac:dyDescent="0.25">
      <c r="A3722" t="s">
        <v>1526</v>
      </c>
      <c r="B3722">
        <v>49047</v>
      </c>
      <c r="C3722" t="s">
        <v>12333</v>
      </c>
      <c r="D3722" t="s">
        <v>281</v>
      </c>
      <c r="E3722">
        <v>39</v>
      </c>
    </row>
    <row r="3723" spans="1:5" x14ac:dyDescent="0.25">
      <c r="A3723" t="s">
        <v>1519</v>
      </c>
      <c r="B3723">
        <v>49049</v>
      </c>
      <c r="C3723" t="s">
        <v>12336</v>
      </c>
      <c r="D3723" t="s">
        <v>281</v>
      </c>
      <c r="E3723">
        <v>696</v>
      </c>
    </row>
    <row r="3724" spans="1:5" x14ac:dyDescent="0.25">
      <c r="A3724" t="s">
        <v>1519</v>
      </c>
      <c r="B3724">
        <v>49049</v>
      </c>
      <c r="C3724" t="s">
        <v>15903</v>
      </c>
      <c r="D3724" t="s">
        <v>281</v>
      </c>
      <c r="E3724">
        <v>277</v>
      </c>
    </row>
    <row r="3725" spans="1:5" x14ac:dyDescent="0.25">
      <c r="A3725" t="s">
        <v>1519</v>
      </c>
      <c r="B3725">
        <v>49049</v>
      </c>
      <c r="C3725" t="s">
        <v>14102</v>
      </c>
      <c r="D3725" t="s">
        <v>281</v>
      </c>
      <c r="E3725">
        <v>124</v>
      </c>
    </row>
    <row r="3726" spans="1:5" x14ac:dyDescent="0.25">
      <c r="A3726" t="s">
        <v>1519</v>
      </c>
      <c r="B3726">
        <v>49049</v>
      </c>
      <c r="C3726" t="s">
        <v>15901</v>
      </c>
      <c r="D3726" t="s">
        <v>281</v>
      </c>
      <c r="E3726">
        <v>90</v>
      </c>
    </row>
    <row r="3727" spans="1:5" x14ac:dyDescent="0.25">
      <c r="A3727" t="s">
        <v>1519</v>
      </c>
      <c r="B3727">
        <v>49049</v>
      </c>
      <c r="C3727" t="s">
        <v>15902</v>
      </c>
      <c r="D3727" t="s">
        <v>281</v>
      </c>
      <c r="E3727">
        <v>40</v>
      </c>
    </row>
    <row r="3728" spans="1:5" x14ac:dyDescent="0.25">
      <c r="A3728" t="s">
        <v>1513</v>
      </c>
      <c r="B3728">
        <v>49051</v>
      </c>
      <c r="C3728" t="s">
        <v>15904</v>
      </c>
      <c r="D3728" t="s">
        <v>281</v>
      </c>
      <c r="E3728">
        <v>19</v>
      </c>
    </row>
    <row r="3729" spans="1:5" x14ac:dyDescent="0.25">
      <c r="A3729" t="s">
        <v>1506</v>
      </c>
      <c r="B3729">
        <v>49053</v>
      </c>
      <c r="C3729" t="s">
        <v>15905</v>
      </c>
      <c r="D3729" t="s">
        <v>281</v>
      </c>
      <c r="E3729">
        <v>164</v>
      </c>
    </row>
    <row r="3730" spans="1:5" x14ac:dyDescent="0.25">
      <c r="A3730" t="s">
        <v>1500</v>
      </c>
      <c r="B3730">
        <v>49057</v>
      </c>
      <c r="C3730" t="s">
        <v>12345</v>
      </c>
      <c r="D3730" t="s">
        <v>281</v>
      </c>
      <c r="E3730">
        <v>417</v>
      </c>
    </row>
    <row r="3731" spans="1:5" x14ac:dyDescent="0.25">
      <c r="A3731" t="s">
        <v>1500</v>
      </c>
      <c r="B3731">
        <v>49057</v>
      </c>
      <c r="C3731" t="s">
        <v>15906</v>
      </c>
      <c r="D3731" t="s">
        <v>281</v>
      </c>
      <c r="E3731">
        <v>40</v>
      </c>
    </row>
    <row r="3732" spans="1:5" x14ac:dyDescent="0.25">
      <c r="A3732" t="s">
        <v>1493</v>
      </c>
      <c r="B3732">
        <v>50001</v>
      </c>
      <c r="C3732" t="s">
        <v>12348</v>
      </c>
      <c r="D3732" t="s">
        <v>287</v>
      </c>
      <c r="E3732">
        <v>25</v>
      </c>
    </row>
    <row r="3733" spans="1:5" x14ac:dyDescent="0.25">
      <c r="A3733" t="s">
        <v>1486</v>
      </c>
      <c r="B3733">
        <v>50003</v>
      </c>
      <c r="C3733" t="s">
        <v>1487</v>
      </c>
      <c r="D3733" t="s">
        <v>287</v>
      </c>
      <c r="E3733">
        <v>78</v>
      </c>
    </row>
    <row r="3734" spans="1:5" x14ac:dyDescent="0.25">
      <c r="A3734" t="s">
        <v>1480</v>
      </c>
      <c r="B3734">
        <v>50005</v>
      </c>
      <c r="C3734" t="s">
        <v>15907</v>
      </c>
      <c r="D3734" t="s">
        <v>287</v>
      </c>
      <c r="E3734">
        <v>25</v>
      </c>
    </row>
    <row r="3735" spans="1:5" x14ac:dyDescent="0.25">
      <c r="A3735" t="s">
        <v>1474</v>
      </c>
      <c r="B3735">
        <v>50007</v>
      </c>
      <c r="C3735" t="s">
        <v>2332</v>
      </c>
      <c r="D3735" t="s">
        <v>287</v>
      </c>
      <c r="E3735">
        <v>415</v>
      </c>
    </row>
    <row r="3736" spans="1:5" x14ac:dyDescent="0.25">
      <c r="A3736" t="s">
        <v>1469</v>
      </c>
      <c r="B3736">
        <v>50011</v>
      </c>
      <c r="C3736" t="s">
        <v>15908</v>
      </c>
      <c r="D3736" t="s">
        <v>287</v>
      </c>
      <c r="E3736">
        <v>53</v>
      </c>
    </row>
    <row r="3737" spans="1:5" x14ac:dyDescent="0.25">
      <c r="A3737" t="s">
        <v>1462</v>
      </c>
      <c r="B3737">
        <v>50015</v>
      </c>
      <c r="C3737" t="s">
        <v>15909</v>
      </c>
      <c r="D3737" t="s">
        <v>287</v>
      </c>
      <c r="E3737">
        <v>25</v>
      </c>
    </row>
    <row r="3738" spans="1:5" x14ac:dyDescent="0.25">
      <c r="A3738" t="s">
        <v>1455</v>
      </c>
      <c r="B3738">
        <v>50017</v>
      </c>
      <c r="C3738" t="s">
        <v>499</v>
      </c>
      <c r="D3738" t="s">
        <v>287</v>
      </c>
      <c r="E3738">
        <v>25</v>
      </c>
    </row>
    <row r="3739" spans="1:5" x14ac:dyDescent="0.25">
      <c r="A3739" t="s">
        <v>1449</v>
      </c>
      <c r="B3739">
        <v>50019</v>
      </c>
      <c r="C3739" t="s">
        <v>1380</v>
      </c>
      <c r="D3739" t="s">
        <v>287</v>
      </c>
      <c r="E3739">
        <v>25</v>
      </c>
    </row>
    <row r="3740" spans="1:5" x14ac:dyDescent="0.25">
      <c r="A3740" t="s">
        <v>1444</v>
      </c>
      <c r="B3740">
        <v>50021</v>
      </c>
      <c r="C3740" t="s">
        <v>1445</v>
      </c>
      <c r="D3740" t="s">
        <v>287</v>
      </c>
      <c r="E3740">
        <v>124</v>
      </c>
    </row>
    <row r="3741" spans="1:5" x14ac:dyDescent="0.25">
      <c r="A3741" t="s">
        <v>1438</v>
      </c>
      <c r="B3741">
        <v>50023</v>
      </c>
      <c r="C3741" t="s">
        <v>14898</v>
      </c>
      <c r="D3741" t="s">
        <v>287</v>
      </c>
      <c r="E3741">
        <v>101</v>
      </c>
    </row>
    <row r="3742" spans="1:5" x14ac:dyDescent="0.25">
      <c r="A3742" t="s">
        <v>1431</v>
      </c>
      <c r="B3742">
        <v>50025</v>
      </c>
      <c r="C3742" t="s">
        <v>15910</v>
      </c>
      <c r="D3742" t="s">
        <v>287</v>
      </c>
      <c r="E3742">
        <v>166</v>
      </c>
    </row>
    <row r="3743" spans="1:5" x14ac:dyDescent="0.25">
      <c r="A3743" t="s">
        <v>1431</v>
      </c>
      <c r="B3743">
        <v>50025</v>
      </c>
      <c r="C3743" t="s">
        <v>15911</v>
      </c>
      <c r="D3743" t="s">
        <v>287</v>
      </c>
      <c r="E3743">
        <v>19</v>
      </c>
    </row>
    <row r="3744" spans="1:5" x14ac:dyDescent="0.25">
      <c r="A3744" t="s">
        <v>1423</v>
      </c>
      <c r="B3744">
        <v>50027</v>
      </c>
      <c r="C3744" t="s">
        <v>15912</v>
      </c>
      <c r="D3744" t="s">
        <v>287</v>
      </c>
      <c r="E3744">
        <v>50</v>
      </c>
    </row>
    <row r="3745" spans="1:5" x14ac:dyDescent="0.25">
      <c r="A3745" t="s">
        <v>1423</v>
      </c>
      <c r="B3745">
        <v>50027</v>
      </c>
      <c r="C3745" t="s">
        <v>2127</v>
      </c>
      <c r="D3745" t="s">
        <v>287</v>
      </c>
      <c r="E3745">
        <v>25</v>
      </c>
    </row>
    <row r="3746" spans="1:5" x14ac:dyDescent="0.25">
      <c r="A3746" t="s">
        <v>1423</v>
      </c>
      <c r="B3746">
        <v>50027</v>
      </c>
      <c r="C3746" t="s">
        <v>1424</v>
      </c>
      <c r="D3746" t="s">
        <v>287</v>
      </c>
      <c r="E3746">
        <v>25</v>
      </c>
    </row>
    <row r="3747" spans="1:5" x14ac:dyDescent="0.25">
      <c r="A3747" t="s">
        <v>1416</v>
      </c>
      <c r="B3747">
        <v>51001</v>
      </c>
      <c r="C3747" t="s">
        <v>15913</v>
      </c>
      <c r="D3747" t="s">
        <v>293</v>
      </c>
      <c r="E3747">
        <v>46</v>
      </c>
    </row>
    <row r="3748" spans="1:5" x14ac:dyDescent="0.25">
      <c r="A3748" t="s">
        <v>1410</v>
      </c>
      <c r="B3748">
        <v>51003</v>
      </c>
      <c r="C3748" t="s">
        <v>12384</v>
      </c>
      <c r="D3748" t="s">
        <v>293</v>
      </c>
      <c r="E3748">
        <v>150</v>
      </c>
    </row>
    <row r="3749" spans="1:5" x14ac:dyDescent="0.25">
      <c r="A3749" t="s">
        <v>1404</v>
      </c>
      <c r="B3749">
        <v>51005</v>
      </c>
      <c r="C3749" t="s">
        <v>15914</v>
      </c>
      <c r="D3749" t="s">
        <v>293</v>
      </c>
      <c r="E3749">
        <v>95</v>
      </c>
    </row>
    <row r="3750" spans="1:5" x14ac:dyDescent="0.25">
      <c r="A3750" t="s">
        <v>1383</v>
      </c>
      <c r="B3750">
        <v>51013</v>
      </c>
      <c r="C3750" t="s">
        <v>1384</v>
      </c>
      <c r="D3750" t="s">
        <v>293</v>
      </c>
      <c r="E3750">
        <v>305</v>
      </c>
    </row>
    <row r="3751" spans="1:5" x14ac:dyDescent="0.25">
      <c r="A3751" t="s">
        <v>15915</v>
      </c>
      <c r="B3751">
        <v>51015</v>
      </c>
      <c r="C3751" t="s">
        <v>15916</v>
      </c>
      <c r="D3751" t="s">
        <v>293</v>
      </c>
      <c r="E3751">
        <v>209</v>
      </c>
    </row>
    <row r="3752" spans="1:5" x14ac:dyDescent="0.25">
      <c r="A3752" t="s">
        <v>15917</v>
      </c>
      <c r="B3752">
        <v>51017</v>
      </c>
      <c r="C3752" t="s">
        <v>1321</v>
      </c>
      <c r="D3752" t="s">
        <v>293</v>
      </c>
      <c r="E3752">
        <v>14</v>
      </c>
    </row>
    <row r="3753" spans="1:5" x14ac:dyDescent="0.25">
      <c r="A3753" t="s">
        <v>1377</v>
      </c>
      <c r="B3753">
        <v>51019</v>
      </c>
      <c r="C3753" t="s">
        <v>1378</v>
      </c>
      <c r="D3753" t="s">
        <v>293</v>
      </c>
      <c r="E3753">
        <v>34</v>
      </c>
    </row>
    <row r="3754" spans="1:5" x14ac:dyDescent="0.25">
      <c r="A3754" t="s">
        <v>15918</v>
      </c>
      <c r="B3754">
        <v>51027</v>
      </c>
      <c r="C3754" t="s">
        <v>2846</v>
      </c>
      <c r="D3754" t="s">
        <v>293</v>
      </c>
      <c r="E3754">
        <v>49</v>
      </c>
    </row>
    <row r="3755" spans="1:5" x14ac:dyDescent="0.25">
      <c r="A3755" t="s">
        <v>1325</v>
      </c>
      <c r="B3755">
        <v>51041</v>
      </c>
      <c r="C3755" t="s">
        <v>3667</v>
      </c>
      <c r="D3755" t="s">
        <v>293</v>
      </c>
      <c r="E3755">
        <v>292</v>
      </c>
    </row>
    <row r="3756" spans="1:5" x14ac:dyDescent="0.25">
      <c r="A3756" t="s">
        <v>1325</v>
      </c>
      <c r="B3756">
        <v>51041</v>
      </c>
      <c r="C3756" t="s">
        <v>15919</v>
      </c>
      <c r="D3756" t="s">
        <v>293</v>
      </c>
      <c r="E3756">
        <v>158</v>
      </c>
    </row>
    <row r="3757" spans="1:5" x14ac:dyDescent="0.25">
      <c r="A3757" t="s">
        <v>1310</v>
      </c>
      <c r="B3757">
        <v>51047</v>
      </c>
      <c r="C3757" t="s">
        <v>1311</v>
      </c>
      <c r="D3757" t="s">
        <v>293</v>
      </c>
      <c r="E3757">
        <v>70</v>
      </c>
    </row>
    <row r="3758" spans="1:5" x14ac:dyDescent="0.25">
      <c r="A3758" t="s">
        <v>15920</v>
      </c>
      <c r="B3758">
        <v>51051</v>
      </c>
      <c r="C3758" t="s">
        <v>12430</v>
      </c>
      <c r="D3758" t="s">
        <v>293</v>
      </c>
      <c r="E3758">
        <v>2</v>
      </c>
    </row>
    <row r="3759" spans="1:5" x14ac:dyDescent="0.25">
      <c r="A3759" t="s">
        <v>15921</v>
      </c>
      <c r="B3759">
        <v>51057</v>
      </c>
      <c r="C3759" t="s">
        <v>12436</v>
      </c>
      <c r="D3759" t="s">
        <v>293</v>
      </c>
      <c r="E3759">
        <v>67</v>
      </c>
    </row>
    <row r="3760" spans="1:5" x14ac:dyDescent="0.25">
      <c r="A3760" t="s">
        <v>1304</v>
      </c>
      <c r="B3760">
        <v>51059</v>
      </c>
      <c r="C3760" t="s">
        <v>12581</v>
      </c>
      <c r="D3760" t="s">
        <v>293</v>
      </c>
      <c r="E3760">
        <v>2162</v>
      </c>
    </row>
    <row r="3761" spans="1:5" x14ac:dyDescent="0.25">
      <c r="A3761" t="s">
        <v>1304</v>
      </c>
      <c r="B3761">
        <v>51059</v>
      </c>
      <c r="C3761" t="s">
        <v>15923</v>
      </c>
      <c r="D3761" t="s">
        <v>293</v>
      </c>
      <c r="E3761">
        <v>203</v>
      </c>
    </row>
    <row r="3762" spans="1:5" x14ac:dyDescent="0.25">
      <c r="A3762" t="s">
        <v>1304</v>
      </c>
      <c r="B3762">
        <v>51059</v>
      </c>
      <c r="C3762" t="s">
        <v>1305</v>
      </c>
      <c r="D3762" t="s">
        <v>293</v>
      </c>
      <c r="E3762">
        <v>182</v>
      </c>
    </row>
    <row r="3763" spans="1:5" x14ac:dyDescent="0.25">
      <c r="A3763" t="s">
        <v>1304</v>
      </c>
      <c r="B3763">
        <v>51059</v>
      </c>
      <c r="C3763" t="s">
        <v>6955</v>
      </c>
      <c r="D3763" t="s">
        <v>293</v>
      </c>
      <c r="E3763">
        <v>140</v>
      </c>
    </row>
    <row r="3764" spans="1:5" x14ac:dyDescent="0.25">
      <c r="A3764" t="s">
        <v>1304</v>
      </c>
      <c r="B3764">
        <v>51059</v>
      </c>
      <c r="C3764" t="s">
        <v>15922</v>
      </c>
      <c r="D3764" t="s">
        <v>293</v>
      </c>
      <c r="E3764">
        <v>120</v>
      </c>
    </row>
    <row r="3765" spans="1:5" x14ac:dyDescent="0.25">
      <c r="A3765" t="s">
        <v>1297</v>
      </c>
      <c r="B3765">
        <v>51061</v>
      </c>
      <c r="C3765" t="s">
        <v>3832</v>
      </c>
      <c r="D3765" t="s">
        <v>293</v>
      </c>
      <c r="E3765">
        <v>97</v>
      </c>
    </row>
    <row r="3766" spans="1:5" x14ac:dyDescent="0.25">
      <c r="A3766" t="s">
        <v>1282</v>
      </c>
      <c r="B3766">
        <v>51067</v>
      </c>
      <c r="C3766" t="s">
        <v>12445</v>
      </c>
      <c r="D3766" t="s">
        <v>293</v>
      </c>
      <c r="E3766">
        <v>37</v>
      </c>
    </row>
    <row r="3767" spans="1:5" x14ac:dyDescent="0.25">
      <c r="A3767" t="s">
        <v>15924</v>
      </c>
      <c r="B3767">
        <v>51071</v>
      </c>
      <c r="C3767" t="s">
        <v>12448</v>
      </c>
      <c r="D3767" t="s">
        <v>293</v>
      </c>
      <c r="E3767">
        <v>25</v>
      </c>
    </row>
    <row r="3768" spans="1:5" x14ac:dyDescent="0.25">
      <c r="A3768" t="s">
        <v>1268</v>
      </c>
      <c r="B3768">
        <v>51073</v>
      </c>
      <c r="C3768" t="s">
        <v>1269</v>
      </c>
      <c r="D3768" t="s">
        <v>293</v>
      </c>
      <c r="E3768">
        <v>67</v>
      </c>
    </row>
    <row r="3769" spans="1:5" x14ac:dyDescent="0.25">
      <c r="A3769" t="s">
        <v>1238</v>
      </c>
      <c r="B3769">
        <v>51083</v>
      </c>
      <c r="C3769" t="s">
        <v>15925</v>
      </c>
      <c r="D3769" t="s">
        <v>293</v>
      </c>
      <c r="E3769">
        <v>107</v>
      </c>
    </row>
    <row r="3770" spans="1:5" x14ac:dyDescent="0.25">
      <c r="A3770" t="s">
        <v>1231</v>
      </c>
      <c r="B3770">
        <v>51085</v>
      </c>
      <c r="C3770" t="s">
        <v>15926</v>
      </c>
      <c r="D3770" t="s">
        <v>293</v>
      </c>
      <c r="E3770">
        <v>264</v>
      </c>
    </row>
    <row r="3771" spans="1:5" x14ac:dyDescent="0.25">
      <c r="A3771" t="s">
        <v>1223</v>
      </c>
      <c r="B3771">
        <v>51087</v>
      </c>
      <c r="C3771" t="s">
        <v>3667</v>
      </c>
      <c r="D3771" t="s">
        <v>293</v>
      </c>
      <c r="E3771">
        <v>1018</v>
      </c>
    </row>
    <row r="3772" spans="1:5" x14ac:dyDescent="0.25">
      <c r="A3772" t="s">
        <v>1205</v>
      </c>
      <c r="B3772">
        <v>51095</v>
      </c>
      <c r="C3772" t="s">
        <v>3193</v>
      </c>
      <c r="D3772" t="s">
        <v>293</v>
      </c>
      <c r="E3772">
        <v>276</v>
      </c>
    </row>
    <row r="3773" spans="1:5" x14ac:dyDescent="0.25">
      <c r="A3773" t="s">
        <v>1176</v>
      </c>
      <c r="B3773">
        <v>51103</v>
      </c>
      <c r="C3773" t="s">
        <v>15927</v>
      </c>
      <c r="D3773" t="s">
        <v>293</v>
      </c>
      <c r="E3773">
        <v>25</v>
      </c>
    </row>
    <row r="3774" spans="1:5" x14ac:dyDescent="0.25">
      <c r="A3774" t="s">
        <v>1163</v>
      </c>
      <c r="B3774">
        <v>51107</v>
      </c>
      <c r="C3774" t="s">
        <v>3502</v>
      </c>
      <c r="D3774" t="s">
        <v>293</v>
      </c>
      <c r="E3774">
        <v>245</v>
      </c>
    </row>
    <row r="3775" spans="1:5" x14ac:dyDescent="0.25">
      <c r="A3775" t="s">
        <v>1163</v>
      </c>
      <c r="B3775">
        <v>51107</v>
      </c>
      <c r="C3775" t="s">
        <v>15929</v>
      </c>
      <c r="D3775" t="s">
        <v>293</v>
      </c>
      <c r="E3775">
        <v>124</v>
      </c>
    </row>
    <row r="3776" spans="1:5" x14ac:dyDescent="0.25">
      <c r="A3776" t="s">
        <v>1163</v>
      </c>
      <c r="B3776">
        <v>51107</v>
      </c>
      <c r="C3776" t="s">
        <v>15928</v>
      </c>
      <c r="D3776" t="s">
        <v>293</v>
      </c>
      <c r="E3776">
        <v>60</v>
      </c>
    </row>
    <row r="3777" spans="1:5" x14ac:dyDescent="0.25">
      <c r="A3777" t="s">
        <v>1134</v>
      </c>
      <c r="B3777">
        <v>51117</v>
      </c>
      <c r="C3777" t="s">
        <v>15930</v>
      </c>
      <c r="D3777" t="s">
        <v>293</v>
      </c>
      <c r="E3777">
        <v>70</v>
      </c>
    </row>
    <row r="3778" spans="1:5" x14ac:dyDescent="0.25">
      <c r="A3778" t="s">
        <v>1127</v>
      </c>
      <c r="B3778">
        <v>51121</v>
      </c>
      <c r="C3778" t="s">
        <v>12493</v>
      </c>
      <c r="D3778" t="s">
        <v>293</v>
      </c>
      <c r="E3778">
        <v>110</v>
      </c>
    </row>
    <row r="3779" spans="1:5" x14ac:dyDescent="0.25">
      <c r="A3779" t="s">
        <v>1127</v>
      </c>
      <c r="B3779">
        <v>51121</v>
      </c>
      <c r="C3779" t="s">
        <v>15931</v>
      </c>
      <c r="D3779" t="s">
        <v>293</v>
      </c>
      <c r="E3779">
        <v>88</v>
      </c>
    </row>
    <row r="3780" spans="1:5" x14ac:dyDescent="0.25">
      <c r="A3780" t="s">
        <v>1112</v>
      </c>
      <c r="B3780">
        <v>51127</v>
      </c>
      <c r="C3780" t="s">
        <v>1113</v>
      </c>
      <c r="D3780" t="s">
        <v>293</v>
      </c>
      <c r="E3780">
        <v>94</v>
      </c>
    </row>
    <row r="3781" spans="1:5" x14ac:dyDescent="0.25">
      <c r="A3781" t="s">
        <v>1088</v>
      </c>
      <c r="B3781">
        <v>51135</v>
      </c>
      <c r="C3781" t="s">
        <v>15932</v>
      </c>
      <c r="D3781" t="s">
        <v>293</v>
      </c>
      <c r="E3781">
        <v>180</v>
      </c>
    </row>
    <row r="3782" spans="1:5" x14ac:dyDescent="0.25">
      <c r="A3782" t="s">
        <v>1072</v>
      </c>
      <c r="B3782">
        <v>51139</v>
      </c>
      <c r="C3782" t="s">
        <v>12506</v>
      </c>
      <c r="D3782" t="s">
        <v>293</v>
      </c>
      <c r="E3782">
        <v>25</v>
      </c>
    </row>
    <row r="3783" spans="1:5" x14ac:dyDescent="0.25">
      <c r="A3783" t="s">
        <v>1048</v>
      </c>
      <c r="B3783">
        <v>51147</v>
      </c>
      <c r="C3783" t="s">
        <v>12516</v>
      </c>
      <c r="D3783" t="s">
        <v>293</v>
      </c>
      <c r="E3783">
        <v>86</v>
      </c>
    </row>
    <row r="3784" spans="1:5" x14ac:dyDescent="0.25">
      <c r="A3784" t="s">
        <v>1032</v>
      </c>
      <c r="B3784">
        <v>51153</v>
      </c>
      <c r="C3784" t="s">
        <v>15934</v>
      </c>
      <c r="D3784" t="s">
        <v>293</v>
      </c>
      <c r="E3784">
        <v>147</v>
      </c>
    </row>
    <row r="3785" spans="1:5" x14ac:dyDescent="0.25">
      <c r="A3785" t="s">
        <v>1032</v>
      </c>
      <c r="B3785">
        <v>51153</v>
      </c>
      <c r="C3785" t="s">
        <v>15933</v>
      </c>
      <c r="D3785" t="s">
        <v>293</v>
      </c>
      <c r="E3785">
        <v>60</v>
      </c>
    </row>
    <row r="3786" spans="1:5" x14ac:dyDescent="0.25">
      <c r="A3786" t="s">
        <v>15935</v>
      </c>
      <c r="B3786">
        <v>51155</v>
      </c>
      <c r="C3786" t="s">
        <v>1554</v>
      </c>
      <c r="D3786" t="s">
        <v>293</v>
      </c>
      <c r="E3786">
        <v>92</v>
      </c>
    </row>
    <row r="3787" spans="1:5" x14ac:dyDescent="0.25">
      <c r="A3787" t="s">
        <v>1024</v>
      </c>
      <c r="B3787">
        <v>51161</v>
      </c>
      <c r="C3787" t="s">
        <v>4970</v>
      </c>
      <c r="D3787" t="s">
        <v>293</v>
      </c>
      <c r="E3787">
        <v>270</v>
      </c>
    </row>
    <row r="3788" spans="1:5" x14ac:dyDescent="0.25">
      <c r="A3788" t="s">
        <v>15936</v>
      </c>
      <c r="B3788">
        <v>51167</v>
      </c>
      <c r="C3788" t="s">
        <v>3586</v>
      </c>
      <c r="D3788" t="s">
        <v>293</v>
      </c>
      <c r="E3788">
        <v>49</v>
      </c>
    </row>
    <row r="3789" spans="1:5" x14ac:dyDescent="0.25">
      <c r="A3789" t="s">
        <v>1003</v>
      </c>
      <c r="B3789">
        <v>51171</v>
      </c>
      <c r="C3789" t="s">
        <v>4484</v>
      </c>
      <c r="D3789" t="s">
        <v>293</v>
      </c>
      <c r="E3789">
        <v>25</v>
      </c>
    </row>
    <row r="3790" spans="1:5" x14ac:dyDescent="0.25">
      <c r="A3790" t="s">
        <v>997</v>
      </c>
      <c r="B3790">
        <v>51173</v>
      </c>
      <c r="C3790" t="s">
        <v>584</v>
      </c>
      <c r="D3790" t="s">
        <v>293</v>
      </c>
      <c r="E3790">
        <v>139</v>
      </c>
    </row>
    <row r="3791" spans="1:5" x14ac:dyDescent="0.25">
      <c r="A3791" t="s">
        <v>983</v>
      </c>
      <c r="B3791">
        <v>51177</v>
      </c>
      <c r="C3791" t="s">
        <v>11867</v>
      </c>
      <c r="D3791" t="s">
        <v>293</v>
      </c>
      <c r="E3791">
        <v>105</v>
      </c>
    </row>
    <row r="3792" spans="1:5" x14ac:dyDescent="0.25">
      <c r="A3792" t="s">
        <v>976</v>
      </c>
      <c r="B3792">
        <v>51179</v>
      </c>
      <c r="C3792" t="s">
        <v>977</v>
      </c>
      <c r="D3792" t="s">
        <v>293</v>
      </c>
      <c r="E3792">
        <v>90</v>
      </c>
    </row>
    <row r="3793" spans="1:5" x14ac:dyDescent="0.25">
      <c r="A3793" t="s">
        <v>962</v>
      </c>
      <c r="B3793">
        <v>51185</v>
      </c>
      <c r="C3793" t="s">
        <v>15937</v>
      </c>
      <c r="D3793" t="s">
        <v>293</v>
      </c>
      <c r="E3793">
        <v>151</v>
      </c>
    </row>
    <row r="3794" spans="1:5" x14ac:dyDescent="0.25">
      <c r="A3794" t="s">
        <v>962</v>
      </c>
      <c r="B3794">
        <v>51185</v>
      </c>
      <c r="C3794" t="s">
        <v>963</v>
      </c>
      <c r="D3794" t="s">
        <v>293</v>
      </c>
      <c r="E3794">
        <v>56</v>
      </c>
    </row>
    <row r="3795" spans="1:5" x14ac:dyDescent="0.25">
      <c r="A3795" t="s">
        <v>955</v>
      </c>
      <c r="B3795">
        <v>51187</v>
      </c>
      <c r="C3795" t="s">
        <v>12550</v>
      </c>
      <c r="D3795" t="s">
        <v>293</v>
      </c>
      <c r="E3795">
        <v>46</v>
      </c>
    </row>
    <row r="3796" spans="1:5" x14ac:dyDescent="0.25">
      <c r="A3796" t="s">
        <v>948</v>
      </c>
      <c r="B3796">
        <v>51191</v>
      </c>
      <c r="C3796" t="s">
        <v>12552</v>
      </c>
      <c r="D3796" t="s">
        <v>293</v>
      </c>
      <c r="E3796">
        <v>115</v>
      </c>
    </row>
    <row r="3797" spans="1:5" x14ac:dyDescent="0.25">
      <c r="A3797" t="s">
        <v>15938</v>
      </c>
      <c r="B3797">
        <v>51195</v>
      </c>
      <c r="C3797" t="s">
        <v>15939</v>
      </c>
      <c r="D3797" t="s">
        <v>293</v>
      </c>
      <c r="E3797">
        <v>68</v>
      </c>
    </row>
    <row r="3798" spans="1:5" x14ac:dyDescent="0.25">
      <c r="A3798" t="s">
        <v>940</v>
      </c>
      <c r="B3798">
        <v>51197</v>
      </c>
      <c r="C3798" t="s">
        <v>12558</v>
      </c>
      <c r="D3798" t="s">
        <v>293</v>
      </c>
      <c r="E3798">
        <v>92</v>
      </c>
    </row>
    <row r="3799" spans="1:5" x14ac:dyDescent="0.25">
      <c r="A3799" t="s">
        <v>933</v>
      </c>
      <c r="B3799">
        <v>51199</v>
      </c>
      <c r="C3799" t="s">
        <v>1186</v>
      </c>
      <c r="D3799" t="s">
        <v>293</v>
      </c>
      <c r="E3799">
        <v>60</v>
      </c>
    </row>
    <row r="3800" spans="1:5" x14ac:dyDescent="0.25">
      <c r="A3800" t="s">
        <v>933</v>
      </c>
      <c r="B3800">
        <v>51199</v>
      </c>
      <c r="C3800" t="s">
        <v>12560</v>
      </c>
      <c r="D3800" t="s">
        <v>293</v>
      </c>
      <c r="E3800">
        <v>50</v>
      </c>
    </row>
    <row r="3801" spans="1:5" x14ac:dyDescent="0.25">
      <c r="A3801" t="s">
        <v>60</v>
      </c>
      <c r="B3801">
        <v>51510</v>
      </c>
      <c r="C3801" t="s">
        <v>6955</v>
      </c>
      <c r="D3801" t="s">
        <v>293</v>
      </c>
      <c r="E3801">
        <v>339</v>
      </c>
    </row>
    <row r="3802" spans="1:5" x14ac:dyDescent="0.25">
      <c r="A3802" t="s">
        <v>67</v>
      </c>
      <c r="B3802">
        <v>51520</v>
      </c>
      <c r="C3802" t="s">
        <v>2842</v>
      </c>
      <c r="D3802" t="s">
        <v>293</v>
      </c>
      <c r="E3802">
        <v>25</v>
      </c>
    </row>
    <row r="3803" spans="1:5" x14ac:dyDescent="0.25">
      <c r="A3803" t="s">
        <v>72</v>
      </c>
      <c r="B3803">
        <v>51540</v>
      </c>
      <c r="C3803" t="s">
        <v>12384</v>
      </c>
      <c r="D3803" t="s">
        <v>293</v>
      </c>
      <c r="E3803">
        <v>786</v>
      </c>
    </row>
    <row r="3804" spans="1:5" x14ac:dyDescent="0.25">
      <c r="A3804" t="s">
        <v>78</v>
      </c>
      <c r="B3804">
        <v>51550</v>
      </c>
      <c r="C3804" t="s">
        <v>12570</v>
      </c>
      <c r="D3804" t="s">
        <v>293</v>
      </c>
      <c r="E3804">
        <v>310</v>
      </c>
    </row>
    <row r="3805" spans="1:5" x14ac:dyDescent="0.25">
      <c r="A3805" t="s">
        <v>84</v>
      </c>
      <c r="B3805">
        <v>51590</v>
      </c>
      <c r="C3805" t="s">
        <v>4628</v>
      </c>
      <c r="D3805" t="s">
        <v>293</v>
      </c>
      <c r="E3805">
        <v>367</v>
      </c>
    </row>
    <row r="3806" spans="1:5" x14ac:dyDescent="0.25">
      <c r="A3806" t="s">
        <v>15940</v>
      </c>
      <c r="B3806">
        <v>51595</v>
      </c>
      <c r="C3806" t="s">
        <v>5898</v>
      </c>
      <c r="D3806" t="s">
        <v>293</v>
      </c>
      <c r="E3806">
        <v>70</v>
      </c>
    </row>
    <row r="3807" spans="1:5" x14ac:dyDescent="0.25">
      <c r="A3807" t="s">
        <v>920</v>
      </c>
      <c r="B3807">
        <v>51620</v>
      </c>
      <c r="C3807" t="s">
        <v>550</v>
      </c>
      <c r="D3807" t="s">
        <v>293</v>
      </c>
      <c r="E3807">
        <v>75</v>
      </c>
    </row>
    <row r="3808" spans="1:5" x14ac:dyDescent="0.25">
      <c r="A3808" t="s">
        <v>90</v>
      </c>
      <c r="B3808">
        <v>51630</v>
      </c>
      <c r="C3808" t="s">
        <v>11867</v>
      </c>
      <c r="D3808" t="s">
        <v>293</v>
      </c>
      <c r="E3808">
        <v>533</v>
      </c>
    </row>
    <row r="3809" spans="1:5" x14ac:dyDescent="0.25">
      <c r="A3809" t="s">
        <v>96</v>
      </c>
      <c r="B3809">
        <v>51640</v>
      </c>
      <c r="C3809" t="s">
        <v>12585</v>
      </c>
      <c r="D3809" t="s">
        <v>293</v>
      </c>
      <c r="E3809">
        <v>141</v>
      </c>
    </row>
    <row r="3810" spans="1:5" x14ac:dyDescent="0.25">
      <c r="A3810" t="s">
        <v>103</v>
      </c>
      <c r="B3810">
        <v>51650</v>
      </c>
      <c r="C3810" t="s">
        <v>1186</v>
      </c>
      <c r="D3810" t="s">
        <v>293</v>
      </c>
      <c r="E3810">
        <v>428</v>
      </c>
    </row>
    <row r="3811" spans="1:5" x14ac:dyDescent="0.25">
      <c r="A3811" t="s">
        <v>109</v>
      </c>
      <c r="B3811">
        <v>51660</v>
      </c>
      <c r="C3811" t="s">
        <v>6800</v>
      </c>
      <c r="D3811" t="s">
        <v>293</v>
      </c>
      <c r="E3811">
        <v>238</v>
      </c>
    </row>
    <row r="3812" spans="1:5" x14ac:dyDescent="0.25">
      <c r="A3812" t="s">
        <v>115</v>
      </c>
      <c r="B3812">
        <v>51670</v>
      </c>
      <c r="C3812" t="s">
        <v>12589</v>
      </c>
      <c r="D3812" t="s">
        <v>293</v>
      </c>
      <c r="E3812">
        <v>107</v>
      </c>
    </row>
    <row r="3813" spans="1:5" x14ac:dyDescent="0.25">
      <c r="A3813" t="s">
        <v>15941</v>
      </c>
      <c r="B3813">
        <v>51678</v>
      </c>
      <c r="C3813" t="s">
        <v>3262</v>
      </c>
      <c r="D3813" t="s">
        <v>293</v>
      </c>
      <c r="E3813">
        <v>25</v>
      </c>
    </row>
    <row r="3814" spans="1:5" x14ac:dyDescent="0.25">
      <c r="A3814" t="s">
        <v>121</v>
      </c>
      <c r="B3814">
        <v>51680</v>
      </c>
      <c r="C3814" t="s">
        <v>11593</v>
      </c>
      <c r="D3814" t="s">
        <v>293</v>
      </c>
      <c r="E3814">
        <v>555</v>
      </c>
    </row>
    <row r="3815" spans="1:5" x14ac:dyDescent="0.25">
      <c r="A3815" t="s">
        <v>127</v>
      </c>
      <c r="B3815">
        <v>51683</v>
      </c>
      <c r="C3815" t="s">
        <v>12521</v>
      </c>
      <c r="D3815" t="s">
        <v>293</v>
      </c>
      <c r="E3815">
        <v>94</v>
      </c>
    </row>
    <row r="3816" spans="1:5" x14ac:dyDescent="0.25">
      <c r="A3816" t="s">
        <v>15942</v>
      </c>
      <c r="B3816">
        <v>51690</v>
      </c>
      <c r="C3816" t="s">
        <v>4943</v>
      </c>
      <c r="D3816" t="s">
        <v>293</v>
      </c>
      <c r="E3816">
        <v>223</v>
      </c>
    </row>
    <row r="3817" spans="1:5" x14ac:dyDescent="0.25">
      <c r="A3817" t="s">
        <v>139</v>
      </c>
      <c r="B3817">
        <v>51700</v>
      </c>
      <c r="C3817" t="s">
        <v>12598</v>
      </c>
      <c r="D3817" t="s">
        <v>293</v>
      </c>
      <c r="E3817">
        <v>605</v>
      </c>
    </row>
    <row r="3818" spans="1:5" x14ac:dyDescent="0.25">
      <c r="A3818" t="s">
        <v>145</v>
      </c>
      <c r="B3818">
        <v>51710</v>
      </c>
      <c r="C3818" t="s">
        <v>7200</v>
      </c>
      <c r="D3818" t="s">
        <v>293</v>
      </c>
      <c r="E3818">
        <v>1346</v>
      </c>
    </row>
    <row r="3819" spans="1:5" x14ac:dyDescent="0.25">
      <c r="A3819" t="s">
        <v>15943</v>
      </c>
      <c r="B3819">
        <v>51720</v>
      </c>
      <c r="C3819" t="s">
        <v>5957</v>
      </c>
      <c r="D3819" t="s">
        <v>293</v>
      </c>
      <c r="E3819">
        <v>233</v>
      </c>
    </row>
    <row r="3820" spans="1:5" x14ac:dyDescent="0.25">
      <c r="A3820" t="s">
        <v>151</v>
      </c>
      <c r="B3820">
        <v>51730</v>
      </c>
      <c r="C3820" t="s">
        <v>960</v>
      </c>
      <c r="D3820" t="s">
        <v>293</v>
      </c>
      <c r="E3820">
        <v>618</v>
      </c>
    </row>
    <row r="3821" spans="1:5" x14ac:dyDescent="0.25">
      <c r="A3821" t="s">
        <v>163</v>
      </c>
      <c r="B3821">
        <v>51740</v>
      </c>
      <c r="C3821" t="s">
        <v>10798</v>
      </c>
      <c r="D3821" t="s">
        <v>293</v>
      </c>
      <c r="E3821">
        <v>417</v>
      </c>
    </row>
    <row r="3822" spans="1:5" x14ac:dyDescent="0.25">
      <c r="A3822" t="s">
        <v>912</v>
      </c>
      <c r="B3822">
        <v>51760</v>
      </c>
      <c r="C3822" t="s">
        <v>3667</v>
      </c>
      <c r="D3822" t="s">
        <v>293</v>
      </c>
      <c r="E3822">
        <v>2780</v>
      </c>
    </row>
    <row r="3823" spans="1:5" x14ac:dyDescent="0.25">
      <c r="A3823" t="s">
        <v>907</v>
      </c>
      <c r="B3823">
        <v>51770</v>
      </c>
      <c r="C3823" t="s">
        <v>1025</v>
      </c>
      <c r="D3823" t="s">
        <v>293</v>
      </c>
      <c r="E3823">
        <v>747</v>
      </c>
    </row>
    <row r="3824" spans="1:5" x14ac:dyDescent="0.25">
      <c r="A3824" t="s">
        <v>15944</v>
      </c>
      <c r="B3824">
        <v>51775</v>
      </c>
      <c r="C3824" t="s">
        <v>1314</v>
      </c>
      <c r="D3824" t="s">
        <v>293</v>
      </c>
      <c r="E3824">
        <v>512</v>
      </c>
    </row>
    <row r="3825" spans="1:5" x14ac:dyDescent="0.25">
      <c r="A3825" t="s">
        <v>15945</v>
      </c>
      <c r="B3825">
        <v>51790</v>
      </c>
      <c r="C3825" t="s">
        <v>12398</v>
      </c>
      <c r="D3825" t="s">
        <v>293</v>
      </c>
      <c r="E3825">
        <v>132</v>
      </c>
    </row>
    <row r="3826" spans="1:5" x14ac:dyDescent="0.25">
      <c r="A3826" t="s">
        <v>175</v>
      </c>
      <c r="B3826">
        <v>51800</v>
      </c>
      <c r="C3826" t="s">
        <v>5094</v>
      </c>
      <c r="D3826" t="s">
        <v>293</v>
      </c>
      <c r="E3826">
        <v>155</v>
      </c>
    </row>
    <row r="3827" spans="1:5" x14ac:dyDescent="0.25">
      <c r="A3827" t="s">
        <v>181</v>
      </c>
      <c r="B3827">
        <v>51810</v>
      </c>
      <c r="C3827" t="s">
        <v>12614</v>
      </c>
      <c r="D3827" t="s">
        <v>293</v>
      </c>
      <c r="E3827">
        <v>487</v>
      </c>
    </row>
    <row r="3828" spans="1:5" x14ac:dyDescent="0.25">
      <c r="A3828" t="s">
        <v>199</v>
      </c>
      <c r="B3828">
        <v>51840</v>
      </c>
      <c r="C3828" t="s">
        <v>4592</v>
      </c>
      <c r="D3828" t="s">
        <v>293</v>
      </c>
      <c r="E3828">
        <v>389</v>
      </c>
    </row>
    <row r="3829" spans="1:5" x14ac:dyDescent="0.25">
      <c r="A3829" t="s">
        <v>902</v>
      </c>
      <c r="B3829">
        <v>53001</v>
      </c>
      <c r="C3829" t="s">
        <v>15946</v>
      </c>
      <c r="D3829" t="s">
        <v>298</v>
      </c>
      <c r="E3829">
        <v>16</v>
      </c>
    </row>
    <row r="3830" spans="1:5" x14ac:dyDescent="0.25">
      <c r="A3830" t="s">
        <v>902</v>
      </c>
      <c r="B3830">
        <v>53001</v>
      </c>
      <c r="C3830" t="s">
        <v>12618</v>
      </c>
      <c r="D3830" t="s">
        <v>298</v>
      </c>
      <c r="E3830">
        <v>12</v>
      </c>
    </row>
    <row r="3831" spans="1:5" x14ac:dyDescent="0.25">
      <c r="A3831" t="s">
        <v>15947</v>
      </c>
      <c r="B3831">
        <v>53003</v>
      </c>
      <c r="C3831" t="s">
        <v>15948</v>
      </c>
      <c r="D3831" t="s">
        <v>298</v>
      </c>
      <c r="E3831">
        <v>25</v>
      </c>
    </row>
    <row r="3832" spans="1:5" x14ac:dyDescent="0.25">
      <c r="A3832" t="s">
        <v>898</v>
      </c>
      <c r="B3832">
        <v>53005</v>
      </c>
      <c r="C3832" t="s">
        <v>3220</v>
      </c>
      <c r="D3832" t="s">
        <v>298</v>
      </c>
      <c r="E3832">
        <v>280</v>
      </c>
    </row>
    <row r="3833" spans="1:5" x14ac:dyDescent="0.25">
      <c r="A3833" t="s">
        <v>898</v>
      </c>
      <c r="B3833">
        <v>53005</v>
      </c>
      <c r="C3833" t="s">
        <v>15949</v>
      </c>
      <c r="D3833" t="s">
        <v>298</v>
      </c>
      <c r="E3833">
        <v>148</v>
      </c>
    </row>
    <row r="3834" spans="1:5" x14ac:dyDescent="0.25">
      <c r="A3834" t="s">
        <v>898</v>
      </c>
      <c r="B3834">
        <v>53005</v>
      </c>
      <c r="C3834" t="s">
        <v>12623</v>
      </c>
      <c r="D3834" t="s">
        <v>298</v>
      </c>
      <c r="E3834">
        <v>25</v>
      </c>
    </row>
    <row r="3835" spans="1:5" x14ac:dyDescent="0.25">
      <c r="A3835" t="s">
        <v>891</v>
      </c>
      <c r="B3835">
        <v>53007</v>
      </c>
      <c r="C3835" t="s">
        <v>12626</v>
      </c>
      <c r="D3835" t="s">
        <v>298</v>
      </c>
      <c r="E3835">
        <v>187</v>
      </c>
    </row>
    <row r="3836" spans="1:5" x14ac:dyDescent="0.25">
      <c r="A3836" t="s">
        <v>891</v>
      </c>
      <c r="B3836">
        <v>53007</v>
      </c>
      <c r="C3836" t="s">
        <v>892</v>
      </c>
      <c r="D3836" t="s">
        <v>298</v>
      </c>
      <c r="E3836">
        <v>25</v>
      </c>
    </row>
    <row r="3837" spans="1:5" x14ac:dyDescent="0.25">
      <c r="A3837" t="s">
        <v>891</v>
      </c>
      <c r="B3837">
        <v>53007</v>
      </c>
      <c r="C3837" t="s">
        <v>5880</v>
      </c>
      <c r="D3837" t="s">
        <v>298</v>
      </c>
      <c r="E3837">
        <v>9</v>
      </c>
    </row>
    <row r="3838" spans="1:5" x14ac:dyDescent="0.25">
      <c r="A3838" t="s">
        <v>884</v>
      </c>
      <c r="B3838">
        <v>53009</v>
      </c>
      <c r="C3838" t="s">
        <v>12629</v>
      </c>
      <c r="D3838" t="s">
        <v>298</v>
      </c>
      <c r="E3838">
        <v>78</v>
      </c>
    </row>
    <row r="3839" spans="1:5" x14ac:dyDescent="0.25">
      <c r="A3839" t="s">
        <v>884</v>
      </c>
      <c r="B3839">
        <v>53009</v>
      </c>
      <c r="C3839" t="s">
        <v>15950</v>
      </c>
      <c r="D3839" t="s">
        <v>298</v>
      </c>
      <c r="E3839">
        <v>25</v>
      </c>
    </row>
    <row r="3840" spans="1:5" x14ac:dyDescent="0.25">
      <c r="A3840" t="s">
        <v>880</v>
      </c>
      <c r="B3840">
        <v>53011</v>
      </c>
      <c r="C3840" t="s">
        <v>12631</v>
      </c>
      <c r="D3840" t="s">
        <v>298</v>
      </c>
      <c r="E3840">
        <v>746</v>
      </c>
    </row>
    <row r="3841" spans="1:5" x14ac:dyDescent="0.25">
      <c r="A3841" t="s">
        <v>874</v>
      </c>
      <c r="B3841">
        <v>53013</v>
      </c>
      <c r="C3841" t="s">
        <v>10766</v>
      </c>
      <c r="D3841" t="s">
        <v>298</v>
      </c>
      <c r="E3841">
        <v>25</v>
      </c>
    </row>
    <row r="3842" spans="1:5" x14ac:dyDescent="0.25">
      <c r="A3842" t="s">
        <v>866</v>
      </c>
      <c r="B3842">
        <v>53015</v>
      </c>
      <c r="C3842" t="s">
        <v>11883</v>
      </c>
      <c r="D3842" t="s">
        <v>298</v>
      </c>
      <c r="E3842">
        <v>166</v>
      </c>
    </row>
    <row r="3843" spans="1:5" x14ac:dyDescent="0.25">
      <c r="A3843" t="s">
        <v>852</v>
      </c>
      <c r="B3843">
        <v>53019</v>
      </c>
      <c r="C3843" t="s">
        <v>6010</v>
      </c>
      <c r="D3843" t="s">
        <v>298</v>
      </c>
      <c r="E3843">
        <v>25</v>
      </c>
    </row>
    <row r="3844" spans="1:5" x14ac:dyDescent="0.25">
      <c r="A3844" t="s">
        <v>845</v>
      </c>
      <c r="B3844">
        <v>53021</v>
      </c>
      <c r="C3844" t="s">
        <v>2918</v>
      </c>
      <c r="D3844" t="s">
        <v>298</v>
      </c>
      <c r="E3844">
        <v>25</v>
      </c>
    </row>
    <row r="3845" spans="1:5" x14ac:dyDescent="0.25">
      <c r="A3845" t="s">
        <v>15951</v>
      </c>
      <c r="B3845">
        <v>53023</v>
      </c>
      <c r="C3845" t="s">
        <v>10759</v>
      </c>
      <c r="D3845" t="s">
        <v>298</v>
      </c>
      <c r="E3845">
        <v>25</v>
      </c>
    </row>
    <row r="3846" spans="1:5" x14ac:dyDescent="0.25">
      <c r="A3846" t="s">
        <v>838</v>
      </c>
      <c r="B3846">
        <v>53025</v>
      </c>
      <c r="C3846" t="s">
        <v>15953</v>
      </c>
      <c r="D3846" t="s">
        <v>298</v>
      </c>
      <c r="E3846">
        <v>48</v>
      </c>
    </row>
    <row r="3847" spans="1:5" x14ac:dyDescent="0.25">
      <c r="A3847" t="s">
        <v>838</v>
      </c>
      <c r="B3847">
        <v>53025</v>
      </c>
      <c r="C3847" t="s">
        <v>12643</v>
      </c>
      <c r="D3847" t="s">
        <v>298</v>
      </c>
      <c r="E3847">
        <v>25</v>
      </c>
    </row>
    <row r="3848" spans="1:5" x14ac:dyDescent="0.25">
      <c r="A3848" t="s">
        <v>838</v>
      </c>
      <c r="B3848">
        <v>53025</v>
      </c>
      <c r="C3848" t="s">
        <v>15952</v>
      </c>
      <c r="D3848" t="s">
        <v>298</v>
      </c>
      <c r="E3848">
        <v>25</v>
      </c>
    </row>
    <row r="3849" spans="1:5" x14ac:dyDescent="0.25">
      <c r="A3849" t="s">
        <v>838</v>
      </c>
      <c r="B3849">
        <v>53025</v>
      </c>
      <c r="C3849" t="s">
        <v>1898</v>
      </c>
      <c r="D3849" t="s">
        <v>298</v>
      </c>
      <c r="E3849">
        <v>25</v>
      </c>
    </row>
    <row r="3850" spans="1:5" x14ac:dyDescent="0.25">
      <c r="A3850" t="s">
        <v>830</v>
      </c>
      <c r="B3850">
        <v>53027</v>
      </c>
      <c r="C3850" t="s">
        <v>8323</v>
      </c>
      <c r="D3850" t="s">
        <v>298</v>
      </c>
      <c r="E3850">
        <v>98</v>
      </c>
    </row>
    <row r="3851" spans="1:5" x14ac:dyDescent="0.25">
      <c r="A3851" t="s">
        <v>830</v>
      </c>
      <c r="B3851">
        <v>53027</v>
      </c>
      <c r="C3851" t="s">
        <v>15954</v>
      </c>
      <c r="D3851" t="s">
        <v>298</v>
      </c>
      <c r="E3851">
        <v>10</v>
      </c>
    </row>
    <row r="3852" spans="1:5" x14ac:dyDescent="0.25">
      <c r="A3852" t="s">
        <v>822</v>
      </c>
      <c r="B3852">
        <v>53029</v>
      </c>
      <c r="C3852" t="s">
        <v>12649</v>
      </c>
      <c r="D3852" t="s">
        <v>298</v>
      </c>
      <c r="E3852">
        <v>25</v>
      </c>
    </row>
    <row r="3853" spans="1:5" x14ac:dyDescent="0.25">
      <c r="A3853" t="s">
        <v>822</v>
      </c>
      <c r="B3853">
        <v>53029</v>
      </c>
      <c r="C3853" t="s">
        <v>15955</v>
      </c>
      <c r="D3853" t="s">
        <v>298</v>
      </c>
      <c r="E3853">
        <v>5</v>
      </c>
    </row>
    <row r="3854" spans="1:5" x14ac:dyDescent="0.25">
      <c r="A3854" t="s">
        <v>815</v>
      </c>
      <c r="B3854">
        <v>53031</v>
      </c>
      <c r="C3854" t="s">
        <v>12651</v>
      </c>
      <c r="D3854" t="s">
        <v>298</v>
      </c>
      <c r="E3854">
        <v>25</v>
      </c>
    </row>
    <row r="3855" spans="1:5" x14ac:dyDescent="0.25">
      <c r="A3855" t="s">
        <v>808</v>
      </c>
      <c r="B3855">
        <v>53033</v>
      </c>
      <c r="C3855" t="s">
        <v>12653</v>
      </c>
      <c r="D3855" t="s">
        <v>298</v>
      </c>
      <c r="E3855">
        <v>2846</v>
      </c>
    </row>
    <row r="3856" spans="1:5" x14ac:dyDescent="0.25">
      <c r="A3856" t="s">
        <v>808</v>
      </c>
      <c r="B3856">
        <v>53033</v>
      </c>
      <c r="C3856" t="s">
        <v>15960</v>
      </c>
      <c r="D3856" t="s">
        <v>298</v>
      </c>
      <c r="E3856">
        <v>525</v>
      </c>
    </row>
    <row r="3857" spans="1:5" x14ac:dyDescent="0.25">
      <c r="A3857" t="s">
        <v>808</v>
      </c>
      <c r="B3857">
        <v>53033</v>
      </c>
      <c r="C3857" t="s">
        <v>15961</v>
      </c>
      <c r="D3857" t="s">
        <v>298</v>
      </c>
      <c r="E3857">
        <v>311</v>
      </c>
    </row>
    <row r="3858" spans="1:5" x14ac:dyDescent="0.25">
      <c r="A3858" t="s">
        <v>808</v>
      </c>
      <c r="B3858">
        <v>53033</v>
      </c>
      <c r="C3858" t="s">
        <v>15225</v>
      </c>
      <c r="D3858" t="s">
        <v>298</v>
      </c>
      <c r="E3858">
        <v>286</v>
      </c>
    </row>
    <row r="3859" spans="1:5" x14ac:dyDescent="0.25">
      <c r="A3859" t="s">
        <v>808</v>
      </c>
      <c r="B3859">
        <v>53033</v>
      </c>
      <c r="C3859" t="s">
        <v>15956</v>
      </c>
      <c r="D3859" t="s">
        <v>298</v>
      </c>
      <c r="E3859">
        <v>155</v>
      </c>
    </row>
    <row r="3860" spans="1:5" x14ac:dyDescent="0.25">
      <c r="A3860" t="s">
        <v>808</v>
      </c>
      <c r="B3860">
        <v>53033</v>
      </c>
      <c r="C3860" t="s">
        <v>15959</v>
      </c>
      <c r="D3860" t="s">
        <v>298</v>
      </c>
      <c r="E3860">
        <v>126</v>
      </c>
    </row>
    <row r="3861" spans="1:5" x14ac:dyDescent="0.25">
      <c r="A3861" t="s">
        <v>808</v>
      </c>
      <c r="B3861">
        <v>53033</v>
      </c>
      <c r="C3861" t="s">
        <v>15958</v>
      </c>
      <c r="D3861" t="s">
        <v>298</v>
      </c>
      <c r="E3861">
        <v>124</v>
      </c>
    </row>
    <row r="3862" spans="1:5" x14ac:dyDescent="0.25">
      <c r="A3862" t="s">
        <v>808</v>
      </c>
      <c r="B3862">
        <v>53033</v>
      </c>
      <c r="C3862" t="s">
        <v>15963</v>
      </c>
      <c r="D3862" t="s">
        <v>298</v>
      </c>
      <c r="E3862">
        <v>88</v>
      </c>
    </row>
    <row r="3863" spans="1:5" x14ac:dyDescent="0.25">
      <c r="A3863" t="s">
        <v>808</v>
      </c>
      <c r="B3863">
        <v>53033</v>
      </c>
      <c r="C3863" t="s">
        <v>1890</v>
      </c>
      <c r="D3863" t="s">
        <v>298</v>
      </c>
      <c r="E3863">
        <v>73</v>
      </c>
    </row>
    <row r="3864" spans="1:5" x14ac:dyDescent="0.25">
      <c r="A3864" t="s">
        <v>808</v>
      </c>
      <c r="B3864">
        <v>53033</v>
      </c>
      <c r="C3864" t="s">
        <v>473</v>
      </c>
      <c r="D3864" t="s">
        <v>298</v>
      </c>
      <c r="E3864">
        <v>58</v>
      </c>
    </row>
    <row r="3865" spans="1:5" x14ac:dyDescent="0.25">
      <c r="A3865" t="s">
        <v>808</v>
      </c>
      <c r="B3865">
        <v>53033</v>
      </c>
      <c r="C3865" t="s">
        <v>15957</v>
      </c>
      <c r="D3865" t="s">
        <v>298</v>
      </c>
      <c r="E3865">
        <v>25</v>
      </c>
    </row>
    <row r="3866" spans="1:5" x14ac:dyDescent="0.25">
      <c r="A3866" t="s">
        <v>808</v>
      </c>
      <c r="B3866">
        <v>53033</v>
      </c>
      <c r="C3866" t="s">
        <v>15962</v>
      </c>
      <c r="D3866" t="s">
        <v>298</v>
      </c>
      <c r="E3866">
        <v>25</v>
      </c>
    </row>
    <row r="3867" spans="1:5" x14ac:dyDescent="0.25">
      <c r="A3867" t="s">
        <v>808</v>
      </c>
      <c r="B3867">
        <v>53033</v>
      </c>
      <c r="C3867" t="s">
        <v>2612</v>
      </c>
      <c r="D3867" t="s">
        <v>298</v>
      </c>
      <c r="E3867">
        <v>3</v>
      </c>
    </row>
    <row r="3868" spans="1:5" x14ac:dyDescent="0.25">
      <c r="A3868" t="s">
        <v>800</v>
      </c>
      <c r="B3868">
        <v>53035</v>
      </c>
      <c r="C3868" t="s">
        <v>15964</v>
      </c>
      <c r="D3868" t="s">
        <v>298</v>
      </c>
      <c r="E3868">
        <v>334</v>
      </c>
    </row>
    <row r="3869" spans="1:5" x14ac:dyDescent="0.25">
      <c r="A3869" t="s">
        <v>793</v>
      </c>
      <c r="B3869">
        <v>53037</v>
      </c>
      <c r="C3869" t="s">
        <v>12659</v>
      </c>
      <c r="D3869" t="s">
        <v>298</v>
      </c>
      <c r="E3869">
        <v>25</v>
      </c>
    </row>
    <row r="3870" spans="1:5" x14ac:dyDescent="0.25">
      <c r="A3870" t="s">
        <v>785</v>
      </c>
      <c r="B3870">
        <v>53039</v>
      </c>
      <c r="C3870" t="s">
        <v>12662</v>
      </c>
      <c r="D3870" t="s">
        <v>298</v>
      </c>
      <c r="E3870">
        <v>14</v>
      </c>
    </row>
    <row r="3871" spans="1:5" x14ac:dyDescent="0.25">
      <c r="A3871" t="s">
        <v>785</v>
      </c>
      <c r="B3871">
        <v>53039</v>
      </c>
      <c r="C3871" t="s">
        <v>15965</v>
      </c>
      <c r="D3871" t="s">
        <v>298</v>
      </c>
      <c r="E3871">
        <v>14</v>
      </c>
    </row>
    <row r="3872" spans="1:5" x14ac:dyDescent="0.25">
      <c r="A3872" t="s">
        <v>778</v>
      </c>
      <c r="B3872">
        <v>53041</v>
      </c>
      <c r="C3872" t="s">
        <v>14599</v>
      </c>
      <c r="D3872" t="s">
        <v>298</v>
      </c>
      <c r="E3872">
        <v>127</v>
      </c>
    </row>
    <row r="3873" spans="1:5" x14ac:dyDescent="0.25">
      <c r="A3873" t="s">
        <v>778</v>
      </c>
      <c r="B3873">
        <v>53041</v>
      </c>
      <c r="C3873" t="s">
        <v>4581</v>
      </c>
      <c r="D3873" t="s">
        <v>298</v>
      </c>
      <c r="E3873">
        <v>25</v>
      </c>
    </row>
    <row r="3874" spans="1:5" x14ac:dyDescent="0.25">
      <c r="A3874" t="s">
        <v>770</v>
      </c>
      <c r="B3874">
        <v>53043</v>
      </c>
      <c r="C3874" t="s">
        <v>5533</v>
      </c>
      <c r="D3874" t="s">
        <v>298</v>
      </c>
      <c r="E3874">
        <v>25</v>
      </c>
    </row>
    <row r="3875" spans="1:5" x14ac:dyDescent="0.25">
      <c r="A3875" t="s">
        <v>770</v>
      </c>
      <c r="B3875">
        <v>53043</v>
      </c>
      <c r="C3875" t="s">
        <v>11822</v>
      </c>
      <c r="D3875" t="s">
        <v>298</v>
      </c>
      <c r="E3875">
        <v>25</v>
      </c>
    </row>
    <row r="3876" spans="1:5" x14ac:dyDescent="0.25">
      <c r="A3876" t="s">
        <v>763</v>
      </c>
      <c r="B3876">
        <v>53045</v>
      </c>
      <c r="C3876" t="s">
        <v>12667</v>
      </c>
      <c r="D3876" t="s">
        <v>298</v>
      </c>
      <c r="E3876">
        <v>25</v>
      </c>
    </row>
    <row r="3877" spans="1:5" x14ac:dyDescent="0.25">
      <c r="A3877" t="s">
        <v>755</v>
      </c>
      <c r="B3877">
        <v>53047</v>
      </c>
      <c r="C3877" t="s">
        <v>9185</v>
      </c>
      <c r="D3877" t="s">
        <v>298</v>
      </c>
      <c r="E3877">
        <v>25</v>
      </c>
    </row>
    <row r="3878" spans="1:5" x14ac:dyDescent="0.25">
      <c r="A3878" t="s">
        <v>755</v>
      </c>
      <c r="B3878">
        <v>53047</v>
      </c>
      <c r="C3878" t="s">
        <v>15966</v>
      </c>
      <c r="D3878" t="s">
        <v>298</v>
      </c>
      <c r="E3878">
        <v>25</v>
      </c>
    </row>
    <row r="3879" spans="1:5" x14ac:dyDescent="0.25">
      <c r="A3879" t="s">
        <v>755</v>
      </c>
      <c r="B3879">
        <v>53047</v>
      </c>
      <c r="C3879" t="s">
        <v>15967</v>
      </c>
      <c r="D3879" t="s">
        <v>298</v>
      </c>
      <c r="E3879">
        <v>21</v>
      </c>
    </row>
    <row r="3880" spans="1:5" x14ac:dyDescent="0.25">
      <c r="A3880" t="s">
        <v>15968</v>
      </c>
      <c r="B3880">
        <v>53049</v>
      </c>
      <c r="C3880" t="s">
        <v>15969</v>
      </c>
      <c r="D3880" t="s">
        <v>298</v>
      </c>
      <c r="E3880">
        <v>25</v>
      </c>
    </row>
    <row r="3881" spans="1:5" x14ac:dyDescent="0.25">
      <c r="A3881" t="s">
        <v>15968</v>
      </c>
      <c r="B3881">
        <v>53049</v>
      </c>
      <c r="C3881" t="s">
        <v>5023</v>
      </c>
      <c r="D3881" t="s">
        <v>298</v>
      </c>
      <c r="E3881">
        <v>10</v>
      </c>
    </row>
    <row r="3882" spans="1:5" x14ac:dyDescent="0.25">
      <c r="A3882" t="s">
        <v>15970</v>
      </c>
      <c r="B3882">
        <v>53051</v>
      </c>
      <c r="C3882" t="s">
        <v>1380</v>
      </c>
      <c r="D3882" t="s">
        <v>298</v>
      </c>
      <c r="E3882">
        <v>20</v>
      </c>
    </row>
    <row r="3883" spans="1:5" x14ac:dyDescent="0.25">
      <c r="A3883" t="s">
        <v>747</v>
      </c>
      <c r="B3883">
        <v>53053</v>
      </c>
      <c r="C3883" t="s">
        <v>12677</v>
      </c>
      <c r="D3883" t="s">
        <v>298</v>
      </c>
      <c r="E3883">
        <v>1295</v>
      </c>
    </row>
    <row r="3884" spans="1:5" x14ac:dyDescent="0.25">
      <c r="A3884" t="s">
        <v>747</v>
      </c>
      <c r="B3884">
        <v>53053</v>
      </c>
      <c r="C3884" t="s">
        <v>14187</v>
      </c>
      <c r="D3884" t="s">
        <v>298</v>
      </c>
      <c r="E3884">
        <v>924</v>
      </c>
    </row>
    <row r="3885" spans="1:5" x14ac:dyDescent="0.25">
      <c r="A3885" t="s">
        <v>747</v>
      </c>
      <c r="B3885">
        <v>53053</v>
      </c>
      <c r="C3885" t="s">
        <v>15972</v>
      </c>
      <c r="D3885" t="s">
        <v>298</v>
      </c>
      <c r="E3885">
        <v>283</v>
      </c>
    </row>
    <row r="3886" spans="1:5" x14ac:dyDescent="0.25">
      <c r="A3886" t="s">
        <v>747</v>
      </c>
      <c r="B3886">
        <v>53053</v>
      </c>
      <c r="C3886" t="s">
        <v>15971</v>
      </c>
      <c r="D3886" t="s">
        <v>298</v>
      </c>
      <c r="E3886">
        <v>112</v>
      </c>
    </row>
    <row r="3887" spans="1:5" x14ac:dyDescent="0.25">
      <c r="A3887" t="s">
        <v>740</v>
      </c>
      <c r="B3887">
        <v>53055</v>
      </c>
      <c r="C3887" t="s">
        <v>12679</v>
      </c>
      <c r="D3887" t="s">
        <v>298</v>
      </c>
      <c r="E3887">
        <v>10</v>
      </c>
    </row>
    <row r="3888" spans="1:5" x14ac:dyDescent="0.25">
      <c r="A3888" t="s">
        <v>732</v>
      </c>
      <c r="B3888">
        <v>53057</v>
      </c>
      <c r="C3888" t="s">
        <v>3578</v>
      </c>
      <c r="D3888" t="s">
        <v>298</v>
      </c>
      <c r="E3888">
        <v>137</v>
      </c>
    </row>
    <row r="3889" spans="1:5" x14ac:dyDescent="0.25">
      <c r="A3889" t="s">
        <v>732</v>
      </c>
      <c r="B3889">
        <v>53057</v>
      </c>
      <c r="C3889" t="s">
        <v>15973</v>
      </c>
      <c r="D3889" t="s">
        <v>298</v>
      </c>
      <c r="E3889">
        <v>43</v>
      </c>
    </row>
    <row r="3890" spans="1:5" x14ac:dyDescent="0.25">
      <c r="A3890" t="s">
        <v>732</v>
      </c>
      <c r="B3890">
        <v>53057</v>
      </c>
      <c r="C3890" t="s">
        <v>15974</v>
      </c>
      <c r="D3890" t="s">
        <v>298</v>
      </c>
      <c r="E3890">
        <v>25</v>
      </c>
    </row>
    <row r="3891" spans="1:5" x14ac:dyDescent="0.25">
      <c r="A3891" t="s">
        <v>717</v>
      </c>
      <c r="B3891">
        <v>53061</v>
      </c>
      <c r="C3891" t="s">
        <v>12687</v>
      </c>
      <c r="D3891" t="s">
        <v>298</v>
      </c>
      <c r="E3891">
        <v>495</v>
      </c>
    </row>
    <row r="3892" spans="1:5" x14ac:dyDescent="0.25">
      <c r="A3892" t="s">
        <v>717</v>
      </c>
      <c r="B3892">
        <v>53061</v>
      </c>
      <c r="C3892" t="s">
        <v>15975</v>
      </c>
      <c r="D3892" t="s">
        <v>298</v>
      </c>
      <c r="E3892">
        <v>178</v>
      </c>
    </row>
    <row r="3893" spans="1:5" x14ac:dyDescent="0.25">
      <c r="A3893" t="s">
        <v>717</v>
      </c>
      <c r="B3893">
        <v>53061</v>
      </c>
      <c r="C3893" t="s">
        <v>2091</v>
      </c>
      <c r="D3893" t="s">
        <v>298</v>
      </c>
      <c r="E3893">
        <v>115</v>
      </c>
    </row>
    <row r="3894" spans="1:5" x14ac:dyDescent="0.25">
      <c r="A3894" t="s">
        <v>717</v>
      </c>
      <c r="B3894">
        <v>53061</v>
      </c>
      <c r="C3894" t="s">
        <v>1384</v>
      </c>
      <c r="D3894" t="s">
        <v>298</v>
      </c>
      <c r="E3894">
        <v>48</v>
      </c>
    </row>
    <row r="3895" spans="1:5" x14ac:dyDescent="0.25">
      <c r="A3895" t="s">
        <v>717</v>
      </c>
      <c r="B3895">
        <v>53061</v>
      </c>
      <c r="C3895" t="s">
        <v>249</v>
      </c>
      <c r="D3895" t="s">
        <v>298</v>
      </c>
      <c r="E3895">
        <v>27</v>
      </c>
    </row>
    <row r="3896" spans="1:5" x14ac:dyDescent="0.25">
      <c r="A3896" t="s">
        <v>710</v>
      </c>
      <c r="B3896">
        <v>53063</v>
      </c>
      <c r="C3896" t="s">
        <v>711</v>
      </c>
      <c r="D3896" t="s">
        <v>298</v>
      </c>
      <c r="E3896">
        <v>1502</v>
      </c>
    </row>
    <row r="3897" spans="1:5" x14ac:dyDescent="0.25">
      <c r="A3897" t="s">
        <v>710</v>
      </c>
      <c r="B3897">
        <v>53063</v>
      </c>
      <c r="C3897" t="s">
        <v>15976</v>
      </c>
      <c r="D3897" t="s">
        <v>298</v>
      </c>
      <c r="E3897">
        <v>317</v>
      </c>
    </row>
    <row r="3898" spans="1:5" x14ac:dyDescent="0.25">
      <c r="A3898" t="s">
        <v>710</v>
      </c>
      <c r="B3898">
        <v>53063</v>
      </c>
      <c r="C3898" t="s">
        <v>15977</v>
      </c>
      <c r="D3898" t="s">
        <v>298</v>
      </c>
      <c r="E3898">
        <v>123</v>
      </c>
    </row>
    <row r="3899" spans="1:5" x14ac:dyDescent="0.25">
      <c r="A3899" t="s">
        <v>703</v>
      </c>
      <c r="B3899">
        <v>53065</v>
      </c>
      <c r="C3899" t="s">
        <v>12691</v>
      </c>
      <c r="D3899" t="s">
        <v>298</v>
      </c>
      <c r="E3899">
        <v>25</v>
      </c>
    </row>
    <row r="3900" spans="1:5" x14ac:dyDescent="0.25">
      <c r="A3900" t="s">
        <v>703</v>
      </c>
      <c r="B3900">
        <v>53065</v>
      </c>
      <c r="C3900" t="s">
        <v>15978</v>
      </c>
      <c r="D3900" t="s">
        <v>298</v>
      </c>
      <c r="E3900">
        <v>23</v>
      </c>
    </row>
    <row r="3901" spans="1:5" x14ac:dyDescent="0.25">
      <c r="A3901" t="s">
        <v>696</v>
      </c>
      <c r="B3901">
        <v>53067</v>
      </c>
      <c r="C3901" t="s">
        <v>12693</v>
      </c>
      <c r="D3901" t="s">
        <v>298</v>
      </c>
      <c r="E3901">
        <v>411</v>
      </c>
    </row>
    <row r="3902" spans="1:5" x14ac:dyDescent="0.25">
      <c r="A3902" t="s">
        <v>689</v>
      </c>
      <c r="B3902">
        <v>53071</v>
      </c>
      <c r="C3902" t="s">
        <v>690</v>
      </c>
      <c r="D3902" t="s">
        <v>298</v>
      </c>
      <c r="E3902">
        <v>120</v>
      </c>
    </row>
    <row r="3903" spans="1:5" x14ac:dyDescent="0.25">
      <c r="A3903" t="s">
        <v>682</v>
      </c>
      <c r="B3903">
        <v>53073</v>
      </c>
      <c r="C3903" t="s">
        <v>12702</v>
      </c>
      <c r="D3903" t="s">
        <v>298</v>
      </c>
      <c r="E3903">
        <v>207</v>
      </c>
    </row>
    <row r="3904" spans="1:5" x14ac:dyDescent="0.25">
      <c r="A3904" t="s">
        <v>675</v>
      </c>
      <c r="B3904">
        <v>53075</v>
      </c>
      <c r="C3904" t="s">
        <v>6854</v>
      </c>
      <c r="D3904" t="s">
        <v>298</v>
      </c>
      <c r="E3904">
        <v>25</v>
      </c>
    </row>
    <row r="3905" spans="1:5" x14ac:dyDescent="0.25">
      <c r="A3905" t="s">
        <v>675</v>
      </c>
      <c r="B3905">
        <v>53075</v>
      </c>
      <c r="C3905" t="s">
        <v>15979</v>
      </c>
      <c r="D3905" t="s">
        <v>298</v>
      </c>
      <c r="E3905">
        <v>25</v>
      </c>
    </row>
    <row r="3906" spans="1:5" x14ac:dyDescent="0.25">
      <c r="A3906" t="s">
        <v>667</v>
      </c>
      <c r="B3906">
        <v>53077</v>
      </c>
      <c r="C3906" t="s">
        <v>668</v>
      </c>
      <c r="D3906" t="s">
        <v>298</v>
      </c>
      <c r="E3906">
        <v>208</v>
      </c>
    </row>
    <row r="3907" spans="1:5" x14ac:dyDescent="0.25">
      <c r="A3907" t="s">
        <v>667</v>
      </c>
      <c r="B3907">
        <v>53077</v>
      </c>
      <c r="C3907" t="s">
        <v>15980</v>
      </c>
      <c r="D3907" t="s">
        <v>298</v>
      </c>
      <c r="E3907">
        <v>25</v>
      </c>
    </row>
    <row r="3908" spans="1:5" x14ac:dyDescent="0.25">
      <c r="A3908" t="s">
        <v>667</v>
      </c>
      <c r="B3908">
        <v>53077</v>
      </c>
      <c r="C3908" t="s">
        <v>15981</v>
      </c>
      <c r="D3908" t="s">
        <v>298</v>
      </c>
      <c r="E3908">
        <v>25</v>
      </c>
    </row>
    <row r="3909" spans="1:5" x14ac:dyDescent="0.25">
      <c r="A3909" t="s">
        <v>15982</v>
      </c>
      <c r="B3909">
        <v>54001</v>
      </c>
      <c r="C3909" t="s">
        <v>12708</v>
      </c>
      <c r="D3909" t="s">
        <v>304</v>
      </c>
      <c r="E3909">
        <v>12</v>
      </c>
    </row>
    <row r="3910" spans="1:5" x14ac:dyDescent="0.25">
      <c r="A3910" t="s">
        <v>659</v>
      </c>
      <c r="B3910">
        <v>54003</v>
      </c>
      <c r="C3910" t="s">
        <v>12710</v>
      </c>
      <c r="D3910" t="s">
        <v>304</v>
      </c>
      <c r="E3910">
        <v>213</v>
      </c>
    </row>
    <row r="3911" spans="1:5" x14ac:dyDescent="0.25">
      <c r="A3911" t="s">
        <v>15983</v>
      </c>
      <c r="B3911">
        <v>54005</v>
      </c>
      <c r="C3911" t="s">
        <v>665</v>
      </c>
      <c r="D3911" t="s">
        <v>304</v>
      </c>
      <c r="E3911">
        <v>25</v>
      </c>
    </row>
    <row r="3912" spans="1:5" x14ac:dyDescent="0.25">
      <c r="A3912" t="s">
        <v>15984</v>
      </c>
      <c r="B3912">
        <v>54007</v>
      </c>
      <c r="C3912" t="s">
        <v>15985</v>
      </c>
      <c r="D3912" t="s">
        <v>304</v>
      </c>
      <c r="E3912">
        <v>25</v>
      </c>
    </row>
    <row r="3913" spans="1:5" x14ac:dyDescent="0.25">
      <c r="A3913" t="s">
        <v>651</v>
      </c>
      <c r="B3913">
        <v>54011</v>
      </c>
      <c r="C3913" t="s">
        <v>4846</v>
      </c>
      <c r="D3913" t="s">
        <v>304</v>
      </c>
      <c r="E3913">
        <v>1068</v>
      </c>
    </row>
    <row r="3914" spans="1:5" x14ac:dyDescent="0.25">
      <c r="A3914" t="s">
        <v>15986</v>
      </c>
      <c r="B3914">
        <v>54013</v>
      </c>
      <c r="C3914" t="s">
        <v>12722</v>
      </c>
      <c r="D3914" t="s">
        <v>304</v>
      </c>
      <c r="E3914">
        <v>25</v>
      </c>
    </row>
    <row r="3915" spans="1:5" x14ac:dyDescent="0.25">
      <c r="A3915" t="s">
        <v>15987</v>
      </c>
      <c r="B3915">
        <v>54019</v>
      </c>
      <c r="C3915" t="s">
        <v>707</v>
      </c>
      <c r="D3915" t="s">
        <v>304</v>
      </c>
      <c r="E3915">
        <v>25</v>
      </c>
    </row>
    <row r="3916" spans="1:5" x14ac:dyDescent="0.25">
      <c r="A3916" t="s">
        <v>15987</v>
      </c>
      <c r="B3916">
        <v>54019</v>
      </c>
      <c r="C3916" t="s">
        <v>15988</v>
      </c>
      <c r="D3916" t="s">
        <v>304</v>
      </c>
      <c r="E3916">
        <v>25</v>
      </c>
    </row>
    <row r="3917" spans="1:5" x14ac:dyDescent="0.25">
      <c r="A3917" t="s">
        <v>15989</v>
      </c>
      <c r="B3917">
        <v>54023</v>
      </c>
      <c r="C3917" t="s">
        <v>960</v>
      </c>
      <c r="D3917" t="s">
        <v>304</v>
      </c>
      <c r="E3917">
        <v>25</v>
      </c>
    </row>
    <row r="3918" spans="1:5" x14ac:dyDescent="0.25">
      <c r="A3918" t="s">
        <v>643</v>
      </c>
      <c r="B3918">
        <v>54025</v>
      </c>
      <c r="C3918" t="s">
        <v>15990</v>
      </c>
      <c r="D3918" t="s">
        <v>304</v>
      </c>
      <c r="E3918">
        <v>92</v>
      </c>
    </row>
    <row r="3919" spans="1:5" x14ac:dyDescent="0.25">
      <c r="A3919" t="s">
        <v>15991</v>
      </c>
      <c r="B3919">
        <v>54027</v>
      </c>
      <c r="C3919" t="s">
        <v>12734</v>
      </c>
      <c r="D3919" t="s">
        <v>304</v>
      </c>
      <c r="E3919">
        <v>14</v>
      </c>
    </row>
    <row r="3920" spans="1:5" x14ac:dyDescent="0.25">
      <c r="A3920" t="s">
        <v>635</v>
      </c>
      <c r="B3920">
        <v>54029</v>
      </c>
      <c r="C3920" t="s">
        <v>15992</v>
      </c>
      <c r="D3920" t="s">
        <v>304</v>
      </c>
      <c r="E3920">
        <v>199</v>
      </c>
    </row>
    <row r="3921" spans="1:5" x14ac:dyDescent="0.25">
      <c r="A3921" t="s">
        <v>619</v>
      </c>
      <c r="B3921">
        <v>54033</v>
      </c>
      <c r="C3921" t="s">
        <v>1856</v>
      </c>
      <c r="D3921" t="s">
        <v>304</v>
      </c>
      <c r="E3921">
        <v>232</v>
      </c>
    </row>
    <row r="3922" spans="1:5" x14ac:dyDescent="0.25">
      <c r="A3922" t="s">
        <v>619</v>
      </c>
      <c r="B3922">
        <v>54033</v>
      </c>
      <c r="C3922" t="s">
        <v>12741</v>
      </c>
      <c r="D3922" t="s">
        <v>304</v>
      </c>
      <c r="E3922">
        <v>189</v>
      </c>
    </row>
    <row r="3923" spans="1:5" x14ac:dyDescent="0.25">
      <c r="A3923" t="s">
        <v>612</v>
      </c>
      <c r="B3923">
        <v>54035</v>
      </c>
      <c r="C3923" t="s">
        <v>5013</v>
      </c>
      <c r="D3923" t="s">
        <v>304</v>
      </c>
      <c r="E3923">
        <v>25</v>
      </c>
    </row>
    <row r="3924" spans="1:5" x14ac:dyDescent="0.25">
      <c r="A3924" t="s">
        <v>605</v>
      </c>
      <c r="B3924">
        <v>54037</v>
      </c>
      <c r="C3924" t="s">
        <v>15993</v>
      </c>
      <c r="D3924" t="s">
        <v>304</v>
      </c>
      <c r="E3924">
        <v>25</v>
      </c>
    </row>
    <row r="3925" spans="1:5" x14ac:dyDescent="0.25">
      <c r="A3925" t="s">
        <v>598</v>
      </c>
      <c r="B3925">
        <v>54039</v>
      </c>
      <c r="C3925" t="s">
        <v>3373</v>
      </c>
      <c r="D3925" t="s">
        <v>304</v>
      </c>
      <c r="E3925">
        <v>1528</v>
      </c>
    </row>
    <row r="3926" spans="1:5" x14ac:dyDescent="0.25">
      <c r="A3926" t="s">
        <v>598</v>
      </c>
      <c r="B3926">
        <v>54039</v>
      </c>
      <c r="C3926" t="s">
        <v>15994</v>
      </c>
      <c r="D3926" t="s">
        <v>304</v>
      </c>
      <c r="E3926">
        <v>178</v>
      </c>
    </row>
    <row r="3927" spans="1:5" x14ac:dyDescent="0.25">
      <c r="A3927" t="s">
        <v>15995</v>
      </c>
      <c r="B3927">
        <v>54041</v>
      </c>
      <c r="C3927" t="s">
        <v>12748</v>
      </c>
      <c r="D3927" t="s">
        <v>304</v>
      </c>
      <c r="E3927">
        <v>220</v>
      </c>
    </row>
    <row r="3928" spans="1:5" x14ac:dyDescent="0.25">
      <c r="A3928" t="s">
        <v>591</v>
      </c>
      <c r="B3928">
        <v>54045</v>
      </c>
      <c r="C3928" t="s">
        <v>592</v>
      </c>
      <c r="D3928" t="s">
        <v>304</v>
      </c>
      <c r="E3928">
        <v>132</v>
      </c>
    </row>
    <row r="3929" spans="1:5" x14ac:dyDescent="0.25">
      <c r="A3929" t="s">
        <v>15996</v>
      </c>
      <c r="B3929">
        <v>54047</v>
      </c>
      <c r="C3929" t="s">
        <v>12757</v>
      </c>
      <c r="D3929" t="s">
        <v>304</v>
      </c>
      <c r="E3929">
        <v>49</v>
      </c>
    </row>
    <row r="3930" spans="1:5" x14ac:dyDescent="0.25">
      <c r="A3930" t="s">
        <v>583</v>
      </c>
      <c r="B3930">
        <v>54049</v>
      </c>
      <c r="C3930" t="s">
        <v>7941</v>
      </c>
      <c r="D3930" t="s">
        <v>304</v>
      </c>
      <c r="E3930">
        <v>89</v>
      </c>
    </row>
    <row r="3931" spans="1:5" x14ac:dyDescent="0.25">
      <c r="A3931" t="s">
        <v>575</v>
      </c>
      <c r="B3931">
        <v>54051</v>
      </c>
      <c r="C3931" t="s">
        <v>15997</v>
      </c>
      <c r="D3931" t="s">
        <v>304</v>
      </c>
      <c r="E3931">
        <v>59</v>
      </c>
    </row>
    <row r="3932" spans="1:5" x14ac:dyDescent="0.25">
      <c r="A3932" t="s">
        <v>567</v>
      </c>
      <c r="B3932">
        <v>54053</v>
      </c>
      <c r="C3932" t="s">
        <v>12755</v>
      </c>
      <c r="D3932" t="s">
        <v>304</v>
      </c>
      <c r="E3932">
        <v>94</v>
      </c>
    </row>
    <row r="3933" spans="1:5" x14ac:dyDescent="0.25">
      <c r="A3933" t="s">
        <v>559</v>
      </c>
      <c r="B3933">
        <v>54055</v>
      </c>
      <c r="C3933" t="s">
        <v>4205</v>
      </c>
      <c r="D3933" t="s">
        <v>304</v>
      </c>
      <c r="E3933">
        <v>149</v>
      </c>
    </row>
    <row r="3934" spans="1:5" x14ac:dyDescent="0.25">
      <c r="A3934" t="s">
        <v>559</v>
      </c>
      <c r="B3934">
        <v>54055</v>
      </c>
      <c r="C3934" t="s">
        <v>15998</v>
      </c>
      <c r="D3934" t="s">
        <v>304</v>
      </c>
      <c r="E3934">
        <v>57</v>
      </c>
    </row>
    <row r="3935" spans="1:5" x14ac:dyDescent="0.25">
      <c r="A3935" t="s">
        <v>15999</v>
      </c>
      <c r="B3935">
        <v>54057</v>
      </c>
      <c r="C3935" t="s">
        <v>12760</v>
      </c>
      <c r="D3935" t="s">
        <v>304</v>
      </c>
      <c r="E3935">
        <v>25</v>
      </c>
    </row>
    <row r="3936" spans="1:5" x14ac:dyDescent="0.25">
      <c r="A3936" t="s">
        <v>16000</v>
      </c>
      <c r="B3936">
        <v>54059</v>
      </c>
      <c r="C3936" t="s">
        <v>1638</v>
      </c>
      <c r="D3936" t="s">
        <v>304</v>
      </c>
      <c r="E3936">
        <v>27</v>
      </c>
    </row>
    <row r="3937" spans="1:5" x14ac:dyDescent="0.25">
      <c r="A3937" t="s">
        <v>552</v>
      </c>
      <c r="B3937">
        <v>54061</v>
      </c>
      <c r="C3937" t="s">
        <v>6227</v>
      </c>
      <c r="D3937" t="s">
        <v>304</v>
      </c>
      <c r="E3937">
        <v>1005</v>
      </c>
    </row>
    <row r="3938" spans="1:5" x14ac:dyDescent="0.25">
      <c r="A3938" t="s">
        <v>544</v>
      </c>
      <c r="B3938">
        <v>54065</v>
      </c>
      <c r="C3938" t="s">
        <v>16001</v>
      </c>
      <c r="D3938" t="s">
        <v>304</v>
      </c>
      <c r="E3938">
        <v>25</v>
      </c>
    </row>
    <row r="3939" spans="1:5" x14ac:dyDescent="0.25">
      <c r="A3939" t="s">
        <v>16002</v>
      </c>
      <c r="B3939">
        <v>54067</v>
      </c>
      <c r="C3939" t="s">
        <v>12769</v>
      </c>
      <c r="D3939" t="s">
        <v>304</v>
      </c>
      <c r="E3939">
        <v>49</v>
      </c>
    </row>
    <row r="3940" spans="1:5" x14ac:dyDescent="0.25">
      <c r="A3940" t="s">
        <v>538</v>
      </c>
      <c r="B3940">
        <v>54069</v>
      </c>
      <c r="C3940" t="s">
        <v>12771</v>
      </c>
      <c r="D3940" t="s">
        <v>304</v>
      </c>
      <c r="E3940">
        <v>317</v>
      </c>
    </row>
    <row r="3941" spans="1:5" x14ac:dyDescent="0.25">
      <c r="A3941" t="s">
        <v>16003</v>
      </c>
      <c r="B3941">
        <v>54075</v>
      </c>
      <c r="C3941" t="s">
        <v>16004</v>
      </c>
      <c r="D3941" t="s">
        <v>304</v>
      </c>
      <c r="E3941">
        <v>25</v>
      </c>
    </row>
    <row r="3942" spans="1:5" x14ac:dyDescent="0.25">
      <c r="A3942" t="s">
        <v>522</v>
      </c>
      <c r="B3942">
        <v>54077</v>
      </c>
      <c r="C3942" t="s">
        <v>12780</v>
      </c>
      <c r="D3942" t="s">
        <v>304</v>
      </c>
      <c r="E3942">
        <v>25</v>
      </c>
    </row>
    <row r="3943" spans="1:5" x14ac:dyDescent="0.25">
      <c r="A3943" t="s">
        <v>514</v>
      </c>
      <c r="B3943">
        <v>54079</v>
      </c>
      <c r="C3943" t="s">
        <v>16005</v>
      </c>
      <c r="D3943" t="s">
        <v>304</v>
      </c>
      <c r="E3943">
        <v>70</v>
      </c>
    </row>
    <row r="3944" spans="1:5" x14ac:dyDescent="0.25">
      <c r="A3944" t="s">
        <v>506</v>
      </c>
      <c r="B3944">
        <v>54081</v>
      </c>
      <c r="C3944" t="s">
        <v>12784</v>
      </c>
      <c r="D3944" t="s">
        <v>304</v>
      </c>
      <c r="E3944">
        <v>443</v>
      </c>
    </row>
    <row r="3945" spans="1:5" x14ac:dyDescent="0.25">
      <c r="A3945" t="s">
        <v>498</v>
      </c>
      <c r="B3945">
        <v>54083</v>
      </c>
      <c r="C3945" t="s">
        <v>12786</v>
      </c>
      <c r="D3945" t="s">
        <v>304</v>
      </c>
      <c r="E3945">
        <v>90</v>
      </c>
    </row>
    <row r="3946" spans="1:5" x14ac:dyDescent="0.25">
      <c r="A3946" t="s">
        <v>490</v>
      </c>
      <c r="B3946">
        <v>54087</v>
      </c>
      <c r="C3946" t="s">
        <v>4965</v>
      </c>
      <c r="D3946" t="s">
        <v>304</v>
      </c>
      <c r="E3946">
        <v>25</v>
      </c>
    </row>
    <row r="3947" spans="1:5" x14ac:dyDescent="0.25">
      <c r="A3947" t="s">
        <v>16006</v>
      </c>
      <c r="B3947">
        <v>54089</v>
      </c>
      <c r="C3947" t="s">
        <v>12793</v>
      </c>
      <c r="D3947" t="s">
        <v>304</v>
      </c>
      <c r="E3947">
        <v>25</v>
      </c>
    </row>
    <row r="3948" spans="1:5" x14ac:dyDescent="0.25">
      <c r="A3948" t="s">
        <v>16007</v>
      </c>
      <c r="B3948">
        <v>54091</v>
      </c>
      <c r="C3948" t="s">
        <v>5541</v>
      </c>
      <c r="D3948" t="s">
        <v>304</v>
      </c>
      <c r="E3948">
        <v>25</v>
      </c>
    </row>
    <row r="3949" spans="1:5" x14ac:dyDescent="0.25">
      <c r="A3949" t="s">
        <v>16008</v>
      </c>
      <c r="B3949">
        <v>54095</v>
      </c>
      <c r="C3949" t="s">
        <v>16009</v>
      </c>
      <c r="D3949" t="s">
        <v>304</v>
      </c>
      <c r="E3949">
        <v>25</v>
      </c>
    </row>
    <row r="3950" spans="1:5" x14ac:dyDescent="0.25">
      <c r="A3950" t="s">
        <v>475</v>
      </c>
      <c r="B3950">
        <v>54097</v>
      </c>
      <c r="C3950" t="s">
        <v>12802</v>
      </c>
      <c r="D3950" t="s">
        <v>304</v>
      </c>
      <c r="E3950">
        <v>25</v>
      </c>
    </row>
    <row r="3951" spans="1:5" x14ac:dyDescent="0.25">
      <c r="A3951" t="s">
        <v>16010</v>
      </c>
      <c r="B3951">
        <v>54099</v>
      </c>
      <c r="C3951" t="s">
        <v>4846</v>
      </c>
      <c r="D3951" t="s">
        <v>304</v>
      </c>
      <c r="E3951">
        <v>80</v>
      </c>
    </row>
    <row r="3952" spans="1:5" x14ac:dyDescent="0.25">
      <c r="A3952" t="s">
        <v>16011</v>
      </c>
      <c r="B3952">
        <v>54101</v>
      </c>
      <c r="C3952" t="s">
        <v>16012</v>
      </c>
      <c r="D3952" t="s">
        <v>304</v>
      </c>
      <c r="E3952">
        <v>25</v>
      </c>
    </row>
    <row r="3953" spans="1:5" x14ac:dyDescent="0.25">
      <c r="A3953" t="s">
        <v>467</v>
      </c>
      <c r="B3953">
        <v>54103</v>
      </c>
      <c r="C3953" t="s">
        <v>12807</v>
      </c>
      <c r="D3953" t="s">
        <v>304</v>
      </c>
      <c r="E3953">
        <v>48</v>
      </c>
    </row>
    <row r="3954" spans="1:5" x14ac:dyDescent="0.25">
      <c r="A3954" t="s">
        <v>451</v>
      </c>
      <c r="B3954">
        <v>54107</v>
      </c>
      <c r="C3954" t="s">
        <v>12811</v>
      </c>
      <c r="D3954" t="s">
        <v>304</v>
      </c>
      <c r="E3954">
        <v>270</v>
      </c>
    </row>
    <row r="3955" spans="1:5" x14ac:dyDescent="0.25">
      <c r="A3955" t="s">
        <v>16013</v>
      </c>
      <c r="B3955">
        <v>55001</v>
      </c>
      <c r="C3955" t="s">
        <v>12814</v>
      </c>
      <c r="D3955" t="s">
        <v>310</v>
      </c>
      <c r="E3955">
        <v>25</v>
      </c>
    </row>
    <row r="3956" spans="1:5" x14ac:dyDescent="0.25">
      <c r="A3956" t="s">
        <v>444</v>
      </c>
      <c r="B3956">
        <v>55003</v>
      </c>
      <c r="C3956" t="s">
        <v>424</v>
      </c>
      <c r="D3956" t="s">
        <v>310</v>
      </c>
      <c r="E3956">
        <v>25</v>
      </c>
    </row>
    <row r="3957" spans="1:5" x14ac:dyDescent="0.25">
      <c r="A3957" t="s">
        <v>16014</v>
      </c>
      <c r="B3957">
        <v>55005</v>
      </c>
      <c r="C3957" t="s">
        <v>16015</v>
      </c>
      <c r="D3957" t="s">
        <v>310</v>
      </c>
      <c r="E3957">
        <v>40</v>
      </c>
    </row>
    <row r="3958" spans="1:5" x14ac:dyDescent="0.25">
      <c r="A3958" t="s">
        <v>16014</v>
      </c>
      <c r="B3958">
        <v>55005</v>
      </c>
      <c r="C3958" t="s">
        <v>12818</v>
      </c>
      <c r="D3958" t="s">
        <v>310</v>
      </c>
      <c r="E3958">
        <v>25</v>
      </c>
    </row>
    <row r="3959" spans="1:5" x14ac:dyDescent="0.25">
      <c r="A3959" t="s">
        <v>16014</v>
      </c>
      <c r="B3959">
        <v>55005</v>
      </c>
      <c r="C3959" t="s">
        <v>2914</v>
      </c>
      <c r="D3959" t="s">
        <v>310</v>
      </c>
      <c r="E3959">
        <v>25</v>
      </c>
    </row>
    <row r="3960" spans="1:5" x14ac:dyDescent="0.25">
      <c r="A3960" t="s">
        <v>428</v>
      </c>
      <c r="B3960">
        <v>55009</v>
      </c>
      <c r="C3960" t="s">
        <v>12822</v>
      </c>
      <c r="D3960" t="s">
        <v>310</v>
      </c>
      <c r="E3960">
        <v>828</v>
      </c>
    </row>
    <row r="3961" spans="1:5" x14ac:dyDescent="0.25">
      <c r="A3961" t="s">
        <v>16016</v>
      </c>
      <c r="B3961">
        <v>55013</v>
      </c>
      <c r="C3961" t="s">
        <v>16017</v>
      </c>
      <c r="D3961" t="s">
        <v>310</v>
      </c>
      <c r="E3961">
        <v>25</v>
      </c>
    </row>
    <row r="3962" spans="1:5" x14ac:dyDescent="0.25">
      <c r="A3962" t="s">
        <v>412</v>
      </c>
      <c r="B3962">
        <v>55015</v>
      </c>
      <c r="C3962" t="s">
        <v>403</v>
      </c>
      <c r="D3962" t="s">
        <v>310</v>
      </c>
      <c r="E3962">
        <v>25</v>
      </c>
    </row>
    <row r="3963" spans="1:5" x14ac:dyDescent="0.25">
      <c r="A3963" t="s">
        <v>405</v>
      </c>
      <c r="B3963">
        <v>55017</v>
      </c>
      <c r="C3963" t="s">
        <v>12831</v>
      </c>
      <c r="D3963" t="s">
        <v>310</v>
      </c>
      <c r="E3963">
        <v>102</v>
      </c>
    </row>
    <row r="3964" spans="1:5" x14ac:dyDescent="0.25">
      <c r="A3964" t="s">
        <v>405</v>
      </c>
      <c r="B3964">
        <v>55017</v>
      </c>
      <c r="C3964" t="s">
        <v>16018</v>
      </c>
      <c r="D3964" t="s">
        <v>310</v>
      </c>
      <c r="E3964">
        <v>25</v>
      </c>
    </row>
    <row r="3965" spans="1:5" x14ac:dyDescent="0.25">
      <c r="A3965" t="s">
        <v>405</v>
      </c>
      <c r="B3965">
        <v>55017</v>
      </c>
      <c r="C3965" t="s">
        <v>10556</v>
      </c>
      <c r="D3965" t="s">
        <v>310</v>
      </c>
      <c r="E3965">
        <v>24</v>
      </c>
    </row>
    <row r="3966" spans="1:5" x14ac:dyDescent="0.25">
      <c r="A3966" t="s">
        <v>397</v>
      </c>
      <c r="B3966">
        <v>55019</v>
      </c>
      <c r="C3966" t="s">
        <v>12833</v>
      </c>
      <c r="D3966" t="s">
        <v>310</v>
      </c>
      <c r="E3966">
        <v>25</v>
      </c>
    </row>
    <row r="3967" spans="1:5" x14ac:dyDescent="0.25">
      <c r="A3967" t="s">
        <v>389</v>
      </c>
      <c r="B3967">
        <v>55021</v>
      </c>
      <c r="C3967" t="s">
        <v>4273</v>
      </c>
      <c r="D3967" t="s">
        <v>310</v>
      </c>
      <c r="E3967">
        <v>43</v>
      </c>
    </row>
    <row r="3968" spans="1:5" x14ac:dyDescent="0.25">
      <c r="A3968" t="s">
        <v>389</v>
      </c>
      <c r="B3968">
        <v>55021</v>
      </c>
      <c r="C3968" t="s">
        <v>3594</v>
      </c>
      <c r="D3968" t="s">
        <v>310</v>
      </c>
      <c r="E3968">
        <v>25</v>
      </c>
    </row>
    <row r="3969" spans="1:5" x14ac:dyDescent="0.25">
      <c r="A3969" t="s">
        <v>16019</v>
      </c>
      <c r="B3969">
        <v>55023</v>
      </c>
      <c r="C3969" t="s">
        <v>16020</v>
      </c>
      <c r="D3969" t="s">
        <v>310</v>
      </c>
      <c r="E3969">
        <v>24</v>
      </c>
    </row>
    <row r="3970" spans="1:5" x14ac:dyDescent="0.25">
      <c r="A3970" t="s">
        <v>381</v>
      </c>
      <c r="B3970">
        <v>55025</v>
      </c>
      <c r="C3970" t="s">
        <v>665</v>
      </c>
      <c r="D3970" t="s">
        <v>310</v>
      </c>
      <c r="E3970">
        <v>2008</v>
      </c>
    </row>
    <row r="3971" spans="1:5" x14ac:dyDescent="0.25">
      <c r="A3971" t="s">
        <v>381</v>
      </c>
      <c r="B3971">
        <v>55025</v>
      </c>
      <c r="C3971" t="s">
        <v>14930</v>
      </c>
      <c r="D3971" t="s">
        <v>310</v>
      </c>
      <c r="E3971">
        <v>22</v>
      </c>
    </row>
    <row r="3972" spans="1:5" x14ac:dyDescent="0.25">
      <c r="A3972" t="s">
        <v>373</v>
      </c>
      <c r="B3972">
        <v>55027</v>
      </c>
      <c r="C3972" t="s">
        <v>16021</v>
      </c>
      <c r="D3972" t="s">
        <v>310</v>
      </c>
      <c r="E3972">
        <v>125</v>
      </c>
    </row>
    <row r="3973" spans="1:5" x14ac:dyDescent="0.25">
      <c r="A3973" t="s">
        <v>373</v>
      </c>
      <c r="B3973">
        <v>55027</v>
      </c>
      <c r="C3973" t="s">
        <v>10003</v>
      </c>
      <c r="D3973" t="s">
        <v>310</v>
      </c>
      <c r="E3973">
        <v>95</v>
      </c>
    </row>
    <row r="3974" spans="1:5" x14ac:dyDescent="0.25">
      <c r="A3974" t="s">
        <v>373</v>
      </c>
      <c r="B3974">
        <v>55027</v>
      </c>
      <c r="C3974" t="s">
        <v>16022</v>
      </c>
      <c r="D3974" t="s">
        <v>310</v>
      </c>
      <c r="E3974">
        <v>25</v>
      </c>
    </row>
    <row r="3975" spans="1:5" x14ac:dyDescent="0.25">
      <c r="A3975" t="s">
        <v>365</v>
      </c>
      <c r="B3975">
        <v>55029</v>
      </c>
      <c r="C3975" t="s">
        <v>12842</v>
      </c>
      <c r="D3975" t="s">
        <v>310</v>
      </c>
      <c r="E3975">
        <v>25</v>
      </c>
    </row>
    <row r="3976" spans="1:5" x14ac:dyDescent="0.25">
      <c r="A3976" t="s">
        <v>357</v>
      </c>
      <c r="B3976">
        <v>55031</v>
      </c>
      <c r="C3976" t="s">
        <v>9049</v>
      </c>
      <c r="D3976" t="s">
        <v>310</v>
      </c>
      <c r="E3976">
        <v>25</v>
      </c>
    </row>
    <row r="3977" spans="1:5" x14ac:dyDescent="0.25">
      <c r="A3977" t="s">
        <v>349</v>
      </c>
      <c r="B3977">
        <v>55033</v>
      </c>
      <c r="C3977" t="s">
        <v>12845</v>
      </c>
      <c r="D3977" t="s">
        <v>310</v>
      </c>
      <c r="E3977">
        <v>25</v>
      </c>
    </row>
    <row r="3978" spans="1:5" x14ac:dyDescent="0.25">
      <c r="A3978" t="s">
        <v>341</v>
      </c>
      <c r="B3978">
        <v>55035</v>
      </c>
      <c r="C3978" t="s">
        <v>342</v>
      </c>
      <c r="D3978" t="s">
        <v>310</v>
      </c>
      <c r="E3978">
        <v>405</v>
      </c>
    </row>
    <row r="3979" spans="1:5" x14ac:dyDescent="0.25">
      <c r="A3979" t="s">
        <v>341</v>
      </c>
      <c r="B3979">
        <v>55035</v>
      </c>
      <c r="C3979" t="s">
        <v>15608</v>
      </c>
      <c r="D3979" t="s">
        <v>310</v>
      </c>
      <c r="E3979">
        <v>13</v>
      </c>
    </row>
    <row r="3980" spans="1:5" x14ac:dyDescent="0.25">
      <c r="A3980" t="s">
        <v>333</v>
      </c>
      <c r="B3980">
        <v>55039</v>
      </c>
      <c r="C3980" t="s">
        <v>16023</v>
      </c>
      <c r="D3980" t="s">
        <v>310</v>
      </c>
      <c r="E3980">
        <v>140</v>
      </c>
    </row>
    <row r="3981" spans="1:5" x14ac:dyDescent="0.25">
      <c r="A3981" t="s">
        <v>333</v>
      </c>
      <c r="B3981">
        <v>55039</v>
      </c>
      <c r="C3981" t="s">
        <v>16024</v>
      </c>
      <c r="D3981" t="s">
        <v>310</v>
      </c>
      <c r="E3981">
        <v>18</v>
      </c>
    </row>
    <row r="3982" spans="1:5" x14ac:dyDescent="0.25">
      <c r="A3982" t="s">
        <v>325</v>
      </c>
      <c r="B3982">
        <v>55043</v>
      </c>
      <c r="C3982" t="s">
        <v>16025</v>
      </c>
      <c r="D3982" t="s">
        <v>310</v>
      </c>
      <c r="E3982">
        <v>25</v>
      </c>
    </row>
    <row r="3983" spans="1:5" x14ac:dyDescent="0.25">
      <c r="A3983" t="s">
        <v>325</v>
      </c>
      <c r="B3983">
        <v>55043</v>
      </c>
      <c r="C3983" t="s">
        <v>1177</v>
      </c>
      <c r="D3983" t="s">
        <v>310</v>
      </c>
      <c r="E3983">
        <v>25</v>
      </c>
    </row>
    <row r="3984" spans="1:5" x14ac:dyDescent="0.25">
      <c r="A3984" t="s">
        <v>325</v>
      </c>
      <c r="B3984">
        <v>55043</v>
      </c>
      <c r="C3984" t="s">
        <v>16026</v>
      </c>
      <c r="D3984" t="s">
        <v>310</v>
      </c>
      <c r="E3984">
        <v>25</v>
      </c>
    </row>
    <row r="3985" spans="1:5" x14ac:dyDescent="0.25">
      <c r="A3985" t="s">
        <v>317</v>
      </c>
      <c r="B3985">
        <v>55045</v>
      </c>
      <c r="C3985" t="s">
        <v>249</v>
      </c>
      <c r="D3985" t="s">
        <v>310</v>
      </c>
      <c r="E3985">
        <v>58</v>
      </c>
    </row>
    <row r="3986" spans="1:5" x14ac:dyDescent="0.25">
      <c r="A3986" t="s">
        <v>16027</v>
      </c>
      <c r="B3986">
        <v>55047</v>
      </c>
      <c r="C3986" t="s">
        <v>14898</v>
      </c>
      <c r="D3986" t="s">
        <v>310</v>
      </c>
      <c r="E3986">
        <v>25</v>
      </c>
    </row>
    <row r="3987" spans="1:5" x14ac:dyDescent="0.25">
      <c r="A3987" t="s">
        <v>312</v>
      </c>
      <c r="B3987">
        <v>55049</v>
      </c>
      <c r="C3987" t="s">
        <v>12859</v>
      </c>
      <c r="D3987" t="s">
        <v>310</v>
      </c>
      <c r="E3987">
        <v>25</v>
      </c>
    </row>
    <row r="3988" spans="1:5" x14ac:dyDescent="0.25">
      <c r="A3988" t="s">
        <v>301</v>
      </c>
      <c r="B3988">
        <v>55053</v>
      </c>
      <c r="C3988" t="s">
        <v>12863</v>
      </c>
      <c r="D3988" t="s">
        <v>310</v>
      </c>
      <c r="E3988">
        <v>25</v>
      </c>
    </row>
    <row r="3989" spans="1:5" x14ac:dyDescent="0.25">
      <c r="A3989" t="s">
        <v>295</v>
      </c>
      <c r="B3989">
        <v>55055</v>
      </c>
      <c r="C3989" t="s">
        <v>16028</v>
      </c>
      <c r="D3989" t="s">
        <v>310</v>
      </c>
      <c r="E3989">
        <v>49</v>
      </c>
    </row>
    <row r="3990" spans="1:5" x14ac:dyDescent="0.25">
      <c r="A3990" t="s">
        <v>290</v>
      </c>
      <c r="B3990">
        <v>55057</v>
      </c>
      <c r="C3990" t="s">
        <v>12867</v>
      </c>
      <c r="D3990" t="s">
        <v>310</v>
      </c>
      <c r="E3990">
        <v>40</v>
      </c>
    </row>
    <row r="3991" spans="1:5" x14ac:dyDescent="0.25">
      <c r="A3991" t="s">
        <v>284</v>
      </c>
      <c r="B3991">
        <v>55059</v>
      </c>
      <c r="C3991" t="s">
        <v>285</v>
      </c>
      <c r="D3991" t="s">
        <v>310</v>
      </c>
      <c r="E3991">
        <v>274</v>
      </c>
    </row>
    <row r="3992" spans="1:5" x14ac:dyDescent="0.25">
      <c r="A3992" t="s">
        <v>284</v>
      </c>
      <c r="B3992">
        <v>55059</v>
      </c>
      <c r="C3992" t="s">
        <v>16029</v>
      </c>
      <c r="D3992" t="s">
        <v>310</v>
      </c>
      <c r="E3992">
        <v>218</v>
      </c>
    </row>
    <row r="3993" spans="1:5" x14ac:dyDescent="0.25">
      <c r="A3993" t="s">
        <v>278</v>
      </c>
      <c r="B3993">
        <v>55063</v>
      </c>
      <c r="C3993" t="s">
        <v>279</v>
      </c>
      <c r="D3993" t="s">
        <v>310</v>
      </c>
      <c r="E3993">
        <v>395</v>
      </c>
    </row>
    <row r="3994" spans="1:5" x14ac:dyDescent="0.25">
      <c r="A3994" t="s">
        <v>16030</v>
      </c>
      <c r="B3994">
        <v>55065</v>
      </c>
      <c r="C3994" t="s">
        <v>3347</v>
      </c>
      <c r="D3994" t="s">
        <v>310</v>
      </c>
      <c r="E3994">
        <v>25</v>
      </c>
    </row>
    <row r="3995" spans="1:5" x14ac:dyDescent="0.25">
      <c r="A3995" t="s">
        <v>16031</v>
      </c>
      <c r="B3995">
        <v>55067</v>
      </c>
      <c r="C3995" t="s">
        <v>12878</v>
      </c>
      <c r="D3995" t="s">
        <v>310</v>
      </c>
      <c r="E3995">
        <v>25</v>
      </c>
    </row>
    <row r="3996" spans="1:5" x14ac:dyDescent="0.25">
      <c r="A3996" t="s">
        <v>16032</v>
      </c>
      <c r="B3996">
        <v>55069</v>
      </c>
      <c r="C3996" t="s">
        <v>12881</v>
      </c>
      <c r="D3996" t="s">
        <v>310</v>
      </c>
      <c r="E3996">
        <v>25</v>
      </c>
    </row>
    <row r="3997" spans="1:5" x14ac:dyDescent="0.25">
      <c r="A3997" t="s">
        <v>16032</v>
      </c>
      <c r="B3997">
        <v>55069</v>
      </c>
      <c r="C3997" t="s">
        <v>16033</v>
      </c>
      <c r="D3997" t="s">
        <v>310</v>
      </c>
      <c r="E3997">
        <v>15</v>
      </c>
    </row>
    <row r="3998" spans="1:5" x14ac:dyDescent="0.25">
      <c r="A3998" t="s">
        <v>16034</v>
      </c>
      <c r="B3998">
        <v>55071</v>
      </c>
      <c r="C3998" t="s">
        <v>16035</v>
      </c>
      <c r="D3998" t="s">
        <v>310</v>
      </c>
      <c r="E3998">
        <v>69</v>
      </c>
    </row>
    <row r="3999" spans="1:5" x14ac:dyDescent="0.25">
      <c r="A3999" t="s">
        <v>16034</v>
      </c>
      <c r="B3999">
        <v>55071</v>
      </c>
      <c r="C3999" t="s">
        <v>12884</v>
      </c>
      <c r="D3999" t="s">
        <v>310</v>
      </c>
      <c r="E3999">
        <v>58</v>
      </c>
    </row>
    <row r="4000" spans="1:5" x14ac:dyDescent="0.25">
      <c r="A4000" t="s">
        <v>272</v>
      </c>
      <c r="B4000">
        <v>55073</v>
      </c>
      <c r="C4000" t="s">
        <v>12887</v>
      </c>
      <c r="D4000" t="s">
        <v>310</v>
      </c>
      <c r="E4000">
        <v>239</v>
      </c>
    </row>
    <row r="4001" spans="1:5" x14ac:dyDescent="0.25">
      <c r="A4001" t="s">
        <v>272</v>
      </c>
      <c r="B4001">
        <v>55073</v>
      </c>
      <c r="C4001" t="s">
        <v>12748</v>
      </c>
      <c r="D4001" t="s">
        <v>310</v>
      </c>
      <c r="E4001">
        <v>99</v>
      </c>
    </row>
    <row r="4002" spans="1:5" x14ac:dyDescent="0.25">
      <c r="A4002" t="s">
        <v>266</v>
      </c>
      <c r="B4002">
        <v>55075</v>
      </c>
      <c r="C4002" t="s">
        <v>267</v>
      </c>
      <c r="D4002" t="s">
        <v>310</v>
      </c>
      <c r="E4002">
        <v>55</v>
      </c>
    </row>
    <row r="4003" spans="1:5" x14ac:dyDescent="0.25">
      <c r="A4003" t="s">
        <v>254</v>
      </c>
      <c r="B4003">
        <v>55079</v>
      </c>
      <c r="C4003" t="s">
        <v>255</v>
      </c>
      <c r="D4003" t="s">
        <v>310</v>
      </c>
      <c r="E4003">
        <v>3503</v>
      </c>
    </row>
    <row r="4004" spans="1:5" x14ac:dyDescent="0.25">
      <c r="A4004" t="s">
        <v>254</v>
      </c>
      <c r="B4004">
        <v>55079</v>
      </c>
      <c r="C4004" t="s">
        <v>16039</v>
      </c>
      <c r="D4004" t="s">
        <v>310</v>
      </c>
      <c r="E4004">
        <v>311</v>
      </c>
    </row>
    <row r="4005" spans="1:5" x14ac:dyDescent="0.25">
      <c r="A4005" t="s">
        <v>254</v>
      </c>
      <c r="B4005">
        <v>55079</v>
      </c>
      <c r="C4005" t="s">
        <v>16037</v>
      </c>
      <c r="D4005" t="s">
        <v>310</v>
      </c>
      <c r="E4005">
        <v>167</v>
      </c>
    </row>
    <row r="4006" spans="1:5" x14ac:dyDescent="0.25">
      <c r="A4006" t="s">
        <v>254</v>
      </c>
      <c r="B4006">
        <v>55079</v>
      </c>
      <c r="C4006" t="s">
        <v>16038</v>
      </c>
      <c r="D4006" t="s">
        <v>310</v>
      </c>
      <c r="E4006">
        <v>94</v>
      </c>
    </row>
    <row r="4007" spans="1:5" x14ac:dyDescent="0.25">
      <c r="A4007" t="s">
        <v>254</v>
      </c>
      <c r="B4007">
        <v>55079</v>
      </c>
      <c r="C4007" t="s">
        <v>550</v>
      </c>
      <c r="D4007" t="s">
        <v>310</v>
      </c>
      <c r="E4007">
        <v>60</v>
      </c>
    </row>
    <row r="4008" spans="1:5" x14ac:dyDescent="0.25">
      <c r="A4008" t="s">
        <v>254</v>
      </c>
      <c r="B4008">
        <v>55079</v>
      </c>
      <c r="C4008" t="s">
        <v>16036</v>
      </c>
      <c r="D4008" t="s">
        <v>310</v>
      </c>
      <c r="E4008">
        <v>56</v>
      </c>
    </row>
    <row r="4009" spans="1:5" x14ac:dyDescent="0.25">
      <c r="A4009" t="s">
        <v>254</v>
      </c>
      <c r="B4009">
        <v>55079</v>
      </c>
      <c r="C4009" t="s">
        <v>14106</v>
      </c>
      <c r="D4009" t="s">
        <v>310</v>
      </c>
      <c r="E4009">
        <v>30</v>
      </c>
    </row>
    <row r="4010" spans="1:5" x14ac:dyDescent="0.25">
      <c r="A4010" t="s">
        <v>248</v>
      </c>
      <c r="B4010">
        <v>55081</v>
      </c>
      <c r="C4010" t="s">
        <v>3408</v>
      </c>
      <c r="D4010" t="s">
        <v>310</v>
      </c>
      <c r="E4010">
        <v>25</v>
      </c>
    </row>
    <row r="4011" spans="1:5" x14ac:dyDescent="0.25">
      <c r="A4011" t="s">
        <v>248</v>
      </c>
      <c r="B4011">
        <v>55081</v>
      </c>
      <c r="C4011" t="s">
        <v>16040</v>
      </c>
      <c r="D4011" t="s">
        <v>310</v>
      </c>
      <c r="E4011">
        <v>25</v>
      </c>
    </row>
    <row r="4012" spans="1:5" x14ac:dyDescent="0.25">
      <c r="A4012" t="s">
        <v>242</v>
      </c>
      <c r="B4012">
        <v>55083</v>
      </c>
      <c r="C4012" t="s">
        <v>16041</v>
      </c>
      <c r="D4012" t="s">
        <v>310</v>
      </c>
      <c r="E4012">
        <v>22</v>
      </c>
    </row>
    <row r="4013" spans="1:5" x14ac:dyDescent="0.25">
      <c r="A4013" t="s">
        <v>242</v>
      </c>
      <c r="B4013">
        <v>55083</v>
      </c>
      <c r="C4013" t="s">
        <v>243</v>
      </c>
      <c r="D4013" t="s">
        <v>310</v>
      </c>
      <c r="E4013">
        <v>10</v>
      </c>
    </row>
    <row r="4014" spans="1:5" x14ac:dyDescent="0.25">
      <c r="A4014" t="s">
        <v>236</v>
      </c>
      <c r="B4014">
        <v>55085</v>
      </c>
      <c r="C4014" t="s">
        <v>12900</v>
      </c>
      <c r="D4014" t="s">
        <v>310</v>
      </c>
      <c r="E4014">
        <v>52</v>
      </c>
    </row>
    <row r="4015" spans="1:5" x14ac:dyDescent="0.25">
      <c r="A4015" t="s">
        <v>236</v>
      </c>
      <c r="B4015">
        <v>55085</v>
      </c>
      <c r="C4015" t="s">
        <v>1656</v>
      </c>
      <c r="D4015" t="s">
        <v>310</v>
      </c>
      <c r="E4015">
        <v>50</v>
      </c>
    </row>
    <row r="4016" spans="1:5" x14ac:dyDescent="0.25">
      <c r="A4016" t="s">
        <v>229</v>
      </c>
      <c r="B4016">
        <v>55087</v>
      </c>
      <c r="C4016" t="s">
        <v>12903</v>
      </c>
      <c r="D4016" t="s">
        <v>310</v>
      </c>
      <c r="E4016">
        <v>441</v>
      </c>
    </row>
    <row r="4017" spans="1:5" x14ac:dyDescent="0.25">
      <c r="A4017" t="s">
        <v>16042</v>
      </c>
      <c r="B4017">
        <v>55089</v>
      </c>
      <c r="C4017" t="s">
        <v>5541</v>
      </c>
      <c r="D4017" t="s">
        <v>310</v>
      </c>
      <c r="E4017">
        <v>126</v>
      </c>
    </row>
    <row r="4018" spans="1:5" x14ac:dyDescent="0.25">
      <c r="A4018" t="s">
        <v>16042</v>
      </c>
      <c r="B4018">
        <v>55089</v>
      </c>
      <c r="C4018" t="s">
        <v>16043</v>
      </c>
      <c r="D4018" t="s">
        <v>310</v>
      </c>
      <c r="E4018">
        <v>120</v>
      </c>
    </row>
    <row r="4019" spans="1:5" x14ac:dyDescent="0.25">
      <c r="A4019" t="s">
        <v>16044</v>
      </c>
      <c r="B4019">
        <v>55091</v>
      </c>
      <c r="C4019" t="s">
        <v>12910</v>
      </c>
      <c r="D4019" t="s">
        <v>310</v>
      </c>
      <c r="E4019">
        <v>25</v>
      </c>
    </row>
    <row r="4020" spans="1:5" x14ac:dyDescent="0.25">
      <c r="A4020" t="s">
        <v>16045</v>
      </c>
      <c r="B4020">
        <v>55093</v>
      </c>
      <c r="C4020" t="s">
        <v>16046</v>
      </c>
      <c r="D4020" t="s">
        <v>310</v>
      </c>
      <c r="E4020">
        <v>25</v>
      </c>
    </row>
    <row r="4021" spans="1:5" x14ac:dyDescent="0.25">
      <c r="A4021" t="s">
        <v>16047</v>
      </c>
      <c r="B4021">
        <v>55095</v>
      </c>
      <c r="C4021" t="s">
        <v>16048</v>
      </c>
      <c r="D4021" t="s">
        <v>310</v>
      </c>
      <c r="E4021">
        <v>25</v>
      </c>
    </row>
    <row r="4022" spans="1:5" x14ac:dyDescent="0.25">
      <c r="A4022" t="s">
        <v>16047</v>
      </c>
      <c r="B4022">
        <v>55095</v>
      </c>
      <c r="C4022" t="s">
        <v>16049</v>
      </c>
      <c r="D4022" t="s">
        <v>310</v>
      </c>
      <c r="E4022">
        <v>25</v>
      </c>
    </row>
    <row r="4023" spans="1:5" x14ac:dyDescent="0.25">
      <c r="A4023" t="s">
        <v>16047</v>
      </c>
      <c r="B4023">
        <v>55095</v>
      </c>
      <c r="C4023" t="s">
        <v>2904</v>
      </c>
      <c r="D4023" t="s">
        <v>310</v>
      </c>
      <c r="E4023">
        <v>20</v>
      </c>
    </row>
    <row r="4024" spans="1:5" x14ac:dyDescent="0.25">
      <c r="A4024" t="s">
        <v>16050</v>
      </c>
      <c r="B4024">
        <v>55097</v>
      </c>
      <c r="C4024" t="s">
        <v>12916</v>
      </c>
      <c r="D4024" t="s">
        <v>310</v>
      </c>
      <c r="E4024">
        <v>84</v>
      </c>
    </row>
    <row r="4025" spans="1:5" x14ac:dyDescent="0.25">
      <c r="A4025" t="s">
        <v>16051</v>
      </c>
      <c r="B4025">
        <v>55099</v>
      </c>
      <c r="C4025" t="s">
        <v>16052</v>
      </c>
      <c r="D4025" t="s">
        <v>310</v>
      </c>
      <c r="E4025">
        <v>24</v>
      </c>
    </row>
    <row r="4026" spans="1:5" x14ac:dyDescent="0.25">
      <c r="A4026" t="s">
        <v>16053</v>
      </c>
      <c r="B4026">
        <v>55101</v>
      </c>
      <c r="C4026" t="s">
        <v>12921</v>
      </c>
      <c r="D4026" t="s">
        <v>310</v>
      </c>
      <c r="E4026">
        <v>563</v>
      </c>
    </row>
    <row r="4027" spans="1:5" x14ac:dyDescent="0.25">
      <c r="A4027" t="s">
        <v>16053</v>
      </c>
      <c r="B4027">
        <v>55101</v>
      </c>
      <c r="C4027" t="s">
        <v>2332</v>
      </c>
      <c r="D4027" t="s">
        <v>310</v>
      </c>
      <c r="E4027">
        <v>55</v>
      </c>
    </row>
    <row r="4028" spans="1:5" x14ac:dyDescent="0.25">
      <c r="A4028" t="s">
        <v>16053</v>
      </c>
      <c r="B4028">
        <v>55101</v>
      </c>
      <c r="C4028" t="s">
        <v>16054</v>
      </c>
      <c r="D4028" t="s">
        <v>310</v>
      </c>
      <c r="E4028">
        <v>39</v>
      </c>
    </row>
    <row r="4029" spans="1:5" x14ac:dyDescent="0.25">
      <c r="A4029" t="s">
        <v>16055</v>
      </c>
      <c r="B4029">
        <v>55103</v>
      </c>
      <c r="C4029" t="s">
        <v>12923</v>
      </c>
      <c r="D4029" t="s">
        <v>310</v>
      </c>
      <c r="E4029">
        <v>25</v>
      </c>
    </row>
    <row r="4030" spans="1:5" x14ac:dyDescent="0.25">
      <c r="A4030" t="s">
        <v>16056</v>
      </c>
      <c r="B4030">
        <v>55105</v>
      </c>
      <c r="C4030" t="s">
        <v>12925</v>
      </c>
      <c r="D4030" t="s">
        <v>310</v>
      </c>
      <c r="E4030">
        <v>246</v>
      </c>
    </row>
    <row r="4031" spans="1:5" x14ac:dyDescent="0.25">
      <c r="A4031" t="s">
        <v>16056</v>
      </c>
      <c r="B4031">
        <v>55105</v>
      </c>
      <c r="C4031" t="s">
        <v>5923</v>
      </c>
      <c r="D4031" t="s">
        <v>310</v>
      </c>
      <c r="E4031">
        <v>117</v>
      </c>
    </row>
    <row r="4032" spans="1:5" x14ac:dyDescent="0.25">
      <c r="A4032" t="s">
        <v>16056</v>
      </c>
      <c r="B4032">
        <v>55105</v>
      </c>
      <c r="C4032" t="s">
        <v>16057</v>
      </c>
      <c r="D4032" t="s">
        <v>310</v>
      </c>
      <c r="E4032">
        <v>18</v>
      </c>
    </row>
    <row r="4033" spans="1:5" x14ac:dyDescent="0.25">
      <c r="A4033" t="s">
        <v>16058</v>
      </c>
      <c r="B4033">
        <v>55107</v>
      </c>
      <c r="C4033" t="s">
        <v>12927</v>
      </c>
      <c r="D4033" t="s">
        <v>310</v>
      </c>
      <c r="E4033">
        <v>25</v>
      </c>
    </row>
    <row r="4034" spans="1:5" x14ac:dyDescent="0.25">
      <c r="A4034" t="s">
        <v>16059</v>
      </c>
      <c r="B4034">
        <v>55109</v>
      </c>
      <c r="C4034" t="s">
        <v>331</v>
      </c>
      <c r="D4034" t="s">
        <v>310</v>
      </c>
      <c r="E4034">
        <v>25</v>
      </c>
    </row>
    <row r="4035" spans="1:5" x14ac:dyDescent="0.25">
      <c r="A4035" t="s">
        <v>16059</v>
      </c>
      <c r="B4035">
        <v>55109</v>
      </c>
      <c r="C4035" t="s">
        <v>5468</v>
      </c>
      <c r="D4035" t="s">
        <v>310</v>
      </c>
      <c r="E4035">
        <v>25</v>
      </c>
    </row>
    <row r="4036" spans="1:5" x14ac:dyDescent="0.25">
      <c r="A4036" t="s">
        <v>16059</v>
      </c>
      <c r="B4036">
        <v>55109</v>
      </c>
      <c r="C4036" t="s">
        <v>16060</v>
      </c>
      <c r="D4036" t="s">
        <v>310</v>
      </c>
      <c r="E4036">
        <v>25</v>
      </c>
    </row>
    <row r="4037" spans="1:5" x14ac:dyDescent="0.25">
      <c r="A4037" t="s">
        <v>16061</v>
      </c>
      <c r="B4037">
        <v>55111</v>
      </c>
      <c r="C4037" t="s">
        <v>12933</v>
      </c>
      <c r="D4037" t="s">
        <v>310</v>
      </c>
      <c r="E4037">
        <v>43</v>
      </c>
    </row>
    <row r="4038" spans="1:5" x14ac:dyDescent="0.25">
      <c r="A4038" t="s">
        <v>16061</v>
      </c>
      <c r="B4038">
        <v>55111</v>
      </c>
      <c r="C4038" t="s">
        <v>16062</v>
      </c>
      <c r="D4038" t="s">
        <v>310</v>
      </c>
      <c r="E4038">
        <v>36</v>
      </c>
    </row>
    <row r="4039" spans="1:5" x14ac:dyDescent="0.25">
      <c r="A4039" t="s">
        <v>16061</v>
      </c>
      <c r="B4039">
        <v>55111</v>
      </c>
      <c r="C4039" t="s">
        <v>16063</v>
      </c>
      <c r="D4039" t="s">
        <v>310</v>
      </c>
      <c r="E4039">
        <v>25</v>
      </c>
    </row>
    <row r="4040" spans="1:5" x14ac:dyDescent="0.25">
      <c r="A4040" t="s">
        <v>16064</v>
      </c>
      <c r="B4040">
        <v>55113</v>
      </c>
      <c r="C4040" t="s">
        <v>12937</v>
      </c>
      <c r="D4040" t="s">
        <v>310</v>
      </c>
      <c r="E4040">
        <v>25</v>
      </c>
    </row>
    <row r="4041" spans="1:5" x14ac:dyDescent="0.25">
      <c r="A4041" t="s">
        <v>16065</v>
      </c>
      <c r="B4041">
        <v>55115</v>
      </c>
      <c r="C4041" t="s">
        <v>12941</v>
      </c>
      <c r="D4041" t="s">
        <v>310</v>
      </c>
      <c r="E4041">
        <v>25</v>
      </c>
    </row>
    <row r="4042" spans="1:5" x14ac:dyDescent="0.25">
      <c r="A4042" t="s">
        <v>16066</v>
      </c>
      <c r="B4042">
        <v>55117</v>
      </c>
      <c r="C4042" t="s">
        <v>12944</v>
      </c>
      <c r="D4042" t="s">
        <v>310</v>
      </c>
      <c r="E4042">
        <v>189</v>
      </c>
    </row>
    <row r="4043" spans="1:5" x14ac:dyDescent="0.25">
      <c r="A4043" t="s">
        <v>16067</v>
      </c>
      <c r="B4043">
        <v>55119</v>
      </c>
      <c r="C4043" t="s">
        <v>10890</v>
      </c>
      <c r="D4043" t="s">
        <v>310</v>
      </c>
      <c r="E4043">
        <v>25</v>
      </c>
    </row>
    <row r="4044" spans="1:5" x14ac:dyDescent="0.25">
      <c r="A4044" t="s">
        <v>16068</v>
      </c>
      <c r="B4044">
        <v>55121</v>
      </c>
      <c r="C4044" t="s">
        <v>12948</v>
      </c>
      <c r="D4044" t="s">
        <v>310</v>
      </c>
      <c r="E4044">
        <v>25</v>
      </c>
    </row>
    <row r="4045" spans="1:5" x14ac:dyDescent="0.25">
      <c r="A4045" t="s">
        <v>16068</v>
      </c>
      <c r="B4045">
        <v>55121</v>
      </c>
      <c r="C4045" t="s">
        <v>16069</v>
      </c>
      <c r="D4045" t="s">
        <v>310</v>
      </c>
      <c r="E4045">
        <v>18</v>
      </c>
    </row>
    <row r="4046" spans="1:5" x14ac:dyDescent="0.25">
      <c r="A4046" t="s">
        <v>16070</v>
      </c>
      <c r="B4046">
        <v>55123</v>
      </c>
      <c r="C4046" t="s">
        <v>4509</v>
      </c>
      <c r="D4046" t="s">
        <v>310</v>
      </c>
      <c r="E4046">
        <v>25</v>
      </c>
    </row>
    <row r="4047" spans="1:5" x14ac:dyDescent="0.25">
      <c r="A4047" t="s">
        <v>16070</v>
      </c>
      <c r="B4047">
        <v>55123</v>
      </c>
      <c r="C4047" t="s">
        <v>12951</v>
      </c>
      <c r="D4047" t="s">
        <v>310</v>
      </c>
      <c r="E4047">
        <v>25</v>
      </c>
    </row>
    <row r="4048" spans="1:5" x14ac:dyDescent="0.25">
      <c r="A4048" t="s">
        <v>16071</v>
      </c>
      <c r="B4048">
        <v>55125</v>
      </c>
      <c r="C4048" t="s">
        <v>7554</v>
      </c>
      <c r="D4048" t="s">
        <v>310</v>
      </c>
      <c r="E4048">
        <v>14</v>
      </c>
    </row>
    <row r="4049" spans="1:5" x14ac:dyDescent="0.25">
      <c r="A4049" t="s">
        <v>16072</v>
      </c>
      <c r="B4049">
        <v>55127</v>
      </c>
      <c r="C4049" t="s">
        <v>12956</v>
      </c>
      <c r="D4049" t="s">
        <v>310</v>
      </c>
      <c r="E4049">
        <v>54</v>
      </c>
    </row>
    <row r="4050" spans="1:5" x14ac:dyDescent="0.25">
      <c r="A4050" t="s">
        <v>16072</v>
      </c>
      <c r="B4050">
        <v>55127</v>
      </c>
      <c r="C4050" t="s">
        <v>16073</v>
      </c>
      <c r="D4050" t="s">
        <v>310</v>
      </c>
      <c r="E4050">
        <v>25</v>
      </c>
    </row>
    <row r="4051" spans="1:5" x14ac:dyDescent="0.25">
      <c r="A4051" t="s">
        <v>16074</v>
      </c>
      <c r="B4051">
        <v>55129</v>
      </c>
      <c r="C4051" t="s">
        <v>12959</v>
      </c>
      <c r="D4051" t="s">
        <v>310</v>
      </c>
      <c r="E4051">
        <v>25</v>
      </c>
    </row>
    <row r="4052" spans="1:5" x14ac:dyDescent="0.25">
      <c r="A4052" t="s">
        <v>16074</v>
      </c>
      <c r="B4052">
        <v>55129</v>
      </c>
      <c r="C4052" t="s">
        <v>16075</v>
      </c>
      <c r="D4052" t="s">
        <v>310</v>
      </c>
      <c r="E4052">
        <v>20</v>
      </c>
    </row>
    <row r="4053" spans="1:5" x14ac:dyDescent="0.25">
      <c r="A4053" t="s">
        <v>16076</v>
      </c>
      <c r="B4053">
        <v>55131</v>
      </c>
      <c r="C4053" t="s">
        <v>12961</v>
      </c>
      <c r="D4053" t="s">
        <v>310</v>
      </c>
      <c r="E4053">
        <v>70</v>
      </c>
    </row>
    <row r="4054" spans="1:5" x14ac:dyDescent="0.25">
      <c r="A4054" t="s">
        <v>16076</v>
      </c>
      <c r="B4054">
        <v>55131</v>
      </c>
      <c r="C4054" t="s">
        <v>2563</v>
      </c>
      <c r="D4054" t="s">
        <v>310</v>
      </c>
      <c r="E4054">
        <v>35</v>
      </c>
    </row>
    <row r="4055" spans="1:5" x14ac:dyDescent="0.25">
      <c r="A4055" t="s">
        <v>16077</v>
      </c>
      <c r="B4055">
        <v>55133</v>
      </c>
      <c r="C4055" t="s">
        <v>12964</v>
      </c>
      <c r="D4055" t="s">
        <v>310</v>
      </c>
      <c r="E4055">
        <v>308</v>
      </c>
    </row>
    <row r="4056" spans="1:5" x14ac:dyDescent="0.25">
      <c r="A4056" t="s">
        <v>16077</v>
      </c>
      <c r="B4056">
        <v>55133</v>
      </c>
      <c r="C4056" t="s">
        <v>16079</v>
      </c>
      <c r="D4056" t="s">
        <v>310</v>
      </c>
      <c r="E4056">
        <v>169</v>
      </c>
    </row>
    <row r="4057" spans="1:5" x14ac:dyDescent="0.25">
      <c r="A4057" t="s">
        <v>16077</v>
      </c>
      <c r="B4057">
        <v>55133</v>
      </c>
      <c r="C4057" t="s">
        <v>16080</v>
      </c>
      <c r="D4057" t="s">
        <v>310</v>
      </c>
      <c r="E4057">
        <v>148</v>
      </c>
    </row>
    <row r="4058" spans="1:5" x14ac:dyDescent="0.25">
      <c r="A4058" t="s">
        <v>16077</v>
      </c>
      <c r="B4058">
        <v>55133</v>
      </c>
      <c r="C4058" t="s">
        <v>1542</v>
      </c>
      <c r="D4058" t="s">
        <v>310</v>
      </c>
      <c r="E4058">
        <v>83</v>
      </c>
    </row>
    <row r="4059" spans="1:5" x14ac:dyDescent="0.25">
      <c r="A4059" t="s">
        <v>16077</v>
      </c>
      <c r="B4059">
        <v>55133</v>
      </c>
      <c r="C4059" t="s">
        <v>16078</v>
      </c>
      <c r="D4059" t="s">
        <v>310</v>
      </c>
      <c r="E4059">
        <v>2</v>
      </c>
    </row>
    <row r="4060" spans="1:5" x14ac:dyDescent="0.25">
      <c r="A4060" t="s">
        <v>16081</v>
      </c>
      <c r="B4060">
        <v>55135</v>
      </c>
      <c r="C4060" t="s">
        <v>2590</v>
      </c>
      <c r="D4060" t="s">
        <v>310</v>
      </c>
      <c r="E4060">
        <v>25</v>
      </c>
    </row>
    <row r="4061" spans="1:5" x14ac:dyDescent="0.25">
      <c r="A4061" t="s">
        <v>16081</v>
      </c>
      <c r="B4061">
        <v>55135</v>
      </c>
      <c r="C4061" t="s">
        <v>12967</v>
      </c>
      <c r="D4061" t="s">
        <v>310</v>
      </c>
      <c r="E4061">
        <v>25</v>
      </c>
    </row>
    <row r="4062" spans="1:5" x14ac:dyDescent="0.25">
      <c r="A4062" t="s">
        <v>16082</v>
      </c>
      <c r="B4062">
        <v>55137</v>
      </c>
      <c r="C4062" t="s">
        <v>16083</v>
      </c>
      <c r="D4062" t="s">
        <v>310</v>
      </c>
      <c r="E4062">
        <v>25</v>
      </c>
    </row>
    <row r="4063" spans="1:5" x14ac:dyDescent="0.25">
      <c r="A4063" t="s">
        <v>16084</v>
      </c>
      <c r="B4063">
        <v>55139</v>
      </c>
      <c r="C4063" t="s">
        <v>9315</v>
      </c>
      <c r="D4063" t="s">
        <v>310</v>
      </c>
      <c r="E4063">
        <v>506</v>
      </c>
    </row>
    <row r="4064" spans="1:5" x14ac:dyDescent="0.25">
      <c r="A4064" t="s">
        <v>16084</v>
      </c>
      <c r="B4064">
        <v>55139</v>
      </c>
      <c r="C4064" t="s">
        <v>16085</v>
      </c>
      <c r="D4064" t="s">
        <v>310</v>
      </c>
      <c r="E4064">
        <v>181</v>
      </c>
    </row>
    <row r="4065" spans="1:5" x14ac:dyDescent="0.25">
      <c r="A4065" t="s">
        <v>16086</v>
      </c>
      <c r="B4065">
        <v>55141</v>
      </c>
      <c r="C4065" t="s">
        <v>8890</v>
      </c>
      <c r="D4065" t="s">
        <v>310</v>
      </c>
      <c r="E4065">
        <v>270</v>
      </c>
    </row>
    <row r="4066" spans="1:5" x14ac:dyDescent="0.25">
      <c r="A4066" t="s">
        <v>16086</v>
      </c>
      <c r="B4066">
        <v>55141</v>
      </c>
      <c r="C4066" t="s">
        <v>12974</v>
      </c>
      <c r="D4066" t="s">
        <v>310</v>
      </c>
      <c r="E4066">
        <v>45</v>
      </c>
    </row>
    <row r="4067" spans="1:5" x14ac:dyDescent="0.25">
      <c r="A4067" t="s">
        <v>16087</v>
      </c>
      <c r="B4067">
        <v>56001</v>
      </c>
      <c r="C4067" t="s">
        <v>12976</v>
      </c>
      <c r="D4067" t="s">
        <v>314</v>
      </c>
      <c r="E4067">
        <v>66</v>
      </c>
    </row>
    <row r="4068" spans="1:5" x14ac:dyDescent="0.25">
      <c r="A4068" t="s">
        <v>16088</v>
      </c>
      <c r="B4068">
        <v>56003</v>
      </c>
      <c r="C4068" t="s">
        <v>16089</v>
      </c>
      <c r="D4068" t="s">
        <v>314</v>
      </c>
      <c r="E4068">
        <v>12</v>
      </c>
    </row>
    <row r="4069" spans="1:5" x14ac:dyDescent="0.25">
      <c r="A4069" t="s">
        <v>16088</v>
      </c>
      <c r="B4069">
        <v>56003</v>
      </c>
      <c r="C4069" t="s">
        <v>12978</v>
      </c>
      <c r="D4069" t="s">
        <v>314</v>
      </c>
      <c r="E4069">
        <v>10</v>
      </c>
    </row>
    <row r="4070" spans="1:5" x14ac:dyDescent="0.25">
      <c r="A4070" t="s">
        <v>16090</v>
      </c>
      <c r="B4070">
        <v>56005</v>
      </c>
      <c r="C4070" t="s">
        <v>12980</v>
      </c>
      <c r="D4070" t="s">
        <v>314</v>
      </c>
      <c r="E4070">
        <v>66</v>
      </c>
    </row>
    <row r="4071" spans="1:5" x14ac:dyDescent="0.25">
      <c r="A4071" t="s">
        <v>16091</v>
      </c>
      <c r="B4071">
        <v>56007</v>
      </c>
      <c r="C4071" t="s">
        <v>6000</v>
      </c>
      <c r="D4071" t="s">
        <v>314</v>
      </c>
      <c r="E4071">
        <v>25</v>
      </c>
    </row>
    <row r="4072" spans="1:5" x14ac:dyDescent="0.25">
      <c r="A4072" t="s">
        <v>16092</v>
      </c>
      <c r="B4072">
        <v>56009</v>
      </c>
      <c r="C4072" t="s">
        <v>358</v>
      </c>
      <c r="D4072" t="s">
        <v>314</v>
      </c>
      <c r="E4072">
        <v>25</v>
      </c>
    </row>
    <row r="4073" spans="1:5" x14ac:dyDescent="0.25">
      <c r="A4073" t="s">
        <v>16093</v>
      </c>
      <c r="B4073">
        <v>56011</v>
      </c>
      <c r="C4073" t="s">
        <v>12986</v>
      </c>
      <c r="D4073" t="s">
        <v>314</v>
      </c>
      <c r="E4073">
        <v>16</v>
      </c>
    </row>
    <row r="4074" spans="1:5" x14ac:dyDescent="0.25">
      <c r="A4074" t="s">
        <v>16094</v>
      </c>
      <c r="B4074">
        <v>56013</v>
      </c>
      <c r="C4074" t="s">
        <v>15893</v>
      </c>
      <c r="D4074" t="s">
        <v>314</v>
      </c>
      <c r="E4074">
        <v>133</v>
      </c>
    </row>
    <row r="4075" spans="1:5" x14ac:dyDescent="0.25">
      <c r="A4075" t="s">
        <v>16095</v>
      </c>
      <c r="B4075">
        <v>56015</v>
      </c>
      <c r="C4075" t="s">
        <v>12990</v>
      </c>
      <c r="D4075" t="s">
        <v>314</v>
      </c>
      <c r="E4075">
        <v>25</v>
      </c>
    </row>
    <row r="4076" spans="1:5" x14ac:dyDescent="0.25">
      <c r="A4076" t="s">
        <v>16096</v>
      </c>
      <c r="B4076">
        <v>56017</v>
      </c>
      <c r="C4076" t="s">
        <v>12993</v>
      </c>
      <c r="D4076" t="s">
        <v>314</v>
      </c>
      <c r="E4076">
        <v>25</v>
      </c>
    </row>
    <row r="4077" spans="1:5" x14ac:dyDescent="0.25">
      <c r="A4077" t="s">
        <v>16097</v>
      </c>
      <c r="B4077">
        <v>56019</v>
      </c>
      <c r="C4077" t="s">
        <v>421</v>
      </c>
      <c r="D4077" t="s">
        <v>314</v>
      </c>
      <c r="E4077">
        <v>22</v>
      </c>
    </row>
    <row r="4078" spans="1:5" x14ac:dyDescent="0.25">
      <c r="A4078" t="s">
        <v>16098</v>
      </c>
      <c r="B4078">
        <v>56021</v>
      </c>
      <c r="C4078" t="s">
        <v>2167</v>
      </c>
      <c r="D4078" t="s">
        <v>314</v>
      </c>
      <c r="E4078">
        <v>244</v>
      </c>
    </row>
    <row r="4079" spans="1:5" x14ac:dyDescent="0.25">
      <c r="A4079" t="s">
        <v>16099</v>
      </c>
      <c r="B4079">
        <v>56023</v>
      </c>
      <c r="C4079" t="s">
        <v>16100</v>
      </c>
      <c r="D4079" t="s">
        <v>314</v>
      </c>
      <c r="E4079">
        <v>22</v>
      </c>
    </row>
    <row r="4080" spans="1:5" x14ac:dyDescent="0.25">
      <c r="A4080" t="s">
        <v>16099</v>
      </c>
      <c r="B4080">
        <v>56023</v>
      </c>
      <c r="C4080" t="s">
        <v>12998</v>
      </c>
      <c r="D4080" t="s">
        <v>314</v>
      </c>
      <c r="E4080">
        <v>13</v>
      </c>
    </row>
    <row r="4081" spans="1:5" x14ac:dyDescent="0.25">
      <c r="A4081" t="s">
        <v>16101</v>
      </c>
      <c r="B4081">
        <v>56025</v>
      </c>
      <c r="C4081" t="s">
        <v>13001</v>
      </c>
      <c r="D4081" t="s">
        <v>314</v>
      </c>
      <c r="E4081">
        <v>372</v>
      </c>
    </row>
    <row r="4082" spans="1:5" x14ac:dyDescent="0.25">
      <c r="A4082" t="s">
        <v>16102</v>
      </c>
      <c r="B4082">
        <v>56027</v>
      </c>
      <c r="C4082" t="s">
        <v>13005</v>
      </c>
      <c r="D4082" t="s">
        <v>314</v>
      </c>
      <c r="E4082">
        <v>24</v>
      </c>
    </row>
    <row r="4083" spans="1:5" x14ac:dyDescent="0.25">
      <c r="A4083" t="s">
        <v>16103</v>
      </c>
      <c r="B4083">
        <v>56029</v>
      </c>
      <c r="C4083" t="s">
        <v>13008</v>
      </c>
      <c r="D4083" t="s">
        <v>314</v>
      </c>
      <c r="E4083">
        <v>25</v>
      </c>
    </row>
    <row r="4084" spans="1:5" x14ac:dyDescent="0.25">
      <c r="A4084" t="s">
        <v>16103</v>
      </c>
      <c r="B4084">
        <v>56029</v>
      </c>
      <c r="C4084" t="s">
        <v>6629</v>
      </c>
      <c r="D4084" t="s">
        <v>314</v>
      </c>
      <c r="E4084">
        <v>25</v>
      </c>
    </row>
    <row r="4085" spans="1:5" x14ac:dyDescent="0.25">
      <c r="A4085" t="s">
        <v>16104</v>
      </c>
      <c r="B4085">
        <v>56031</v>
      </c>
      <c r="C4085" t="s">
        <v>9154</v>
      </c>
      <c r="D4085" t="s">
        <v>314</v>
      </c>
      <c r="E4085">
        <v>25</v>
      </c>
    </row>
    <row r="4086" spans="1:5" x14ac:dyDescent="0.25">
      <c r="A4086" t="s">
        <v>16105</v>
      </c>
      <c r="B4086">
        <v>56033</v>
      </c>
      <c r="C4086" t="s">
        <v>1329</v>
      </c>
      <c r="D4086" t="s">
        <v>314</v>
      </c>
      <c r="E4086">
        <v>279</v>
      </c>
    </row>
    <row r="4087" spans="1:5" x14ac:dyDescent="0.25">
      <c r="A4087" t="s">
        <v>16106</v>
      </c>
      <c r="B4087">
        <v>56037</v>
      </c>
      <c r="C4087" t="s">
        <v>16107</v>
      </c>
      <c r="D4087" t="s">
        <v>314</v>
      </c>
      <c r="E4087">
        <v>74</v>
      </c>
    </row>
    <row r="4088" spans="1:5" x14ac:dyDescent="0.25">
      <c r="A4088" t="s">
        <v>16108</v>
      </c>
      <c r="B4088">
        <v>56039</v>
      </c>
      <c r="C4088" t="s">
        <v>302</v>
      </c>
      <c r="D4088" t="s">
        <v>314</v>
      </c>
      <c r="E4088">
        <v>48</v>
      </c>
    </row>
    <row r="4089" spans="1:5" x14ac:dyDescent="0.25">
      <c r="A4089" t="s">
        <v>16109</v>
      </c>
      <c r="B4089">
        <v>56041</v>
      </c>
      <c r="C4089" t="s">
        <v>13020</v>
      </c>
      <c r="D4089" t="s">
        <v>314</v>
      </c>
      <c r="E4089">
        <v>105</v>
      </c>
    </row>
    <row r="4090" spans="1:5" x14ac:dyDescent="0.25">
      <c r="A4090" t="s">
        <v>16110</v>
      </c>
      <c r="B4090">
        <v>56043</v>
      </c>
      <c r="C4090" t="s">
        <v>13024</v>
      </c>
      <c r="D4090" t="s">
        <v>314</v>
      </c>
      <c r="E4090">
        <v>18</v>
      </c>
    </row>
    <row r="4091" spans="1:5" x14ac:dyDescent="0.25">
      <c r="A4091" t="s">
        <v>16111</v>
      </c>
      <c r="B4091">
        <v>56045</v>
      </c>
      <c r="C4091" t="s">
        <v>13028</v>
      </c>
      <c r="D4091" t="s">
        <v>314</v>
      </c>
      <c r="E4091">
        <v>12</v>
      </c>
    </row>
    <row r="4092" spans="1:5" x14ac:dyDescent="0.25">
      <c r="A4092" t="s">
        <v>16112</v>
      </c>
      <c r="B4092">
        <v>60050</v>
      </c>
      <c r="C4092" t="s">
        <v>16113</v>
      </c>
      <c r="D4092" t="s">
        <v>16114</v>
      </c>
      <c r="E4092">
        <v>120</v>
      </c>
    </row>
    <row r="4093" spans="1:5" x14ac:dyDescent="0.25">
      <c r="A4093" t="s">
        <v>16115</v>
      </c>
      <c r="B4093">
        <v>66010</v>
      </c>
      <c r="C4093" t="s">
        <v>16118</v>
      </c>
      <c r="D4093" t="s">
        <v>13032</v>
      </c>
      <c r="E4093">
        <v>161</v>
      </c>
    </row>
    <row r="4094" spans="1:5" x14ac:dyDescent="0.25">
      <c r="A4094" t="s">
        <v>16115</v>
      </c>
      <c r="B4094">
        <v>66010</v>
      </c>
      <c r="C4094" t="s">
        <v>16117</v>
      </c>
      <c r="D4094" t="s">
        <v>13032</v>
      </c>
      <c r="E4094">
        <v>105</v>
      </c>
    </row>
    <row r="4095" spans="1:5" x14ac:dyDescent="0.25">
      <c r="A4095" t="s">
        <v>16115</v>
      </c>
      <c r="B4095">
        <v>66010</v>
      </c>
      <c r="C4095" t="s">
        <v>16116</v>
      </c>
      <c r="D4095" t="s">
        <v>13032</v>
      </c>
      <c r="E4095">
        <v>38</v>
      </c>
    </row>
    <row r="4096" spans="1:5" x14ac:dyDescent="0.25">
      <c r="A4096" t="s">
        <v>16119</v>
      </c>
      <c r="B4096">
        <v>69110</v>
      </c>
      <c r="C4096" t="s">
        <v>16120</v>
      </c>
      <c r="D4096" t="s">
        <v>13046</v>
      </c>
      <c r="E4096">
        <v>74</v>
      </c>
    </row>
    <row r="4097" spans="1:5" x14ac:dyDescent="0.25">
      <c r="A4097" t="s">
        <v>16121</v>
      </c>
      <c r="B4097">
        <v>72005</v>
      </c>
      <c r="C4097" t="s">
        <v>16122</v>
      </c>
      <c r="D4097" t="s">
        <v>13033</v>
      </c>
      <c r="E4097">
        <v>124</v>
      </c>
    </row>
    <row r="4098" spans="1:5" x14ac:dyDescent="0.25">
      <c r="A4098" t="s">
        <v>16123</v>
      </c>
      <c r="B4098">
        <v>72009</v>
      </c>
      <c r="C4098" t="s">
        <v>16124</v>
      </c>
      <c r="D4098" t="s">
        <v>13033</v>
      </c>
      <c r="E4098">
        <v>210</v>
      </c>
    </row>
    <row r="4099" spans="1:5" x14ac:dyDescent="0.25">
      <c r="A4099" t="s">
        <v>16125</v>
      </c>
      <c r="B4099">
        <v>72013</v>
      </c>
      <c r="C4099" t="s">
        <v>16126</v>
      </c>
      <c r="D4099" t="s">
        <v>13033</v>
      </c>
      <c r="E4099">
        <v>292</v>
      </c>
    </row>
    <row r="4100" spans="1:5" x14ac:dyDescent="0.25">
      <c r="A4100" t="s">
        <v>16127</v>
      </c>
      <c r="B4100">
        <v>72021</v>
      </c>
      <c r="C4100" t="s">
        <v>16128</v>
      </c>
      <c r="D4100" t="s">
        <v>13033</v>
      </c>
      <c r="E4100">
        <v>837</v>
      </c>
    </row>
    <row r="4101" spans="1:5" x14ac:dyDescent="0.25">
      <c r="A4101" t="s">
        <v>16129</v>
      </c>
      <c r="B4101">
        <v>72023</v>
      </c>
      <c r="C4101" t="s">
        <v>16130</v>
      </c>
      <c r="D4101" t="s">
        <v>13033</v>
      </c>
      <c r="E4101">
        <v>43</v>
      </c>
    </row>
    <row r="4102" spans="1:5" x14ac:dyDescent="0.25">
      <c r="A4102" t="s">
        <v>16131</v>
      </c>
      <c r="B4102">
        <v>72025</v>
      </c>
      <c r="C4102" t="s">
        <v>16132</v>
      </c>
      <c r="D4102" t="s">
        <v>13033</v>
      </c>
      <c r="E4102">
        <v>665</v>
      </c>
    </row>
    <row r="4103" spans="1:5" x14ac:dyDescent="0.25">
      <c r="A4103" t="s">
        <v>16133</v>
      </c>
      <c r="B4103">
        <v>72031</v>
      </c>
      <c r="C4103" t="s">
        <v>16134</v>
      </c>
      <c r="D4103" t="s">
        <v>13033</v>
      </c>
      <c r="E4103">
        <v>342</v>
      </c>
    </row>
    <row r="4104" spans="1:5" x14ac:dyDescent="0.25">
      <c r="A4104" t="s">
        <v>16135</v>
      </c>
      <c r="B4104">
        <v>72035</v>
      </c>
      <c r="C4104" t="s">
        <v>16136</v>
      </c>
      <c r="D4104" t="s">
        <v>13033</v>
      </c>
      <c r="E4104">
        <v>225</v>
      </c>
    </row>
    <row r="4105" spans="1:5" x14ac:dyDescent="0.25">
      <c r="A4105" t="s">
        <v>16137</v>
      </c>
      <c r="B4105">
        <v>72041</v>
      </c>
      <c r="C4105" t="s">
        <v>16138</v>
      </c>
      <c r="D4105" t="s">
        <v>13033</v>
      </c>
      <c r="E4105">
        <v>216</v>
      </c>
    </row>
    <row r="4106" spans="1:5" x14ac:dyDescent="0.25">
      <c r="A4106" t="s">
        <v>16139</v>
      </c>
      <c r="B4106">
        <v>72053</v>
      </c>
      <c r="C4106" t="s">
        <v>16140</v>
      </c>
      <c r="D4106" t="s">
        <v>13033</v>
      </c>
      <c r="E4106">
        <v>222</v>
      </c>
    </row>
    <row r="4107" spans="1:5" x14ac:dyDescent="0.25">
      <c r="A4107" t="s">
        <v>16141</v>
      </c>
      <c r="B4107">
        <v>72057</v>
      </c>
      <c r="C4107" t="s">
        <v>16142</v>
      </c>
      <c r="D4107" t="s">
        <v>13033</v>
      </c>
      <c r="E4107">
        <v>116</v>
      </c>
    </row>
    <row r="4108" spans="1:5" x14ac:dyDescent="0.25">
      <c r="A4108" t="s">
        <v>16143</v>
      </c>
      <c r="B4108">
        <v>72061</v>
      </c>
      <c r="C4108" t="s">
        <v>16144</v>
      </c>
      <c r="D4108" t="s">
        <v>13033</v>
      </c>
      <c r="E4108">
        <v>49</v>
      </c>
    </row>
    <row r="4109" spans="1:5" x14ac:dyDescent="0.25">
      <c r="A4109" t="s">
        <v>16145</v>
      </c>
      <c r="B4109">
        <v>72069</v>
      </c>
      <c r="C4109" t="s">
        <v>16146</v>
      </c>
      <c r="D4109" t="s">
        <v>13033</v>
      </c>
      <c r="E4109">
        <v>296</v>
      </c>
    </row>
    <row r="4110" spans="1:5" x14ac:dyDescent="0.25">
      <c r="A4110" t="s">
        <v>16147</v>
      </c>
      <c r="B4110">
        <v>72091</v>
      </c>
      <c r="C4110" t="s">
        <v>16148</v>
      </c>
      <c r="D4110" t="s">
        <v>13033</v>
      </c>
      <c r="E4110">
        <v>553</v>
      </c>
    </row>
    <row r="4111" spans="1:5" x14ac:dyDescent="0.25">
      <c r="A4111" t="s">
        <v>16149</v>
      </c>
      <c r="B4111">
        <v>72097</v>
      </c>
      <c r="C4111" t="s">
        <v>16150</v>
      </c>
      <c r="D4111" t="s">
        <v>13033</v>
      </c>
      <c r="E4111">
        <v>468</v>
      </c>
    </row>
    <row r="4112" spans="1:5" x14ac:dyDescent="0.25">
      <c r="A4112" t="s">
        <v>16151</v>
      </c>
      <c r="B4112">
        <v>72099</v>
      </c>
      <c r="C4112" t="s">
        <v>16152</v>
      </c>
      <c r="D4112" t="s">
        <v>13033</v>
      </c>
      <c r="E4112">
        <v>106</v>
      </c>
    </row>
    <row r="4113" spans="1:5" x14ac:dyDescent="0.25">
      <c r="A4113" t="s">
        <v>16153</v>
      </c>
      <c r="B4113">
        <v>72113</v>
      </c>
      <c r="C4113" t="s">
        <v>16155</v>
      </c>
      <c r="D4113" t="s">
        <v>13033</v>
      </c>
      <c r="E4113">
        <v>691</v>
      </c>
    </row>
    <row r="4114" spans="1:5" x14ac:dyDescent="0.25">
      <c r="A4114" t="s">
        <v>16153</v>
      </c>
      <c r="B4114">
        <v>72113</v>
      </c>
      <c r="C4114" t="s">
        <v>16154</v>
      </c>
      <c r="D4114" t="s">
        <v>13033</v>
      </c>
      <c r="E4114">
        <v>157</v>
      </c>
    </row>
    <row r="4115" spans="1:5" x14ac:dyDescent="0.25">
      <c r="A4115" t="s">
        <v>16156</v>
      </c>
      <c r="B4115">
        <v>72125</v>
      </c>
      <c r="C4115" t="s">
        <v>16157</v>
      </c>
      <c r="D4115" t="s">
        <v>13033</v>
      </c>
      <c r="E4115">
        <v>232</v>
      </c>
    </row>
    <row r="4116" spans="1:5" x14ac:dyDescent="0.25">
      <c r="A4116" t="s">
        <v>16158</v>
      </c>
      <c r="B4116">
        <v>72127</v>
      </c>
      <c r="C4116" t="s">
        <v>741</v>
      </c>
      <c r="D4116" t="s">
        <v>13033</v>
      </c>
      <c r="E4116">
        <v>1757</v>
      </c>
    </row>
    <row r="4117" spans="1:5" x14ac:dyDescent="0.25">
      <c r="A4117" t="s">
        <v>16158</v>
      </c>
      <c r="B4117">
        <v>72127</v>
      </c>
      <c r="C4117" t="s">
        <v>16160</v>
      </c>
      <c r="D4117" t="s">
        <v>13033</v>
      </c>
      <c r="E4117">
        <v>585</v>
      </c>
    </row>
    <row r="4118" spans="1:5" x14ac:dyDescent="0.25">
      <c r="A4118" t="s">
        <v>16158</v>
      </c>
      <c r="B4118">
        <v>72127</v>
      </c>
      <c r="C4118" t="s">
        <v>16161</v>
      </c>
      <c r="D4118" t="s">
        <v>13033</v>
      </c>
      <c r="E4118">
        <v>223</v>
      </c>
    </row>
    <row r="4119" spans="1:5" x14ac:dyDescent="0.25">
      <c r="A4119" t="s">
        <v>16158</v>
      </c>
      <c r="B4119">
        <v>72127</v>
      </c>
      <c r="C4119" t="s">
        <v>16159</v>
      </c>
      <c r="D4119" t="s">
        <v>13033</v>
      </c>
      <c r="E4119">
        <v>199</v>
      </c>
    </row>
    <row r="4120" spans="1:5" x14ac:dyDescent="0.25">
      <c r="A4120" t="s">
        <v>16162</v>
      </c>
      <c r="B4120">
        <v>72141</v>
      </c>
      <c r="C4120" t="s">
        <v>16163</v>
      </c>
      <c r="D4120" t="s">
        <v>13033</v>
      </c>
      <c r="E4120">
        <v>7</v>
      </c>
    </row>
    <row r="4121" spans="1:5" x14ac:dyDescent="0.25">
      <c r="A4121" t="s">
        <v>16164</v>
      </c>
      <c r="B4121">
        <v>72145</v>
      </c>
      <c r="C4121" t="s">
        <v>16165</v>
      </c>
      <c r="D4121" t="s">
        <v>13033</v>
      </c>
      <c r="E4121">
        <v>130</v>
      </c>
    </row>
    <row r="4122" spans="1:5" x14ac:dyDescent="0.25">
      <c r="A4122" t="s">
        <v>16166</v>
      </c>
      <c r="B4122">
        <v>72153</v>
      </c>
      <c r="C4122" t="s">
        <v>16167</v>
      </c>
      <c r="D4122" t="s">
        <v>13033</v>
      </c>
      <c r="E4122">
        <v>84</v>
      </c>
    </row>
    <row r="4123" spans="1:5" x14ac:dyDescent="0.25">
      <c r="A4123" t="s">
        <v>16168</v>
      </c>
      <c r="B4123">
        <v>78010</v>
      </c>
      <c r="C4123" t="s">
        <v>16169</v>
      </c>
      <c r="D4123" t="s">
        <v>13034</v>
      </c>
      <c r="E4123">
        <v>77</v>
      </c>
    </row>
    <row r="4124" spans="1:5" x14ac:dyDescent="0.25">
      <c r="A4124" t="s">
        <v>16170</v>
      </c>
      <c r="B4124">
        <v>78030</v>
      </c>
      <c r="C4124" t="s">
        <v>16171</v>
      </c>
      <c r="D4124" t="s">
        <v>13034</v>
      </c>
      <c r="E4124">
        <v>10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9E74-A132-49A2-B47F-AD98580BE157}">
  <dimension ref="A1:D3221"/>
  <sheetViews>
    <sheetView workbookViewId="0">
      <selection activeCell="C1" sqref="C1"/>
    </sheetView>
  </sheetViews>
  <sheetFormatPr defaultRowHeight="15" x14ac:dyDescent="0.25"/>
  <cols>
    <col min="1" max="1" width="16.5703125" customWidth="1"/>
    <col min="2" max="2" width="19.28515625" customWidth="1"/>
    <col min="3" max="3" width="52.85546875" customWidth="1"/>
    <col min="4" max="4" width="20.85546875" customWidth="1"/>
  </cols>
  <sheetData>
    <row r="1" spans="1:4" x14ac:dyDescent="0.25">
      <c r="A1" s="34" t="s">
        <v>11</v>
      </c>
      <c r="B1" s="34" t="s">
        <v>12</v>
      </c>
      <c r="C1" s="34" t="s">
        <v>16192</v>
      </c>
      <c r="D1" s="34" t="s">
        <v>16193</v>
      </c>
    </row>
    <row r="2" spans="1:4" x14ac:dyDescent="0.25">
      <c r="A2" s="35" t="s">
        <v>319</v>
      </c>
      <c r="B2" s="36">
        <v>1001</v>
      </c>
      <c r="C2" t="s">
        <v>16194</v>
      </c>
      <c r="D2">
        <v>55036</v>
      </c>
    </row>
    <row r="3" spans="1:4" x14ac:dyDescent="0.25">
      <c r="A3" s="35" t="s">
        <v>327</v>
      </c>
      <c r="B3" s="36">
        <v>1003</v>
      </c>
      <c r="C3" t="s">
        <v>16195</v>
      </c>
      <c r="D3">
        <v>203360</v>
      </c>
    </row>
    <row r="4" spans="1:4" x14ac:dyDescent="0.25">
      <c r="A4" s="35" t="s">
        <v>335</v>
      </c>
      <c r="B4" s="36">
        <v>1005</v>
      </c>
      <c r="C4" t="s">
        <v>16196</v>
      </c>
      <c r="D4">
        <v>26201</v>
      </c>
    </row>
    <row r="5" spans="1:4" x14ac:dyDescent="0.25">
      <c r="A5" s="35" t="s">
        <v>343</v>
      </c>
      <c r="B5" s="36">
        <v>1007</v>
      </c>
      <c r="C5" t="s">
        <v>16197</v>
      </c>
      <c r="D5">
        <v>22580</v>
      </c>
    </row>
    <row r="6" spans="1:4" x14ac:dyDescent="0.25">
      <c r="A6" s="35" t="s">
        <v>351</v>
      </c>
      <c r="B6" s="36">
        <v>1009</v>
      </c>
      <c r="C6" t="s">
        <v>16198</v>
      </c>
      <c r="D6">
        <v>57667</v>
      </c>
    </row>
    <row r="7" spans="1:4" x14ac:dyDescent="0.25">
      <c r="A7" s="35" t="s">
        <v>359</v>
      </c>
      <c r="B7" s="36">
        <v>1011</v>
      </c>
      <c r="C7" t="s">
        <v>16199</v>
      </c>
      <c r="D7">
        <v>10478</v>
      </c>
    </row>
    <row r="8" spans="1:4" x14ac:dyDescent="0.25">
      <c r="A8" s="35" t="s">
        <v>367</v>
      </c>
      <c r="B8" s="36">
        <v>1013</v>
      </c>
      <c r="C8" t="s">
        <v>16200</v>
      </c>
      <c r="D8">
        <v>20126</v>
      </c>
    </row>
    <row r="9" spans="1:4" x14ac:dyDescent="0.25">
      <c r="A9" s="35" t="s">
        <v>375</v>
      </c>
      <c r="B9" s="36">
        <v>1015</v>
      </c>
      <c r="C9" t="s">
        <v>16201</v>
      </c>
      <c r="D9">
        <v>115527</v>
      </c>
    </row>
    <row r="10" spans="1:4" x14ac:dyDescent="0.25">
      <c r="A10" s="35" t="s">
        <v>383</v>
      </c>
      <c r="B10" s="36">
        <v>1017</v>
      </c>
      <c r="C10" t="s">
        <v>16202</v>
      </c>
      <c r="D10">
        <v>33895</v>
      </c>
    </row>
    <row r="11" spans="1:4" x14ac:dyDescent="0.25">
      <c r="A11" s="35" t="s">
        <v>391</v>
      </c>
      <c r="B11" s="36">
        <v>1019</v>
      </c>
      <c r="C11" t="s">
        <v>16203</v>
      </c>
      <c r="D11">
        <v>25855</v>
      </c>
    </row>
    <row r="12" spans="1:4" x14ac:dyDescent="0.25">
      <c r="A12" s="35" t="s">
        <v>399</v>
      </c>
      <c r="B12" s="36">
        <v>1021</v>
      </c>
      <c r="C12" t="s">
        <v>16204</v>
      </c>
      <c r="D12">
        <v>43805</v>
      </c>
    </row>
    <row r="13" spans="1:4" x14ac:dyDescent="0.25">
      <c r="A13" s="35" t="s">
        <v>407</v>
      </c>
      <c r="B13" s="36">
        <v>1023</v>
      </c>
      <c r="C13" t="s">
        <v>16205</v>
      </c>
      <c r="D13">
        <v>13188</v>
      </c>
    </row>
    <row r="14" spans="1:4" x14ac:dyDescent="0.25">
      <c r="A14" s="35" t="s">
        <v>414</v>
      </c>
      <c r="B14" s="36">
        <v>1025</v>
      </c>
      <c r="C14" t="s">
        <v>16206</v>
      </c>
      <c r="D14">
        <v>24625</v>
      </c>
    </row>
    <row r="15" spans="1:4" x14ac:dyDescent="0.25">
      <c r="A15" s="35" t="s">
        <v>422</v>
      </c>
      <c r="B15" s="36">
        <v>1027</v>
      </c>
      <c r="C15" t="s">
        <v>16207</v>
      </c>
      <c r="D15">
        <v>13407</v>
      </c>
    </row>
    <row r="16" spans="1:4" x14ac:dyDescent="0.25">
      <c r="A16" s="35" t="s">
        <v>430</v>
      </c>
      <c r="B16" s="36">
        <v>1029</v>
      </c>
      <c r="C16" t="s">
        <v>16208</v>
      </c>
      <c r="D16">
        <v>14939</v>
      </c>
    </row>
    <row r="17" spans="1:4" x14ac:dyDescent="0.25">
      <c r="A17" s="35" t="s">
        <v>438</v>
      </c>
      <c r="B17" s="36">
        <v>1031</v>
      </c>
      <c r="C17" t="s">
        <v>16209</v>
      </c>
      <c r="D17">
        <v>51073</v>
      </c>
    </row>
    <row r="18" spans="1:4" x14ac:dyDescent="0.25">
      <c r="A18" s="35" t="s">
        <v>445</v>
      </c>
      <c r="B18" s="36">
        <v>1033</v>
      </c>
      <c r="C18" t="s">
        <v>16210</v>
      </c>
      <c r="D18">
        <v>54435</v>
      </c>
    </row>
    <row r="19" spans="1:4" x14ac:dyDescent="0.25">
      <c r="A19" s="35" t="s">
        <v>453</v>
      </c>
      <c r="B19" s="36">
        <v>1035</v>
      </c>
      <c r="C19" t="s">
        <v>16211</v>
      </c>
      <c r="D19">
        <v>12649</v>
      </c>
    </row>
    <row r="20" spans="1:4" x14ac:dyDescent="0.25">
      <c r="A20" s="35" t="s">
        <v>461</v>
      </c>
      <c r="B20" s="36">
        <v>1037</v>
      </c>
      <c r="C20" t="s">
        <v>16212</v>
      </c>
      <c r="D20">
        <v>10955</v>
      </c>
    </row>
    <row r="21" spans="1:4" x14ac:dyDescent="0.25">
      <c r="A21" s="35" t="s">
        <v>469</v>
      </c>
      <c r="B21" s="36">
        <v>1039</v>
      </c>
      <c r="C21" t="s">
        <v>16213</v>
      </c>
      <c r="D21">
        <v>37519</v>
      </c>
    </row>
    <row r="22" spans="1:4" x14ac:dyDescent="0.25">
      <c r="A22" s="35" t="s">
        <v>477</v>
      </c>
      <c r="B22" s="36">
        <v>1041</v>
      </c>
      <c r="C22" t="s">
        <v>16214</v>
      </c>
      <c r="D22">
        <v>13866</v>
      </c>
    </row>
    <row r="23" spans="1:4" x14ac:dyDescent="0.25">
      <c r="A23" s="35" t="s">
        <v>485</v>
      </c>
      <c r="B23" s="36">
        <v>1043</v>
      </c>
      <c r="C23" t="s">
        <v>16215</v>
      </c>
      <c r="D23">
        <v>81703</v>
      </c>
    </row>
    <row r="24" spans="1:4" x14ac:dyDescent="0.25">
      <c r="A24" s="35" t="s">
        <v>492</v>
      </c>
      <c r="B24" s="36">
        <v>1045</v>
      </c>
      <c r="C24" t="s">
        <v>16216</v>
      </c>
      <c r="D24">
        <v>49393</v>
      </c>
    </row>
    <row r="25" spans="1:4" x14ac:dyDescent="0.25">
      <c r="A25" s="35" t="s">
        <v>500</v>
      </c>
      <c r="B25" s="36">
        <v>1047</v>
      </c>
      <c r="C25" t="s">
        <v>16217</v>
      </c>
      <c r="D25">
        <v>40755</v>
      </c>
    </row>
    <row r="26" spans="1:4" x14ac:dyDescent="0.25">
      <c r="A26" s="35" t="s">
        <v>508</v>
      </c>
      <c r="B26" s="36">
        <v>1049</v>
      </c>
      <c r="C26" t="s">
        <v>16218</v>
      </c>
      <c r="D26">
        <v>71194</v>
      </c>
    </row>
    <row r="27" spans="1:4" x14ac:dyDescent="0.25">
      <c r="A27" s="35" t="s">
        <v>516</v>
      </c>
      <c r="B27" s="36">
        <v>1051</v>
      </c>
      <c r="C27" t="s">
        <v>16219</v>
      </c>
      <c r="D27">
        <v>80989</v>
      </c>
    </row>
    <row r="28" spans="1:4" x14ac:dyDescent="0.25">
      <c r="A28" s="35" t="s">
        <v>524</v>
      </c>
      <c r="B28" s="36">
        <v>1053</v>
      </c>
      <c r="C28" t="s">
        <v>16220</v>
      </c>
      <c r="D28">
        <v>37621</v>
      </c>
    </row>
    <row r="29" spans="1:4" x14ac:dyDescent="0.25">
      <c r="A29" s="35" t="s">
        <v>532</v>
      </c>
      <c r="B29" s="36">
        <v>1055</v>
      </c>
      <c r="C29" t="s">
        <v>16221</v>
      </c>
      <c r="D29">
        <v>103132</v>
      </c>
    </row>
    <row r="30" spans="1:4" x14ac:dyDescent="0.25">
      <c r="A30" s="35" t="s">
        <v>539</v>
      </c>
      <c r="B30" s="36">
        <v>1057</v>
      </c>
      <c r="C30" t="s">
        <v>16222</v>
      </c>
      <c r="D30">
        <v>16657</v>
      </c>
    </row>
    <row r="31" spans="1:4" x14ac:dyDescent="0.25">
      <c r="A31" s="35" t="s">
        <v>546</v>
      </c>
      <c r="B31" s="36">
        <v>1059</v>
      </c>
      <c r="C31" t="s">
        <v>16223</v>
      </c>
      <c r="D31">
        <v>31507</v>
      </c>
    </row>
    <row r="32" spans="1:4" x14ac:dyDescent="0.25">
      <c r="A32" s="35" t="s">
        <v>554</v>
      </c>
      <c r="B32" s="36">
        <v>1061</v>
      </c>
      <c r="C32" t="s">
        <v>16224</v>
      </c>
      <c r="D32">
        <v>26572</v>
      </c>
    </row>
    <row r="33" spans="1:4" x14ac:dyDescent="0.25">
      <c r="A33" s="35" t="s">
        <v>561</v>
      </c>
      <c r="B33" s="36">
        <v>1063</v>
      </c>
      <c r="C33" t="s">
        <v>16225</v>
      </c>
      <c r="D33">
        <v>8533</v>
      </c>
    </row>
    <row r="34" spans="1:4" x14ac:dyDescent="0.25">
      <c r="A34" s="35" t="s">
        <v>569</v>
      </c>
      <c r="B34" s="36">
        <v>1065</v>
      </c>
      <c r="C34" t="s">
        <v>16226</v>
      </c>
      <c r="D34">
        <v>14995</v>
      </c>
    </row>
    <row r="35" spans="1:4" x14ac:dyDescent="0.25">
      <c r="A35" s="35" t="s">
        <v>577</v>
      </c>
      <c r="B35" s="36">
        <v>1067</v>
      </c>
      <c r="C35" t="s">
        <v>16227</v>
      </c>
      <c r="D35">
        <v>17110</v>
      </c>
    </row>
    <row r="36" spans="1:4" x14ac:dyDescent="0.25">
      <c r="A36" s="35" t="s">
        <v>585</v>
      </c>
      <c r="B36" s="36">
        <v>1069</v>
      </c>
      <c r="C36" t="s">
        <v>16228</v>
      </c>
      <c r="D36">
        <v>104108</v>
      </c>
    </row>
    <row r="37" spans="1:4" x14ac:dyDescent="0.25">
      <c r="A37" s="35" t="s">
        <v>593</v>
      </c>
      <c r="B37" s="36">
        <v>1071</v>
      </c>
      <c r="C37" t="s">
        <v>16229</v>
      </c>
      <c r="D37">
        <v>52326</v>
      </c>
    </row>
    <row r="38" spans="1:4" x14ac:dyDescent="0.25">
      <c r="A38" s="35" t="s">
        <v>600</v>
      </c>
      <c r="B38" s="36">
        <v>1073</v>
      </c>
      <c r="C38" t="s">
        <v>16230</v>
      </c>
      <c r="D38">
        <v>659460</v>
      </c>
    </row>
    <row r="39" spans="1:4" x14ac:dyDescent="0.25">
      <c r="A39" s="35" t="s">
        <v>606</v>
      </c>
      <c r="B39" s="36">
        <v>1075</v>
      </c>
      <c r="C39" t="s">
        <v>16231</v>
      </c>
      <c r="D39">
        <v>14021</v>
      </c>
    </row>
    <row r="40" spans="1:4" x14ac:dyDescent="0.25">
      <c r="A40" s="35" t="s">
        <v>613</v>
      </c>
      <c r="B40" s="36">
        <v>1077</v>
      </c>
      <c r="C40" t="s">
        <v>16232</v>
      </c>
      <c r="D40">
        <v>92590</v>
      </c>
    </row>
    <row r="41" spans="1:4" x14ac:dyDescent="0.25">
      <c r="A41" s="35" t="s">
        <v>621</v>
      </c>
      <c r="B41" s="36">
        <v>1079</v>
      </c>
      <c r="C41" t="s">
        <v>16233</v>
      </c>
      <c r="D41">
        <v>33288</v>
      </c>
    </row>
    <row r="42" spans="1:4" x14ac:dyDescent="0.25">
      <c r="A42" s="35" t="s">
        <v>629</v>
      </c>
      <c r="B42" s="36">
        <v>1081</v>
      </c>
      <c r="C42" t="s">
        <v>16234</v>
      </c>
      <c r="D42">
        <v>156597</v>
      </c>
    </row>
    <row r="43" spans="1:4" x14ac:dyDescent="0.25">
      <c r="A43" s="35" t="s">
        <v>637</v>
      </c>
      <c r="B43" s="36">
        <v>1083</v>
      </c>
      <c r="C43" t="s">
        <v>16235</v>
      </c>
      <c r="D43">
        <v>91695</v>
      </c>
    </row>
    <row r="44" spans="1:4" x14ac:dyDescent="0.25">
      <c r="A44" s="35" t="s">
        <v>645</v>
      </c>
      <c r="B44" s="36">
        <v>1085</v>
      </c>
      <c r="C44" t="s">
        <v>16236</v>
      </c>
      <c r="D44">
        <v>10362</v>
      </c>
    </row>
    <row r="45" spans="1:4" x14ac:dyDescent="0.25">
      <c r="A45" s="35" t="s">
        <v>653</v>
      </c>
      <c r="B45" s="36">
        <v>1087</v>
      </c>
      <c r="C45" t="s">
        <v>16237</v>
      </c>
      <c r="D45">
        <v>19358</v>
      </c>
    </row>
    <row r="46" spans="1:4" x14ac:dyDescent="0.25">
      <c r="A46" s="35" t="s">
        <v>661</v>
      </c>
      <c r="B46" s="36">
        <v>1089</v>
      </c>
      <c r="C46" t="s">
        <v>16238</v>
      </c>
      <c r="D46">
        <v>353213</v>
      </c>
    </row>
    <row r="47" spans="1:4" x14ac:dyDescent="0.25">
      <c r="A47" s="35" t="s">
        <v>669</v>
      </c>
      <c r="B47" s="36">
        <v>1091</v>
      </c>
      <c r="C47" t="s">
        <v>16239</v>
      </c>
      <c r="D47">
        <v>19743</v>
      </c>
    </row>
    <row r="48" spans="1:4" x14ac:dyDescent="0.25">
      <c r="A48" s="35" t="s">
        <v>677</v>
      </c>
      <c r="B48" s="36">
        <v>1093</v>
      </c>
      <c r="C48" t="s">
        <v>16240</v>
      </c>
      <c r="D48">
        <v>30058</v>
      </c>
    </row>
    <row r="49" spans="1:4" x14ac:dyDescent="0.25">
      <c r="A49" s="35" t="s">
        <v>684</v>
      </c>
      <c r="B49" s="36">
        <v>1095</v>
      </c>
      <c r="C49" t="s">
        <v>16241</v>
      </c>
      <c r="D49">
        <v>94738</v>
      </c>
    </row>
    <row r="50" spans="1:4" x14ac:dyDescent="0.25">
      <c r="A50" s="35" t="s">
        <v>691</v>
      </c>
      <c r="B50" s="36">
        <v>1097</v>
      </c>
      <c r="C50" t="s">
        <v>16242</v>
      </c>
      <c r="D50">
        <v>414328</v>
      </c>
    </row>
    <row r="51" spans="1:4" x14ac:dyDescent="0.25">
      <c r="A51" s="35" t="s">
        <v>698</v>
      </c>
      <c r="B51" s="36">
        <v>1099</v>
      </c>
      <c r="C51" t="s">
        <v>16243</v>
      </c>
      <c r="D51">
        <v>21745</v>
      </c>
    </row>
    <row r="52" spans="1:4" x14ac:dyDescent="0.25">
      <c r="A52" s="35" t="s">
        <v>705</v>
      </c>
      <c r="B52" s="36">
        <v>1101</v>
      </c>
      <c r="C52" t="s">
        <v>16244</v>
      </c>
      <c r="D52">
        <v>227120</v>
      </c>
    </row>
    <row r="53" spans="1:4" x14ac:dyDescent="0.25">
      <c r="A53" s="35" t="s">
        <v>712</v>
      </c>
      <c r="B53" s="36">
        <v>1103</v>
      </c>
      <c r="C53" t="s">
        <v>16245</v>
      </c>
      <c r="D53">
        <v>119157</v>
      </c>
    </row>
    <row r="54" spans="1:4" x14ac:dyDescent="0.25">
      <c r="A54" s="35" t="s">
        <v>719</v>
      </c>
      <c r="B54" s="36">
        <v>1105</v>
      </c>
      <c r="C54" t="s">
        <v>16246</v>
      </c>
      <c r="D54">
        <v>9680</v>
      </c>
    </row>
    <row r="55" spans="1:4" x14ac:dyDescent="0.25">
      <c r="A55" s="35" t="s">
        <v>726</v>
      </c>
      <c r="B55" s="36">
        <v>1107</v>
      </c>
      <c r="C55" t="s">
        <v>16247</v>
      </c>
      <c r="D55">
        <v>20170</v>
      </c>
    </row>
    <row r="56" spans="1:4" x14ac:dyDescent="0.25">
      <c r="A56" s="35" t="s">
        <v>734</v>
      </c>
      <c r="B56" s="36">
        <v>1109</v>
      </c>
      <c r="C56" t="s">
        <v>16248</v>
      </c>
      <c r="D56">
        <v>33287</v>
      </c>
    </row>
    <row r="57" spans="1:4" x14ac:dyDescent="0.25">
      <c r="A57" s="35" t="s">
        <v>742</v>
      </c>
      <c r="B57" s="36">
        <v>1111</v>
      </c>
      <c r="C57" t="s">
        <v>16249</v>
      </c>
      <c r="D57">
        <v>22530</v>
      </c>
    </row>
    <row r="58" spans="1:4" x14ac:dyDescent="0.25">
      <c r="A58" s="35" t="s">
        <v>749</v>
      </c>
      <c r="B58" s="36">
        <v>1113</v>
      </c>
      <c r="C58" t="s">
        <v>16250</v>
      </c>
      <c r="D58">
        <v>58480</v>
      </c>
    </row>
    <row r="59" spans="1:4" x14ac:dyDescent="0.25">
      <c r="A59" s="35" t="s">
        <v>757</v>
      </c>
      <c r="B59" s="36">
        <v>1115</v>
      </c>
      <c r="C59" t="s">
        <v>16251</v>
      </c>
      <c r="D59">
        <v>86937</v>
      </c>
    </row>
    <row r="60" spans="1:4" x14ac:dyDescent="0.25">
      <c r="A60" s="35" t="s">
        <v>764</v>
      </c>
      <c r="B60" s="36">
        <v>1117</v>
      </c>
      <c r="C60" t="s">
        <v>16252</v>
      </c>
      <c r="D60">
        <v>208721</v>
      </c>
    </row>
    <row r="61" spans="1:4" x14ac:dyDescent="0.25">
      <c r="A61" s="35" t="s">
        <v>772</v>
      </c>
      <c r="B61" s="36">
        <v>1119</v>
      </c>
      <c r="C61" t="s">
        <v>16253</v>
      </c>
      <c r="D61">
        <v>13084</v>
      </c>
    </row>
    <row r="62" spans="1:4" x14ac:dyDescent="0.25">
      <c r="A62" s="35" t="s">
        <v>780</v>
      </c>
      <c r="B62" s="36">
        <v>1121</v>
      </c>
      <c r="C62" t="s">
        <v>16254</v>
      </c>
      <c r="D62">
        <v>80888</v>
      </c>
    </row>
    <row r="63" spans="1:4" x14ac:dyDescent="0.25">
      <c r="A63" s="35" t="s">
        <v>787</v>
      </c>
      <c r="B63" s="36">
        <v>1123</v>
      </c>
      <c r="C63" t="s">
        <v>16255</v>
      </c>
      <c r="D63">
        <v>40756</v>
      </c>
    </row>
    <row r="64" spans="1:4" x14ac:dyDescent="0.25">
      <c r="A64" s="35" t="s">
        <v>795</v>
      </c>
      <c r="B64" s="36">
        <v>1125</v>
      </c>
      <c r="C64" t="s">
        <v>16256</v>
      </c>
      <c r="D64">
        <v>204424</v>
      </c>
    </row>
    <row r="65" spans="1:4" x14ac:dyDescent="0.25">
      <c r="A65" s="35" t="s">
        <v>802</v>
      </c>
      <c r="B65" s="36">
        <v>1127</v>
      </c>
      <c r="C65" t="s">
        <v>16257</v>
      </c>
      <c r="D65">
        <v>64927</v>
      </c>
    </row>
    <row r="66" spans="1:4" x14ac:dyDescent="0.25">
      <c r="A66" s="35" t="s">
        <v>810</v>
      </c>
      <c r="B66" s="36">
        <v>1129</v>
      </c>
      <c r="C66" t="s">
        <v>16258</v>
      </c>
      <c r="D66">
        <v>16746</v>
      </c>
    </row>
    <row r="67" spans="1:4" x14ac:dyDescent="0.25">
      <c r="A67" s="35" t="s">
        <v>816</v>
      </c>
      <c r="B67" s="36">
        <v>1131</v>
      </c>
      <c r="C67" t="s">
        <v>16259</v>
      </c>
      <c r="D67">
        <v>10919</v>
      </c>
    </row>
    <row r="68" spans="1:4" x14ac:dyDescent="0.25">
      <c r="A68" s="35" t="s">
        <v>824</v>
      </c>
      <c r="B68" s="36">
        <v>1133</v>
      </c>
      <c r="C68" t="s">
        <v>16260</v>
      </c>
      <c r="D68">
        <v>23968</v>
      </c>
    </row>
    <row r="69" spans="1:4" x14ac:dyDescent="0.25">
      <c r="A69" s="35" t="s">
        <v>832</v>
      </c>
      <c r="B69" s="36">
        <v>2013</v>
      </c>
      <c r="C69" t="s">
        <v>16261</v>
      </c>
      <c r="D69">
        <v>3338</v>
      </c>
    </row>
    <row r="70" spans="1:4" x14ac:dyDescent="0.25">
      <c r="A70" s="35" t="s">
        <v>839</v>
      </c>
      <c r="B70" s="36">
        <v>2016</v>
      </c>
      <c r="C70" t="s">
        <v>16262</v>
      </c>
      <c r="D70">
        <v>5784</v>
      </c>
    </row>
    <row r="71" spans="1:4" x14ac:dyDescent="0.25">
      <c r="A71" s="35" t="s">
        <v>846</v>
      </c>
      <c r="B71" s="36">
        <v>2020</v>
      </c>
      <c r="C71" t="s">
        <v>16263</v>
      </c>
      <c r="D71">
        <v>298225</v>
      </c>
    </row>
    <row r="72" spans="1:4" x14ac:dyDescent="0.25">
      <c r="A72" s="35" t="s">
        <v>854</v>
      </c>
      <c r="B72" s="36">
        <v>2050</v>
      </c>
      <c r="C72" t="s">
        <v>16264</v>
      </c>
      <c r="D72">
        <v>17957</v>
      </c>
    </row>
    <row r="73" spans="1:4" x14ac:dyDescent="0.25">
      <c r="A73" s="35" t="s">
        <v>860</v>
      </c>
      <c r="B73" s="36">
        <v>2060</v>
      </c>
      <c r="C73" t="s">
        <v>16265</v>
      </c>
      <c r="D73">
        <v>917</v>
      </c>
    </row>
    <row r="74" spans="1:4" x14ac:dyDescent="0.25">
      <c r="A74" s="35" t="s">
        <v>868</v>
      </c>
      <c r="B74" s="36">
        <v>2068</v>
      </c>
      <c r="C74" t="s">
        <v>16266</v>
      </c>
      <c r="D74">
        <v>2303</v>
      </c>
    </row>
    <row r="75" spans="1:4" x14ac:dyDescent="0.25">
      <c r="A75" s="35" t="s">
        <v>875</v>
      </c>
      <c r="B75" s="36">
        <v>2070</v>
      </c>
      <c r="C75" t="s">
        <v>16267</v>
      </c>
      <c r="D75">
        <v>4974</v>
      </c>
    </row>
    <row r="76" spans="1:4" x14ac:dyDescent="0.25">
      <c r="A76" s="35" t="s">
        <v>19</v>
      </c>
      <c r="B76" s="36">
        <v>2090</v>
      </c>
      <c r="C76" t="s">
        <v>16268</v>
      </c>
      <c r="D76">
        <v>100031</v>
      </c>
    </row>
    <row r="77" spans="1:4" x14ac:dyDescent="0.25">
      <c r="A77" s="35" t="s">
        <v>886</v>
      </c>
      <c r="B77" s="36">
        <v>2100</v>
      </c>
      <c r="C77" t="s">
        <v>16269</v>
      </c>
      <c r="D77">
        <v>2537</v>
      </c>
    </row>
    <row r="78" spans="1:4" x14ac:dyDescent="0.25">
      <c r="A78" s="35" t="s">
        <v>893</v>
      </c>
      <c r="B78" s="36">
        <v>2105</v>
      </c>
      <c r="C78" t="s">
        <v>16270</v>
      </c>
      <c r="D78">
        <v>2146</v>
      </c>
    </row>
    <row r="79" spans="1:4" x14ac:dyDescent="0.25">
      <c r="A79" s="35" t="s">
        <v>26</v>
      </c>
      <c r="B79" s="36">
        <v>2110</v>
      </c>
      <c r="C79" t="s">
        <v>16271</v>
      </c>
      <c r="D79">
        <v>32434</v>
      </c>
    </row>
    <row r="80" spans="1:4" x14ac:dyDescent="0.25">
      <c r="A80" s="35" t="s">
        <v>33</v>
      </c>
      <c r="B80" s="36">
        <v>2122</v>
      </c>
      <c r="C80" t="s">
        <v>16272</v>
      </c>
      <c r="D80">
        <v>57961</v>
      </c>
    </row>
    <row r="81" spans="1:4" x14ac:dyDescent="0.25">
      <c r="A81" s="35" t="s">
        <v>40</v>
      </c>
      <c r="B81" s="36">
        <v>2130</v>
      </c>
      <c r="C81" t="s">
        <v>16273</v>
      </c>
      <c r="D81">
        <v>13745</v>
      </c>
    </row>
    <row r="82" spans="1:4" x14ac:dyDescent="0.25">
      <c r="A82" s="35" t="s">
        <v>914</v>
      </c>
      <c r="B82" s="36">
        <v>2150</v>
      </c>
      <c r="C82" t="s">
        <v>16274</v>
      </c>
      <c r="D82">
        <v>13773</v>
      </c>
    </row>
    <row r="83" spans="1:4" x14ac:dyDescent="0.25">
      <c r="A83" s="35" t="s">
        <v>16275</v>
      </c>
      <c r="B83" s="36">
        <v>2158</v>
      </c>
      <c r="C83" t="s">
        <v>16276</v>
      </c>
      <c r="D83">
        <v>8129</v>
      </c>
    </row>
    <row r="84" spans="1:4" x14ac:dyDescent="0.25">
      <c r="A84" s="35" t="s">
        <v>922</v>
      </c>
      <c r="B84" s="36">
        <v>2164</v>
      </c>
      <c r="C84" t="s">
        <v>16277</v>
      </c>
      <c r="D84">
        <v>1301</v>
      </c>
    </row>
    <row r="85" spans="1:4" x14ac:dyDescent="0.25">
      <c r="A85" s="35" t="s">
        <v>46</v>
      </c>
      <c r="B85" s="36">
        <v>2170</v>
      </c>
      <c r="C85" t="s">
        <v>16278</v>
      </c>
      <c r="D85">
        <v>101135</v>
      </c>
    </row>
    <row r="86" spans="1:4" x14ac:dyDescent="0.25">
      <c r="A86" s="35" t="s">
        <v>935</v>
      </c>
      <c r="B86" s="36">
        <v>2180</v>
      </c>
      <c r="C86" t="s">
        <v>16279</v>
      </c>
      <c r="D86">
        <v>9869</v>
      </c>
    </row>
    <row r="87" spans="1:4" x14ac:dyDescent="0.25">
      <c r="A87" s="35" t="s">
        <v>942</v>
      </c>
      <c r="B87" s="36">
        <v>2185</v>
      </c>
      <c r="C87" t="s">
        <v>16280</v>
      </c>
      <c r="D87">
        <v>9757</v>
      </c>
    </row>
    <row r="88" spans="1:4" x14ac:dyDescent="0.25">
      <c r="A88" s="35" t="s">
        <v>949</v>
      </c>
      <c r="B88" s="36">
        <v>2188</v>
      </c>
      <c r="C88" t="s">
        <v>16281</v>
      </c>
      <c r="D88">
        <v>7715</v>
      </c>
    </row>
    <row r="89" spans="1:4" x14ac:dyDescent="0.25">
      <c r="A89" s="35" t="s">
        <v>957</v>
      </c>
      <c r="B89" s="36">
        <v>2195</v>
      </c>
      <c r="C89" t="s">
        <v>16282</v>
      </c>
      <c r="D89">
        <v>3275</v>
      </c>
    </row>
    <row r="90" spans="1:4" x14ac:dyDescent="0.25">
      <c r="A90" s="35" t="s">
        <v>964</v>
      </c>
      <c r="B90" s="36">
        <v>2198</v>
      </c>
      <c r="C90" t="s">
        <v>16283</v>
      </c>
      <c r="D90">
        <v>6473</v>
      </c>
    </row>
    <row r="91" spans="1:4" x14ac:dyDescent="0.25">
      <c r="A91" s="35" t="s">
        <v>971</v>
      </c>
      <c r="B91" s="36">
        <v>2220</v>
      </c>
      <c r="C91" t="s">
        <v>16284</v>
      </c>
      <c r="D91">
        <v>8810</v>
      </c>
    </row>
    <row r="92" spans="1:4" x14ac:dyDescent="0.25">
      <c r="A92" s="35" t="s">
        <v>978</v>
      </c>
      <c r="B92" s="36">
        <v>2230</v>
      </c>
      <c r="C92" t="s">
        <v>16285</v>
      </c>
      <c r="D92">
        <v>1038</v>
      </c>
    </row>
    <row r="93" spans="1:4" x14ac:dyDescent="0.25">
      <c r="A93" s="35" t="s">
        <v>985</v>
      </c>
      <c r="B93" s="36">
        <v>2240</v>
      </c>
      <c r="C93" t="s">
        <v>16286</v>
      </c>
      <c r="D93">
        <v>6889</v>
      </c>
    </row>
    <row r="94" spans="1:4" x14ac:dyDescent="0.25">
      <c r="A94" s="35" t="s">
        <v>992</v>
      </c>
      <c r="B94" s="36">
        <v>2261</v>
      </c>
      <c r="C94" t="s">
        <v>16287</v>
      </c>
      <c r="D94">
        <v>9439</v>
      </c>
    </row>
    <row r="95" spans="1:4" x14ac:dyDescent="0.25">
      <c r="A95" s="35" t="s">
        <v>1005</v>
      </c>
      <c r="B95" s="36">
        <v>2275</v>
      </c>
      <c r="C95" t="s">
        <v>16288</v>
      </c>
      <c r="D95">
        <v>2475</v>
      </c>
    </row>
    <row r="96" spans="1:4" x14ac:dyDescent="0.25">
      <c r="A96" s="35" t="s">
        <v>1012</v>
      </c>
      <c r="B96" s="36">
        <v>2282</v>
      </c>
      <c r="C96" t="s">
        <v>16289</v>
      </c>
      <c r="D96">
        <v>682</v>
      </c>
    </row>
    <row r="97" spans="1:4" x14ac:dyDescent="0.25">
      <c r="A97" s="35" t="s">
        <v>1019</v>
      </c>
      <c r="B97" s="36">
        <v>2290</v>
      </c>
      <c r="C97" t="s">
        <v>16290</v>
      </c>
      <c r="D97">
        <v>5453</v>
      </c>
    </row>
    <row r="98" spans="1:4" x14ac:dyDescent="0.25">
      <c r="A98" s="35" t="s">
        <v>1026</v>
      </c>
      <c r="B98" s="36">
        <v>4001</v>
      </c>
      <c r="C98" t="s">
        <v>16291</v>
      </c>
      <c r="D98">
        <v>71602</v>
      </c>
    </row>
    <row r="99" spans="1:4" x14ac:dyDescent="0.25">
      <c r="A99" s="35" t="s">
        <v>1034</v>
      </c>
      <c r="B99" s="36">
        <v>4003</v>
      </c>
      <c r="C99" t="s">
        <v>16292</v>
      </c>
      <c r="D99">
        <v>126516</v>
      </c>
    </row>
    <row r="100" spans="1:4" x14ac:dyDescent="0.25">
      <c r="A100" s="35" t="s">
        <v>1042</v>
      </c>
      <c r="B100" s="36">
        <v>4005</v>
      </c>
      <c r="C100" t="s">
        <v>16293</v>
      </c>
      <c r="D100">
        <v>138639</v>
      </c>
    </row>
    <row r="101" spans="1:4" x14ac:dyDescent="0.25">
      <c r="A101" s="35" t="s">
        <v>1050</v>
      </c>
      <c r="B101" s="36">
        <v>4007</v>
      </c>
      <c r="C101" t="s">
        <v>16294</v>
      </c>
      <c r="D101">
        <v>53145</v>
      </c>
    </row>
    <row r="102" spans="1:4" x14ac:dyDescent="0.25">
      <c r="A102" s="35" t="s">
        <v>1058</v>
      </c>
      <c r="B102" s="36">
        <v>4009</v>
      </c>
      <c r="C102" t="s">
        <v>16295</v>
      </c>
      <c r="D102">
        <v>37700</v>
      </c>
    </row>
    <row r="103" spans="1:4" x14ac:dyDescent="0.25">
      <c r="A103" s="35" t="s">
        <v>1066</v>
      </c>
      <c r="B103" s="36">
        <v>4011</v>
      </c>
      <c r="C103" t="s">
        <v>16296</v>
      </c>
      <c r="D103">
        <v>9368</v>
      </c>
    </row>
    <row r="104" spans="1:4" x14ac:dyDescent="0.25">
      <c r="A104" s="35" t="s">
        <v>1074</v>
      </c>
      <c r="B104" s="36">
        <v>4012</v>
      </c>
      <c r="C104" t="s">
        <v>16297</v>
      </c>
      <c r="D104">
        <v>20477</v>
      </c>
    </row>
    <row r="105" spans="1:4" x14ac:dyDescent="0.25">
      <c r="A105" s="35" t="s">
        <v>1082</v>
      </c>
      <c r="B105" s="36">
        <v>4013</v>
      </c>
      <c r="C105" t="s">
        <v>16298</v>
      </c>
      <c r="D105">
        <v>4155501</v>
      </c>
    </row>
    <row r="106" spans="1:4" x14ac:dyDescent="0.25">
      <c r="A106" s="35" t="s">
        <v>1090</v>
      </c>
      <c r="B106" s="36">
        <v>4015</v>
      </c>
      <c r="C106" t="s">
        <v>16299</v>
      </c>
      <c r="D106">
        <v>204691</v>
      </c>
    </row>
    <row r="107" spans="1:4" x14ac:dyDescent="0.25">
      <c r="A107" s="35" t="s">
        <v>1098</v>
      </c>
      <c r="B107" s="36">
        <v>4017</v>
      </c>
      <c r="C107" t="s">
        <v>16300</v>
      </c>
      <c r="D107">
        <v>107902</v>
      </c>
    </row>
    <row r="108" spans="1:4" x14ac:dyDescent="0.25">
      <c r="A108" s="35" t="s">
        <v>1106</v>
      </c>
      <c r="B108" s="36">
        <v>4019</v>
      </c>
      <c r="C108" t="s">
        <v>16301</v>
      </c>
      <c r="D108">
        <v>1007257</v>
      </c>
    </row>
    <row r="109" spans="1:4" x14ac:dyDescent="0.25">
      <c r="A109" s="35" t="s">
        <v>1114</v>
      </c>
      <c r="B109" s="36">
        <v>4021</v>
      </c>
      <c r="C109" t="s">
        <v>16302</v>
      </c>
      <c r="D109">
        <v>405537</v>
      </c>
    </row>
    <row r="110" spans="1:4" x14ac:dyDescent="0.25">
      <c r="A110" s="35" t="s">
        <v>1121</v>
      </c>
      <c r="B110" s="36">
        <v>4023</v>
      </c>
      <c r="C110" t="s">
        <v>16303</v>
      </c>
      <c r="D110">
        <v>46358</v>
      </c>
    </row>
    <row r="111" spans="1:4" x14ac:dyDescent="0.25">
      <c r="A111" s="35" t="s">
        <v>1128</v>
      </c>
      <c r="B111" s="36">
        <v>4025</v>
      </c>
      <c r="C111" t="s">
        <v>16304</v>
      </c>
      <c r="D111">
        <v>220972</v>
      </c>
    </row>
    <row r="112" spans="1:4" x14ac:dyDescent="0.25">
      <c r="A112" s="35" t="s">
        <v>1136</v>
      </c>
      <c r="B112" s="36">
        <v>4027</v>
      </c>
      <c r="C112" t="s">
        <v>16305</v>
      </c>
      <c r="D112">
        <v>204281</v>
      </c>
    </row>
    <row r="113" spans="1:4" x14ac:dyDescent="0.25">
      <c r="A113" s="35" t="s">
        <v>1143</v>
      </c>
      <c r="B113" s="36">
        <v>5001</v>
      </c>
      <c r="C113" t="s">
        <v>16306</v>
      </c>
      <c r="D113">
        <v>18352</v>
      </c>
    </row>
    <row r="114" spans="1:4" x14ac:dyDescent="0.25">
      <c r="A114" s="35" t="s">
        <v>1149</v>
      </c>
      <c r="B114" s="36">
        <v>5003</v>
      </c>
      <c r="C114" t="s">
        <v>16307</v>
      </c>
      <c r="D114">
        <v>20771</v>
      </c>
    </row>
    <row r="115" spans="1:4" x14ac:dyDescent="0.25">
      <c r="A115" s="35" t="s">
        <v>1157</v>
      </c>
      <c r="B115" s="36">
        <v>5005</v>
      </c>
      <c r="C115" t="s">
        <v>16308</v>
      </c>
      <c r="D115">
        <v>41093</v>
      </c>
    </row>
    <row r="116" spans="1:4" x14ac:dyDescent="0.25">
      <c r="A116" s="35" t="s">
        <v>1165</v>
      </c>
      <c r="B116" s="36">
        <v>5007</v>
      </c>
      <c r="C116" t="s">
        <v>16309</v>
      </c>
      <c r="D116">
        <v>251823</v>
      </c>
    </row>
    <row r="117" spans="1:4" x14ac:dyDescent="0.25">
      <c r="A117" s="35" t="s">
        <v>1171</v>
      </c>
      <c r="B117" s="36">
        <v>5009</v>
      </c>
      <c r="C117" t="s">
        <v>16310</v>
      </c>
      <c r="D117">
        <v>37212</v>
      </c>
    </row>
    <row r="118" spans="1:4" x14ac:dyDescent="0.25">
      <c r="A118" s="35" t="s">
        <v>1178</v>
      </c>
      <c r="B118" s="36">
        <v>5011</v>
      </c>
      <c r="C118" t="s">
        <v>16311</v>
      </c>
      <c r="D118">
        <v>10994</v>
      </c>
    </row>
    <row r="119" spans="1:4" x14ac:dyDescent="0.25">
      <c r="A119" s="35" t="s">
        <v>1185</v>
      </c>
      <c r="B119" s="36">
        <v>5013</v>
      </c>
      <c r="C119" t="s">
        <v>16312</v>
      </c>
      <c r="D119">
        <v>5194</v>
      </c>
    </row>
    <row r="120" spans="1:4" x14ac:dyDescent="0.25">
      <c r="A120" s="35" t="s">
        <v>1191</v>
      </c>
      <c r="B120" s="36">
        <v>5015</v>
      </c>
      <c r="C120" t="s">
        <v>16313</v>
      </c>
      <c r="D120">
        <v>27782</v>
      </c>
    </row>
    <row r="121" spans="1:4" x14ac:dyDescent="0.25">
      <c r="A121" s="35" t="s">
        <v>1199</v>
      </c>
      <c r="B121" s="36">
        <v>5017</v>
      </c>
      <c r="C121" t="s">
        <v>16314</v>
      </c>
      <c r="D121">
        <v>11008</v>
      </c>
    </row>
    <row r="122" spans="1:4" x14ac:dyDescent="0.25">
      <c r="A122" s="35" t="s">
        <v>1207</v>
      </c>
      <c r="B122" s="36">
        <v>5019</v>
      </c>
      <c r="C122" t="s">
        <v>16315</v>
      </c>
      <c r="D122">
        <v>22495</v>
      </c>
    </row>
    <row r="123" spans="1:4" x14ac:dyDescent="0.25">
      <c r="A123" s="35" t="s">
        <v>1214</v>
      </c>
      <c r="B123" s="36">
        <v>5021</v>
      </c>
      <c r="C123" t="s">
        <v>16316</v>
      </c>
      <c r="D123">
        <v>15190</v>
      </c>
    </row>
    <row r="124" spans="1:4" x14ac:dyDescent="0.25">
      <c r="A124" s="35" t="s">
        <v>1219</v>
      </c>
      <c r="B124" s="36">
        <v>5023</v>
      </c>
      <c r="C124" t="s">
        <v>16317</v>
      </c>
      <c r="D124">
        <v>25361</v>
      </c>
    </row>
    <row r="125" spans="1:4" x14ac:dyDescent="0.25">
      <c r="A125" s="35" t="s">
        <v>1225</v>
      </c>
      <c r="B125" s="36">
        <v>5025</v>
      </c>
      <c r="C125" t="s">
        <v>16318</v>
      </c>
      <c r="D125">
        <v>8332</v>
      </c>
    </row>
    <row r="126" spans="1:4" x14ac:dyDescent="0.25">
      <c r="A126" s="35" t="s">
        <v>1233</v>
      </c>
      <c r="B126" s="36">
        <v>5027</v>
      </c>
      <c r="C126" t="s">
        <v>16319</v>
      </c>
      <c r="D126">
        <v>23992</v>
      </c>
    </row>
    <row r="127" spans="1:4" x14ac:dyDescent="0.25">
      <c r="A127" s="35" t="s">
        <v>1240</v>
      </c>
      <c r="B127" s="36">
        <v>5029</v>
      </c>
      <c r="C127" t="s">
        <v>16320</v>
      </c>
      <c r="D127">
        <v>20954</v>
      </c>
    </row>
    <row r="128" spans="1:4" x14ac:dyDescent="0.25">
      <c r="A128" s="35" t="s">
        <v>1248</v>
      </c>
      <c r="B128" s="36">
        <v>5031</v>
      </c>
      <c r="C128" t="s">
        <v>16321</v>
      </c>
      <c r="D128">
        <v>104246</v>
      </c>
    </row>
    <row r="129" spans="1:4" x14ac:dyDescent="0.25">
      <c r="A129" s="35" t="s">
        <v>1255</v>
      </c>
      <c r="B129" s="36">
        <v>5033</v>
      </c>
      <c r="C129" t="s">
        <v>16322</v>
      </c>
      <c r="D129">
        <v>62119</v>
      </c>
    </row>
    <row r="130" spans="1:4" x14ac:dyDescent="0.25">
      <c r="A130" s="35" t="s">
        <v>1263</v>
      </c>
      <c r="B130" s="36">
        <v>5035</v>
      </c>
      <c r="C130" t="s">
        <v>16323</v>
      </c>
      <c r="D130">
        <v>49278</v>
      </c>
    </row>
    <row r="131" spans="1:4" x14ac:dyDescent="0.25">
      <c r="A131" s="35" t="s">
        <v>1270</v>
      </c>
      <c r="B131" s="36">
        <v>5037</v>
      </c>
      <c r="C131" t="s">
        <v>16324</v>
      </c>
      <c r="D131">
        <v>17164</v>
      </c>
    </row>
    <row r="132" spans="1:4" x14ac:dyDescent="0.25">
      <c r="A132" s="35" t="s">
        <v>1278</v>
      </c>
      <c r="B132" s="36">
        <v>5039</v>
      </c>
      <c r="C132" t="s">
        <v>16325</v>
      </c>
      <c r="D132">
        <v>7585</v>
      </c>
    </row>
    <row r="133" spans="1:4" x14ac:dyDescent="0.25">
      <c r="A133" s="35" t="s">
        <v>1283</v>
      </c>
      <c r="B133" s="36">
        <v>5041</v>
      </c>
      <c r="C133" t="s">
        <v>16326</v>
      </c>
      <c r="D133">
        <v>12094</v>
      </c>
    </row>
    <row r="134" spans="1:4" x14ac:dyDescent="0.25">
      <c r="A134" s="35" t="s">
        <v>1291</v>
      </c>
      <c r="B134" s="36">
        <v>5043</v>
      </c>
      <c r="C134" t="s">
        <v>16327</v>
      </c>
      <c r="D134">
        <v>18620</v>
      </c>
    </row>
    <row r="135" spans="1:4" x14ac:dyDescent="0.25">
      <c r="A135" s="35" t="s">
        <v>1299</v>
      </c>
      <c r="B135" s="36">
        <v>5045</v>
      </c>
      <c r="C135" t="s">
        <v>16328</v>
      </c>
      <c r="D135">
        <v>121282</v>
      </c>
    </row>
    <row r="136" spans="1:4" x14ac:dyDescent="0.25">
      <c r="A136" s="35" t="s">
        <v>1306</v>
      </c>
      <c r="B136" s="36">
        <v>5047</v>
      </c>
      <c r="C136" t="s">
        <v>16329</v>
      </c>
      <c r="D136">
        <v>17803</v>
      </c>
    </row>
    <row r="137" spans="1:4" x14ac:dyDescent="0.25">
      <c r="A137" s="35" t="s">
        <v>1312</v>
      </c>
      <c r="B137" s="36">
        <v>5049</v>
      </c>
      <c r="C137" t="s">
        <v>16330</v>
      </c>
      <c r="D137">
        <v>12092</v>
      </c>
    </row>
    <row r="138" spans="1:4" x14ac:dyDescent="0.25">
      <c r="A138" s="35" t="s">
        <v>1319</v>
      </c>
      <c r="B138" s="36">
        <v>5051</v>
      </c>
      <c r="C138" t="s">
        <v>16331</v>
      </c>
      <c r="D138">
        <v>97994</v>
      </c>
    </row>
    <row r="139" spans="1:4" x14ac:dyDescent="0.25">
      <c r="A139" s="35" t="s">
        <v>1327</v>
      </c>
      <c r="B139" s="36">
        <v>5053</v>
      </c>
      <c r="C139" t="s">
        <v>16332</v>
      </c>
      <c r="D139">
        <v>18076</v>
      </c>
    </row>
    <row r="140" spans="1:4" x14ac:dyDescent="0.25">
      <c r="A140" s="35" t="s">
        <v>1334</v>
      </c>
      <c r="B140" s="36">
        <v>5055</v>
      </c>
      <c r="C140" t="s">
        <v>16333</v>
      </c>
      <c r="D140">
        <v>44197</v>
      </c>
    </row>
    <row r="141" spans="1:4" x14ac:dyDescent="0.25">
      <c r="A141" s="35" t="s">
        <v>1339</v>
      </c>
      <c r="B141" s="36">
        <v>5057</v>
      </c>
      <c r="C141" t="s">
        <v>16334</v>
      </c>
      <c r="D141">
        <v>22154</v>
      </c>
    </row>
    <row r="142" spans="1:4" x14ac:dyDescent="0.25">
      <c r="A142" s="35" t="s">
        <v>1347</v>
      </c>
      <c r="B142" s="36">
        <v>5059</v>
      </c>
      <c r="C142" t="s">
        <v>16335</v>
      </c>
      <c r="D142">
        <v>33480</v>
      </c>
    </row>
    <row r="143" spans="1:4" x14ac:dyDescent="0.25">
      <c r="A143" s="35" t="s">
        <v>1355</v>
      </c>
      <c r="B143" s="36">
        <v>5061</v>
      </c>
      <c r="C143" t="s">
        <v>16336</v>
      </c>
      <c r="D143">
        <v>13472</v>
      </c>
    </row>
    <row r="144" spans="1:4" x14ac:dyDescent="0.25">
      <c r="A144" s="35" t="s">
        <v>1363</v>
      </c>
      <c r="B144" s="36">
        <v>5063</v>
      </c>
      <c r="C144" t="s">
        <v>16337</v>
      </c>
      <c r="D144">
        <v>37097</v>
      </c>
    </row>
    <row r="145" spans="1:4" x14ac:dyDescent="0.25">
      <c r="A145" s="35" t="s">
        <v>1371</v>
      </c>
      <c r="B145" s="36">
        <v>5065</v>
      </c>
      <c r="C145" t="s">
        <v>16338</v>
      </c>
      <c r="D145">
        <v>13521</v>
      </c>
    </row>
    <row r="146" spans="1:4" x14ac:dyDescent="0.25">
      <c r="A146" s="35" t="s">
        <v>1379</v>
      </c>
      <c r="B146" s="36">
        <v>5067</v>
      </c>
      <c r="C146" t="s">
        <v>16339</v>
      </c>
      <c r="D146">
        <v>17429</v>
      </c>
    </row>
    <row r="147" spans="1:4" x14ac:dyDescent="0.25">
      <c r="A147" s="35" t="s">
        <v>1385</v>
      </c>
      <c r="B147" s="36">
        <v>5069</v>
      </c>
      <c r="C147" t="s">
        <v>16340</v>
      </c>
      <c r="D147">
        <v>71373</v>
      </c>
    </row>
    <row r="148" spans="1:4" x14ac:dyDescent="0.25">
      <c r="A148" s="35" t="s">
        <v>1391</v>
      </c>
      <c r="B148" s="36">
        <v>5071</v>
      </c>
      <c r="C148" t="s">
        <v>16341</v>
      </c>
      <c r="D148">
        <v>26155</v>
      </c>
    </row>
    <row r="149" spans="1:4" x14ac:dyDescent="0.25">
      <c r="A149" s="35" t="s">
        <v>1399</v>
      </c>
      <c r="B149" s="36">
        <v>5073</v>
      </c>
      <c r="C149" t="s">
        <v>16342</v>
      </c>
      <c r="D149">
        <v>7051</v>
      </c>
    </row>
    <row r="150" spans="1:4" x14ac:dyDescent="0.25">
      <c r="A150" s="35" t="s">
        <v>1406</v>
      </c>
      <c r="B150" s="36">
        <v>5075</v>
      </c>
      <c r="C150" t="s">
        <v>16343</v>
      </c>
      <c r="D150">
        <v>16777</v>
      </c>
    </row>
    <row r="151" spans="1:4" x14ac:dyDescent="0.25">
      <c r="A151" s="35" t="s">
        <v>1412</v>
      </c>
      <c r="B151" s="36">
        <v>5077</v>
      </c>
      <c r="C151" t="s">
        <v>16344</v>
      </c>
      <c r="D151">
        <v>9614</v>
      </c>
    </row>
    <row r="152" spans="1:4" x14ac:dyDescent="0.25">
      <c r="A152" s="35" t="s">
        <v>1418</v>
      </c>
      <c r="B152" s="36">
        <v>5079</v>
      </c>
      <c r="C152" t="s">
        <v>16345</v>
      </c>
      <c r="D152">
        <v>13885</v>
      </c>
    </row>
    <row r="153" spans="1:4" x14ac:dyDescent="0.25">
      <c r="A153" s="35" t="s">
        <v>1425</v>
      </c>
      <c r="B153" s="36">
        <v>5081</v>
      </c>
      <c r="C153" t="s">
        <v>16346</v>
      </c>
      <c r="D153">
        <v>12494</v>
      </c>
    </row>
    <row r="154" spans="1:4" x14ac:dyDescent="0.25">
      <c r="A154" s="35" t="s">
        <v>1433</v>
      </c>
      <c r="B154" s="36">
        <v>5083</v>
      </c>
      <c r="C154" t="s">
        <v>16347</v>
      </c>
      <c r="D154">
        <v>21802</v>
      </c>
    </row>
    <row r="155" spans="1:4" x14ac:dyDescent="0.25">
      <c r="A155" s="35" t="s">
        <v>1439</v>
      </c>
      <c r="B155" s="36">
        <v>5085</v>
      </c>
      <c r="C155" t="s">
        <v>16348</v>
      </c>
      <c r="D155">
        <v>71568</v>
      </c>
    </row>
    <row r="156" spans="1:4" x14ac:dyDescent="0.25">
      <c r="A156" s="35" t="s">
        <v>1446</v>
      </c>
      <c r="B156" s="36">
        <v>5087</v>
      </c>
      <c r="C156" t="s">
        <v>16349</v>
      </c>
      <c r="D156">
        <v>15907</v>
      </c>
    </row>
    <row r="157" spans="1:4" x14ac:dyDescent="0.25">
      <c r="A157" s="35" t="s">
        <v>1451</v>
      </c>
      <c r="B157" s="36">
        <v>5089</v>
      </c>
      <c r="C157" t="s">
        <v>16350</v>
      </c>
      <c r="D157">
        <v>16374</v>
      </c>
    </row>
    <row r="158" spans="1:4" x14ac:dyDescent="0.25">
      <c r="A158" s="35" t="s">
        <v>1456</v>
      </c>
      <c r="B158" s="36">
        <v>5091</v>
      </c>
      <c r="C158" t="s">
        <v>16351</v>
      </c>
      <c r="D158">
        <v>43760</v>
      </c>
    </row>
    <row r="159" spans="1:4" x14ac:dyDescent="0.25">
      <c r="A159" s="35" t="s">
        <v>1464</v>
      </c>
      <c r="B159" s="36">
        <v>5093</v>
      </c>
      <c r="C159" t="s">
        <v>16352</v>
      </c>
      <c r="D159">
        <v>43534</v>
      </c>
    </row>
    <row r="160" spans="1:4" x14ac:dyDescent="0.25">
      <c r="A160" s="35" t="s">
        <v>1470</v>
      </c>
      <c r="B160" s="36">
        <v>5095</v>
      </c>
      <c r="C160" t="s">
        <v>16353</v>
      </c>
      <c r="D160">
        <v>7420</v>
      </c>
    </row>
    <row r="161" spans="1:4" x14ac:dyDescent="0.25">
      <c r="A161" s="35" t="s">
        <v>1476</v>
      </c>
      <c r="B161" s="36">
        <v>5097</v>
      </c>
      <c r="C161" t="s">
        <v>16354</v>
      </c>
      <c r="D161">
        <v>9059</v>
      </c>
    </row>
    <row r="162" spans="1:4" x14ac:dyDescent="0.25">
      <c r="A162" s="35" t="s">
        <v>1482</v>
      </c>
      <c r="B162" s="36">
        <v>5099</v>
      </c>
      <c r="C162" t="s">
        <v>16355</v>
      </c>
      <c r="D162">
        <v>8528</v>
      </c>
    </row>
    <row r="163" spans="1:4" x14ac:dyDescent="0.25">
      <c r="A163" s="35" t="s">
        <v>1488</v>
      </c>
      <c r="B163" s="36">
        <v>5101</v>
      </c>
      <c r="C163" t="s">
        <v>16356</v>
      </c>
      <c r="D163">
        <v>7898</v>
      </c>
    </row>
    <row r="164" spans="1:4" x14ac:dyDescent="0.25">
      <c r="A164" s="35" t="s">
        <v>1495</v>
      </c>
      <c r="B164" s="36">
        <v>5103</v>
      </c>
      <c r="C164" t="s">
        <v>16357</v>
      </c>
      <c r="D164">
        <v>24378</v>
      </c>
    </row>
    <row r="165" spans="1:4" x14ac:dyDescent="0.25">
      <c r="A165" s="35" t="s">
        <v>1502</v>
      </c>
      <c r="B165" s="36">
        <v>5105</v>
      </c>
      <c r="C165" t="s">
        <v>16358</v>
      </c>
      <c r="D165">
        <v>10320</v>
      </c>
    </row>
    <row r="166" spans="1:4" x14ac:dyDescent="0.25">
      <c r="A166" s="35" t="s">
        <v>1507</v>
      </c>
      <c r="B166" s="36">
        <v>5107</v>
      </c>
      <c r="C166" t="s">
        <v>16359</v>
      </c>
      <c r="D166">
        <v>19518</v>
      </c>
    </row>
    <row r="167" spans="1:4" x14ac:dyDescent="0.25">
      <c r="A167" s="35" t="s">
        <v>1515</v>
      </c>
      <c r="B167" s="36">
        <v>5109</v>
      </c>
      <c r="C167" t="s">
        <v>16360</v>
      </c>
      <c r="D167">
        <v>10893</v>
      </c>
    </row>
    <row r="168" spans="1:4" x14ac:dyDescent="0.25">
      <c r="A168" s="35" t="s">
        <v>1520</v>
      </c>
      <c r="B168" s="36">
        <v>5111</v>
      </c>
      <c r="C168" t="s">
        <v>16361</v>
      </c>
      <c r="D168">
        <v>24098</v>
      </c>
    </row>
    <row r="169" spans="1:4" x14ac:dyDescent="0.25">
      <c r="A169" s="35" t="s">
        <v>1528</v>
      </c>
      <c r="B169" s="36">
        <v>5113</v>
      </c>
      <c r="C169" t="s">
        <v>16362</v>
      </c>
      <c r="D169">
        <v>20212</v>
      </c>
    </row>
    <row r="170" spans="1:4" x14ac:dyDescent="0.25">
      <c r="A170" s="35" t="s">
        <v>1536</v>
      </c>
      <c r="B170" s="36">
        <v>5115</v>
      </c>
      <c r="C170" t="s">
        <v>16363</v>
      </c>
      <c r="D170">
        <v>63372</v>
      </c>
    </row>
    <row r="171" spans="1:4" x14ac:dyDescent="0.25">
      <c r="A171" s="35" t="s">
        <v>1543</v>
      </c>
      <c r="B171" s="36">
        <v>5117</v>
      </c>
      <c r="C171" t="s">
        <v>16364</v>
      </c>
      <c r="D171">
        <v>8309</v>
      </c>
    </row>
    <row r="172" spans="1:4" x14ac:dyDescent="0.25">
      <c r="A172" s="35" t="s">
        <v>1550</v>
      </c>
      <c r="B172" s="36">
        <v>5119</v>
      </c>
      <c r="C172" t="s">
        <v>16365</v>
      </c>
      <c r="D172">
        <v>392848</v>
      </c>
    </row>
    <row r="173" spans="1:4" x14ac:dyDescent="0.25">
      <c r="A173" s="35" t="s">
        <v>1558</v>
      </c>
      <c r="B173" s="36">
        <v>5121</v>
      </c>
      <c r="C173" t="s">
        <v>16366</v>
      </c>
      <c r="D173">
        <v>17514</v>
      </c>
    </row>
    <row r="174" spans="1:4" x14ac:dyDescent="0.25">
      <c r="A174" s="35" t="s">
        <v>1563</v>
      </c>
      <c r="B174" s="36">
        <v>5123</v>
      </c>
      <c r="C174" t="s">
        <v>16367</v>
      </c>
      <c r="D174">
        <v>26688</v>
      </c>
    </row>
    <row r="175" spans="1:4" x14ac:dyDescent="0.25">
      <c r="A175" s="35" t="s">
        <v>1570</v>
      </c>
      <c r="B175" s="36">
        <v>5125</v>
      </c>
      <c r="C175" t="s">
        <v>16368</v>
      </c>
      <c r="D175">
        <v>116252</v>
      </c>
    </row>
    <row r="176" spans="1:4" x14ac:dyDescent="0.25">
      <c r="A176" s="35" t="s">
        <v>1577</v>
      </c>
      <c r="B176" s="36">
        <v>5127</v>
      </c>
      <c r="C176" t="s">
        <v>16369</v>
      </c>
      <c r="D176">
        <v>10584</v>
      </c>
    </row>
    <row r="177" spans="1:4" x14ac:dyDescent="0.25">
      <c r="A177" s="35" t="s">
        <v>1585</v>
      </c>
      <c r="B177" s="36">
        <v>5129</v>
      </c>
      <c r="C177" t="s">
        <v>16370</v>
      </c>
      <c r="D177">
        <v>7925</v>
      </c>
    </row>
    <row r="178" spans="1:4" x14ac:dyDescent="0.25">
      <c r="A178" s="35" t="s">
        <v>1592</v>
      </c>
      <c r="B178" s="36">
        <v>5131</v>
      </c>
      <c r="C178" t="s">
        <v>16371</v>
      </c>
      <c r="D178">
        <v>127362</v>
      </c>
    </row>
    <row r="179" spans="1:4" x14ac:dyDescent="0.25">
      <c r="A179" s="35" t="s">
        <v>1600</v>
      </c>
      <c r="B179" s="36">
        <v>5133</v>
      </c>
      <c r="C179" t="s">
        <v>16372</v>
      </c>
      <c r="D179">
        <v>17206</v>
      </c>
    </row>
    <row r="180" spans="1:4" x14ac:dyDescent="0.25">
      <c r="A180" s="35" t="s">
        <v>1608</v>
      </c>
      <c r="B180" s="36">
        <v>5135</v>
      </c>
      <c r="C180" t="s">
        <v>16373</v>
      </c>
      <c r="D180">
        <v>17041</v>
      </c>
    </row>
    <row r="181" spans="1:4" x14ac:dyDescent="0.25">
      <c r="A181" s="35" t="s">
        <v>1616</v>
      </c>
      <c r="B181" s="36">
        <v>5137</v>
      </c>
      <c r="C181" t="s">
        <v>16374</v>
      </c>
      <c r="D181">
        <v>12443</v>
      </c>
    </row>
    <row r="182" spans="1:4" x14ac:dyDescent="0.25">
      <c r="A182" s="35" t="s">
        <v>1624</v>
      </c>
      <c r="B182" s="36">
        <v>5139</v>
      </c>
      <c r="C182" t="s">
        <v>16375</v>
      </c>
      <c r="D182">
        <v>40022</v>
      </c>
    </row>
    <row r="183" spans="1:4" x14ac:dyDescent="0.25">
      <c r="A183" s="35" t="s">
        <v>1632</v>
      </c>
      <c r="B183" s="36">
        <v>5141</v>
      </c>
      <c r="C183" t="s">
        <v>16376</v>
      </c>
      <c r="D183">
        <v>16751</v>
      </c>
    </row>
    <row r="184" spans="1:4" x14ac:dyDescent="0.25">
      <c r="A184" s="35" t="s">
        <v>1639</v>
      </c>
      <c r="B184" s="36">
        <v>5143</v>
      </c>
      <c r="C184" t="s">
        <v>16377</v>
      </c>
      <c r="D184">
        <v>223683</v>
      </c>
    </row>
    <row r="185" spans="1:4" x14ac:dyDescent="0.25">
      <c r="A185" s="35" t="s">
        <v>1645</v>
      </c>
      <c r="B185" s="36">
        <v>5145</v>
      </c>
      <c r="C185" t="s">
        <v>16378</v>
      </c>
      <c r="D185">
        <v>78706</v>
      </c>
    </row>
    <row r="186" spans="1:4" x14ac:dyDescent="0.25">
      <c r="A186" s="35" t="s">
        <v>1652</v>
      </c>
      <c r="B186" s="36">
        <v>5147</v>
      </c>
      <c r="C186" t="s">
        <v>16379</v>
      </c>
      <c r="D186">
        <v>6763</v>
      </c>
    </row>
    <row r="187" spans="1:4" x14ac:dyDescent="0.25">
      <c r="A187" s="35" t="s">
        <v>1660</v>
      </c>
      <c r="B187" s="36">
        <v>5149</v>
      </c>
      <c r="C187" t="s">
        <v>16380</v>
      </c>
      <c r="D187">
        <v>21601</v>
      </c>
    </row>
    <row r="188" spans="1:4" x14ac:dyDescent="0.25">
      <c r="A188" s="35" t="s">
        <v>1668</v>
      </c>
      <c r="B188" s="36">
        <v>6001</v>
      </c>
      <c r="C188" t="s">
        <v>16381</v>
      </c>
      <c r="D188">
        <v>1629615</v>
      </c>
    </row>
    <row r="189" spans="1:4" x14ac:dyDescent="0.25">
      <c r="A189" s="35" t="s">
        <v>1675</v>
      </c>
      <c r="B189" s="36">
        <v>6003</v>
      </c>
      <c r="C189" t="s">
        <v>16382</v>
      </c>
      <c r="D189">
        <v>1203</v>
      </c>
    </row>
    <row r="190" spans="1:4" x14ac:dyDescent="0.25">
      <c r="A190" s="35" t="s">
        <v>1683</v>
      </c>
      <c r="B190" s="36">
        <v>6005</v>
      </c>
      <c r="C190" t="s">
        <v>16383</v>
      </c>
      <c r="D190">
        <v>37306</v>
      </c>
    </row>
    <row r="191" spans="1:4" x14ac:dyDescent="0.25">
      <c r="A191" s="35" t="s">
        <v>1689</v>
      </c>
      <c r="B191" s="36">
        <v>6007</v>
      </c>
      <c r="C191" t="s">
        <v>16384</v>
      </c>
      <c r="D191">
        <v>225207</v>
      </c>
    </row>
    <row r="192" spans="1:4" x14ac:dyDescent="0.25">
      <c r="A192" s="35" t="s">
        <v>1697</v>
      </c>
      <c r="B192" s="36">
        <v>6009</v>
      </c>
      <c r="C192" t="s">
        <v>16385</v>
      </c>
      <c r="D192">
        <v>45057</v>
      </c>
    </row>
    <row r="193" spans="1:4" x14ac:dyDescent="0.25">
      <c r="A193" s="35" t="s">
        <v>1705</v>
      </c>
      <c r="B193" s="36">
        <v>6011</v>
      </c>
      <c r="C193" t="s">
        <v>16386</v>
      </c>
      <c r="D193">
        <v>21479</v>
      </c>
    </row>
    <row r="194" spans="1:4" x14ac:dyDescent="0.25">
      <c r="A194" s="35" t="s">
        <v>1712</v>
      </c>
      <c r="B194" s="36">
        <v>6013</v>
      </c>
      <c r="C194" t="s">
        <v>16387</v>
      </c>
      <c r="D194">
        <v>1123678</v>
      </c>
    </row>
    <row r="195" spans="1:4" x14ac:dyDescent="0.25">
      <c r="A195" s="35" t="s">
        <v>1720</v>
      </c>
      <c r="B195" s="36">
        <v>6015</v>
      </c>
      <c r="C195" t="s">
        <v>16388</v>
      </c>
      <c r="D195">
        <v>27442</v>
      </c>
    </row>
    <row r="196" spans="1:4" x14ac:dyDescent="0.25">
      <c r="A196" s="35" t="s">
        <v>1727</v>
      </c>
      <c r="B196" s="36">
        <v>6017</v>
      </c>
      <c r="C196" t="s">
        <v>16389</v>
      </c>
      <c r="D196">
        <v>185015</v>
      </c>
    </row>
    <row r="197" spans="1:4" x14ac:dyDescent="0.25">
      <c r="A197" s="35" t="s">
        <v>1734</v>
      </c>
      <c r="B197" s="36">
        <v>6019</v>
      </c>
      <c r="C197" t="s">
        <v>16390</v>
      </c>
      <c r="D197">
        <v>971616</v>
      </c>
    </row>
    <row r="198" spans="1:4" x14ac:dyDescent="0.25">
      <c r="A198" s="35" t="s">
        <v>1741</v>
      </c>
      <c r="B198" s="36">
        <v>6021</v>
      </c>
      <c r="C198" t="s">
        <v>16391</v>
      </c>
      <c r="D198">
        <v>27935</v>
      </c>
    </row>
    <row r="199" spans="1:4" x14ac:dyDescent="0.25">
      <c r="A199" s="35" t="s">
        <v>1749</v>
      </c>
      <c r="B199" s="36">
        <v>6023</v>
      </c>
      <c r="C199" t="s">
        <v>16392</v>
      </c>
      <c r="D199">
        <v>135490</v>
      </c>
    </row>
    <row r="200" spans="1:4" x14ac:dyDescent="0.25">
      <c r="A200" s="35" t="s">
        <v>1757</v>
      </c>
      <c r="B200" s="36">
        <v>6025</v>
      </c>
      <c r="C200" t="s">
        <v>16393</v>
      </c>
      <c r="D200">
        <v>179957</v>
      </c>
    </row>
    <row r="201" spans="1:4" x14ac:dyDescent="0.25">
      <c r="A201" s="35" t="s">
        <v>1765</v>
      </c>
      <c r="B201" s="36">
        <v>6027</v>
      </c>
      <c r="C201" t="s">
        <v>16394</v>
      </c>
      <c r="D201">
        <v>18195</v>
      </c>
    </row>
    <row r="202" spans="1:4" x14ac:dyDescent="0.25">
      <c r="A202" s="35" t="s">
        <v>1772</v>
      </c>
      <c r="B202" s="36">
        <v>6029</v>
      </c>
      <c r="C202" t="s">
        <v>16395</v>
      </c>
      <c r="D202">
        <v>878744</v>
      </c>
    </row>
    <row r="203" spans="1:4" x14ac:dyDescent="0.25">
      <c r="A203" s="35" t="s">
        <v>1780</v>
      </c>
      <c r="B203" s="36">
        <v>6031</v>
      </c>
      <c r="C203" t="s">
        <v>16396</v>
      </c>
      <c r="D203">
        <v>150183</v>
      </c>
    </row>
    <row r="204" spans="1:4" x14ac:dyDescent="0.25">
      <c r="A204" s="35" t="s">
        <v>1788</v>
      </c>
      <c r="B204" s="36">
        <v>6033</v>
      </c>
      <c r="C204" t="s">
        <v>16397</v>
      </c>
      <c r="D204">
        <v>64095</v>
      </c>
    </row>
    <row r="205" spans="1:4" x14ac:dyDescent="0.25">
      <c r="A205" s="35" t="s">
        <v>1795</v>
      </c>
      <c r="B205" s="36">
        <v>6035</v>
      </c>
      <c r="C205" t="s">
        <v>16398</v>
      </c>
      <c r="D205">
        <v>31470</v>
      </c>
    </row>
    <row r="206" spans="1:4" x14ac:dyDescent="0.25">
      <c r="A206" s="35" t="s">
        <v>1803</v>
      </c>
      <c r="B206" s="36">
        <v>6037</v>
      </c>
      <c r="C206" t="s">
        <v>16399</v>
      </c>
      <c r="D206">
        <v>10105722</v>
      </c>
    </row>
    <row r="207" spans="1:4" x14ac:dyDescent="0.25">
      <c r="A207" s="35" t="s">
        <v>1810</v>
      </c>
      <c r="B207" s="36">
        <v>6039</v>
      </c>
      <c r="C207" t="s">
        <v>16400</v>
      </c>
      <c r="D207">
        <v>154440</v>
      </c>
    </row>
    <row r="208" spans="1:4" x14ac:dyDescent="0.25">
      <c r="A208" s="35" t="s">
        <v>1817</v>
      </c>
      <c r="B208" s="36">
        <v>6041</v>
      </c>
      <c r="C208" t="s">
        <v>16401</v>
      </c>
      <c r="D208">
        <v>260814</v>
      </c>
    </row>
    <row r="209" spans="1:4" x14ac:dyDescent="0.25">
      <c r="A209" s="35" t="s">
        <v>1825</v>
      </c>
      <c r="B209" s="36">
        <v>6043</v>
      </c>
      <c r="C209" t="s">
        <v>16402</v>
      </c>
      <c r="D209">
        <v>17658</v>
      </c>
    </row>
    <row r="210" spans="1:4" x14ac:dyDescent="0.25">
      <c r="A210" s="35" t="s">
        <v>1832</v>
      </c>
      <c r="B210" s="36">
        <v>6045</v>
      </c>
      <c r="C210" t="s">
        <v>16403</v>
      </c>
      <c r="D210">
        <v>87497</v>
      </c>
    </row>
    <row r="211" spans="1:4" x14ac:dyDescent="0.25">
      <c r="A211" s="35" t="s">
        <v>1840</v>
      </c>
      <c r="B211" s="36">
        <v>6047</v>
      </c>
      <c r="C211" t="s">
        <v>16404</v>
      </c>
      <c r="D211">
        <v>267390</v>
      </c>
    </row>
    <row r="212" spans="1:4" x14ac:dyDescent="0.25">
      <c r="A212" s="35" t="s">
        <v>1847</v>
      </c>
      <c r="B212" s="36">
        <v>6049</v>
      </c>
      <c r="C212" t="s">
        <v>16405</v>
      </c>
      <c r="D212">
        <v>9017</v>
      </c>
    </row>
    <row r="213" spans="1:4" x14ac:dyDescent="0.25">
      <c r="A213" s="35" t="s">
        <v>1854</v>
      </c>
      <c r="B213" s="36">
        <v>6051</v>
      </c>
      <c r="C213" t="s">
        <v>16406</v>
      </c>
      <c r="D213">
        <v>14058</v>
      </c>
    </row>
    <row r="214" spans="1:4" x14ac:dyDescent="0.25">
      <c r="A214" s="35" t="s">
        <v>1861</v>
      </c>
      <c r="B214" s="36">
        <v>6053</v>
      </c>
      <c r="C214" t="s">
        <v>16407</v>
      </c>
      <c r="D214">
        <v>433168</v>
      </c>
    </row>
    <row r="215" spans="1:4" x14ac:dyDescent="0.25">
      <c r="A215" s="35" t="s">
        <v>1868</v>
      </c>
      <c r="B215" s="36">
        <v>6055</v>
      </c>
      <c r="C215" t="s">
        <v>16408</v>
      </c>
      <c r="D215">
        <v>141005</v>
      </c>
    </row>
    <row r="216" spans="1:4" x14ac:dyDescent="0.25">
      <c r="A216" s="35" t="s">
        <v>1875</v>
      </c>
      <c r="B216" s="36">
        <v>6057</v>
      </c>
      <c r="C216" t="s">
        <v>16409</v>
      </c>
      <c r="D216">
        <v>98838</v>
      </c>
    </row>
    <row r="217" spans="1:4" x14ac:dyDescent="0.25">
      <c r="A217" s="35" t="s">
        <v>1881</v>
      </c>
      <c r="B217" s="36">
        <v>6059</v>
      </c>
      <c r="C217" t="s">
        <v>16410</v>
      </c>
      <c r="D217">
        <v>3155816</v>
      </c>
    </row>
    <row r="218" spans="1:4" x14ac:dyDescent="0.25">
      <c r="A218" s="35" t="s">
        <v>1888</v>
      </c>
      <c r="B218" s="36">
        <v>6061</v>
      </c>
      <c r="C218" t="s">
        <v>16411</v>
      </c>
      <c r="D218">
        <v>374985</v>
      </c>
    </row>
    <row r="219" spans="1:4" x14ac:dyDescent="0.25">
      <c r="A219" s="35" t="s">
        <v>1896</v>
      </c>
      <c r="B219" s="36">
        <v>6063</v>
      </c>
      <c r="C219" t="s">
        <v>16412</v>
      </c>
      <c r="D219">
        <v>18724</v>
      </c>
    </row>
    <row r="220" spans="1:4" x14ac:dyDescent="0.25">
      <c r="A220" s="35" t="s">
        <v>1904</v>
      </c>
      <c r="B220" s="36">
        <v>6065</v>
      </c>
      <c r="C220" t="s">
        <v>16413</v>
      </c>
      <c r="D220">
        <v>2355002</v>
      </c>
    </row>
    <row r="221" spans="1:4" x14ac:dyDescent="0.25">
      <c r="A221" s="35" t="s">
        <v>1911</v>
      </c>
      <c r="B221" s="36">
        <v>6067</v>
      </c>
      <c r="C221" t="s">
        <v>16414</v>
      </c>
      <c r="D221">
        <v>1495400</v>
      </c>
    </row>
    <row r="222" spans="1:4" x14ac:dyDescent="0.25">
      <c r="A222" s="35" t="s">
        <v>1917</v>
      </c>
      <c r="B222" s="36">
        <v>6069</v>
      </c>
      <c r="C222" t="s">
        <v>16415</v>
      </c>
      <c r="D222">
        <v>58671</v>
      </c>
    </row>
    <row r="223" spans="1:4" x14ac:dyDescent="0.25">
      <c r="A223" s="35" t="s">
        <v>1925</v>
      </c>
      <c r="B223" s="36">
        <v>6071</v>
      </c>
      <c r="C223" t="s">
        <v>16416</v>
      </c>
      <c r="D223">
        <v>2121220</v>
      </c>
    </row>
    <row r="224" spans="1:4" x14ac:dyDescent="0.25">
      <c r="A224" s="35" t="s">
        <v>1932</v>
      </c>
      <c r="B224" s="36">
        <v>6073</v>
      </c>
      <c r="C224" t="s">
        <v>16417</v>
      </c>
      <c r="D224">
        <v>3283665</v>
      </c>
    </row>
    <row r="225" spans="1:4" x14ac:dyDescent="0.25">
      <c r="A225" s="35" t="s">
        <v>1939</v>
      </c>
      <c r="B225" s="36">
        <v>6075</v>
      </c>
      <c r="C225" t="s">
        <v>16418</v>
      </c>
      <c r="D225">
        <v>864263</v>
      </c>
    </row>
    <row r="226" spans="1:4" x14ac:dyDescent="0.25">
      <c r="A226" s="35" t="s">
        <v>1946</v>
      </c>
      <c r="B226" s="36">
        <v>6077</v>
      </c>
      <c r="C226" t="s">
        <v>16419</v>
      </c>
      <c r="D226">
        <v>724153</v>
      </c>
    </row>
    <row r="227" spans="1:4" x14ac:dyDescent="0.25">
      <c r="A227" s="35" t="s">
        <v>1954</v>
      </c>
      <c r="B227" s="36">
        <v>6079</v>
      </c>
      <c r="C227" t="s">
        <v>16420</v>
      </c>
      <c r="D227">
        <v>280119</v>
      </c>
    </row>
    <row r="228" spans="1:4" x14ac:dyDescent="0.25">
      <c r="A228" s="35" t="s">
        <v>1961</v>
      </c>
      <c r="B228" s="36">
        <v>6081</v>
      </c>
      <c r="C228" t="s">
        <v>16421</v>
      </c>
      <c r="D228">
        <v>763450</v>
      </c>
    </row>
    <row r="229" spans="1:4" x14ac:dyDescent="0.25">
      <c r="A229" s="35" t="s">
        <v>1969</v>
      </c>
      <c r="B229" s="36">
        <v>6083</v>
      </c>
      <c r="C229" t="s">
        <v>16422</v>
      </c>
      <c r="D229">
        <v>442996</v>
      </c>
    </row>
    <row r="230" spans="1:4" x14ac:dyDescent="0.25">
      <c r="A230" s="35" t="s">
        <v>1976</v>
      </c>
      <c r="B230" s="36">
        <v>6085</v>
      </c>
      <c r="C230" t="s">
        <v>16423</v>
      </c>
      <c r="D230">
        <v>1911226</v>
      </c>
    </row>
    <row r="231" spans="1:4" x14ac:dyDescent="0.25">
      <c r="A231" s="35" t="s">
        <v>1984</v>
      </c>
      <c r="B231" s="36">
        <v>6087</v>
      </c>
      <c r="C231" t="s">
        <v>16424</v>
      </c>
      <c r="D231">
        <v>273263</v>
      </c>
    </row>
    <row r="232" spans="1:4" x14ac:dyDescent="0.25">
      <c r="A232" s="35" t="s">
        <v>1989</v>
      </c>
      <c r="B232" s="36">
        <v>6089</v>
      </c>
      <c r="C232" t="s">
        <v>16425</v>
      </c>
      <c r="D232">
        <v>178919</v>
      </c>
    </row>
    <row r="233" spans="1:4" x14ac:dyDescent="0.25">
      <c r="A233" s="35" t="s">
        <v>1997</v>
      </c>
      <c r="B233" s="36">
        <v>6091</v>
      </c>
      <c r="C233" t="s">
        <v>16426</v>
      </c>
      <c r="D233">
        <v>2885</v>
      </c>
    </row>
    <row r="234" spans="1:4" x14ac:dyDescent="0.25">
      <c r="A234" s="35" t="s">
        <v>2004</v>
      </c>
      <c r="B234" s="36">
        <v>6093</v>
      </c>
      <c r="C234" t="s">
        <v>16427</v>
      </c>
      <c r="D234">
        <v>43530</v>
      </c>
    </row>
    <row r="235" spans="1:4" x14ac:dyDescent="0.25">
      <c r="A235" s="35" t="s">
        <v>2012</v>
      </c>
      <c r="B235" s="36">
        <v>6095</v>
      </c>
      <c r="C235" t="s">
        <v>16428</v>
      </c>
      <c r="D235">
        <v>434981</v>
      </c>
    </row>
    <row r="236" spans="1:4" x14ac:dyDescent="0.25">
      <c r="A236" s="35" t="s">
        <v>2020</v>
      </c>
      <c r="B236" s="36">
        <v>6097</v>
      </c>
      <c r="C236" t="s">
        <v>16429</v>
      </c>
      <c r="D236">
        <v>500943</v>
      </c>
    </row>
    <row r="237" spans="1:4" x14ac:dyDescent="0.25">
      <c r="A237" s="35" t="s">
        <v>2028</v>
      </c>
      <c r="B237" s="36">
        <v>6099</v>
      </c>
      <c r="C237" t="s">
        <v>16430</v>
      </c>
      <c r="D237">
        <v>535684</v>
      </c>
    </row>
    <row r="238" spans="1:4" x14ac:dyDescent="0.25">
      <c r="A238" s="35" t="s">
        <v>2036</v>
      </c>
      <c r="B238" s="36">
        <v>6101</v>
      </c>
      <c r="C238" t="s">
        <v>16431</v>
      </c>
      <c r="D238">
        <v>95583</v>
      </c>
    </row>
    <row r="239" spans="1:4" x14ac:dyDescent="0.25">
      <c r="A239" s="35" t="s">
        <v>2043</v>
      </c>
      <c r="B239" s="36">
        <v>6103</v>
      </c>
      <c r="C239" t="s">
        <v>16432</v>
      </c>
      <c r="D239">
        <v>63247</v>
      </c>
    </row>
    <row r="240" spans="1:4" x14ac:dyDescent="0.25">
      <c r="A240" s="35" t="s">
        <v>2051</v>
      </c>
      <c r="B240" s="36">
        <v>6105</v>
      </c>
      <c r="C240" t="s">
        <v>16433</v>
      </c>
      <c r="D240">
        <v>13037</v>
      </c>
    </row>
    <row r="241" spans="1:4" x14ac:dyDescent="0.25">
      <c r="A241" s="35" t="s">
        <v>2059</v>
      </c>
      <c r="B241" s="36">
        <v>6107</v>
      </c>
      <c r="C241" t="s">
        <v>16434</v>
      </c>
      <c r="D241">
        <v>458809</v>
      </c>
    </row>
    <row r="242" spans="1:4" x14ac:dyDescent="0.25">
      <c r="A242" s="35" t="s">
        <v>2067</v>
      </c>
      <c r="B242" s="36">
        <v>6109</v>
      </c>
      <c r="C242" t="s">
        <v>16435</v>
      </c>
      <c r="D242">
        <v>53899</v>
      </c>
    </row>
    <row r="243" spans="1:4" x14ac:dyDescent="0.25">
      <c r="A243" s="35" t="s">
        <v>2075</v>
      </c>
      <c r="B243" s="36">
        <v>6111</v>
      </c>
      <c r="C243" t="s">
        <v>16436</v>
      </c>
      <c r="D243">
        <v>847834</v>
      </c>
    </row>
    <row r="244" spans="1:4" x14ac:dyDescent="0.25">
      <c r="A244" s="35" t="s">
        <v>2081</v>
      </c>
      <c r="B244" s="36">
        <v>6113</v>
      </c>
      <c r="C244" t="s">
        <v>16437</v>
      </c>
      <c r="D244">
        <v>212605</v>
      </c>
    </row>
    <row r="245" spans="1:4" x14ac:dyDescent="0.25">
      <c r="A245" s="35" t="s">
        <v>2089</v>
      </c>
      <c r="B245" s="36">
        <v>6115</v>
      </c>
      <c r="C245" t="s">
        <v>16438</v>
      </c>
      <c r="D245">
        <v>74644</v>
      </c>
    </row>
    <row r="246" spans="1:4" x14ac:dyDescent="0.25">
      <c r="A246" s="35" t="s">
        <v>2096</v>
      </c>
      <c r="B246" s="36">
        <v>8001</v>
      </c>
      <c r="C246" t="s">
        <v>16439</v>
      </c>
      <c r="D246">
        <v>487850</v>
      </c>
    </row>
    <row r="247" spans="1:4" x14ac:dyDescent="0.25">
      <c r="A247" s="35" t="s">
        <v>2102</v>
      </c>
      <c r="B247" s="36">
        <v>8003</v>
      </c>
      <c r="C247" t="s">
        <v>16440</v>
      </c>
      <c r="D247">
        <v>16345</v>
      </c>
    </row>
    <row r="248" spans="1:4" x14ac:dyDescent="0.25">
      <c r="A248" s="35" t="s">
        <v>2109</v>
      </c>
      <c r="B248" s="36">
        <v>8005</v>
      </c>
      <c r="C248" t="s">
        <v>16441</v>
      </c>
      <c r="D248">
        <v>626612</v>
      </c>
    </row>
    <row r="249" spans="1:4" x14ac:dyDescent="0.25">
      <c r="A249" s="35" t="s">
        <v>2117</v>
      </c>
      <c r="B249" s="36">
        <v>8007</v>
      </c>
      <c r="C249" t="s">
        <v>16442</v>
      </c>
      <c r="D249">
        <v>12592</v>
      </c>
    </row>
    <row r="250" spans="1:4" x14ac:dyDescent="0.25">
      <c r="A250" s="35" t="s">
        <v>2125</v>
      </c>
      <c r="B250" s="36">
        <v>8009</v>
      </c>
      <c r="C250" t="s">
        <v>16443</v>
      </c>
      <c r="D250">
        <v>3581</v>
      </c>
    </row>
    <row r="251" spans="1:4" x14ac:dyDescent="0.25">
      <c r="A251" s="35" t="s">
        <v>2133</v>
      </c>
      <c r="B251" s="36">
        <v>8011</v>
      </c>
      <c r="C251" t="s">
        <v>16444</v>
      </c>
      <c r="D251">
        <v>5806</v>
      </c>
    </row>
    <row r="252" spans="1:4" x14ac:dyDescent="0.25">
      <c r="A252" s="35" t="s">
        <v>2141</v>
      </c>
      <c r="B252" s="36">
        <v>8013</v>
      </c>
      <c r="C252" t="s">
        <v>16445</v>
      </c>
      <c r="D252">
        <v>316782</v>
      </c>
    </row>
    <row r="253" spans="1:4" x14ac:dyDescent="0.25">
      <c r="A253" s="35" t="s">
        <v>2148</v>
      </c>
      <c r="B253" s="36">
        <v>8014</v>
      </c>
      <c r="C253" t="s">
        <v>16446</v>
      </c>
      <c r="D253">
        <v>64283</v>
      </c>
    </row>
    <row r="254" spans="1:4" x14ac:dyDescent="0.25">
      <c r="A254" s="35" t="s">
        <v>2155</v>
      </c>
      <c r="B254" s="36">
        <v>8015</v>
      </c>
      <c r="C254" t="s">
        <v>16447</v>
      </c>
      <c r="D254">
        <v>18818</v>
      </c>
    </row>
    <row r="255" spans="1:4" x14ac:dyDescent="0.25">
      <c r="A255" s="35" t="s">
        <v>2163</v>
      </c>
      <c r="B255" s="36">
        <v>8017</v>
      </c>
      <c r="C255" t="s">
        <v>16448</v>
      </c>
      <c r="D255">
        <v>2127</v>
      </c>
    </row>
    <row r="256" spans="1:4" x14ac:dyDescent="0.25">
      <c r="A256" s="35" t="s">
        <v>2170</v>
      </c>
      <c r="B256" s="36">
        <v>8019</v>
      </c>
      <c r="C256" t="s">
        <v>16449</v>
      </c>
      <c r="D256">
        <v>9257</v>
      </c>
    </row>
    <row r="257" spans="1:4" x14ac:dyDescent="0.25">
      <c r="A257" s="35" t="s">
        <v>2178</v>
      </c>
      <c r="B257" s="36">
        <v>8021</v>
      </c>
      <c r="C257" t="s">
        <v>16450</v>
      </c>
      <c r="D257">
        <v>8147</v>
      </c>
    </row>
    <row r="258" spans="1:4" x14ac:dyDescent="0.25">
      <c r="A258" s="35" t="s">
        <v>2185</v>
      </c>
      <c r="B258" s="36">
        <v>8023</v>
      </c>
      <c r="C258" t="s">
        <v>16451</v>
      </c>
      <c r="D258">
        <v>3628</v>
      </c>
    </row>
    <row r="259" spans="1:4" x14ac:dyDescent="0.25">
      <c r="A259" s="35" t="s">
        <v>2193</v>
      </c>
      <c r="B259" s="36">
        <v>8025</v>
      </c>
      <c r="C259" t="s">
        <v>16452</v>
      </c>
      <c r="D259">
        <v>5514</v>
      </c>
    </row>
    <row r="260" spans="1:4" x14ac:dyDescent="0.25">
      <c r="A260" s="35" t="s">
        <v>2200</v>
      </c>
      <c r="B260" s="36">
        <v>8027</v>
      </c>
      <c r="C260" t="s">
        <v>16453</v>
      </c>
      <c r="D260">
        <v>4505</v>
      </c>
    </row>
    <row r="261" spans="1:4" x14ac:dyDescent="0.25">
      <c r="A261" s="35" t="s">
        <v>2208</v>
      </c>
      <c r="B261" s="36">
        <v>8029</v>
      </c>
      <c r="C261" t="s">
        <v>16454</v>
      </c>
      <c r="D261">
        <v>30217</v>
      </c>
    </row>
    <row r="262" spans="1:4" x14ac:dyDescent="0.25">
      <c r="A262" s="35" t="s">
        <v>2215</v>
      </c>
      <c r="B262" s="36">
        <v>8031</v>
      </c>
      <c r="C262" t="s">
        <v>16455</v>
      </c>
      <c r="D262">
        <v>678467</v>
      </c>
    </row>
    <row r="263" spans="1:4" x14ac:dyDescent="0.25">
      <c r="A263" s="35" t="s">
        <v>2222</v>
      </c>
      <c r="B263" s="36">
        <v>8033</v>
      </c>
      <c r="C263" t="s">
        <v>16456</v>
      </c>
      <c r="D263">
        <v>1736</v>
      </c>
    </row>
    <row r="264" spans="1:4" x14ac:dyDescent="0.25">
      <c r="A264" s="35" t="s">
        <v>2230</v>
      </c>
      <c r="B264" s="36">
        <v>8035</v>
      </c>
      <c r="C264" t="s">
        <v>16457</v>
      </c>
      <c r="D264">
        <v>320940</v>
      </c>
    </row>
    <row r="265" spans="1:4" x14ac:dyDescent="0.25">
      <c r="A265" s="35" t="s">
        <v>2237</v>
      </c>
      <c r="B265" s="36">
        <v>8037</v>
      </c>
      <c r="C265" t="s">
        <v>16458</v>
      </c>
      <c r="D265">
        <v>53726</v>
      </c>
    </row>
    <row r="266" spans="1:4" x14ac:dyDescent="0.25">
      <c r="A266" s="35" t="s">
        <v>2244</v>
      </c>
      <c r="B266" s="36">
        <v>8039</v>
      </c>
      <c r="C266" t="s">
        <v>16459</v>
      </c>
      <c r="D266">
        <v>24553</v>
      </c>
    </row>
    <row r="267" spans="1:4" x14ac:dyDescent="0.25">
      <c r="A267" s="35" t="s">
        <v>2251</v>
      </c>
      <c r="B267" s="36">
        <v>8041</v>
      </c>
      <c r="C267" t="s">
        <v>16460</v>
      </c>
      <c r="D267">
        <v>674826</v>
      </c>
    </row>
    <row r="268" spans="1:4" x14ac:dyDescent="0.25">
      <c r="A268" s="35" t="s">
        <v>2259</v>
      </c>
      <c r="B268" s="36">
        <v>8043</v>
      </c>
      <c r="C268" t="s">
        <v>16461</v>
      </c>
      <c r="D268">
        <v>46601</v>
      </c>
    </row>
    <row r="269" spans="1:4" x14ac:dyDescent="0.25">
      <c r="A269" s="35" t="s">
        <v>2266</v>
      </c>
      <c r="B269" s="36">
        <v>8045</v>
      </c>
      <c r="C269" t="s">
        <v>16462</v>
      </c>
      <c r="D269">
        <v>57945</v>
      </c>
    </row>
    <row r="270" spans="1:4" x14ac:dyDescent="0.25">
      <c r="A270" s="35" t="s">
        <v>2273</v>
      </c>
      <c r="B270" s="36">
        <v>8047</v>
      </c>
      <c r="C270" t="s">
        <v>16463</v>
      </c>
      <c r="D270">
        <v>5793</v>
      </c>
    </row>
    <row r="271" spans="1:4" x14ac:dyDescent="0.25">
      <c r="A271" s="35" t="s">
        <v>2281</v>
      </c>
      <c r="B271" s="36">
        <v>8049</v>
      </c>
      <c r="C271" t="s">
        <v>16464</v>
      </c>
      <c r="D271">
        <v>14793</v>
      </c>
    </row>
    <row r="272" spans="1:4" x14ac:dyDescent="0.25">
      <c r="A272" s="35" t="s">
        <v>2289</v>
      </c>
      <c r="B272" s="36">
        <v>8051</v>
      </c>
      <c r="C272" t="s">
        <v>16465</v>
      </c>
      <c r="D272">
        <v>16215</v>
      </c>
    </row>
    <row r="273" spans="1:4" x14ac:dyDescent="0.25">
      <c r="A273" s="35" t="s">
        <v>2295</v>
      </c>
      <c r="B273" s="36">
        <v>8053</v>
      </c>
      <c r="C273" t="s">
        <v>16466</v>
      </c>
      <c r="D273">
        <v>820</v>
      </c>
    </row>
    <row r="274" spans="1:4" x14ac:dyDescent="0.25">
      <c r="A274" s="35" t="s">
        <v>2303</v>
      </c>
      <c r="B274" s="36">
        <v>8055</v>
      </c>
      <c r="C274" t="s">
        <v>16467</v>
      </c>
      <c r="D274">
        <v>6498</v>
      </c>
    </row>
    <row r="275" spans="1:4" x14ac:dyDescent="0.25">
      <c r="A275" s="35" t="s">
        <v>2311</v>
      </c>
      <c r="B275" s="36">
        <v>8057</v>
      </c>
      <c r="C275" t="s">
        <v>16468</v>
      </c>
      <c r="D275">
        <v>1372</v>
      </c>
    </row>
    <row r="276" spans="1:4" x14ac:dyDescent="0.25">
      <c r="A276" s="35" t="s">
        <v>2317</v>
      </c>
      <c r="B276" s="36">
        <v>8059</v>
      </c>
      <c r="C276" t="s">
        <v>16469</v>
      </c>
      <c r="D276">
        <v>564029</v>
      </c>
    </row>
    <row r="277" spans="1:4" x14ac:dyDescent="0.25">
      <c r="A277" s="35" t="s">
        <v>2323</v>
      </c>
      <c r="B277" s="36">
        <v>8061</v>
      </c>
      <c r="C277" t="s">
        <v>16470</v>
      </c>
      <c r="D277">
        <v>1368</v>
      </c>
    </row>
    <row r="278" spans="1:4" x14ac:dyDescent="0.25">
      <c r="A278" s="35" t="s">
        <v>2330</v>
      </c>
      <c r="B278" s="36">
        <v>8063</v>
      </c>
      <c r="C278" t="s">
        <v>16471</v>
      </c>
      <c r="D278">
        <v>7846</v>
      </c>
    </row>
    <row r="279" spans="1:4" x14ac:dyDescent="0.25">
      <c r="A279" s="35" t="s">
        <v>2338</v>
      </c>
      <c r="B279" s="36">
        <v>8065</v>
      </c>
      <c r="C279" t="s">
        <v>16472</v>
      </c>
      <c r="D279">
        <v>7481</v>
      </c>
    </row>
    <row r="280" spans="1:4" x14ac:dyDescent="0.25">
      <c r="A280" s="35" t="s">
        <v>2344</v>
      </c>
      <c r="B280" s="36">
        <v>8067</v>
      </c>
      <c r="C280" t="s">
        <v>16473</v>
      </c>
      <c r="D280">
        <v>54469</v>
      </c>
    </row>
    <row r="281" spans="1:4" x14ac:dyDescent="0.25">
      <c r="A281" s="35" t="s">
        <v>2351</v>
      </c>
      <c r="B281" s="36">
        <v>8069</v>
      </c>
      <c r="C281" t="s">
        <v>16474</v>
      </c>
      <c r="D281">
        <v>330976</v>
      </c>
    </row>
    <row r="282" spans="1:4" x14ac:dyDescent="0.25">
      <c r="A282" s="35" t="s">
        <v>2359</v>
      </c>
      <c r="B282" s="36">
        <v>8071</v>
      </c>
      <c r="C282" t="s">
        <v>16475</v>
      </c>
      <c r="D282">
        <v>14151</v>
      </c>
    </row>
    <row r="283" spans="1:4" x14ac:dyDescent="0.25">
      <c r="A283" s="35" t="s">
        <v>2366</v>
      </c>
      <c r="B283" s="36">
        <v>8073</v>
      </c>
      <c r="C283" t="s">
        <v>16476</v>
      </c>
      <c r="D283">
        <v>5520</v>
      </c>
    </row>
    <row r="284" spans="1:4" x14ac:dyDescent="0.25">
      <c r="A284" s="35" t="s">
        <v>2372</v>
      </c>
      <c r="B284" s="36">
        <v>8075</v>
      </c>
      <c r="C284" t="s">
        <v>16477</v>
      </c>
      <c r="D284">
        <v>21885</v>
      </c>
    </row>
    <row r="285" spans="1:4" x14ac:dyDescent="0.25">
      <c r="A285" s="35" t="s">
        <v>2378</v>
      </c>
      <c r="B285" s="36">
        <v>8077</v>
      </c>
      <c r="C285" t="s">
        <v>16478</v>
      </c>
      <c r="D285">
        <v>148798</v>
      </c>
    </row>
    <row r="286" spans="1:4" x14ac:dyDescent="0.25">
      <c r="A286" s="35" t="s">
        <v>2386</v>
      </c>
      <c r="B286" s="36">
        <v>8079</v>
      </c>
      <c r="C286" t="s">
        <v>16479</v>
      </c>
      <c r="D286">
        <v>834</v>
      </c>
    </row>
    <row r="287" spans="1:4" x14ac:dyDescent="0.25">
      <c r="A287" s="35" t="s">
        <v>2393</v>
      </c>
      <c r="B287" s="36">
        <v>8081</v>
      </c>
      <c r="C287" t="s">
        <v>16480</v>
      </c>
      <c r="D287">
        <v>13056</v>
      </c>
    </row>
    <row r="288" spans="1:4" x14ac:dyDescent="0.25">
      <c r="A288" s="35" t="s">
        <v>2400</v>
      </c>
      <c r="B288" s="36">
        <v>8083</v>
      </c>
      <c r="C288" t="s">
        <v>16481</v>
      </c>
      <c r="D288">
        <v>25770</v>
      </c>
    </row>
    <row r="289" spans="1:4" x14ac:dyDescent="0.25">
      <c r="A289" s="35" t="s">
        <v>2408</v>
      </c>
      <c r="B289" s="36">
        <v>8085</v>
      </c>
      <c r="C289" t="s">
        <v>16482</v>
      </c>
      <c r="D289">
        <v>40908</v>
      </c>
    </row>
    <row r="290" spans="1:4" x14ac:dyDescent="0.25">
      <c r="A290" s="35" t="s">
        <v>2415</v>
      </c>
      <c r="B290" s="36">
        <v>8087</v>
      </c>
      <c r="C290" t="s">
        <v>16483</v>
      </c>
      <c r="D290">
        <v>28123</v>
      </c>
    </row>
    <row r="291" spans="1:4" x14ac:dyDescent="0.25">
      <c r="A291" s="35" t="s">
        <v>2421</v>
      </c>
      <c r="B291" s="36">
        <v>8089</v>
      </c>
      <c r="C291" t="s">
        <v>16484</v>
      </c>
      <c r="D291">
        <v>18325</v>
      </c>
    </row>
    <row r="292" spans="1:4" x14ac:dyDescent="0.25">
      <c r="A292" s="35" t="s">
        <v>2428</v>
      </c>
      <c r="B292" s="36">
        <v>8091</v>
      </c>
      <c r="C292" t="s">
        <v>16485</v>
      </c>
      <c r="D292">
        <v>4653</v>
      </c>
    </row>
    <row r="293" spans="1:4" x14ac:dyDescent="0.25">
      <c r="A293" s="35" t="s">
        <v>2435</v>
      </c>
      <c r="B293" s="36">
        <v>8093</v>
      </c>
      <c r="C293" t="s">
        <v>16486</v>
      </c>
      <c r="D293">
        <v>16900</v>
      </c>
    </row>
    <row r="294" spans="1:4" x14ac:dyDescent="0.25">
      <c r="A294" s="35" t="s">
        <v>2443</v>
      </c>
      <c r="B294" s="36">
        <v>8095</v>
      </c>
      <c r="C294" t="s">
        <v>16487</v>
      </c>
      <c r="D294">
        <v>4327</v>
      </c>
    </row>
    <row r="295" spans="1:4" x14ac:dyDescent="0.25">
      <c r="A295" s="35" t="s">
        <v>2449</v>
      </c>
      <c r="B295" s="36">
        <v>8097</v>
      </c>
      <c r="C295" t="s">
        <v>16488</v>
      </c>
      <c r="D295">
        <v>17747</v>
      </c>
    </row>
    <row r="296" spans="1:4" x14ac:dyDescent="0.25">
      <c r="A296" s="35" t="s">
        <v>2456</v>
      </c>
      <c r="B296" s="36">
        <v>8099</v>
      </c>
      <c r="C296" t="s">
        <v>16489</v>
      </c>
      <c r="D296">
        <v>12084</v>
      </c>
    </row>
    <row r="297" spans="1:4" x14ac:dyDescent="0.25">
      <c r="A297" s="35" t="s">
        <v>2463</v>
      </c>
      <c r="B297" s="36">
        <v>8101</v>
      </c>
      <c r="C297" t="s">
        <v>16490</v>
      </c>
      <c r="D297">
        <v>163368</v>
      </c>
    </row>
    <row r="298" spans="1:4" x14ac:dyDescent="0.25">
      <c r="A298" s="35" t="s">
        <v>2470</v>
      </c>
      <c r="B298" s="36">
        <v>8103</v>
      </c>
      <c r="C298" t="s">
        <v>16491</v>
      </c>
      <c r="D298">
        <v>6557</v>
      </c>
    </row>
    <row r="299" spans="1:4" x14ac:dyDescent="0.25">
      <c r="A299" s="35" t="s">
        <v>2478</v>
      </c>
      <c r="B299" s="36">
        <v>8105</v>
      </c>
      <c r="C299" t="s">
        <v>16492</v>
      </c>
      <c r="D299">
        <v>11430</v>
      </c>
    </row>
    <row r="300" spans="1:4" x14ac:dyDescent="0.25">
      <c r="A300" s="35" t="s">
        <v>2485</v>
      </c>
      <c r="B300" s="36">
        <v>8107</v>
      </c>
      <c r="C300" t="s">
        <v>16493</v>
      </c>
      <c r="D300">
        <v>24359</v>
      </c>
    </row>
    <row r="301" spans="1:4" x14ac:dyDescent="0.25">
      <c r="A301" s="35" t="s">
        <v>2493</v>
      </c>
      <c r="B301" s="36">
        <v>8109</v>
      </c>
      <c r="C301" t="s">
        <v>16494</v>
      </c>
      <c r="D301">
        <v>6338</v>
      </c>
    </row>
    <row r="302" spans="1:4" x14ac:dyDescent="0.25">
      <c r="A302" s="35" t="s">
        <v>2500</v>
      </c>
      <c r="B302" s="36">
        <v>8111</v>
      </c>
      <c r="C302" t="s">
        <v>16495</v>
      </c>
      <c r="D302">
        <v>569</v>
      </c>
    </row>
    <row r="303" spans="1:4" x14ac:dyDescent="0.25">
      <c r="A303" s="35" t="s">
        <v>2507</v>
      </c>
      <c r="B303" s="36">
        <v>8113</v>
      </c>
      <c r="C303" t="s">
        <v>16496</v>
      </c>
      <c r="D303">
        <v>7804</v>
      </c>
    </row>
    <row r="304" spans="1:4" x14ac:dyDescent="0.25">
      <c r="A304" s="35" t="s">
        <v>2515</v>
      </c>
      <c r="B304" s="36">
        <v>8115</v>
      </c>
      <c r="C304" t="s">
        <v>16497</v>
      </c>
      <c r="D304">
        <v>2357</v>
      </c>
    </row>
    <row r="305" spans="1:4" x14ac:dyDescent="0.25">
      <c r="A305" s="35" t="s">
        <v>2523</v>
      </c>
      <c r="B305" s="36">
        <v>8117</v>
      </c>
      <c r="C305" t="s">
        <v>16498</v>
      </c>
      <c r="D305">
        <v>29722</v>
      </c>
    </row>
    <row r="306" spans="1:4" x14ac:dyDescent="0.25">
      <c r="A306" s="35" t="s">
        <v>2530</v>
      </c>
      <c r="B306" s="36">
        <v>8119</v>
      </c>
      <c r="C306" t="s">
        <v>16499</v>
      </c>
      <c r="D306">
        <v>23769</v>
      </c>
    </row>
    <row r="307" spans="1:4" x14ac:dyDescent="0.25">
      <c r="A307" s="35" t="s">
        <v>2538</v>
      </c>
      <c r="B307" s="36">
        <v>8121</v>
      </c>
      <c r="C307" t="s">
        <v>16500</v>
      </c>
      <c r="D307">
        <v>4809</v>
      </c>
    </row>
    <row r="308" spans="1:4" x14ac:dyDescent="0.25">
      <c r="A308" s="35" t="s">
        <v>2544</v>
      </c>
      <c r="B308" s="36">
        <v>8123</v>
      </c>
      <c r="C308" t="s">
        <v>16501</v>
      </c>
      <c r="D308">
        <v>285729</v>
      </c>
    </row>
    <row r="309" spans="1:4" x14ac:dyDescent="0.25">
      <c r="A309" s="35" t="s">
        <v>2551</v>
      </c>
      <c r="B309" s="36">
        <v>8125</v>
      </c>
      <c r="C309" t="s">
        <v>16502</v>
      </c>
      <c r="D309">
        <v>10109</v>
      </c>
    </row>
    <row r="310" spans="1:4" x14ac:dyDescent="0.25">
      <c r="A310" s="35" t="s">
        <v>2556</v>
      </c>
      <c r="B310" s="36">
        <v>9001</v>
      </c>
      <c r="C310" t="s">
        <v>16503</v>
      </c>
      <c r="D310">
        <v>947328</v>
      </c>
    </row>
    <row r="311" spans="1:4" x14ac:dyDescent="0.25">
      <c r="A311" s="35" t="s">
        <v>2561</v>
      </c>
      <c r="B311" s="36">
        <v>9003</v>
      </c>
      <c r="C311" t="s">
        <v>16504</v>
      </c>
      <c r="D311">
        <v>897417</v>
      </c>
    </row>
    <row r="312" spans="1:4" x14ac:dyDescent="0.25">
      <c r="A312" s="35" t="s">
        <v>2568</v>
      </c>
      <c r="B312" s="36">
        <v>9005</v>
      </c>
      <c r="C312" t="s">
        <v>16505</v>
      </c>
      <c r="D312">
        <v>184454</v>
      </c>
    </row>
    <row r="313" spans="1:4" x14ac:dyDescent="0.25">
      <c r="A313" s="35" t="s">
        <v>2575</v>
      </c>
      <c r="B313" s="36">
        <v>9007</v>
      </c>
      <c r="C313" t="s">
        <v>16506</v>
      </c>
      <c r="D313">
        <v>164110</v>
      </c>
    </row>
    <row r="314" spans="1:4" x14ac:dyDescent="0.25">
      <c r="A314" s="35" t="s">
        <v>2582</v>
      </c>
      <c r="B314" s="36">
        <v>9009</v>
      </c>
      <c r="C314" t="s">
        <v>16507</v>
      </c>
      <c r="D314">
        <v>862127</v>
      </c>
    </row>
    <row r="315" spans="1:4" x14ac:dyDescent="0.25">
      <c r="A315" s="35" t="s">
        <v>2588</v>
      </c>
      <c r="B315" s="36">
        <v>9011</v>
      </c>
      <c r="C315" t="s">
        <v>16508</v>
      </c>
      <c r="D315">
        <v>270772</v>
      </c>
    </row>
    <row r="316" spans="1:4" x14ac:dyDescent="0.25">
      <c r="A316" s="35" t="s">
        <v>2594</v>
      </c>
      <c r="B316" s="36">
        <v>9013</v>
      </c>
      <c r="C316" t="s">
        <v>16509</v>
      </c>
      <c r="D316">
        <v>151596</v>
      </c>
    </row>
    <row r="317" spans="1:4" x14ac:dyDescent="0.25">
      <c r="A317" s="35" t="s">
        <v>2602</v>
      </c>
      <c r="B317" s="36">
        <v>9015</v>
      </c>
      <c r="C317" t="s">
        <v>16510</v>
      </c>
      <c r="D317">
        <v>116674</v>
      </c>
    </row>
    <row r="318" spans="1:4" x14ac:dyDescent="0.25">
      <c r="A318" s="35" t="s">
        <v>9960</v>
      </c>
      <c r="B318" s="36">
        <v>10001</v>
      </c>
      <c r="C318" t="s">
        <v>16511</v>
      </c>
      <c r="D318">
        <v>173145</v>
      </c>
    </row>
    <row r="319" spans="1:4" x14ac:dyDescent="0.25">
      <c r="A319" s="35" t="s">
        <v>9955</v>
      </c>
      <c r="B319" s="36">
        <v>10003</v>
      </c>
      <c r="C319" t="s">
        <v>16512</v>
      </c>
      <c r="D319">
        <v>555036</v>
      </c>
    </row>
    <row r="320" spans="1:4" x14ac:dyDescent="0.25">
      <c r="A320" s="35" t="s">
        <v>9951</v>
      </c>
      <c r="B320" s="36">
        <v>10005</v>
      </c>
      <c r="C320" t="s">
        <v>16513</v>
      </c>
      <c r="D320">
        <v>215551</v>
      </c>
    </row>
    <row r="321" spans="1:4" x14ac:dyDescent="0.25">
      <c r="A321" s="35" t="s">
        <v>9947</v>
      </c>
      <c r="B321" s="36">
        <v>11001</v>
      </c>
      <c r="C321" t="s">
        <v>16514</v>
      </c>
      <c r="D321">
        <v>672391</v>
      </c>
    </row>
    <row r="322" spans="1:4" x14ac:dyDescent="0.25">
      <c r="A322" s="35" t="s">
        <v>9942</v>
      </c>
      <c r="B322" s="36">
        <v>12001</v>
      </c>
      <c r="C322" t="s">
        <v>16515</v>
      </c>
      <c r="D322">
        <v>259865</v>
      </c>
    </row>
    <row r="323" spans="1:4" x14ac:dyDescent="0.25">
      <c r="A323" s="35" t="s">
        <v>9937</v>
      </c>
      <c r="B323" s="36">
        <v>12003</v>
      </c>
      <c r="C323" t="s">
        <v>16516</v>
      </c>
      <c r="D323">
        <v>27537</v>
      </c>
    </row>
    <row r="324" spans="1:4" x14ac:dyDescent="0.25">
      <c r="A324" s="35" t="s">
        <v>9932</v>
      </c>
      <c r="B324" s="36">
        <v>12005</v>
      </c>
      <c r="C324" t="s">
        <v>16517</v>
      </c>
      <c r="D324">
        <v>180117</v>
      </c>
    </row>
    <row r="325" spans="1:4" x14ac:dyDescent="0.25">
      <c r="A325" s="35" t="s">
        <v>9929</v>
      </c>
      <c r="B325" s="36">
        <v>12007</v>
      </c>
      <c r="C325" t="s">
        <v>16518</v>
      </c>
      <c r="D325">
        <v>26775</v>
      </c>
    </row>
    <row r="326" spans="1:4" x14ac:dyDescent="0.25">
      <c r="A326" s="35" t="s">
        <v>9925</v>
      </c>
      <c r="B326" s="36">
        <v>12009</v>
      </c>
      <c r="C326" t="s">
        <v>16519</v>
      </c>
      <c r="D326">
        <v>568183</v>
      </c>
    </row>
    <row r="327" spans="1:4" x14ac:dyDescent="0.25">
      <c r="A327" s="35" t="s">
        <v>9920</v>
      </c>
      <c r="B327" s="36">
        <v>12011</v>
      </c>
      <c r="C327" t="s">
        <v>16520</v>
      </c>
      <c r="D327">
        <v>1890416</v>
      </c>
    </row>
    <row r="328" spans="1:4" x14ac:dyDescent="0.25">
      <c r="A328" s="35" t="s">
        <v>9917</v>
      </c>
      <c r="B328" s="36">
        <v>12013</v>
      </c>
      <c r="C328" t="s">
        <v>16521</v>
      </c>
      <c r="D328">
        <v>14458</v>
      </c>
    </row>
    <row r="329" spans="1:4" x14ac:dyDescent="0.25">
      <c r="A329" s="35" t="s">
        <v>9912</v>
      </c>
      <c r="B329" s="36">
        <v>12015</v>
      </c>
      <c r="C329" t="s">
        <v>16522</v>
      </c>
      <c r="D329">
        <v>173236</v>
      </c>
    </row>
    <row r="330" spans="1:4" x14ac:dyDescent="0.25">
      <c r="A330" s="35" t="s">
        <v>9908</v>
      </c>
      <c r="B330" s="36">
        <v>12017</v>
      </c>
      <c r="C330" t="s">
        <v>16523</v>
      </c>
      <c r="D330">
        <v>141373</v>
      </c>
    </row>
    <row r="331" spans="1:4" x14ac:dyDescent="0.25">
      <c r="A331" s="35" t="s">
        <v>9904</v>
      </c>
      <c r="B331" s="36">
        <v>12019</v>
      </c>
      <c r="C331" t="s">
        <v>16524</v>
      </c>
      <c r="D331">
        <v>203291</v>
      </c>
    </row>
    <row r="332" spans="1:4" x14ac:dyDescent="0.25">
      <c r="A332" s="35" t="s">
        <v>9900</v>
      </c>
      <c r="B332" s="36">
        <v>12021</v>
      </c>
      <c r="C332" t="s">
        <v>16525</v>
      </c>
      <c r="D332">
        <v>356774</v>
      </c>
    </row>
    <row r="333" spans="1:4" x14ac:dyDescent="0.25">
      <c r="A333" s="35" t="s">
        <v>9896</v>
      </c>
      <c r="B333" s="36">
        <v>12023</v>
      </c>
      <c r="C333" t="s">
        <v>16526</v>
      </c>
      <c r="D333">
        <v>68484</v>
      </c>
    </row>
    <row r="334" spans="1:4" x14ac:dyDescent="0.25">
      <c r="A334" s="35" t="s">
        <v>9893</v>
      </c>
      <c r="B334" s="36">
        <v>12027</v>
      </c>
      <c r="C334" t="s">
        <v>16527</v>
      </c>
      <c r="D334">
        <v>35675</v>
      </c>
    </row>
    <row r="335" spans="1:4" x14ac:dyDescent="0.25">
      <c r="A335" s="35" t="s">
        <v>16528</v>
      </c>
      <c r="B335" s="36">
        <v>12029</v>
      </c>
      <c r="C335" t="s">
        <v>16529</v>
      </c>
      <c r="D335">
        <v>16323</v>
      </c>
    </row>
    <row r="336" spans="1:4" x14ac:dyDescent="0.25">
      <c r="A336" s="35" t="s">
        <v>9890</v>
      </c>
      <c r="B336" s="36">
        <v>12031</v>
      </c>
      <c r="C336" t="s">
        <v>16530</v>
      </c>
      <c r="D336">
        <v>912043</v>
      </c>
    </row>
    <row r="337" spans="1:4" x14ac:dyDescent="0.25">
      <c r="A337" s="35" t="s">
        <v>9885</v>
      </c>
      <c r="B337" s="36">
        <v>12033</v>
      </c>
      <c r="C337" t="s">
        <v>16531</v>
      </c>
      <c r="D337">
        <v>309924</v>
      </c>
    </row>
    <row r="338" spans="1:4" x14ac:dyDescent="0.25">
      <c r="A338" s="35" t="s">
        <v>9881</v>
      </c>
      <c r="B338" s="36">
        <v>12035</v>
      </c>
      <c r="C338" t="s">
        <v>16532</v>
      </c>
      <c r="D338">
        <v>105015</v>
      </c>
    </row>
    <row r="339" spans="1:4" x14ac:dyDescent="0.25">
      <c r="A339" s="35" t="s">
        <v>14388</v>
      </c>
      <c r="B339" s="36">
        <v>12037</v>
      </c>
      <c r="C339" t="s">
        <v>16533</v>
      </c>
      <c r="D339">
        <v>11675</v>
      </c>
    </row>
    <row r="340" spans="1:4" x14ac:dyDescent="0.25">
      <c r="A340" s="35" t="s">
        <v>9876</v>
      </c>
      <c r="B340" s="36">
        <v>12039</v>
      </c>
      <c r="C340" t="s">
        <v>16534</v>
      </c>
      <c r="D340">
        <v>46113</v>
      </c>
    </row>
    <row r="341" spans="1:4" x14ac:dyDescent="0.25">
      <c r="A341" s="35" t="s">
        <v>16535</v>
      </c>
      <c r="B341" s="36">
        <v>12041</v>
      </c>
      <c r="C341" t="s">
        <v>16536</v>
      </c>
      <c r="D341">
        <v>17191</v>
      </c>
    </row>
    <row r="342" spans="1:4" x14ac:dyDescent="0.25">
      <c r="A342" s="35" t="s">
        <v>9870</v>
      </c>
      <c r="B342" s="36">
        <v>12043</v>
      </c>
      <c r="C342" t="s">
        <v>16537</v>
      </c>
      <c r="D342">
        <v>13197</v>
      </c>
    </row>
    <row r="343" spans="1:4" x14ac:dyDescent="0.25">
      <c r="A343" s="35" t="s">
        <v>14389</v>
      </c>
      <c r="B343" s="36">
        <v>12045</v>
      </c>
      <c r="C343" t="s">
        <v>16538</v>
      </c>
      <c r="D343">
        <v>16018</v>
      </c>
    </row>
    <row r="344" spans="1:4" x14ac:dyDescent="0.25">
      <c r="A344" s="35" t="s">
        <v>16539</v>
      </c>
      <c r="B344" s="36">
        <v>12047</v>
      </c>
      <c r="C344" t="s">
        <v>16540</v>
      </c>
      <c r="D344">
        <v>14238</v>
      </c>
    </row>
    <row r="345" spans="1:4" x14ac:dyDescent="0.25">
      <c r="A345" s="35" t="s">
        <v>14391</v>
      </c>
      <c r="B345" s="36">
        <v>12049</v>
      </c>
      <c r="C345" t="s">
        <v>16541</v>
      </c>
      <c r="D345">
        <v>27326</v>
      </c>
    </row>
    <row r="346" spans="1:4" x14ac:dyDescent="0.25">
      <c r="A346" s="35" t="s">
        <v>9866</v>
      </c>
      <c r="B346" s="36">
        <v>12051</v>
      </c>
      <c r="C346" t="s">
        <v>16542</v>
      </c>
      <c r="D346">
        <v>39064</v>
      </c>
    </row>
    <row r="347" spans="1:4" x14ac:dyDescent="0.25">
      <c r="A347" s="35" t="s">
        <v>9862</v>
      </c>
      <c r="B347" s="36">
        <v>12053</v>
      </c>
      <c r="C347" t="s">
        <v>16543</v>
      </c>
      <c r="D347">
        <v>179144</v>
      </c>
    </row>
    <row r="348" spans="1:4" x14ac:dyDescent="0.25">
      <c r="A348" s="35" t="s">
        <v>9857</v>
      </c>
      <c r="B348" s="36">
        <v>12055</v>
      </c>
      <c r="C348" t="s">
        <v>16544</v>
      </c>
      <c r="D348">
        <v>100177</v>
      </c>
    </row>
    <row r="349" spans="1:4" x14ac:dyDescent="0.25">
      <c r="A349" s="35" t="s">
        <v>9851</v>
      </c>
      <c r="B349" s="36">
        <v>12057</v>
      </c>
      <c r="C349" t="s">
        <v>16545</v>
      </c>
      <c r="D349">
        <v>1351087</v>
      </c>
    </row>
    <row r="350" spans="1:4" x14ac:dyDescent="0.25">
      <c r="A350" s="35" t="s">
        <v>9846</v>
      </c>
      <c r="B350" s="36">
        <v>12059</v>
      </c>
      <c r="C350" t="s">
        <v>16546</v>
      </c>
      <c r="D350">
        <v>19483</v>
      </c>
    </row>
    <row r="351" spans="1:4" x14ac:dyDescent="0.25">
      <c r="A351" s="35" t="s">
        <v>9842</v>
      </c>
      <c r="B351" s="36">
        <v>12061</v>
      </c>
      <c r="C351" t="s">
        <v>16547</v>
      </c>
      <c r="D351">
        <v>147981</v>
      </c>
    </row>
    <row r="352" spans="1:4" x14ac:dyDescent="0.25">
      <c r="A352" s="35" t="s">
        <v>9837</v>
      </c>
      <c r="B352" s="36">
        <v>12063</v>
      </c>
      <c r="C352" t="s">
        <v>16548</v>
      </c>
      <c r="D352">
        <v>48571</v>
      </c>
    </row>
    <row r="353" spans="1:4" x14ac:dyDescent="0.25">
      <c r="A353" s="35" t="s">
        <v>16549</v>
      </c>
      <c r="B353" s="36">
        <v>12065</v>
      </c>
      <c r="C353" t="s">
        <v>16550</v>
      </c>
      <c r="D353">
        <v>14085</v>
      </c>
    </row>
    <row r="354" spans="1:4" x14ac:dyDescent="0.25">
      <c r="A354" s="35" t="s">
        <v>16551</v>
      </c>
      <c r="B354" s="36">
        <v>12067</v>
      </c>
      <c r="C354" t="s">
        <v>16552</v>
      </c>
      <c r="D354">
        <v>8684</v>
      </c>
    </row>
    <row r="355" spans="1:4" x14ac:dyDescent="0.25">
      <c r="A355" s="35" t="s">
        <v>9832</v>
      </c>
      <c r="B355" s="36">
        <v>12069</v>
      </c>
      <c r="C355" t="s">
        <v>16553</v>
      </c>
      <c r="D355">
        <v>326215</v>
      </c>
    </row>
    <row r="356" spans="1:4" x14ac:dyDescent="0.25">
      <c r="A356" s="35" t="s">
        <v>9826</v>
      </c>
      <c r="B356" s="36">
        <v>12071</v>
      </c>
      <c r="C356" t="s">
        <v>16554</v>
      </c>
      <c r="D356">
        <v>700165</v>
      </c>
    </row>
    <row r="357" spans="1:4" x14ac:dyDescent="0.25">
      <c r="A357" s="35" t="s">
        <v>9822</v>
      </c>
      <c r="B357" s="36">
        <v>12073</v>
      </c>
      <c r="C357" t="s">
        <v>16555</v>
      </c>
      <c r="D357">
        <v>285890</v>
      </c>
    </row>
    <row r="358" spans="1:4" x14ac:dyDescent="0.25">
      <c r="A358" s="35" t="s">
        <v>9818</v>
      </c>
      <c r="B358" s="36">
        <v>12075</v>
      </c>
      <c r="C358" t="s">
        <v>16556</v>
      </c>
      <c r="D358">
        <v>39713</v>
      </c>
    </row>
    <row r="359" spans="1:4" x14ac:dyDescent="0.25">
      <c r="A359" s="35" t="s">
        <v>16557</v>
      </c>
      <c r="B359" s="36">
        <v>12077</v>
      </c>
      <c r="C359" t="s">
        <v>16558</v>
      </c>
      <c r="D359">
        <v>8347</v>
      </c>
    </row>
    <row r="360" spans="1:4" x14ac:dyDescent="0.25">
      <c r="A360" s="35" t="s">
        <v>14403</v>
      </c>
      <c r="B360" s="36">
        <v>12079</v>
      </c>
      <c r="C360" t="s">
        <v>16559</v>
      </c>
      <c r="D360">
        <v>18518</v>
      </c>
    </row>
    <row r="361" spans="1:4" x14ac:dyDescent="0.25">
      <c r="A361" s="35" t="s">
        <v>9813</v>
      </c>
      <c r="B361" s="36">
        <v>12081</v>
      </c>
      <c r="C361" t="s">
        <v>16560</v>
      </c>
      <c r="D361">
        <v>363542</v>
      </c>
    </row>
    <row r="362" spans="1:4" x14ac:dyDescent="0.25">
      <c r="A362" s="35" t="s">
        <v>9810</v>
      </c>
      <c r="B362" s="36">
        <v>12083</v>
      </c>
      <c r="C362" t="s">
        <v>16561</v>
      </c>
      <c r="D362">
        <v>343778</v>
      </c>
    </row>
    <row r="363" spans="1:4" x14ac:dyDescent="0.25">
      <c r="A363" s="35" t="s">
        <v>9804</v>
      </c>
      <c r="B363" s="36">
        <v>12085</v>
      </c>
      <c r="C363" t="s">
        <v>16562</v>
      </c>
      <c r="D363">
        <v>155719</v>
      </c>
    </row>
    <row r="364" spans="1:4" x14ac:dyDescent="0.25">
      <c r="A364" s="35" t="s">
        <v>9799</v>
      </c>
      <c r="B364" s="36">
        <v>12086</v>
      </c>
      <c r="C364" t="s">
        <v>16563</v>
      </c>
      <c r="D364">
        <v>2702602</v>
      </c>
    </row>
    <row r="365" spans="1:4" x14ac:dyDescent="0.25">
      <c r="A365" s="35" t="s">
        <v>9795</v>
      </c>
      <c r="B365" s="36">
        <v>12087</v>
      </c>
      <c r="C365" t="s">
        <v>16564</v>
      </c>
      <c r="D365">
        <v>76745</v>
      </c>
    </row>
    <row r="366" spans="1:4" x14ac:dyDescent="0.25">
      <c r="A366" s="35" t="s">
        <v>9790</v>
      </c>
      <c r="B366" s="36">
        <v>12089</v>
      </c>
      <c r="C366" t="s">
        <v>16565</v>
      </c>
      <c r="D366">
        <v>78435</v>
      </c>
    </row>
    <row r="367" spans="1:4" x14ac:dyDescent="0.25">
      <c r="A367" s="35" t="s">
        <v>9785</v>
      </c>
      <c r="B367" s="36">
        <v>12091</v>
      </c>
      <c r="C367" t="s">
        <v>16566</v>
      </c>
      <c r="D367">
        <v>197591</v>
      </c>
    </row>
    <row r="368" spans="1:4" x14ac:dyDescent="0.25">
      <c r="A368" s="35" t="s">
        <v>14419</v>
      </c>
      <c r="B368" s="36">
        <v>12093</v>
      </c>
      <c r="C368" t="s">
        <v>16567</v>
      </c>
      <c r="D368">
        <v>40228</v>
      </c>
    </row>
    <row r="369" spans="1:4" x14ac:dyDescent="0.25">
      <c r="A369" s="35" t="s">
        <v>9779</v>
      </c>
      <c r="B369" s="36">
        <v>12095</v>
      </c>
      <c r="C369" t="s">
        <v>16568</v>
      </c>
      <c r="D369">
        <v>1290216</v>
      </c>
    </row>
    <row r="370" spans="1:4" x14ac:dyDescent="0.25">
      <c r="A370" s="35" t="s">
        <v>9774</v>
      </c>
      <c r="B370" s="36">
        <v>12097</v>
      </c>
      <c r="C370" t="s">
        <v>16569</v>
      </c>
      <c r="D370">
        <v>325168</v>
      </c>
    </row>
    <row r="371" spans="1:4" x14ac:dyDescent="0.25">
      <c r="A371" s="35" t="s">
        <v>9771</v>
      </c>
      <c r="B371" s="36">
        <v>12099</v>
      </c>
      <c r="C371" t="s">
        <v>16570</v>
      </c>
      <c r="D371">
        <v>1426772</v>
      </c>
    </row>
    <row r="372" spans="1:4" x14ac:dyDescent="0.25">
      <c r="A372" s="35" t="s">
        <v>9767</v>
      </c>
      <c r="B372" s="36">
        <v>12101</v>
      </c>
      <c r="C372" t="s">
        <v>16571</v>
      </c>
      <c r="D372">
        <v>498136</v>
      </c>
    </row>
    <row r="373" spans="1:4" x14ac:dyDescent="0.25">
      <c r="A373" s="35" t="s">
        <v>9764</v>
      </c>
      <c r="B373" s="36">
        <v>12103</v>
      </c>
      <c r="C373" t="s">
        <v>16572</v>
      </c>
      <c r="D373">
        <v>949842</v>
      </c>
    </row>
    <row r="374" spans="1:4" x14ac:dyDescent="0.25">
      <c r="A374" s="35" t="s">
        <v>9760</v>
      </c>
      <c r="B374" s="36">
        <v>12105</v>
      </c>
      <c r="C374" t="s">
        <v>16573</v>
      </c>
      <c r="D374">
        <v>652256</v>
      </c>
    </row>
    <row r="375" spans="1:4" x14ac:dyDescent="0.25">
      <c r="A375" s="35" t="s">
        <v>9756</v>
      </c>
      <c r="B375" s="36">
        <v>12107</v>
      </c>
      <c r="C375" t="s">
        <v>16574</v>
      </c>
      <c r="D375">
        <v>72435</v>
      </c>
    </row>
    <row r="376" spans="1:4" x14ac:dyDescent="0.25">
      <c r="A376" s="35" t="s">
        <v>9751</v>
      </c>
      <c r="B376" s="36">
        <v>12109</v>
      </c>
      <c r="C376" t="s">
        <v>16575</v>
      </c>
      <c r="D376">
        <v>226578</v>
      </c>
    </row>
    <row r="377" spans="1:4" x14ac:dyDescent="0.25">
      <c r="A377" s="35" t="s">
        <v>9746</v>
      </c>
      <c r="B377" s="36">
        <v>12111</v>
      </c>
      <c r="C377" t="s">
        <v>16576</v>
      </c>
      <c r="D377">
        <v>298763</v>
      </c>
    </row>
    <row r="378" spans="1:4" x14ac:dyDescent="0.25">
      <c r="A378" s="35" t="s">
        <v>9742</v>
      </c>
      <c r="B378" s="36">
        <v>12113</v>
      </c>
      <c r="C378" t="s">
        <v>16577</v>
      </c>
      <c r="D378">
        <v>166778</v>
      </c>
    </row>
    <row r="379" spans="1:4" x14ac:dyDescent="0.25">
      <c r="A379" s="35" t="s">
        <v>9737</v>
      </c>
      <c r="B379" s="36">
        <v>12115</v>
      </c>
      <c r="C379" t="s">
        <v>16578</v>
      </c>
      <c r="D379">
        <v>404839</v>
      </c>
    </row>
    <row r="380" spans="1:4" x14ac:dyDescent="0.25">
      <c r="A380" s="35" t="s">
        <v>9733</v>
      </c>
      <c r="B380" s="36">
        <v>12117</v>
      </c>
      <c r="C380" t="s">
        <v>16579</v>
      </c>
      <c r="D380">
        <v>449260</v>
      </c>
    </row>
    <row r="381" spans="1:4" x14ac:dyDescent="0.25">
      <c r="A381" s="35" t="s">
        <v>9730</v>
      </c>
      <c r="B381" s="36">
        <v>12119</v>
      </c>
      <c r="C381" t="s">
        <v>16580</v>
      </c>
      <c r="D381">
        <v>116754</v>
      </c>
    </row>
    <row r="382" spans="1:4" x14ac:dyDescent="0.25">
      <c r="A382" s="35" t="s">
        <v>9725</v>
      </c>
      <c r="B382" s="36">
        <v>12121</v>
      </c>
      <c r="C382" t="s">
        <v>16581</v>
      </c>
      <c r="D382">
        <v>43814</v>
      </c>
    </row>
    <row r="383" spans="1:4" x14ac:dyDescent="0.25">
      <c r="A383" s="35" t="s">
        <v>14456</v>
      </c>
      <c r="B383" s="36">
        <v>12123</v>
      </c>
      <c r="C383" t="s">
        <v>16582</v>
      </c>
      <c r="D383">
        <v>22350</v>
      </c>
    </row>
    <row r="384" spans="1:4" x14ac:dyDescent="0.25">
      <c r="A384" s="35" t="s">
        <v>9720</v>
      </c>
      <c r="B384" s="36">
        <v>12125</v>
      </c>
      <c r="C384" t="s">
        <v>16583</v>
      </c>
      <c r="D384">
        <v>15300</v>
      </c>
    </row>
    <row r="385" spans="1:4" x14ac:dyDescent="0.25">
      <c r="A385" s="35" t="s">
        <v>9716</v>
      </c>
      <c r="B385" s="36">
        <v>12127</v>
      </c>
      <c r="C385" t="s">
        <v>16584</v>
      </c>
      <c r="D385">
        <v>518660</v>
      </c>
    </row>
    <row r="386" spans="1:4" x14ac:dyDescent="0.25">
      <c r="A386" s="35" t="s">
        <v>9712</v>
      </c>
      <c r="B386" s="36">
        <v>12129</v>
      </c>
      <c r="C386" t="s">
        <v>16585</v>
      </c>
      <c r="D386">
        <v>31586</v>
      </c>
    </row>
    <row r="387" spans="1:4" x14ac:dyDescent="0.25">
      <c r="A387" s="35" t="s">
        <v>9708</v>
      </c>
      <c r="B387" s="36">
        <v>12131</v>
      </c>
      <c r="C387" t="s">
        <v>16586</v>
      </c>
      <c r="D387">
        <v>63457</v>
      </c>
    </row>
    <row r="388" spans="1:4" x14ac:dyDescent="0.25">
      <c r="A388" s="35" t="s">
        <v>9703</v>
      </c>
      <c r="B388" s="36">
        <v>12133</v>
      </c>
      <c r="C388" t="s">
        <v>16587</v>
      </c>
      <c r="D388">
        <v>24472</v>
      </c>
    </row>
    <row r="389" spans="1:4" x14ac:dyDescent="0.25">
      <c r="A389" s="35" t="s">
        <v>9700</v>
      </c>
      <c r="B389" s="36">
        <v>13001</v>
      </c>
      <c r="C389" t="s">
        <v>16588</v>
      </c>
      <c r="D389">
        <v>18471</v>
      </c>
    </row>
    <row r="390" spans="1:4" x14ac:dyDescent="0.25">
      <c r="A390" s="35" t="s">
        <v>16589</v>
      </c>
      <c r="B390" s="36">
        <v>13003</v>
      </c>
      <c r="C390" t="s">
        <v>16590</v>
      </c>
      <c r="D390">
        <v>8313</v>
      </c>
    </row>
    <row r="391" spans="1:4" x14ac:dyDescent="0.25">
      <c r="A391" s="35" t="s">
        <v>9695</v>
      </c>
      <c r="B391" s="36">
        <v>13005</v>
      </c>
      <c r="C391" t="s">
        <v>16591</v>
      </c>
      <c r="D391">
        <v>11279</v>
      </c>
    </row>
    <row r="392" spans="1:4" x14ac:dyDescent="0.25">
      <c r="A392" s="35" t="s">
        <v>9690</v>
      </c>
      <c r="B392" s="36">
        <v>13007</v>
      </c>
      <c r="C392" t="s">
        <v>16592</v>
      </c>
      <c r="D392">
        <v>3251</v>
      </c>
    </row>
    <row r="393" spans="1:4" x14ac:dyDescent="0.25">
      <c r="A393" s="35" t="s">
        <v>9685</v>
      </c>
      <c r="B393" s="36">
        <v>13009</v>
      </c>
      <c r="C393" t="s">
        <v>16593</v>
      </c>
      <c r="D393">
        <v>45527</v>
      </c>
    </row>
    <row r="394" spans="1:4" x14ac:dyDescent="0.25">
      <c r="A394" s="35" t="s">
        <v>9682</v>
      </c>
      <c r="B394" s="36">
        <v>13011</v>
      </c>
      <c r="C394" t="s">
        <v>16594</v>
      </c>
      <c r="D394">
        <v>18363</v>
      </c>
    </row>
    <row r="395" spans="1:4" x14ac:dyDescent="0.25">
      <c r="A395" s="35" t="s">
        <v>9678</v>
      </c>
      <c r="B395" s="36">
        <v>13013</v>
      </c>
      <c r="C395" t="s">
        <v>16595</v>
      </c>
      <c r="D395">
        <v>75099</v>
      </c>
    </row>
    <row r="396" spans="1:4" x14ac:dyDescent="0.25">
      <c r="A396" s="35" t="s">
        <v>9673</v>
      </c>
      <c r="B396" s="36">
        <v>13015</v>
      </c>
      <c r="C396" t="s">
        <v>16596</v>
      </c>
      <c r="D396">
        <v>102623</v>
      </c>
    </row>
    <row r="397" spans="1:4" x14ac:dyDescent="0.25">
      <c r="A397" s="35" t="s">
        <v>9668</v>
      </c>
      <c r="B397" s="36">
        <v>13017</v>
      </c>
      <c r="C397" t="s">
        <v>16597</v>
      </c>
      <c r="D397">
        <v>17272</v>
      </c>
    </row>
    <row r="398" spans="1:4" x14ac:dyDescent="0.25">
      <c r="A398" s="35" t="s">
        <v>9664</v>
      </c>
      <c r="B398" s="36">
        <v>13019</v>
      </c>
      <c r="C398" t="s">
        <v>16598</v>
      </c>
      <c r="D398">
        <v>19014</v>
      </c>
    </row>
    <row r="399" spans="1:4" x14ac:dyDescent="0.25">
      <c r="A399" s="35" t="s">
        <v>9659</v>
      </c>
      <c r="B399" s="36">
        <v>13021</v>
      </c>
      <c r="C399" t="s">
        <v>16599</v>
      </c>
      <c r="D399">
        <v>153923</v>
      </c>
    </row>
    <row r="400" spans="1:4" x14ac:dyDescent="0.25">
      <c r="A400" s="35" t="s">
        <v>9654</v>
      </c>
      <c r="B400" s="36">
        <v>13023</v>
      </c>
      <c r="C400" t="s">
        <v>16600</v>
      </c>
      <c r="D400">
        <v>12779</v>
      </c>
    </row>
    <row r="401" spans="1:4" x14ac:dyDescent="0.25">
      <c r="A401" s="35" t="s">
        <v>16601</v>
      </c>
      <c r="B401" s="36">
        <v>13025</v>
      </c>
      <c r="C401" t="s">
        <v>16602</v>
      </c>
      <c r="D401">
        <v>18411</v>
      </c>
    </row>
    <row r="402" spans="1:4" x14ac:dyDescent="0.25">
      <c r="A402" s="35" t="s">
        <v>9649</v>
      </c>
      <c r="B402" s="36">
        <v>13027</v>
      </c>
      <c r="C402" t="s">
        <v>16603</v>
      </c>
      <c r="D402">
        <v>15629</v>
      </c>
    </row>
    <row r="403" spans="1:4" x14ac:dyDescent="0.25">
      <c r="A403" s="35" t="s">
        <v>9645</v>
      </c>
      <c r="B403" s="36">
        <v>13029</v>
      </c>
      <c r="C403" t="s">
        <v>16604</v>
      </c>
      <c r="D403">
        <v>34883</v>
      </c>
    </row>
    <row r="404" spans="1:4" x14ac:dyDescent="0.25">
      <c r="A404" s="35" t="s">
        <v>9640</v>
      </c>
      <c r="B404" s="36">
        <v>13031</v>
      </c>
      <c r="C404" t="s">
        <v>16605</v>
      </c>
      <c r="D404">
        <v>73742</v>
      </c>
    </row>
    <row r="405" spans="1:4" x14ac:dyDescent="0.25">
      <c r="A405" s="35" t="s">
        <v>9637</v>
      </c>
      <c r="B405" s="36">
        <v>13033</v>
      </c>
      <c r="C405" t="s">
        <v>16606</v>
      </c>
      <c r="D405">
        <v>22645</v>
      </c>
    </row>
    <row r="406" spans="1:4" x14ac:dyDescent="0.25">
      <c r="A406" s="35" t="s">
        <v>9631</v>
      </c>
      <c r="B406" s="36">
        <v>13035</v>
      </c>
      <c r="C406" t="s">
        <v>16607</v>
      </c>
      <c r="D406">
        <v>23556</v>
      </c>
    </row>
    <row r="407" spans="1:4" x14ac:dyDescent="0.25">
      <c r="A407" s="35" t="s">
        <v>9627</v>
      </c>
      <c r="B407" s="36">
        <v>13037</v>
      </c>
      <c r="C407" t="s">
        <v>16608</v>
      </c>
      <c r="D407">
        <v>6503</v>
      </c>
    </row>
    <row r="408" spans="1:4" x14ac:dyDescent="0.25">
      <c r="A408" s="35" t="s">
        <v>9622</v>
      </c>
      <c r="B408" s="36">
        <v>13039</v>
      </c>
      <c r="C408" t="s">
        <v>16609</v>
      </c>
      <c r="D408">
        <v>52252</v>
      </c>
    </row>
    <row r="409" spans="1:4" x14ac:dyDescent="0.25">
      <c r="A409" s="35" t="s">
        <v>9616</v>
      </c>
      <c r="B409" s="36">
        <v>13043</v>
      </c>
      <c r="C409" t="s">
        <v>16610</v>
      </c>
      <c r="D409">
        <v>10894</v>
      </c>
    </row>
    <row r="410" spans="1:4" x14ac:dyDescent="0.25">
      <c r="A410" s="35" t="s">
        <v>9611</v>
      </c>
      <c r="B410" s="36">
        <v>13045</v>
      </c>
      <c r="C410" t="s">
        <v>16611</v>
      </c>
      <c r="D410">
        <v>114898</v>
      </c>
    </row>
    <row r="411" spans="1:4" x14ac:dyDescent="0.25">
      <c r="A411" s="35" t="s">
        <v>9607</v>
      </c>
      <c r="B411" s="36">
        <v>13047</v>
      </c>
      <c r="C411" t="s">
        <v>16612</v>
      </c>
      <c r="D411">
        <v>65870</v>
      </c>
    </row>
    <row r="412" spans="1:4" x14ac:dyDescent="0.25">
      <c r="A412" s="35" t="s">
        <v>9603</v>
      </c>
      <c r="B412" s="36">
        <v>13049</v>
      </c>
      <c r="C412" t="s">
        <v>16613</v>
      </c>
      <c r="D412">
        <v>12963</v>
      </c>
    </row>
    <row r="413" spans="1:4" x14ac:dyDescent="0.25">
      <c r="A413" s="35" t="s">
        <v>9599</v>
      </c>
      <c r="B413" s="36">
        <v>13051</v>
      </c>
      <c r="C413" t="s">
        <v>16614</v>
      </c>
      <c r="D413">
        <v>285506</v>
      </c>
    </row>
    <row r="414" spans="1:4" x14ac:dyDescent="0.25">
      <c r="A414" s="35" t="s">
        <v>9593</v>
      </c>
      <c r="B414" s="36">
        <v>13053</v>
      </c>
      <c r="C414" t="s">
        <v>16615</v>
      </c>
      <c r="D414">
        <v>11096</v>
      </c>
    </row>
    <row r="415" spans="1:4" x14ac:dyDescent="0.25">
      <c r="A415" s="35" t="s">
        <v>9589</v>
      </c>
      <c r="B415" s="36">
        <v>13055</v>
      </c>
      <c r="C415" t="s">
        <v>16616</v>
      </c>
      <c r="D415">
        <v>24880</v>
      </c>
    </row>
    <row r="416" spans="1:4" x14ac:dyDescent="0.25">
      <c r="A416" s="35" t="s">
        <v>9585</v>
      </c>
      <c r="B416" s="36">
        <v>13057</v>
      </c>
      <c r="C416" t="s">
        <v>16617</v>
      </c>
      <c r="D416">
        <v>235896</v>
      </c>
    </row>
    <row r="417" spans="1:4" x14ac:dyDescent="0.25">
      <c r="A417" s="35" t="s">
        <v>9579</v>
      </c>
      <c r="B417" s="36">
        <v>13059</v>
      </c>
      <c r="C417" t="s">
        <v>16618</v>
      </c>
      <c r="D417">
        <v>123554</v>
      </c>
    </row>
    <row r="418" spans="1:4" x14ac:dyDescent="0.25">
      <c r="A418" s="35" t="s">
        <v>9575</v>
      </c>
      <c r="B418" s="36">
        <v>13061</v>
      </c>
      <c r="C418" t="s">
        <v>16619</v>
      </c>
      <c r="D418">
        <v>3024</v>
      </c>
    </row>
    <row r="419" spans="1:4" x14ac:dyDescent="0.25">
      <c r="A419" s="35" t="s">
        <v>9572</v>
      </c>
      <c r="B419" s="36">
        <v>13063</v>
      </c>
      <c r="C419" t="s">
        <v>16620</v>
      </c>
      <c r="D419">
        <v>274150</v>
      </c>
    </row>
    <row r="420" spans="1:4" x14ac:dyDescent="0.25">
      <c r="A420" s="35" t="s">
        <v>9568</v>
      </c>
      <c r="B420" s="36">
        <v>13065</v>
      </c>
      <c r="C420" t="s">
        <v>16621</v>
      </c>
      <c r="D420">
        <v>6788</v>
      </c>
    </row>
    <row r="421" spans="1:4" x14ac:dyDescent="0.25">
      <c r="A421" s="35" t="s">
        <v>9563</v>
      </c>
      <c r="B421" s="36">
        <v>13067</v>
      </c>
      <c r="C421" t="s">
        <v>16622</v>
      </c>
      <c r="D421">
        <v>739072</v>
      </c>
    </row>
    <row r="422" spans="1:4" x14ac:dyDescent="0.25">
      <c r="A422" s="35" t="s">
        <v>9560</v>
      </c>
      <c r="B422" s="36">
        <v>13069</v>
      </c>
      <c r="C422" t="s">
        <v>16623</v>
      </c>
      <c r="D422">
        <v>43048</v>
      </c>
    </row>
    <row r="423" spans="1:4" x14ac:dyDescent="0.25">
      <c r="A423" s="35" t="s">
        <v>9556</v>
      </c>
      <c r="B423" s="36">
        <v>13071</v>
      </c>
      <c r="C423" t="s">
        <v>16624</v>
      </c>
      <c r="D423">
        <v>45890</v>
      </c>
    </row>
    <row r="424" spans="1:4" x14ac:dyDescent="0.25">
      <c r="A424" s="35" t="s">
        <v>9552</v>
      </c>
      <c r="B424" s="36">
        <v>13073</v>
      </c>
      <c r="C424" t="s">
        <v>16625</v>
      </c>
      <c r="D424">
        <v>143723</v>
      </c>
    </row>
    <row r="425" spans="1:4" x14ac:dyDescent="0.25">
      <c r="A425" s="35" t="s">
        <v>9549</v>
      </c>
      <c r="B425" s="36">
        <v>13075</v>
      </c>
      <c r="C425" t="s">
        <v>16626</v>
      </c>
      <c r="D425">
        <v>17190</v>
      </c>
    </row>
    <row r="426" spans="1:4" x14ac:dyDescent="0.25">
      <c r="A426" s="35" t="s">
        <v>9546</v>
      </c>
      <c r="B426" s="36">
        <v>13077</v>
      </c>
      <c r="C426" t="s">
        <v>16627</v>
      </c>
      <c r="D426">
        <v>138015</v>
      </c>
    </row>
    <row r="427" spans="1:4" x14ac:dyDescent="0.25">
      <c r="A427" s="35" t="s">
        <v>16628</v>
      </c>
      <c r="B427" s="36">
        <v>13079</v>
      </c>
      <c r="C427" t="s">
        <v>16629</v>
      </c>
      <c r="D427">
        <v>12385</v>
      </c>
    </row>
    <row r="428" spans="1:4" x14ac:dyDescent="0.25">
      <c r="A428" s="35" t="s">
        <v>9542</v>
      </c>
      <c r="B428" s="36">
        <v>13081</v>
      </c>
      <c r="C428" t="s">
        <v>16630</v>
      </c>
      <c r="D428">
        <v>23005</v>
      </c>
    </row>
    <row r="429" spans="1:4" x14ac:dyDescent="0.25">
      <c r="A429" s="35" t="s">
        <v>9537</v>
      </c>
      <c r="B429" s="36">
        <v>13083</v>
      </c>
      <c r="C429" t="s">
        <v>16631</v>
      </c>
      <c r="D429">
        <v>16282</v>
      </c>
    </row>
    <row r="430" spans="1:4" x14ac:dyDescent="0.25">
      <c r="A430" s="35" t="s">
        <v>9533</v>
      </c>
      <c r="B430" s="36">
        <v>13085</v>
      </c>
      <c r="C430" t="s">
        <v>16632</v>
      </c>
      <c r="D430">
        <v>23397</v>
      </c>
    </row>
    <row r="431" spans="1:4" x14ac:dyDescent="0.25">
      <c r="A431" s="35" t="s">
        <v>9527</v>
      </c>
      <c r="B431" s="36">
        <v>13087</v>
      </c>
      <c r="C431" t="s">
        <v>16633</v>
      </c>
      <c r="D431">
        <v>27023</v>
      </c>
    </row>
    <row r="432" spans="1:4" x14ac:dyDescent="0.25">
      <c r="A432" s="35" t="s">
        <v>9524</v>
      </c>
      <c r="B432" s="36">
        <v>13089</v>
      </c>
      <c r="C432" t="s">
        <v>16634</v>
      </c>
      <c r="D432">
        <v>736066</v>
      </c>
    </row>
    <row r="433" spans="1:4" x14ac:dyDescent="0.25">
      <c r="A433" s="35" t="s">
        <v>9521</v>
      </c>
      <c r="B433" s="36">
        <v>13091</v>
      </c>
      <c r="C433" t="s">
        <v>16635</v>
      </c>
      <c r="D433">
        <v>21063</v>
      </c>
    </row>
    <row r="434" spans="1:4" x14ac:dyDescent="0.25">
      <c r="A434" s="35" t="s">
        <v>9517</v>
      </c>
      <c r="B434" s="36">
        <v>13093</v>
      </c>
      <c r="C434" t="s">
        <v>16636</v>
      </c>
      <c r="D434">
        <v>14053</v>
      </c>
    </row>
    <row r="435" spans="1:4" x14ac:dyDescent="0.25">
      <c r="A435" s="35" t="s">
        <v>9514</v>
      </c>
      <c r="B435" s="36">
        <v>13095</v>
      </c>
      <c r="C435" t="s">
        <v>16637</v>
      </c>
      <c r="D435">
        <v>91522</v>
      </c>
    </row>
    <row r="436" spans="1:4" x14ac:dyDescent="0.25">
      <c r="A436" s="35" t="s">
        <v>9511</v>
      </c>
      <c r="B436" s="36">
        <v>13097</v>
      </c>
      <c r="C436" t="s">
        <v>16638</v>
      </c>
      <c r="D436">
        <v>140152</v>
      </c>
    </row>
    <row r="437" spans="1:4" x14ac:dyDescent="0.25">
      <c r="A437" s="35" t="s">
        <v>9506</v>
      </c>
      <c r="B437" s="36">
        <v>13099</v>
      </c>
      <c r="C437" t="s">
        <v>16639</v>
      </c>
      <c r="D437">
        <v>10405</v>
      </c>
    </row>
    <row r="438" spans="1:4" x14ac:dyDescent="0.25">
      <c r="A438" s="35" t="s">
        <v>16640</v>
      </c>
      <c r="B438" s="36">
        <v>13101</v>
      </c>
      <c r="C438" t="s">
        <v>16641</v>
      </c>
      <c r="D438">
        <v>4011</v>
      </c>
    </row>
    <row r="439" spans="1:4" x14ac:dyDescent="0.25">
      <c r="A439" s="35" t="s">
        <v>9501</v>
      </c>
      <c r="B439" s="36">
        <v>13103</v>
      </c>
      <c r="C439" t="s">
        <v>16642</v>
      </c>
      <c r="D439">
        <v>57087</v>
      </c>
    </row>
    <row r="440" spans="1:4" x14ac:dyDescent="0.25">
      <c r="A440" s="35" t="s">
        <v>14472</v>
      </c>
      <c r="B440" s="36">
        <v>13105</v>
      </c>
      <c r="C440" t="s">
        <v>16643</v>
      </c>
      <c r="D440">
        <v>19288</v>
      </c>
    </row>
    <row r="441" spans="1:4" x14ac:dyDescent="0.25">
      <c r="A441" s="35" t="s">
        <v>9496</v>
      </c>
      <c r="B441" s="36">
        <v>13107</v>
      </c>
      <c r="C441" t="s">
        <v>16644</v>
      </c>
      <c r="D441">
        <v>22502</v>
      </c>
    </row>
    <row r="442" spans="1:4" x14ac:dyDescent="0.25">
      <c r="A442" s="35" t="s">
        <v>14473</v>
      </c>
      <c r="B442" s="36">
        <v>13109</v>
      </c>
      <c r="C442" t="s">
        <v>16645</v>
      </c>
      <c r="D442">
        <v>10757</v>
      </c>
    </row>
    <row r="443" spans="1:4" x14ac:dyDescent="0.25">
      <c r="A443" s="35" t="s">
        <v>9492</v>
      </c>
      <c r="B443" s="36">
        <v>13111</v>
      </c>
      <c r="C443" t="s">
        <v>16646</v>
      </c>
      <c r="D443">
        <v>24480</v>
      </c>
    </row>
    <row r="444" spans="1:4" x14ac:dyDescent="0.25">
      <c r="A444" s="35" t="s">
        <v>9488</v>
      </c>
      <c r="B444" s="36">
        <v>13113</v>
      </c>
      <c r="C444" t="s">
        <v>16647</v>
      </c>
      <c r="D444">
        <v>110306</v>
      </c>
    </row>
    <row r="445" spans="1:4" x14ac:dyDescent="0.25">
      <c r="A445" s="35" t="s">
        <v>9482</v>
      </c>
      <c r="B445" s="36">
        <v>13115</v>
      </c>
      <c r="C445" t="s">
        <v>16648</v>
      </c>
      <c r="D445">
        <v>96471</v>
      </c>
    </row>
    <row r="446" spans="1:4" x14ac:dyDescent="0.25">
      <c r="A446" s="35" t="s">
        <v>9477</v>
      </c>
      <c r="B446" s="36">
        <v>13117</v>
      </c>
      <c r="C446" t="s">
        <v>16649</v>
      </c>
      <c r="D446">
        <v>211300</v>
      </c>
    </row>
    <row r="447" spans="1:4" x14ac:dyDescent="0.25">
      <c r="A447" s="35" t="s">
        <v>9474</v>
      </c>
      <c r="B447" s="36">
        <v>13119</v>
      </c>
      <c r="C447" t="s">
        <v>16650</v>
      </c>
      <c r="D447">
        <v>22328</v>
      </c>
    </row>
    <row r="448" spans="1:4" x14ac:dyDescent="0.25">
      <c r="A448" s="35" t="s">
        <v>9471</v>
      </c>
      <c r="B448" s="36">
        <v>13121</v>
      </c>
      <c r="C448" t="s">
        <v>16651</v>
      </c>
      <c r="D448">
        <v>1010420</v>
      </c>
    </row>
    <row r="449" spans="1:4" x14ac:dyDescent="0.25">
      <c r="A449" s="35" t="s">
        <v>9468</v>
      </c>
      <c r="B449" s="36">
        <v>13123</v>
      </c>
      <c r="C449" t="s">
        <v>16652</v>
      </c>
      <c r="D449">
        <v>29614</v>
      </c>
    </row>
    <row r="450" spans="1:4" x14ac:dyDescent="0.25">
      <c r="A450" s="35" t="s">
        <v>16653</v>
      </c>
      <c r="B450" s="36">
        <v>13125</v>
      </c>
      <c r="C450" t="s">
        <v>16654</v>
      </c>
      <c r="D450">
        <v>3027</v>
      </c>
    </row>
    <row r="451" spans="1:4" x14ac:dyDescent="0.25">
      <c r="A451" s="35" t="s">
        <v>9464</v>
      </c>
      <c r="B451" s="36">
        <v>13127</v>
      </c>
      <c r="C451" t="s">
        <v>16655</v>
      </c>
      <c r="D451">
        <v>83467</v>
      </c>
    </row>
    <row r="452" spans="1:4" x14ac:dyDescent="0.25">
      <c r="A452" s="35" t="s">
        <v>9459</v>
      </c>
      <c r="B452" s="36">
        <v>13129</v>
      </c>
      <c r="C452" t="s">
        <v>16656</v>
      </c>
      <c r="D452">
        <v>56424</v>
      </c>
    </row>
    <row r="453" spans="1:4" x14ac:dyDescent="0.25">
      <c r="A453" s="35" t="s">
        <v>9455</v>
      </c>
      <c r="B453" s="36">
        <v>13131</v>
      </c>
      <c r="C453" t="s">
        <v>16657</v>
      </c>
      <c r="D453">
        <v>25048</v>
      </c>
    </row>
    <row r="454" spans="1:4" x14ac:dyDescent="0.25">
      <c r="A454" s="35" t="s">
        <v>9449</v>
      </c>
      <c r="B454" s="36">
        <v>13133</v>
      </c>
      <c r="C454" t="s">
        <v>16658</v>
      </c>
      <c r="D454">
        <v>16732</v>
      </c>
    </row>
    <row r="455" spans="1:4" x14ac:dyDescent="0.25">
      <c r="A455" s="35" t="s">
        <v>9444</v>
      </c>
      <c r="B455" s="36">
        <v>13135</v>
      </c>
      <c r="C455" t="s">
        <v>16659</v>
      </c>
      <c r="D455">
        <v>889954</v>
      </c>
    </row>
    <row r="456" spans="1:4" x14ac:dyDescent="0.25">
      <c r="A456" s="35" t="s">
        <v>9441</v>
      </c>
      <c r="B456" s="36">
        <v>13137</v>
      </c>
      <c r="C456" t="s">
        <v>16660</v>
      </c>
      <c r="D456">
        <v>43878</v>
      </c>
    </row>
    <row r="457" spans="1:4" x14ac:dyDescent="0.25">
      <c r="A457" s="35" t="s">
        <v>9435</v>
      </c>
      <c r="B457" s="36">
        <v>13139</v>
      </c>
      <c r="C457" t="s">
        <v>16661</v>
      </c>
      <c r="D457">
        <v>192865</v>
      </c>
    </row>
    <row r="458" spans="1:4" x14ac:dyDescent="0.25">
      <c r="A458" s="35" t="s">
        <v>16662</v>
      </c>
      <c r="B458" s="36">
        <v>13141</v>
      </c>
      <c r="C458" t="s">
        <v>16663</v>
      </c>
      <c r="D458">
        <v>8667</v>
      </c>
    </row>
    <row r="459" spans="1:4" x14ac:dyDescent="0.25">
      <c r="A459" s="35" t="s">
        <v>9430</v>
      </c>
      <c r="B459" s="36">
        <v>13143</v>
      </c>
      <c r="C459" t="s">
        <v>16664</v>
      </c>
      <c r="D459">
        <v>28722</v>
      </c>
    </row>
    <row r="460" spans="1:4" x14ac:dyDescent="0.25">
      <c r="A460" s="35" t="s">
        <v>9425</v>
      </c>
      <c r="B460" s="36">
        <v>13145</v>
      </c>
      <c r="C460" t="s">
        <v>16665</v>
      </c>
      <c r="D460">
        <v>33198</v>
      </c>
    </row>
    <row r="461" spans="1:4" x14ac:dyDescent="0.25">
      <c r="A461" s="35" t="s">
        <v>9421</v>
      </c>
      <c r="B461" s="36">
        <v>13147</v>
      </c>
      <c r="C461" t="s">
        <v>16666</v>
      </c>
      <c r="D461">
        <v>25535</v>
      </c>
    </row>
    <row r="462" spans="1:4" x14ac:dyDescent="0.25">
      <c r="A462" s="35" t="s">
        <v>9418</v>
      </c>
      <c r="B462" s="36">
        <v>13149</v>
      </c>
      <c r="C462" t="s">
        <v>16667</v>
      </c>
      <c r="D462">
        <v>11607</v>
      </c>
    </row>
    <row r="463" spans="1:4" x14ac:dyDescent="0.25">
      <c r="A463" s="35" t="s">
        <v>9413</v>
      </c>
      <c r="B463" s="36">
        <v>13151</v>
      </c>
      <c r="C463" t="s">
        <v>16668</v>
      </c>
      <c r="D463">
        <v>217506</v>
      </c>
    </row>
    <row r="464" spans="1:4" x14ac:dyDescent="0.25">
      <c r="A464" s="35" t="s">
        <v>9409</v>
      </c>
      <c r="B464" s="36">
        <v>13153</v>
      </c>
      <c r="C464" t="s">
        <v>16669</v>
      </c>
      <c r="D464">
        <v>150341</v>
      </c>
    </row>
    <row r="465" spans="1:4" x14ac:dyDescent="0.25">
      <c r="A465" s="35" t="s">
        <v>9405</v>
      </c>
      <c r="B465" s="36">
        <v>13155</v>
      </c>
      <c r="C465" t="s">
        <v>16670</v>
      </c>
      <c r="D465">
        <v>9278</v>
      </c>
    </row>
    <row r="466" spans="1:4" x14ac:dyDescent="0.25">
      <c r="A466" s="35" t="s">
        <v>9401</v>
      </c>
      <c r="B466" s="36">
        <v>13157</v>
      </c>
      <c r="C466" t="s">
        <v>16671</v>
      </c>
      <c r="D466">
        <v>63851</v>
      </c>
    </row>
    <row r="467" spans="1:4" x14ac:dyDescent="0.25">
      <c r="A467" s="35" t="s">
        <v>9397</v>
      </c>
      <c r="B467" s="36">
        <v>13159</v>
      </c>
      <c r="C467" t="s">
        <v>16672</v>
      </c>
      <c r="D467">
        <v>13732</v>
      </c>
    </row>
    <row r="468" spans="1:4" x14ac:dyDescent="0.25">
      <c r="A468" s="35" t="s">
        <v>9393</v>
      </c>
      <c r="B468" s="36">
        <v>13161</v>
      </c>
      <c r="C468" t="s">
        <v>16673</v>
      </c>
      <c r="D468">
        <v>14999</v>
      </c>
    </row>
    <row r="469" spans="1:4" x14ac:dyDescent="0.25">
      <c r="A469" s="35" t="s">
        <v>9387</v>
      </c>
      <c r="B469" s="36">
        <v>13163</v>
      </c>
      <c r="C469" t="s">
        <v>16674</v>
      </c>
      <c r="D469">
        <v>15954</v>
      </c>
    </row>
    <row r="470" spans="1:4" x14ac:dyDescent="0.25">
      <c r="A470" s="35" t="s">
        <v>9381</v>
      </c>
      <c r="B470" s="36">
        <v>13165</v>
      </c>
      <c r="C470" t="s">
        <v>16675</v>
      </c>
      <c r="D470">
        <v>8929</v>
      </c>
    </row>
    <row r="471" spans="1:4" x14ac:dyDescent="0.25">
      <c r="A471" s="35" t="s">
        <v>9377</v>
      </c>
      <c r="B471" s="36">
        <v>13167</v>
      </c>
      <c r="C471" t="s">
        <v>16676</v>
      </c>
      <c r="D471">
        <v>9800</v>
      </c>
    </row>
    <row r="472" spans="1:4" x14ac:dyDescent="0.25">
      <c r="A472" s="35" t="s">
        <v>9373</v>
      </c>
      <c r="B472" s="36">
        <v>13169</v>
      </c>
      <c r="C472" t="s">
        <v>16677</v>
      </c>
      <c r="D472">
        <v>28540</v>
      </c>
    </row>
    <row r="473" spans="1:4" x14ac:dyDescent="0.25">
      <c r="A473" s="35" t="s">
        <v>9369</v>
      </c>
      <c r="B473" s="36">
        <v>13171</v>
      </c>
      <c r="C473" t="s">
        <v>16678</v>
      </c>
      <c r="D473">
        <v>18282</v>
      </c>
    </row>
    <row r="474" spans="1:4" x14ac:dyDescent="0.25">
      <c r="A474" s="35" t="s">
        <v>14486</v>
      </c>
      <c r="B474" s="36">
        <v>13173</v>
      </c>
      <c r="C474" t="s">
        <v>16679</v>
      </c>
      <c r="D474">
        <v>10388</v>
      </c>
    </row>
    <row r="475" spans="1:4" x14ac:dyDescent="0.25">
      <c r="A475" s="35" t="s">
        <v>9366</v>
      </c>
      <c r="B475" s="36">
        <v>13175</v>
      </c>
      <c r="C475" t="s">
        <v>16680</v>
      </c>
      <c r="D475">
        <v>47451</v>
      </c>
    </row>
    <row r="476" spans="1:4" x14ac:dyDescent="0.25">
      <c r="A476" s="35" t="s">
        <v>9360</v>
      </c>
      <c r="B476" s="36">
        <v>13177</v>
      </c>
      <c r="C476" t="s">
        <v>16681</v>
      </c>
      <c r="D476">
        <v>29216</v>
      </c>
    </row>
    <row r="477" spans="1:4" x14ac:dyDescent="0.25">
      <c r="A477" s="35" t="s">
        <v>9356</v>
      </c>
      <c r="B477" s="36">
        <v>13179</v>
      </c>
      <c r="C477" t="s">
        <v>16682</v>
      </c>
      <c r="D477">
        <v>62120</v>
      </c>
    </row>
    <row r="478" spans="1:4" x14ac:dyDescent="0.25">
      <c r="A478" s="35" t="s">
        <v>9351</v>
      </c>
      <c r="B478" s="36">
        <v>13181</v>
      </c>
      <c r="C478" t="s">
        <v>16683</v>
      </c>
      <c r="D478">
        <v>7768</v>
      </c>
    </row>
    <row r="479" spans="1:4" x14ac:dyDescent="0.25">
      <c r="A479" s="35" t="s">
        <v>9345</v>
      </c>
      <c r="B479" s="36">
        <v>13183</v>
      </c>
      <c r="C479" t="s">
        <v>16684</v>
      </c>
      <c r="D479">
        <v>17857</v>
      </c>
    </row>
    <row r="480" spans="1:4" x14ac:dyDescent="0.25">
      <c r="A480" s="35" t="s">
        <v>9342</v>
      </c>
      <c r="B480" s="36">
        <v>13185</v>
      </c>
      <c r="C480" t="s">
        <v>16685</v>
      </c>
      <c r="D480">
        <v>113941</v>
      </c>
    </row>
    <row r="481" spans="1:4" x14ac:dyDescent="0.25">
      <c r="A481" s="35" t="s">
        <v>9339</v>
      </c>
      <c r="B481" s="36">
        <v>13187</v>
      </c>
      <c r="C481" t="s">
        <v>16686</v>
      </c>
      <c r="D481">
        <v>31567</v>
      </c>
    </row>
    <row r="482" spans="1:4" x14ac:dyDescent="0.25">
      <c r="A482" s="35" t="s">
        <v>9335</v>
      </c>
      <c r="B482" s="36">
        <v>13189</v>
      </c>
      <c r="C482" t="s">
        <v>16687</v>
      </c>
      <c r="D482">
        <v>21488</v>
      </c>
    </row>
    <row r="483" spans="1:4" x14ac:dyDescent="0.25">
      <c r="A483" s="35" t="s">
        <v>9332</v>
      </c>
      <c r="B483" s="36">
        <v>13191</v>
      </c>
      <c r="C483" t="s">
        <v>16688</v>
      </c>
      <c r="D483">
        <v>14061</v>
      </c>
    </row>
    <row r="484" spans="1:4" x14ac:dyDescent="0.25">
      <c r="A484" s="35" t="s">
        <v>9328</v>
      </c>
      <c r="B484" s="36">
        <v>13193</v>
      </c>
      <c r="C484" t="s">
        <v>16689</v>
      </c>
      <c r="D484">
        <v>13675</v>
      </c>
    </row>
    <row r="485" spans="1:4" x14ac:dyDescent="0.25">
      <c r="A485" s="35" t="s">
        <v>9323</v>
      </c>
      <c r="B485" s="36">
        <v>13195</v>
      </c>
      <c r="C485" t="s">
        <v>16690</v>
      </c>
      <c r="D485">
        <v>28600</v>
      </c>
    </row>
    <row r="486" spans="1:4" x14ac:dyDescent="0.25">
      <c r="A486" s="35" t="s">
        <v>16691</v>
      </c>
      <c r="B486" s="36">
        <v>13197</v>
      </c>
      <c r="C486" t="s">
        <v>16692</v>
      </c>
      <c r="D486">
        <v>8558</v>
      </c>
    </row>
    <row r="487" spans="1:4" x14ac:dyDescent="0.25">
      <c r="A487" s="35" t="s">
        <v>9319</v>
      </c>
      <c r="B487" s="36">
        <v>13199</v>
      </c>
      <c r="C487" t="s">
        <v>16693</v>
      </c>
      <c r="D487">
        <v>21152</v>
      </c>
    </row>
    <row r="488" spans="1:4" x14ac:dyDescent="0.25">
      <c r="A488" s="35" t="s">
        <v>9313</v>
      </c>
      <c r="B488" s="36">
        <v>13201</v>
      </c>
      <c r="C488" t="s">
        <v>16694</v>
      </c>
      <c r="D488">
        <v>5884</v>
      </c>
    </row>
    <row r="489" spans="1:4" x14ac:dyDescent="0.25">
      <c r="A489" s="35" t="s">
        <v>9307</v>
      </c>
      <c r="B489" s="36">
        <v>13205</v>
      </c>
      <c r="C489" t="s">
        <v>16695</v>
      </c>
      <c r="D489">
        <v>22574</v>
      </c>
    </row>
    <row r="490" spans="1:4" x14ac:dyDescent="0.25">
      <c r="A490" s="35" t="s">
        <v>9301</v>
      </c>
      <c r="B490" s="36">
        <v>13207</v>
      </c>
      <c r="C490" t="s">
        <v>16696</v>
      </c>
      <c r="D490">
        <v>26795</v>
      </c>
    </row>
    <row r="491" spans="1:4" x14ac:dyDescent="0.25">
      <c r="A491" s="35" t="s">
        <v>16697</v>
      </c>
      <c r="B491" s="36">
        <v>13209</v>
      </c>
      <c r="C491" t="s">
        <v>16698</v>
      </c>
      <c r="D491">
        <v>8962</v>
      </c>
    </row>
    <row r="492" spans="1:4" x14ac:dyDescent="0.25">
      <c r="A492" s="35" t="s">
        <v>9295</v>
      </c>
      <c r="B492" s="36">
        <v>13211</v>
      </c>
      <c r="C492" t="s">
        <v>16699</v>
      </c>
      <c r="D492">
        <v>18013</v>
      </c>
    </row>
    <row r="493" spans="1:4" x14ac:dyDescent="0.25">
      <c r="A493" s="35" t="s">
        <v>9292</v>
      </c>
      <c r="B493" s="36">
        <v>13213</v>
      </c>
      <c r="C493" t="s">
        <v>16700</v>
      </c>
      <c r="D493">
        <v>39444</v>
      </c>
    </row>
    <row r="494" spans="1:4" x14ac:dyDescent="0.25">
      <c r="A494" s="35" t="s">
        <v>9289</v>
      </c>
      <c r="B494" s="36">
        <v>13215</v>
      </c>
      <c r="C494" t="s">
        <v>16701</v>
      </c>
      <c r="D494">
        <v>198647</v>
      </c>
    </row>
    <row r="495" spans="1:4" x14ac:dyDescent="0.25">
      <c r="A495" s="35" t="s">
        <v>9283</v>
      </c>
      <c r="B495" s="36">
        <v>13217</v>
      </c>
      <c r="C495" t="s">
        <v>16702</v>
      </c>
      <c r="D495">
        <v>105042</v>
      </c>
    </row>
    <row r="496" spans="1:4" x14ac:dyDescent="0.25">
      <c r="A496" s="35" t="s">
        <v>9279</v>
      </c>
      <c r="B496" s="36">
        <v>13219</v>
      </c>
      <c r="C496" t="s">
        <v>16703</v>
      </c>
      <c r="D496">
        <v>35972</v>
      </c>
    </row>
    <row r="497" spans="1:4" x14ac:dyDescent="0.25">
      <c r="A497" s="35" t="s">
        <v>9276</v>
      </c>
      <c r="B497" s="36">
        <v>13221</v>
      </c>
      <c r="C497" t="s">
        <v>16704</v>
      </c>
      <c r="D497">
        <v>14654</v>
      </c>
    </row>
    <row r="498" spans="1:4" x14ac:dyDescent="0.25">
      <c r="A498" s="35" t="s">
        <v>9271</v>
      </c>
      <c r="B498" s="36">
        <v>13223</v>
      </c>
      <c r="C498" t="s">
        <v>16705</v>
      </c>
      <c r="D498">
        <v>152399</v>
      </c>
    </row>
    <row r="499" spans="1:4" x14ac:dyDescent="0.25">
      <c r="A499" s="35" t="s">
        <v>9266</v>
      </c>
      <c r="B499" s="36">
        <v>13225</v>
      </c>
      <c r="C499" t="s">
        <v>16706</v>
      </c>
      <c r="D499">
        <v>27027</v>
      </c>
    </row>
    <row r="500" spans="1:4" x14ac:dyDescent="0.25">
      <c r="A500" s="35" t="s">
        <v>9263</v>
      </c>
      <c r="B500" s="36">
        <v>13227</v>
      </c>
      <c r="C500" t="s">
        <v>16707</v>
      </c>
      <c r="D500">
        <v>30343</v>
      </c>
    </row>
    <row r="501" spans="1:4" x14ac:dyDescent="0.25">
      <c r="A501" s="35" t="s">
        <v>9257</v>
      </c>
      <c r="B501" s="36">
        <v>13229</v>
      </c>
      <c r="C501" t="s">
        <v>16708</v>
      </c>
      <c r="D501">
        <v>19141</v>
      </c>
    </row>
    <row r="502" spans="1:4" x14ac:dyDescent="0.25">
      <c r="A502" s="35" t="s">
        <v>9254</v>
      </c>
      <c r="B502" s="36">
        <v>13231</v>
      </c>
      <c r="C502" t="s">
        <v>16709</v>
      </c>
      <c r="D502">
        <v>17919</v>
      </c>
    </row>
    <row r="503" spans="1:4" x14ac:dyDescent="0.25">
      <c r="A503" s="35" t="s">
        <v>9250</v>
      </c>
      <c r="B503" s="36">
        <v>13233</v>
      </c>
      <c r="C503" t="s">
        <v>16710</v>
      </c>
      <c r="D503">
        <v>41444</v>
      </c>
    </row>
    <row r="504" spans="1:4" x14ac:dyDescent="0.25">
      <c r="A504" s="35" t="s">
        <v>9245</v>
      </c>
      <c r="B504" s="36">
        <v>13235</v>
      </c>
      <c r="C504" t="s">
        <v>16711</v>
      </c>
      <c r="D504">
        <v>11396</v>
      </c>
    </row>
    <row r="505" spans="1:4" x14ac:dyDescent="0.25">
      <c r="A505" s="35" t="s">
        <v>14491</v>
      </c>
      <c r="B505" s="36">
        <v>13237</v>
      </c>
      <c r="C505" t="s">
        <v>16712</v>
      </c>
      <c r="D505">
        <v>21430</v>
      </c>
    </row>
    <row r="506" spans="1:4" x14ac:dyDescent="0.25">
      <c r="A506" s="35" t="s">
        <v>16713</v>
      </c>
      <c r="B506" s="36">
        <v>13239</v>
      </c>
      <c r="C506" t="s">
        <v>16714</v>
      </c>
      <c r="D506">
        <v>2140</v>
      </c>
    </row>
    <row r="507" spans="1:4" x14ac:dyDescent="0.25">
      <c r="A507" s="35" t="s">
        <v>9241</v>
      </c>
      <c r="B507" s="36">
        <v>13241</v>
      </c>
      <c r="C507" t="s">
        <v>16715</v>
      </c>
      <c r="D507">
        <v>16354</v>
      </c>
    </row>
    <row r="508" spans="1:4" x14ac:dyDescent="0.25">
      <c r="A508" s="35" t="s">
        <v>9238</v>
      </c>
      <c r="B508" s="36">
        <v>13243</v>
      </c>
      <c r="C508" t="s">
        <v>16716</v>
      </c>
      <c r="D508">
        <v>7206</v>
      </c>
    </row>
    <row r="509" spans="1:4" x14ac:dyDescent="0.25">
      <c r="A509" s="35" t="s">
        <v>9235</v>
      </c>
      <c r="B509" s="36">
        <v>13245</v>
      </c>
      <c r="C509" t="s">
        <v>16717</v>
      </c>
      <c r="D509">
        <v>201568</v>
      </c>
    </row>
    <row r="510" spans="1:4" x14ac:dyDescent="0.25">
      <c r="A510" s="35" t="s">
        <v>9229</v>
      </c>
      <c r="B510" s="36">
        <v>13247</v>
      </c>
      <c r="C510" t="s">
        <v>16718</v>
      </c>
      <c r="D510">
        <v>88482</v>
      </c>
    </row>
    <row r="511" spans="1:4" x14ac:dyDescent="0.25">
      <c r="A511" s="35" t="s">
        <v>9226</v>
      </c>
      <c r="B511" s="36">
        <v>13249</v>
      </c>
      <c r="C511" t="s">
        <v>16719</v>
      </c>
      <c r="D511">
        <v>5168</v>
      </c>
    </row>
    <row r="512" spans="1:4" x14ac:dyDescent="0.25">
      <c r="A512" s="35" t="s">
        <v>9222</v>
      </c>
      <c r="B512" s="36">
        <v>13251</v>
      </c>
      <c r="C512" t="s">
        <v>16720</v>
      </c>
      <c r="D512">
        <v>14037</v>
      </c>
    </row>
    <row r="513" spans="1:4" x14ac:dyDescent="0.25">
      <c r="A513" s="35" t="s">
        <v>9218</v>
      </c>
      <c r="B513" s="36">
        <v>13253</v>
      </c>
      <c r="C513" t="s">
        <v>16721</v>
      </c>
      <c r="D513">
        <v>8549</v>
      </c>
    </row>
    <row r="514" spans="1:4" x14ac:dyDescent="0.25">
      <c r="A514" s="35" t="s">
        <v>9214</v>
      </c>
      <c r="B514" s="36">
        <v>13255</v>
      </c>
      <c r="C514" t="s">
        <v>16722</v>
      </c>
      <c r="D514">
        <v>64192</v>
      </c>
    </row>
    <row r="515" spans="1:4" x14ac:dyDescent="0.25">
      <c r="A515" s="35" t="s">
        <v>9208</v>
      </c>
      <c r="B515" s="36">
        <v>13257</v>
      </c>
      <c r="C515" t="s">
        <v>16723</v>
      </c>
      <c r="D515">
        <v>25625</v>
      </c>
    </row>
    <row r="516" spans="1:4" x14ac:dyDescent="0.25">
      <c r="A516" s="35" t="s">
        <v>9204</v>
      </c>
      <c r="B516" s="36">
        <v>13259</v>
      </c>
      <c r="C516" t="s">
        <v>16724</v>
      </c>
      <c r="D516">
        <v>5832</v>
      </c>
    </row>
    <row r="517" spans="1:4" x14ac:dyDescent="0.25">
      <c r="A517" s="35" t="s">
        <v>9200</v>
      </c>
      <c r="B517" s="36">
        <v>13261</v>
      </c>
      <c r="C517" t="s">
        <v>16725</v>
      </c>
      <c r="D517">
        <v>30687</v>
      </c>
    </row>
    <row r="518" spans="1:4" x14ac:dyDescent="0.25">
      <c r="A518" s="35" t="s">
        <v>9197</v>
      </c>
      <c r="B518" s="36">
        <v>13263</v>
      </c>
      <c r="C518" t="s">
        <v>16726</v>
      </c>
      <c r="D518">
        <v>6423</v>
      </c>
    </row>
    <row r="519" spans="1:4" x14ac:dyDescent="0.25">
      <c r="A519" s="35" t="s">
        <v>16727</v>
      </c>
      <c r="B519" s="36">
        <v>13265</v>
      </c>
      <c r="C519" t="s">
        <v>16728</v>
      </c>
      <c r="D519">
        <v>1844</v>
      </c>
    </row>
    <row r="520" spans="1:4" x14ac:dyDescent="0.25">
      <c r="A520" s="35" t="s">
        <v>9191</v>
      </c>
      <c r="B520" s="36">
        <v>13267</v>
      </c>
      <c r="C520" t="s">
        <v>16729</v>
      </c>
      <c r="D520">
        <v>25402</v>
      </c>
    </row>
    <row r="521" spans="1:4" x14ac:dyDescent="0.25">
      <c r="A521" s="35" t="s">
        <v>9188</v>
      </c>
      <c r="B521" s="36">
        <v>13269</v>
      </c>
      <c r="C521" t="s">
        <v>16730</v>
      </c>
      <c r="D521">
        <v>8267</v>
      </c>
    </row>
    <row r="522" spans="1:4" x14ac:dyDescent="0.25">
      <c r="A522" s="35" t="s">
        <v>9184</v>
      </c>
      <c r="B522" s="36">
        <v>13271</v>
      </c>
      <c r="C522" t="s">
        <v>16731</v>
      </c>
      <c r="D522">
        <v>16339</v>
      </c>
    </row>
    <row r="523" spans="1:4" x14ac:dyDescent="0.25">
      <c r="A523" s="35" t="s">
        <v>9179</v>
      </c>
      <c r="B523" s="36">
        <v>13273</v>
      </c>
      <c r="C523" t="s">
        <v>16732</v>
      </c>
      <c r="D523">
        <v>8978</v>
      </c>
    </row>
    <row r="524" spans="1:4" x14ac:dyDescent="0.25">
      <c r="A524" s="35" t="s">
        <v>9174</v>
      </c>
      <c r="B524" s="36">
        <v>13275</v>
      </c>
      <c r="C524" t="s">
        <v>16733</v>
      </c>
      <c r="D524">
        <v>44909</v>
      </c>
    </row>
    <row r="525" spans="1:4" x14ac:dyDescent="0.25">
      <c r="A525" s="35" t="s">
        <v>9169</v>
      </c>
      <c r="B525" s="36">
        <v>13277</v>
      </c>
      <c r="C525" t="s">
        <v>16734</v>
      </c>
      <c r="D525">
        <v>40531</v>
      </c>
    </row>
    <row r="526" spans="1:4" x14ac:dyDescent="0.25">
      <c r="A526" s="35" t="s">
        <v>9166</v>
      </c>
      <c r="B526" s="36">
        <v>13279</v>
      </c>
      <c r="C526" t="s">
        <v>16735</v>
      </c>
      <c r="D526">
        <v>27160</v>
      </c>
    </row>
    <row r="527" spans="1:4" x14ac:dyDescent="0.25">
      <c r="A527" s="35" t="s">
        <v>14493</v>
      </c>
      <c r="B527" s="36">
        <v>13281</v>
      </c>
      <c r="C527" t="s">
        <v>16736</v>
      </c>
      <c r="D527">
        <v>11173</v>
      </c>
    </row>
    <row r="528" spans="1:4" x14ac:dyDescent="0.25">
      <c r="A528" s="35" t="s">
        <v>16737</v>
      </c>
      <c r="B528" s="36">
        <v>13283</v>
      </c>
      <c r="C528" t="s">
        <v>16738</v>
      </c>
      <c r="D528">
        <v>6752</v>
      </c>
    </row>
    <row r="529" spans="1:4" x14ac:dyDescent="0.25">
      <c r="A529" s="35" t="s">
        <v>9161</v>
      </c>
      <c r="B529" s="36">
        <v>13285</v>
      </c>
      <c r="C529" t="s">
        <v>16739</v>
      </c>
      <c r="D529">
        <v>69433</v>
      </c>
    </row>
    <row r="530" spans="1:4" x14ac:dyDescent="0.25">
      <c r="A530" s="35" t="s">
        <v>9156</v>
      </c>
      <c r="B530" s="36">
        <v>13287</v>
      </c>
      <c r="C530" t="s">
        <v>16740</v>
      </c>
      <c r="D530">
        <v>8036</v>
      </c>
    </row>
    <row r="531" spans="1:4" x14ac:dyDescent="0.25">
      <c r="A531" s="35" t="s">
        <v>9150</v>
      </c>
      <c r="B531" s="36">
        <v>13289</v>
      </c>
      <c r="C531" t="s">
        <v>16741</v>
      </c>
      <c r="D531">
        <v>8323</v>
      </c>
    </row>
    <row r="532" spans="1:4" x14ac:dyDescent="0.25">
      <c r="A532" s="35" t="s">
        <v>14494</v>
      </c>
      <c r="B532" s="36">
        <v>13291</v>
      </c>
      <c r="C532" t="s">
        <v>16742</v>
      </c>
      <c r="D532">
        <v>22262</v>
      </c>
    </row>
    <row r="533" spans="1:4" x14ac:dyDescent="0.25">
      <c r="A533" s="35" t="s">
        <v>9147</v>
      </c>
      <c r="B533" s="36">
        <v>13293</v>
      </c>
      <c r="C533" t="s">
        <v>16743</v>
      </c>
      <c r="D533">
        <v>26241</v>
      </c>
    </row>
    <row r="534" spans="1:4" x14ac:dyDescent="0.25">
      <c r="A534" s="35" t="s">
        <v>9141</v>
      </c>
      <c r="B534" s="36">
        <v>13295</v>
      </c>
      <c r="C534" t="s">
        <v>16744</v>
      </c>
      <c r="D534">
        <v>68609</v>
      </c>
    </row>
    <row r="535" spans="1:4" x14ac:dyDescent="0.25">
      <c r="A535" s="35" t="s">
        <v>9137</v>
      </c>
      <c r="B535" s="36">
        <v>13297</v>
      </c>
      <c r="C535" t="s">
        <v>16745</v>
      </c>
      <c r="D535">
        <v>88695</v>
      </c>
    </row>
    <row r="536" spans="1:4" x14ac:dyDescent="0.25">
      <c r="A536" s="35" t="s">
        <v>9133</v>
      </c>
      <c r="B536" s="36">
        <v>13299</v>
      </c>
      <c r="C536" t="s">
        <v>16746</v>
      </c>
      <c r="D536">
        <v>35688</v>
      </c>
    </row>
    <row r="537" spans="1:4" x14ac:dyDescent="0.25">
      <c r="A537" s="35" t="s">
        <v>9127</v>
      </c>
      <c r="B537" s="36">
        <v>13301</v>
      </c>
      <c r="C537" t="s">
        <v>16747</v>
      </c>
      <c r="D537">
        <v>5410</v>
      </c>
    </row>
    <row r="538" spans="1:4" x14ac:dyDescent="0.25">
      <c r="A538" s="35" t="s">
        <v>9123</v>
      </c>
      <c r="B538" s="36">
        <v>13303</v>
      </c>
      <c r="C538" t="s">
        <v>16748</v>
      </c>
      <c r="D538">
        <v>20506</v>
      </c>
    </row>
    <row r="539" spans="1:4" x14ac:dyDescent="0.25">
      <c r="A539" s="35" t="s">
        <v>14495</v>
      </c>
      <c r="B539" s="36">
        <v>13305</v>
      </c>
      <c r="C539" t="s">
        <v>16749</v>
      </c>
      <c r="D539">
        <v>29833</v>
      </c>
    </row>
    <row r="540" spans="1:4" x14ac:dyDescent="0.25">
      <c r="A540" s="35" t="s">
        <v>9119</v>
      </c>
      <c r="B540" s="36">
        <v>13307</v>
      </c>
      <c r="C540" t="s">
        <v>16750</v>
      </c>
      <c r="D540">
        <v>2627</v>
      </c>
    </row>
    <row r="541" spans="1:4" x14ac:dyDescent="0.25">
      <c r="A541" s="35" t="s">
        <v>9115</v>
      </c>
      <c r="B541" s="36">
        <v>13309</v>
      </c>
      <c r="C541" t="s">
        <v>16751</v>
      </c>
      <c r="D541">
        <v>7952</v>
      </c>
    </row>
    <row r="542" spans="1:4" x14ac:dyDescent="0.25">
      <c r="A542" s="35" t="s">
        <v>9109</v>
      </c>
      <c r="B542" s="36">
        <v>13311</v>
      </c>
      <c r="C542" t="s">
        <v>16752</v>
      </c>
      <c r="D542">
        <v>28509</v>
      </c>
    </row>
    <row r="543" spans="1:4" x14ac:dyDescent="0.25">
      <c r="A543" s="35" t="s">
        <v>9104</v>
      </c>
      <c r="B543" s="36">
        <v>13313</v>
      </c>
      <c r="C543" t="s">
        <v>16753</v>
      </c>
      <c r="D543">
        <v>103963</v>
      </c>
    </row>
    <row r="544" spans="1:4" x14ac:dyDescent="0.25">
      <c r="A544" s="35" t="s">
        <v>9099</v>
      </c>
      <c r="B544" s="36">
        <v>13315</v>
      </c>
      <c r="C544" t="s">
        <v>16754</v>
      </c>
      <c r="D544">
        <v>8896</v>
      </c>
    </row>
    <row r="545" spans="1:4" x14ac:dyDescent="0.25">
      <c r="A545" s="35" t="s">
        <v>9096</v>
      </c>
      <c r="B545" s="36">
        <v>13317</v>
      </c>
      <c r="C545" t="s">
        <v>16755</v>
      </c>
      <c r="D545">
        <v>9905</v>
      </c>
    </row>
    <row r="546" spans="1:4" x14ac:dyDescent="0.25">
      <c r="A546" s="35" t="s">
        <v>9092</v>
      </c>
      <c r="B546" s="36">
        <v>13319</v>
      </c>
      <c r="C546" t="s">
        <v>16756</v>
      </c>
      <c r="D546">
        <v>9147</v>
      </c>
    </row>
    <row r="547" spans="1:4" x14ac:dyDescent="0.25">
      <c r="A547" s="35" t="s">
        <v>9089</v>
      </c>
      <c r="B547" s="36">
        <v>13321</v>
      </c>
      <c r="C547" t="s">
        <v>16757</v>
      </c>
      <c r="D547">
        <v>20809</v>
      </c>
    </row>
    <row r="548" spans="1:4" x14ac:dyDescent="0.25">
      <c r="A548" s="35" t="s">
        <v>9086</v>
      </c>
      <c r="B548" s="36">
        <v>15001</v>
      </c>
      <c r="C548" t="s">
        <v>16758</v>
      </c>
      <c r="D548">
        <v>196325</v>
      </c>
    </row>
    <row r="549" spans="1:4" x14ac:dyDescent="0.25">
      <c r="A549" s="35" t="s">
        <v>9080</v>
      </c>
      <c r="B549" s="36">
        <v>15003</v>
      </c>
      <c r="C549" t="s">
        <v>16759</v>
      </c>
      <c r="D549">
        <v>990060</v>
      </c>
    </row>
    <row r="550" spans="1:4" x14ac:dyDescent="0.25">
      <c r="A550" s="35" t="s">
        <v>16760</v>
      </c>
      <c r="B550" s="36">
        <v>15005</v>
      </c>
      <c r="C550" t="s">
        <v>16761</v>
      </c>
      <c r="D550">
        <v>86</v>
      </c>
    </row>
    <row r="551" spans="1:4" x14ac:dyDescent="0.25">
      <c r="A551" s="35" t="s">
        <v>9074</v>
      </c>
      <c r="B551" s="36">
        <v>15007</v>
      </c>
      <c r="C551" t="s">
        <v>16762</v>
      </c>
      <c r="D551">
        <v>71093</v>
      </c>
    </row>
    <row r="552" spans="1:4" x14ac:dyDescent="0.25">
      <c r="A552" s="35" t="s">
        <v>9070</v>
      </c>
      <c r="B552" s="36">
        <v>15009</v>
      </c>
      <c r="C552" t="s">
        <v>16763</v>
      </c>
      <c r="D552">
        <v>164094</v>
      </c>
    </row>
    <row r="553" spans="1:4" x14ac:dyDescent="0.25">
      <c r="A553" s="35" t="s">
        <v>9064</v>
      </c>
      <c r="B553" s="36">
        <v>16001</v>
      </c>
      <c r="C553" t="s">
        <v>16764</v>
      </c>
      <c r="D553">
        <v>435117</v>
      </c>
    </row>
    <row r="554" spans="1:4" x14ac:dyDescent="0.25">
      <c r="A554" s="35" t="s">
        <v>9061</v>
      </c>
      <c r="B554" s="36">
        <v>16003</v>
      </c>
      <c r="C554" t="s">
        <v>16765</v>
      </c>
      <c r="D554">
        <v>3946</v>
      </c>
    </row>
    <row r="555" spans="1:4" x14ac:dyDescent="0.25">
      <c r="A555" s="35" t="s">
        <v>9056</v>
      </c>
      <c r="B555" s="36">
        <v>16005</v>
      </c>
      <c r="C555" t="s">
        <v>16766</v>
      </c>
      <c r="D555">
        <v>84113</v>
      </c>
    </row>
    <row r="556" spans="1:4" x14ac:dyDescent="0.25">
      <c r="A556" s="35" t="s">
        <v>14513</v>
      </c>
      <c r="B556" s="36">
        <v>16007</v>
      </c>
      <c r="C556" t="s">
        <v>16767</v>
      </c>
      <c r="D556">
        <v>5942</v>
      </c>
    </row>
    <row r="557" spans="1:4" x14ac:dyDescent="0.25">
      <c r="A557" s="35" t="s">
        <v>14514</v>
      </c>
      <c r="B557" s="36">
        <v>16009</v>
      </c>
      <c r="C557" t="s">
        <v>16768</v>
      </c>
      <c r="D557">
        <v>9050</v>
      </c>
    </row>
    <row r="558" spans="1:4" x14ac:dyDescent="0.25">
      <c r="A558" s="35" t="s">
        <v>9052</v>
      </c>
      <c r="B558" s="36">
        <v>16011</v>
      </c>
      <c r="C558" t="s">
        <v>16769</v>
      </c>
      <c r="D558">
        <v>45369</v>
      </c>
    </row>
    <row r="559" spans="1:4" x14ac:dyDescent="0.25">
      <c r="A559" s="35" t="s">
        <v>9048</v>
      </c>
      <c r="B559" s="36">
        <v>16013</v>
      </c>
      <c r="C559" t="s">
        <v>16770</v>
      </c>
      <c r="D559">
        <v>21583</v>
      </c>
    </row>
    <row r="560" spans="1:4" x14ac:dyDescent="0.25">
      <c r="A560" s="35" t="s">
        <v>16771</v>
      </c>
      <c r="B560" s="36">
        <v>16015</v>
      </c>
      <c r="C560" t="s">
        <v>16772</v>
      </c>
      <c r="D560">
        <v>6968</v>
      </c>
    </row>
    <row r="561" spans="1:4" x14ac:dyDescent="0.25">
      <c r="A561" s="35" t="s">
        <v>9043</v>
      </c>
      <c r="B561" s="36">
        <v>16017</v>
      </c>
      <c r="C561" t="s">
        <v>16773</v>
      </c>
      <c r="D561">
        <v>41855</v>
      </c>
    </row>
    <row r="562" spans="1:4" x14ac:dyDescent="0.25">
      <c r="A562" s="35" t="s">
        <v>9039</v>
      </c>
      <c r="B562" s="36">
        <v>16019</v>
      </c>
      <c r="C562" t="s">
        <v>16774</v>
      </c>
      <c r="D562">
        <v>110404</v>
      </c>
    </row>
    <row r="563" spans="1:4" x14ac:dyDescent="0.25">
      <c r="A563" s="35" t="s">
        <v>14517</v>
      </c>
      <c r="B563" s="36">
        <v>16021</v>
      </c>
      <c r="C563" t="s">
        <v>16775</v>
      </c>
      <c r="D563">
        <v>11323</v>
      </c>
    </row>
    <row r="564" spans="1:4" x14ac:dyDescent="0.25">
      <c r="A564" s="35" t="s">
        <v>14518</v>
      </c>
      <c r="B564" s="36">
        <v>16023</v>
      </c>
      <c r="C564" t="s">
        <v>16776</v>
      </c>
      <c r="D564">
        <v>2613</v>
      </c>
    </row>
    <row r="565" spans="1:4" x14ac:dyDescent="0.25">
      <c r="A565" s="35" t="s">
        <v>9033</v>
      </c>
      <c r="B565" s="36">
        <v>16025</v>
      </c>
      <c r="C565" t="s">
        <v>16777</v>
      </c>
      <c r="D565">
        <v>886</v>
      </c>
    </row>
    <row r="566" spans="1:4" x14ac:dyDescent="0.25">
      <c r="A566" s="35" t="s">
        <v>9029</v>
      </c>
      <c r="B566" s="36">
        <v>16027</v>
      </c>
      <c r="C566" t="s">
        <v>16778</v>
      </c>
      <c r="D566">
        <v>207027</v>
      </c>
    </row>
    <row r="567" spans="1:4" x14ac:dyDescent="0.25">
      <c r="A567" s="35" t="s">
        <v>14520</v>
      </c>
      <c r="B567" s="36">
        <v>16029</v>
      </c>
      <c r="C567" t="s">
        <v>16779</v>
      </c>
      <c r="D567">
        <v>6862</v>
      </c>
    </row>
    <row r="568" spans="1:4" x14ac:dyDescent="0.25">
      <c r="A568" s="35" t="s">
        <v>9026</v>
      </c>
      <c r="B568" s="36">
        <v>16031</v>
      </c>
      <c r="C568" t="s">
        <v>16780</v>
      </c>
      <c r="D568">
        <v>23472</v>
      </c>
    </row>
    <row r="569" spans="1:4" x14ac:dyDescent="0.25">
      <c r="A569" s="35" t="s">
        <v>16781</v>
      </c>
      <c r="B569" s="36">
        <v>16033</v>
      </c>
      <c r="C569" t="s">
        <v>16782</v>
      </c>
      <c r="D569">
        <v>1055</v>
      </c>
    </row>
    <row r="570" spans="1:4" x14ac:dyDescent="0.25">
      <c r="A570" s="35" t="s">
        <v>14521</v>
      </c>
      <c r="B570" s="36">
        <v>16035</v>
      </c>
      <c r="C570" t="s">
        <v>16783</v>
      </c>
      <c r="D570">
        <v>8533</v>
      </c>
    </row>
    <row r="571" spans="1:4" x14ac:dyDescent="0.25">
      <c r="A571" s="35" t="s">
        <v>9021</v>
      </c>
      <c r="B571" s="36">
        <v>16037</v>
      </c>
      <c r="C571" t="s">
        <v>16784</v>
      </c>
      <c r="D571">
        <v>4141</v>
      </c>
    </row>
    <row r="572" spans="1:4" x14ac:dyDescent="0.25">
      <c r="A572" s="35" t="s">
        <v>9017</v>
      </c>
      <c r="B572" s="36">
        <v>16039</v>
      </c>
      <c r="C572" t="s">
        <v>16785</v>
      </c>
      <c r="D572">
        <v>26232</v>
      </c>
    </row>
    <row r="573" spans="1:4" x14ac:dyDescent="0.25">
      <c r="A573" s="35" t="s">
        <v>14522</v>
      </c>
      <c r="B573" s="36">
        <v>16041</v>
      </c>
      <c r="C573" t="s">
        <v>16786</v>
      </c>
      <c r="D573">
        <v>13120</v>
      </c>
    </row>
    <row r="574" spans="1:4" x14ac:dyDescent="0.25">
      <c r="A574" s="35" t="s">
        <v>9012</v>
      </c>
      <c r="B574" s="36">
        <v>16043</v>
      </c>
      <c r="C574" t="s">
        <v>16787</v>
      </c>
      <c r="D574">
        <v>12889</v>
      </c>
    </row>
    <row r="575" spans="1:4" x14ac:dyDescent="0.25">
      <c r="A575" s="35" t="s">
        <v>9009</v>
      </c>
      <c r="B575" s="36">
        <v>16045</v>
      </c>
      <c r="C575" t="s">
        <v>16788</v>
      </c>
      <c r="D575">
        <v>16850</v>
      </c>
    </row>
    <row r="576" spans="1:4" x14ac:dyDescent="0.25">
      <c r="A576" s="35" t="s">
        <v>14523</v>
      </c>
      <c r="B576" s="36">
        <v>16047</v>
      </c>
      <c r="C576" t="s">
        <v>16789</v>
      </c>
      <c r="D576">
        <v>15110</v>
      </c>
    </row>
    <row r="577" spans="1:4" x14ac:dyDescent="0.25">
      <c r="A577" s="35" t="s">
        <v>9004</v>
      </c>
      <c r="B577" s="36">
        <v>16049</v>
      </c>
      <c r="C577" t="s">
        <v>16790</v>
      </c>
      <c r="D577">
        <v>16275</v>
      </c>
    </row>
    <row r="578" spans="1:4" x14ac:dyDescent="0.25">
      <c r="A578" s="35" t="s">
        <v>8998</v>
      </c>
      <c r="B578" s="36">
        <v>16051</v>
      </c>
      <c r="C578" t="s">
        <v>16791</v>
      </c>
      <c r="D578">
        <v>27410</v>
      </c>
    </row>
    <row r="579" spans="1:4" x14ac:dyDescent="0.25">
      <c r="A579" s="35" t="s">
        <v>8992</v>
      </c>
      <c r="B579" s="36">
        <v>16053</v>
      </c>
      <c r="C579" t="s">
        <v>16792</v>
      </c>
      <c r="D579">
        <v>23039</v>
      </c>
    </row>
    <row r="580" spans="1:4" x14ac:dyDescent="0.25">
      <c r="A580" s="35" t="s">
        <v>8986</v>
      </c>
      <c r="B580" s="36">
        <v>16055</v>
      </c>
      <c r="C580" t="s">
        <v>16793</v>
      </c>
      <c r="D580">
        <v>150128</v>
      </c>
    </row>
    <row r="581" spans="1:4" x14ac:dyDescent="0.25">
      <c r="A581" s="35" t="s">
        <v>14526</v>
      </c>
      <c r="B581" s="36">
        <v>16057</v>
      </c>
      <c r="C581" t="s">
        <v>16794</v>
      </c>
      <c r="D581">
        <v>38697</v>
      </c>
    </row>
    <row r="582" spans="1:4" x14ac:dyDescent="0.25">
      <c r="A582" s="35" t="s">
        <v>14527</v>
      </c>
      <c r="B582" s="36">
        <v>16059</v>
      </c>
      <c r="C582" t="s">
        <v>16795</v>
      </c>
      <c r="D582">
        <v>7755</v>
      </c>
    </row>
    <row r="583" spans="1:4" x14ac:dyDescent="0.25">
      <c r="A583" s="35" t="s">
        <v>16796</v>
      </c>
      <c r="B583" s="36">
        <v>16061</v>
      </c>
      <c r="C583" t="s">
        <v>16797</v>
      </c>
      <c r="D583">
        <v>3824</v>
      </c>
    </row>
    <row r="584" spans="1:4" x14ac:dyDescent="0.25">
      <c r="A584" s="35" t="s">
        <v>8982</v>
      </c>
      <c r="B584" s="36">
        <v>16063</v>
      </c>
      <c r="C584" t="s">
        <v>16798</v>
      </c>
      <c r="D584">
        <v>5296</v>
      </c>
    </row>
    <row r="585" spans="1:4" x14ac:dyDescent="0.25">
      <c r="A585" s="35" t="s">
        <v>8978</v>
      </c>
      <c r="B585" s="36">
        <v>16065</v>
      </c>
      <c r="C585" t="s">
        <v>16799</v>
      </c>
      <c r="D585">
        <v>38241</v>
      </c>
    </row>
    <row r="586" spans="1:4" x14ac:dyDescent="0.25">
      <c r="A586" s="35" t="s">
        <v>8973</v>
      </c>
      <c r="B586" s="36">
        <v>16067</v>
      </c>
      <c r="C586" t="s">
        <v>16800</v>
      </c>
      <c r="D586">
        <v>20448</v>
      </c>
    </row>
    <row r="587" spans="1:4" x14ac:dyDescent="0.25">
      <c r="A587" s="35" t="s">
        <v>8968</v>
      </c>
      <c r="B587" s="36">
        <v>16069</v>
      </c>
      <c r="C587" t="s">
        <v>16801</v>
      </c>
      <c r="D587">
        <v>40014</v>
      </c>
    </row>
    <row r="588" spans="1:4" x14ac:dyDescent="0.25">
      <c r="A588" s="35" t="s">
        <v>14528</v>
      </c>
      <c r="B588" s="36">
        <v>16071</v>
      </c>
      <c r="C588" t="s">
        <v>16802</v>
      </c>
      <c r="D588">
        <v>4284</v>
      </c>
    </row>
    <row r="589" spans="1:4" x14ac:dyDescent="0.25">
      <c r="A589" s="35" t="s">
        <v>8963</v>
      </c>
      <c r="B589" s="36">
        <v>16073</v>
      </c>
      <c r="C589" t="s">
        <v>16803</v>
      </c>
      <c r="D589">
        <v>11384</v>
      </c>
    </row>
    <row r="590" spans="1:4" x14ac:dyDescent="0.25">
      <c r="A590" s="35" t="s">
        <v>8958</v>
      </c>
      <c r="B590" s="36">
        <v>16075</v>
      </c>
      <c r="C590" t="s">
        <v>16804</v>
      </c>
      <c r="D590">
        <v>22839</v>
      </c>
    </row>
    <row r="591" spans="1:4" x14ac:dyDescent="0.25">
      <c r="A591" s="35" t="s">
        <v>14529</v>
      </c>
      <c r="B591" s="36">
        <v>16077</v>
      </c>
      <c r="C591" t="s">
        <v>16805</v>
      </c>
      <c r="D591">
        <v>7667</v>
      </c>
    </row>
    <row r="592" spans="1:4" x14ac:dyDescent="0.25">
      <c r="A592" s="35" t="s">
        <v>14530</v>
      </c>
      <c r="B592" s="36">
        <v>16079</v>
      </c>
      <c r="C592" t="s">
        <v>16806</v>
      </c>
      <c r="D592">
        <v>12490</v>
      </c>
    </row>
    <row r="593" spans="1:4" x14ac:dyDescent="0.25">
      <c r="A593" s="35" t="s">
        <v>8954</v>
      </c>
      <c r="B593" s="36">
        <v>16081</v>
      </c>
      <c r="C593" t="s">
        <v>16807</v>
      </c>
      <c r="D593">
        <v>10776</v>
      </c>
    </row>
    <row r="594" spans="1:4" x14ac:dyDescent="0.25">
      <c r="A594" s="35" t="s">
        <v>8948</v>
      </c>
      <c r="B594" s="36">
        <v>16083</v>
      </c>
      <c r="C594" t="s">
        <v>16808</v>
      </c>
      <c r="D594">
        <v>82248</v>
      </c>
    </row>
    <row r="595" spans="1:4" x14ac:dyDescent="0.25">
      <c r="A595" s="35" t="s">
        <v>8944</v>
      </c>
      <c r="B595" s="36">
        <v>16085</v>
      </c>
      <c r="C595" t="s">
        <v>16809</v>
      </c>
      <c r="D595">
        <v>10104</v>
      </c>
    </row>
    <row r="596" spans="1:4" x14ac:dyDescent="0.25">
      <c r="A596" s="35" t="s">
        <v>14533</v>
      </c>
      <c r="B596" s="36">
        <v>16087</v>
      </c>
      <c r="C596" t="s">
        <v>16810</v>
      </c>
      <c r="D596">
        <v>9996</v>
      </c>
    </row>
    <row r="597" spans="1:4" x14ac:dyDescent="0.25">
      <c r="A597" s="35" t="s">
        <v>8938</v>
      </c>
      <c r="B597" s="36">
        <v>17001</v>
      </c>
      <c r="C597" t="s">
        <v>16811</v>
      </c>
      <c r="D597">
        <v>66787</v>
      </c>
    </row>
    <row r="598" spans="1:4" x14ac:dyDescent="0.25">
      <c r="A598" s="35" t="s">
        <v>16812</v>
      </c>
      <c r="B598" s="36">
        <v>17003</v>
      </c>
      <c r="C598" t="s">
        <v>16813</v>
      </c>
      <c r="D598">
        <v>6776</v>
      </c>
    </row>
    <row r="599" spans="1:4" x14ac:dyDescent="0.25">
      <c r="A599" s="35" t="s">
        <v>8933</v>
      </c>
      <c r="B599" s="36">
        <v>17005</v>
      </c>
      <c r="C599" t="s">
        <v>16814</v>
      </c>
      <c r="D599">
        <v>17034</v>
      </c>
    </row>
    <row r="600" spans="1:4" x14ac:dyDescent="0.25">
      <c r="A600" s="35" t="s">
        <v>14534</v>
      </c>
      <c r="B600" s="36">
        <v>17007</v>
      </c>
      <c r="C600" t="s">
        <v>16815</v>
      </c>
      <c r="D600">
        <v>53638</v>
      </c>
    </row>
    <row r="601" spans="1:4" x14ac:dyDescent="0.25">
      <c r="A601" s="35" t="s">
        <v>16816</v>
      </c>
      <c r="B601" s="36">
        <v>17009</v>
      </c>
      <c r="C601" t="s">
        <v>16817</v>
      </c>
      <c r="D601">
        <v>6791</v>
      </c>
    </row>
    <row r="602" spans="1:4" x14ac:dyDescent="0.25">
      <c r="A602" s="35" t="s">
        <v>8929</v>
      </c>
      <c r="B602" s="36">
        <v>17011</v>
      </c>
      <c r="C602" t="s">
        <v>16818</v>
      </c>
      <c r="D602">
        <v>33619</v>
      </c>
    </row>
    <row r="603" spans="1:4" x14ac:dyDescent="0.25">
      <c r="A603" s="35" t="s">
        <v>16819</v>
      </c>
      <c r="B603" s="36">
        <v>17013</v>
      </c>
      <c r="C603" t="s">
        <v>16820</v>
      </c>
      <c r="D603">
        <v>4897</v>
      </c>
    </row>
    <row r="604" spans="1:4" x14ac:dyDescent="0.25">
      <c r="A604" s="35" t="s">
        <v>8924</v>
      </c>
      <c r="B604" s="36">
        <v>17015</v>
      </c>
      <c r="C604" t="s">
        <v>16821</v>
      </c>
      <c r="D604">
        <v>14704</v>
      </c>
    </row>
    <row r="605" spans="1:4" x14ac:dyDescent="0.25">
      <c r="A605" s="35" t="s">
        <v>16822</v>
      </c>
      <c r="B605" s="36">
        <v>17017</v>
      </c>
      <c r="C605" t="s">
        <v>16823</v>
      </c>
      <c r="D605">
        <v>12880</v>
      </c>
    </row>
    <row r="606" spans="1:4" x14ac:dyDescent="0.25">
      <c r="A606" s="35" t="s">
        <v>8919</v>
      </c>
      <c r="B606" s="36">
        <v>17019</v>
      </c>
      <c r="C606" t="s">
        <v>16824</v>
      </c>
      <c r="D606">
        <v>207946</v>
      </c>
    </row>
    <row r="607" spans="1:4" x14ac:dyDescent="0.25">
      <c r="A607" s="35" t="s">
        <v>8915</v>
      </c>
      <c r="B607" s="36">
        <v>17021</v>
      </c>
      <c r="C607" t="s">
        <v>16825</v>
      </c>
      <c r="D607">
        <v>33562</v>
      </c>
    </row>
    <row r="608" spans="1:4" x14ac:dyDescent="0.25">
      <c r="A608" s="35" t="s">
        <v>8910</v>
      </c>
      <c r="B608" s="36">
        <v>17023</v>
      </c>
      <c r="C608" t="s">
        <v>16826</v>
      </c>
      <c r="D608">
        <v>15924</v>
      </c>
    </row>
    <row r="609" spans="1:4" x14ac:dyDescent="0.25">
      <c r="A609" s="35" t="s">
        <v>14537</v>
      </c>
      <c r="B609" s="36">
        <v>17025</v>
      </c>
      <c r="C609" t="s">
        <v>16827</v>
      </c>
      <c r="D609">
        <v>13393</v>
      </c>
    </row>
    <row r="610" spans="1:4" x14ac:dyDescent="0.25">
      <c r="A610" s="35" t="s">
        <v>8905</v>
      </c>
      <c r="B610" s="36">
        <v>17027</v>
      </c>
      <c r="C610" t="s">
        <v>16828</v>
      </c>
      <c r="D610">
        <v>37640</v>
      </c>
    </row>
    <row r="611" spans="1:4" x14ac:dyDescent="0.25">
      <c r="A611" s="35" t="s">
        <v>14540</v>
      </c>
      <c r="B611" s="36">
        <v>17029</v>
      </c>
      <c r="C611" t="s">
        <v>16829</v>
      </c>
      <c r="D611">
        <v>52540</v>
      </c>
    </row>
    <row r="612" spans="1:4" x14ac:dyDescent="0.25">
      <c r="A612" s="35" t="s">
        <v>8901</v>
      </c>
      <c r="B612" s="36">
        <v>17031</v>
      </c>
      <c r="C612" t="s">
        <v>16830</v>
      </c>
      <c r="D612">
        <v>5238541</v>
      </c>
    </row>
    <row r="613" spans="1:4" x14ac:dyDescent="0.25">
      <c r="A613" s="35" t="s">
        <v>8897</v>
      </c>
      <c r="B613" s="36">
        <v>17033</v>
      </c>
      <c r="C613" t="s">
        <v>16831</v>
      </c>
      <c r="D613">
        <v>19214</v>
      </c>
    </row>
    <row r="614" spans="1:4" x14ac:dyDescent="0.25">
      <c r="A614" s="35" t="s">
        <v>8893</v>
      </c>
      <c r="B614" s="36">
        <v>17035</v>
      </c>
      <c r="C614" t="s">
        <v>16832</v>
      </c>
      <c r="D614">
        <v>10899</v>
      </c>
    </row>
    <row r="615" spans="1:4" x14ac:dyDescent="0.25">
      <c r="A615" s="35" t="s">
        <v>8889</v>
      </c>
      <c r="B615" s="36">
        <v>17037</v>
      </c>
      <c r="C615" t="s">
        <v>16833</v>
      </c>
      <c r="D615">
        <v>104473</v>
      </c>
    </row>
    <row r="616" spans="1:4" x14ac:dyDescent="0.25">
      <c r="A616" s="35" t="s">
        <v>14564</v>
      </c>
      <c r="B616" s="36">
        <v>17039</v>
      </c>
      <c r="C616" t="s">
        <v>16834</v>
      </c>
      <c r="D616">
        <v>16176</v>
      </c>
    </row>
    <row r="617" spans="1:4" x14ac:dyDescent="0.25">
      <c r="A617" s="35" t="s">
        <v>8886</v>
      </c>
      <c r="B617" s="36">
        <v>17041</v>
      </c>
      <c r="C617" t="s">
        <v>16835</v>
      </c>
      <c r="D617">
        <v>19830</v>
      </c>
    </row>
    <row r="618" spans="1:4" x14ac:dyDescent="0.25">
      <c r="A618" s="35" t="s">
        <v>8882</v>
      </c>
      <c r="B618" s="36">
        <v>17043</v>
      </c>
      <c r="C618" t="s">
        <v>16836</v>
      </c>
      <c r="D618">
        <v>931826</v>
      </c>
    </row>
    <row r="619" spans="1:4" x14ac:dyDescent="0.25">
      <c r="A619" s="35" t="s">
        <v>14569</v>
      </c>
      <c r="B619" s="36">
        <v>17045</v>
      </c>
      <c r="C619" t="s">
        <v>16837</v>
      </c>
      <c r="D619">
        <v>17603</v>
      </c>
    </row>
    <row r="620" spans="1:4" x14ac:dyDescent="0.25">
      <c r="A620" s="35" t="s">
        <v>16838</v>
      </c>
      <c r="B620" s="36">
        <v>17047</v>
      </c>
      <c r="C620" t="s">
        <v>16839</v>
      </c>
      <c r="D620">
        <v>6570</v>
      </c>
    </row>
    <row r="621" spans="1:4" x14ac:dyDescent="0.25">
      <c r="A621" s="35" t="s">
        <v>14570</v>
      </c>
      <c r="B621" s="36">
        <v>17049</v>
      </c>
      <c r="C621" t="s">
        <v>16840</v>
      </c>
      <c r="D621">
        <v>34164</v>
      </c>
    </row>
    <row r="622" spans="1:4" x14ac:dyDescent="0.25">
      <c r="A622" s="35" t="s">
        <v>8879</v>
      </c>
      <c r="B622" s="36">
        <v>17051</v>
      </c>
      <c r="C622" t="s">
        <v>16841</v>
      </c>
      <c r="D622">
        <v>21980</v>
      </c>
    </row>
    <row r="623" spans="1:4" x14ac:dyDescent="0.25">
      <c r="A623" s="35" t="s">
        <v>8875</v>
      </c>
      <c r="B623" s="36">
        <v>17053</v>
      </c>
      <c r="C623" t="s">
        <v>16842</v>
      </c>
      <c r="D623">
        <v>13470</v>
      </c>
    </row>
    <row r="624" spans="1:4" x14ac:dyDescent="0.25">
      <c r="A624" s="35" t="s">
        <v>8871</v>
      </c>
      <c r="B624" s="36">
        <v>17055</v>
      </c>
      <c r="C624" t="s">
        <v>16843</v>
      </c>
      <c r="D624">
        <v>39302</v>
      </c>
    </row>
    <row r="625" spans="1:4" x14ac:dyDescent="0.25">
      <c r="A625" s="35" t="s">
        <v>14572</v>
      </c>
      <c r="B625" s="36">
        <v>17057</v>
      </c>
      <c r="C625" t="s">
        <v>16844</v>
      </c>
      <c r="D625">
        <v>35733</v>
      </c>
    </row>
    <row r="626" spans="1:4" x14ac:dyDescent="0.25">
      <c r="A626" s="35" t="s">
        <v>16845</v>
      </c>
      <c r="B626" s="36">
        <v>17059</v>
      </c>
      <c r="C626" t="s">
        <v>16846</v>
      </c>
      <c r="D626">
        <v>5226</v>
      </c>
    </row>
    <row r="627" spans="1:4" x14ac:dyDescent="0.25">
      <c r="A627" s="35" t="s">
        <v>14573</v>
      </c>
      <c r="B627" s="36">
        <v>17061</v>
      </c>
      <c r="C627" t="s">
        <v>16847</v>
      </c>
      <c r="D627">
        <v>13311</v>
      </c>
    </row>
    <row r="628" spans="1:4" x14ac:dyDescent="0.25">
      <c r="A628" s="35" t="s">
        <v>8867</v>
      </c>
      <c r="B628" s="36">
        <v>17063</v>
      </c>
      <c r="C628" t="s">
        <v>16848</v>
      </c>
      <c r="D628">
        <v>50333</v>
      </c>
    </row>
    <row r="629" spans="1:4" x14ac:dyDescent="0.25">
      <c r="A629" s="35" t="s">
        <v>14574</v>
      </c>
      <c r="B629" s="36">
        <v>17065</v>
      </c>
      <c r="C629" t="s">
        <v>16849</v>
      </c>
      <c r="D629">
        <v>8259</v>
      </c>
    </row>
    <row r="630" spans="1:4" x14ac:dyDescent="0.25">
      <c r="A630" s="35" t="s">
        <v>14576</v>
      </c>
      <c r="B630" s="36">
        <v>17067</v>
      </c>
      <c r="C630" t="s">
        <v>16850</v>
      </c>
      <c r="D630">
        <v>18264</v>
      </c>
    </row>
    <row r="631" spans="1:4" x14ac:dyDescent="0.25">
      <c r="A631" s="35" t="s">
        <v>14577</v>
      </c>
      <c r="B631" s="36">
        <v>17069</v>
      </c>
      <c r="C631" t="s">
        <v>16851</v>
      </c>
      <c r="D631">
        <v>4161</v>
      </c>
    </row>
    <row r="632" spans="1:4" x14ac:dyDescent="0.25">
      <c r="A632" s="35" t="s">
        <v>16852</v>
      </c>
      <c r="B632" s="36">
        <v>17071</v>
      </c>
      <c r="C632" t="s">
        <v>16853</v>
      </c>
      <c r="D632">
        <v>6927</v>
      </c>
    </row>
    <row r="633" spans="1:4" x14ac:dyDescent="0.25">
      <c r="A633" s="35" t="s">
        <v>8863</v>
      </c>
      <c r="B633" s="36">
        <v>17073</v>
      </c>
      <c r="C633" t="s">
        <v>16854</v>
      </c>
      <c r="D633">
        <v>49649</v>
      </c>
    </row>
    <row r="634" spans="1:4" x14ac:dyDescent="0.25">
      <c r="A634" s="35" t="s">
        <v>8860</v>
      </c>
      <c r="B634" s="36">
        <v>17075</v>
      </c>
      <c r="C634" t="s">
        <v>16855</v>
      </c>
      <c r="D634">
        <v>28457</v>
      </c>
    </row>
    <row r="635" spans="1:4" x14ac:dyDescent="0.25">
      <c r="A635" s="35" t="s">
        <v>8856</v>
      </c>
      <c r="B635" s="36">
        <v>17077</v>
      </c>
      <c r="C635" t="s">
        <v>16856</v>
      </c>
      <c r="D635">
        <v>59115</v>
      </c>
    </row>
    <row r="636" spans="1:4" x14ac:dyDescent="0.25">
      <c r="A636" s="35" t="s">
        <v>16857</v>
      </c>
      <c r="B636" s="36">
        <v>17079</v>
      </c>
      <c r="C636" t="s">
        <v>16858</v>
      </c>
      <c r="D636">
        <v>9608</v>
      </c>
    </row>
    <row r="637" spans="1:4" x14ac:dyDescent="0.25">
      <c r="A637" s="35" t="s">
        <v>14581</v>
      </c>
      <c r="B637" s="36">
        <v>17081</v>
      </c>
      <c r="C637" t="s">
        <v>16859</v>
      </c>
      <c r="D637">
        <v>38358</v>
      </c>
    </row>
    <row r="638" spans="1:4" x14ac:dyDescent="0.25">
      <c r="A638" s="35" t="s">
        <v>14582</v>
      </c>
      <c r="B638" s="36">
        <v>17083</v>
      </c>
      <c r="C638" t="s">
        <v>16860</v>
      </c>
      <c r="D638">
        <v>22215</v>
      </c>
    </row>
    <row r="639" spans="1:4" x14ac:dyDescent="0.25">
      <c r="A639" s="35" t="s">
        <v>8853</v>
      </c>
      <c r="B639" s="36">
        <v>17085</v>
      </c>
      <c r="C639" t="s">
        <v>16861</v>
      </c>
      <c r="D639">
        <v>22046</v>
      </c>
    </row>
    <row r="640" spans="1:4" x14ac:dyDescent="0.25">
      <c r="A640" s="35" t="s">
        <v>16862</v>
      </c>
      <c r="B640" s="36">
        <v>17087</v>
      </c>
      <c r="C640" t="s">
        <v>16863</v>
      </c>
      <c r="D640">
        <v>12899</v>
      </c>
    </row>
    <row r="641" spans="1:4" x14ac:dyDescent="0.25">
      <c r="A641" s="35" t="s">
        <v>8847</v>
      </c>
      <c r="B641" s="36">
        <v>17089</v>
      </c>
      <c r="C641" t="s">
        <v>16864</v>
      </c>
      <c r="D641">
        <v>529402</v>
      </c>
    </row>
    <row r="642" spans="1:4" x14ac:dyDescent="0.25">
      <c r="A642" s="35" t="s">
        <v>8844</v>
      </c>
      <c r="B642" s="36">
        <v>17091</v>
      </c>
      <c r="C642" t="s">
        <v>16865</v>
      </c>
      <c r="D642">
        <v>110801</v>
      </c>
    </row>
    <row r="643" spans="1:4" x14ac:dyDescent="0.25">
      <c r="A643" s="35" t="s">
        <v>8839</v>
      </c>
      <c r="B643" s="36">
        <v>17093</v>
      </c>
      <c r="C643" t="s">
        <v>16866</v>
      </c>
      <c r="D643">
        <v>122933</v>
      </c>
    </row>
    <row r="644" spans="1:4" x14ac:dyDescent="0.25">
      <c r="A644" s="35" t="s">
        <v>8836</v>
      </c>
      <c r="B644" s="36">
        <v>17095</v>
      </c>
      <c r="C644" t="s">
        <v>16867</v>
      </c>
      <c r="D644">
        <v>51374</v>
      </c>
    </row>
    <row r="645" spans="1:4" x14ac:dyDescent="0.25">
      <c r="A645" s="35" t="s">
        <v>8833</v>
      </c>
      <c r="B645" s="36">
        <v>17097</v>
      </c>
      <c r="C645" t="s">
        <v>16868</v>
      </c>
      <c r="D645">
        <v>704476</v>
      </c>
    </row>
    <row r="646" spans="1:4" x14ac:dyDescent="0.25">
      <c r="A646" s="35" t="s">
        <v>8830</v>
      </c>
      <c r="B646" s="36">
        <v>17099</v>
      </c>
      <c r="C646" t="s">
        <v>16869</v>
      </c>
      <c r="D646">
        <v>111151</v>
      </c>
    </row>
    <row r="647" spans="1:4" x14ac:dyDescent="0.25">
      <c r="A647" s="35" t="s">
        <v>14591</v>
      </c>
      <c r="B647" s="36">
        <v>17101</v>
      </c>
      <c r="C647" t="s">
        <v>16870</v>
      </c>
      <c r="D647">
        <v>16457</v>
      </c>
    </row>
    <row r="648" spans="1:4" x14ac:dyDescent="0.25">
      <c r="A648" s="35" t="s">
        <v>14592</v>
      </c>
      <c r="B648" s="36">
        <v>17103</v>
      </c>
      <c r="C648" t="s">
        <v>16871</v>
      </c>
      <c r="D648">
        <v>34670</v>
      </c>
    </row>
    <row r="649" spans="1:4" x14ac:dyDescent="0.25">
      <c r="A649" s="35" t="s">
        <v>8826</v>
      </c>
      <c r="B649" s="36">
        <v>17105</v>
      </c>
      <c r="C649" t="s">
        <v>16872</v>
      </c>
      <c r="D649">
        <v>36812</v>
      </c>
    </row>
    <row r="650" spans="1:4" x14ac:dyDescent="0.25">
      <c r="A650" s="35" t="s">
        <v>8822</v>
      </c>
      <c r="B650" s="36">
        <v>17107</v>
      </c>
      <c r="C650" t="s">
        <v>16873</v>
      </c>
      <c r="D650">
        <v>29488</v>
      </c>
    </row>
    <row r="651" spans="1:4" x14ac:dyDescent="0.25">
      <c r="A651" s="35" t="s">
        <v>14593</v>
      </c>
      <c r="B651" s="36">
        <v>17109</v>
      </c>
      <c r="C651" t="s">
        <v>16874</v>
      </c>
      <c r="D651">
        <v>31597</v>
      </c>
    </row>
    <row r="652" spans="1:4" x14ac:dyDescent="0.25">
      <c r="A652" s="35" t="s">
        <v>8819</v>
      </c>
      <c r="B652" s="36">
        <v>17111</v>
      </c>
      <c r="C652" t="s">
        <v>16875</v>
      </c>
      <c r="D652">
        <v>308043</v>
      </c>
    </row>
    <row r="653" spans="1:4" x14ac:dyDescent="0.25">
      <c r="A653" s="35" t="s">
        <v>8815</v>
      </c>
      <c r="B653" s="36">
        <v>17113</v>
      </c>
      <c r="C653" t="s">
        <v>16876</v>
      </c>
      <c r="D653">
        <v>173231</v>
      </c>
    </row>
    <row r="654" spans="1:4" x14ac:dyDescent="0.25">
      <c r="A654" s="35" t="s">
        <v>8812</v>
      </c>
      <c r="B654" s="36">
        <v>17115</v>
      </c>
      <c r="C654" t="s">
        <v>16877</v>
      </c>
      <c r="D654">
        <v>107587</v>
      </c>
    </row>
    <row r="655" spans="1:4" x14ac:dyDescent="0.25">
      <c r="A655" s="35" t="s">
        <v>14597</v>
      </c>
      <c r="B655" s="36">
        <v>17117</v>
      </c>
      <c r="C655" t="s">
        <v>16878</v>
      </c>
      <c r="D655">
        <v>45960</v>
      </c>
    </row>
    <row r="656" spans="1:4" x14ac:dyDescent="0.25">
      <c r="A656" s="35" t="s">
        <v>8808</v>
      </c>
      <c r="B656" s="36">
        <v>17119</v>
      </c>
      <c r="C656" t="s">
        <v>16879</v>
      </c>
      <c r="D656">
        <v>266153</v>
      </c>
    </row>
    <row r="657" spans="1:4" x14ac:dyDescent="0.25">
      <c r="A657" s="35" t="s">
        <v>8804</v>
      </c>
      <c r="B657" s="36">
        <v>17121</v>
      </c>
      <c r="C657" t="s">
        <v>16880</v>
      </c>
      <c r="D657">
        <v>38305</v>
      </c>
    </row>
    <row r="658" spans="1:4" x14ac:dyDescent="0.25">
      <c r="A658" s="35" t="s">
        <v>8801</v>
      </c>
      <c r="B658" s="36">
        <v>17123</v>
      </c>
      <c r="C658" t="s">
        <v>16881</v>
      </c>
      <c r="D658">
        <v>11925</v>
      </c>
    </row>
    <row r="659" spans="1:4" x14ac:dyDescent="0.25">
      <c r="A659" s="35" t="s">
        <v>8797</v>
      </c>
      <c r="B659" s="36">
        <v>17125</v>
      </c>
      <c r="C659" t="s">
        <v>16882</v>
      </c>
      <c r="D659">
        <v>13904</v>
      </c>
    </row>
    <row r="660" spans="1:4" x14ac:dyDescent="0.25">
      <c r="A660" s="35" t="s">
        <v>14600</v>
      </c>
      <c r="B660" s="36">
        <v>17127</v>
      </c>
      <c r="C660" t="s">
        <v>16883</v>
      </c>
      <c r="D660">
        <v>14594</v>
      </c>
    </row>
    <row r="661" spans="1:4" x14ac:dyDescent="0.25">
      <c r="A661" s="35" t="s">
        <v>8793</v>
      </c>
      <c r="B661" s="36">
        <v>17129</v>
      </c>
      <c r="C661" t="s">
        <v>16884</v>
      </c>
      <c r="D661">
        <v>12416</v>
      </c>
    </row>
    <row r="662" spans="1:4" x14ac:dyDescent="0.25">
      <c r="A662" s="35" t="s">
        <v>14601</v>
      </c>
      <c r="B662" s="36">
        <v>17131</v>
      </c>
      <c r="C662" t="s">
        <v>16885</v>
      </c>
      <c r="D662">
        <v>15794</v>
      </c>
    </row>
    <row r="663" spans="1:4" x14ac:dyDescent="0.25">
      <c r="A663" s="35" t="s">
        <v>8789</v>
      </c>
      <c r="B663" s="36">
        <v>17133</v>
      </c>
      <c r="C663" t="s">
        <v>16886</v>
      </c>
      <c r="D663">
        <v>33739</v>
      </c>
    </row>
    <row r="664" spans="1:4" x14ac:dyDescent="0.25">
      <c r="A664" s="35" t="s">
        <v>8786</v>
      </c>
      <c r="B664" s="36">
        <v>17135</v>
      </c>
      <c r="C664" t="s">
        <v>16887</v>
      </c>
      <c r="D664">
        <v>29173</v>
      </c>
    </row>
    <row r="665" spans="1:4" x14ac:dyDescent="0.25">
      <c r="A665" s="35" t="s">
        <v>8781</v>
      </c>
      <c r="B665" s="36">
        <v>17137</v>
      </c>
      <c r="C665" t="s">
        <v>16888</v>
      </c>
      <c r="D665">
        <v>34442</v>
      </c>
    </row>
    <row r="666" spans="1:4" x14ac:dyDescent="0.25">
      <c r="A666" s="35" t="s">
        <v>16889</v>
      </c>
      <c r="B666" s="36">
        <v>17139</v>
      </c>
      <c r="C666" t="s">
        <v>16890</v>
      </c>
      <c r="D666">
        <v>14711</v>
      </c>
    </row>
    <row r="667" spans="1:4" x14ac:dyDescent="0.25">
      <c r="A667" s="35" t="s">
        <v>8778</v>
      </c>
      <c r="B667" s="36">
        <v>17141</v>
      </c>
      <c r="C667" t="s">
        <v>16891</v>
      </c>
      <c r="D667">
        <v>51619</v>
      </c>
    </row>
    <row r="668" spans="1:4" x14ac:dyDescent="0.25">
      <c r="A668" s="35" t="s">
        <v>8772</v>
      </c>
      <c r="B668" s="36">
        <v>17143</v>
      </c>
      <c r="C668" t="s">
        <v>16892</v>
      </c>
      <c r="D668">
        <v>186145</v>
      </c>
    </row>
    <row r="669" spans="1:4" x14ac:dyDescent="0.25">
      <c r="A669" s="35" t="s">
        <v>14603</v>
      </c>
      <c r="B669" s="36">
        <v>17145</v>
      </c>
      <c r="C669" t="s">
        <v>16893</v>
      </c>
      <c r="D669">
        <v>21467</v>
      </c>
    </row>
    <row r="670" spans="1:4" x14ac:dyDescent="0.25">
      <c r="A670" s="35" t="s">
        <v>14605</v>
      </c>
      <c r="B670" s="36">
        <v>17147</v>
      </c>
      <c r="C670" t="s">
        <v>16894</v>
      </c>
      <c r="D670">
        <v>16433</v>
      </c>
    </row>
    <row r="671" spans="1:4" x14ac:dyDescent="0.25">
      <c r="A671" s="35" t="s">
        <v>14606</v>
      </c>
      <c r="B671" s="36">
        <v>17149</v>
      </c>
      <c r="C671" t="s">
        <v>16895</v>
      </c>
      <c r="D671">
        <v>15930</v>
      </c>
    </row>
    <row r="672" spans="1:4" x14ac:dyDescent="0.25">
      <c r="A672" s="35" t="s">
        <v>16896</v>
      </c>
      <c r="B672" s="36">
        <v>17151</v>
      </c>
      <c r="C672" t="s">
        <v>16897</v>
      </c>
      <c r="D672">
        <v>4360</v>
      </c>
    </row>
    <row r="673" spans="1:4" x14ac:dyDescent="0.25">
      <c r="A673" s="35" t="s">
        <v>16898</v>
      </c>
      <c r="B673" s="36">
        <v>17153</v>
      </c>
      <c r="C673" t="s">
        <v>16899</v>
      </c>
      <c r="D673">
        <v>5691</v>
      </c>
    </row>
    <row r="674" spans="1:4" x14ac:dyDescent="0.25">
      <c r="A674" s="35" t="s">
        <v>16900</v>
      </c>
      <c r="B674" s="36">
        <v>17155</v>
      </c>
      <c r="C674" t="s">
        <v>16901</v>
      </c>
      <c r="D674">
        <v>5771</v>
      </c>
    </row>
    <row r="675" spans="1:4" x14ac:dyDescent="0.25">
      <c r="A675" s="35" t="s">
        <v>8767</v>
      </c>
      <c r="B675" s="36">
        <v>17157</v>
      </c>
      <c r="C675" t="s">
        <v>16902</v>
      </c>
      <c r="D675">
        <v>32829</v>
      </c>
    </row>
    <row r="676" spans="1:4" x14ac:dyDescent="0.25">
      <c r="A676" s="35" t="s">
        <v>14608</v>
      </c>
      <c r="B676" s="36">
        <v>17159</v>
      </c>
      <c r="C676" t="s">
        <v>16903</v>
      </c>
      <c r="D676">
        <v>15953</v>
      </c>
    </row>
    <row r="677" spans="1:4" x14ac:dyDescent="0.25">
      <c r="A677" s="35" t="s">
        <v>8764</v>
      </c>
      <c r="B677" s="36">
        <v>17161</v>
      </c>
      <c r="C677" t="s">
        <v>16904</v>
      </c>
      <c r="D677">
        <v>146205</v>
      </c>
    </row>
    <row r="678" spans="1:4" x14ac:dyDescent="0.25">
      <c r="A678" s="35" t="s">
        <v>8759</v>
      </c>
      <c r="B678" s="36">
        <v>17163</v>
      </c>
      <c r="C678" t="s">
        <v>16905</v>
      </c>
      <c r="D678">
        <v>264433</v>
      </c>
    </row>
    <row r="679" spans="1:4" x14ac:dyDescent="0.25">
      <c r="A679" s="35" t="s">
        <v>8755</v>
      </c>
      <c r="B679" s="36">
        <v>17165</v>
      </c>
      <c r="C679" t="s">
        <v>16906</v>
      </c>
      <c r="D679">
        <v>24430</v>
      </c>
    </row>
    <row r="680" spans="1:4" x14ac:dyDescent="0.25">
      <c r="A680" s="35" t="s">
        <v>8752</v>
      </c>
      <c r="B680" s="36">
        <v>17167</v>
      </c>
      <c r="C680" t="s">
        <v>16907</v>
      </c>
      <c r="D680">
        <v>198134</v>
      </c>
    </row>
    <row r="681" spans="1:4" x14ac:dyDescent="0.25">
      <c r="A681" s="35" t="s">
        <v>14613</v>
      </c>
      <c r="B681" s="36">
        <v>17169</v>
      </c>
      <c r="C681" t="s">
        <v>16908</v>
      </c>
      <c r="D681">
        <v>7181</v>
      </c>
    </row>
    <row r="682" spans="1:4" x14ac:dyDescent="0.25">
      <c r="A682" s="35" t="s">
        <v>16909</v>
      </c>
      <c r="B682" s="36">
        <v>17171</v>
      </c>
      <c r="C682" t="s">
        <v>16910</v>
      </c>
      <c r="D682">
        <v>5109</v>
      </c>
    </row>
    <row r="683" spans="1:4" x14ac:dyDescent="0.25">
      <c r="A683" s="35" t="s">
        <v>14614</v>
      </c>
      <c r="B683" s="36">
        <v>17173</v>
      </c>
      <c r="C683" t="s">
        <v>16911</v>
      </c>
      <c r="D683">
        <v>21906</v>
      </c>
    </row>
    <row r="684" spans="1:4" x14ac:dyDescent="0.25">
      <c r="A684" s="35" t="s">
        <v>16912</v>
      </c>
      <c r="B684" s="36">
        <v>17175</v>
      </c>
      <c r="C684" t="s">
        <v>16913</v>
      </c>
      <c r="D684">
        <v>5551</v>
      </c>
    </row>
    <row r="685" spans="1:4" x14ac:dyDescent="0.25">
      <c r="A685" s="35" t="s">
        <v>8747</v>
      </c>
      <c r="B685" s="36">
        <v>17177</v>
      </c>
      <c r="C685" t="s">
        <v>16914</v>
      </c>
      <c r="D685">
        <v>45839</v>
      </c>
    </row>
    <row r="686" spans="1:4" x14ac:dyDescent="0.25">
      <c r="A686" s="35" t="s">
        <v>8741</v>
      </c>
      <c r="B686" s="36">
        <v>17179</v>
      </c>
      <c r="C686" t="s">
        <v>16915</v>
      </c>
      <c r="D686">
        <v>134695</v>
      </c>
    </row>
    <row r="687" spans="1:4" x14ac:dyDescent="0.25">
      <c r="A687" s="35" t="s">
        <v>14616</v>
      </c>
      <c r="B687" s="36">
        <v>17181</v>
      </c>
      <c r="C687" t="s">
        <v>16916</v>
      </c>
      <c r="D687">
        <v>17267</v>
      </c>
    </row>
    <row r="688" spans="1:4" x14ac:dyDescent="0.25">
      <c r="A688" s="35" t="s">
        <v>14618</v>
      </c>
      <c r="B688" s="36">
        <v>17183</v>
      </c>
      <c r="C688" t="s">
        <v>16917</v>
      </c>
      <c r="D688">
        <v>79207</v>
      </c>
    </row>
    <row r="689" spans="1:4" x14ac:dyDescent="0.25">
      <c r="A689" s="35" t="s">
        <v>14620</v>
      </c>
      <c r="B689" s="36">
        <v>17185</v>
      </c>
      <c r="C689" t="s">
        <v>16918</v>
      </c>
      <c r="D689">
        <v>11568</v>
      </c>
    </row>
    <row r="690" spans="1:4" x14ac:dyDescent="0.25">
      <c r="A690" s="35" t="s">
        <v>14621</v>
      </c>
      <c r="B690" s="36">
        <v>17187</v>
      </c>
      <c r="C690" t="s">
        <v>16919</v>
      </c>
      <c r="D690">
        <v>17429</v>
      </c>
    </row>
    <row r="691" spans="1:4" x14ac:dyDescent="0.25">
      <c r="A691" s="35" t="s">
        <v>8738</v>
      </c>
      <c r="B691" s="36">
        <v>17189</v>
      </c>
      <c r="C691" t="s">
        <v>16920</v>
      </c>
      <c r="D691">
        <v>14260</v>
      </c>
    </row>
    <row r="692" spans="1:4" x14ac:dyDescent="0.25">
      <c r="A692" s="35" t="s">
        <v>14622</v>
      </c>
      <c r="B692" s="36">
        <v>17191</v>
      </c>
      <c r="C692" t="s">
        <v>16921</v>
      </c>
      <c r="D692">
        <v>16569</v>
      </c>
    </row>
    <row r="693" spans="1:4" x14ac:dyDescent="0.25">
      <c r="A693" s="35" t="s">
        <v>16922</v>
      </c>
      <c r="B693" s="36">
        <v>17193</v>
      </c>
      <c r="C693" t="s">
        <v>16923</v>
      </c>
      <c r="D693">
        <v>14186</v>
      </c>
    </row>
    <row r="694" spans="1:4" x14ac:dyDescent="0.25">
      <c r="A694" s="35" t="s">
        <v>8733</v>
      </c>
      <c r="B694" s="36">
        <v>17195</v>
      </c>
      <c r="C694" t="s">
        <v>16924</v>
      </c>
      <c r="D694">
        <v>56823</v>
      </c>
    </row>
    <row r="695" spans="1:4" x14ac:dyDescent="0.25">
      <c r="A695" s="35" t="s">
        <v>8730</v>
      </c>
      <c r="B695" s="36">
        <v>17197</v>
      </c>
      <c r="C695" t="s">
        <v>16925</v>
      </c>
      <c r="D695">
        <v>687727</v>
      </c>
    </row>
    <row r="696" spans="1:4" x14ac:dyDescent="0.25">
      <c r="A696" s="35" t="s">
        <v>8726</v>
      </c>
      <c r="B696" s="36">
        <v>17199</v>
      </c>
      <c r="C696" t="s">
        <v>16926</v>
      </c>
      <c r="D696">
        <v>67477</v>
      </c>
    </row>
    <row r="697" spans="1:4" x14ac:dyDescent="0.25">
      <c r="A697" s="35" t="s">
        <v>8723</v>
      </c>
      <c r="B697" s="36">
        <v>17201</v>
      </c>
      <c r="C697" t="s">
        <v>16927</v>
      </c>
      <c r="D697">
        <v>287512</v>
      </c>
    </row>
    <row r="698" spans="1:4" x14ac:dyDescent="0.25">
      <c r="A698" s="35" t="s">
        <v>8719</v>
      </c>
      <c r="B698" s="36">
        <v>17203</v>
      </c>
      <c r="C698" t="s">
        <v>16928</v>
      </c>
      <c r="D698">
        <v>38942</v>
      </c>
    </row>
    <row r="699" spans="1:4" x14ac:dyDescent="0.25">
      <c r="A699" s="35" t="s">
        <v>8716</v>
      </c>
      <c r="B699" s="36">
        <v>18001</v>
      </c>
      <c r="C699" t="s">
        <v>16929</v>
      </c>
      <c r="D699">
        <v>35018</v>
      </c>
    </row>
    <row r="700" spans="1:4" x14ac:dyDescent="0.25">
      <c r="A700" s="35" t="s">
        <v>8713</v>
      </c>
      <c r="B700" s="36">
        <v>18003</v>
      </c>
      <c r="C700" t="s">
        <v>16930</v>
      </c>
      <c r="D700">
        <v>367747</v>
      </c>
    </row>
    <row r="701" spans="1:4" x14ac:dyDescent="0.25">
      <c r="A701" s="35" t="s">
        <v>8710</v>
      </c>
      <c r="B701" s="36">
        <v>18005</v>
      </c>
      <c r="C701" t="s">
        <v>16931</v>
      </c>
      <c r="D701">
        <v>81024</v>
      </c>
    </row>
    <row r="702" spans="1:4" x14ac:dyDescent="0.25">
      <c r="A702" s="35" t="s">
        <v>16932</v>
      </c>
      <c r="B702" s="36">
        <v>18007</v>
      </c>
      <c r="C702" t="s">
        <v>16933</v>
      </c>
      <c r="D702">
        <v>8685</v>
      </c>
    </row>
    <row r="703" spans="1:4" x14ac:dyDescent="0.25">
      <c r="A703" s="35" t="s">
        <v>14626</v>
      </c>
      <c r="B703" s="36">
        <v>18009</v>
      </c>
      <c r="C703" t="s">
        <v>16934</v>
      </c>
      <c r="D703">
        <v>12214</v>
      </c>
    </row>
    <row r="704" spans="1:4" x14ac:dyDescent="0.25">
      <c r="A704" s="35" t="s">
        <v>8707</v>
      </c>
      <c r="B704" s="36">
        <v>18011</v>
      </c>
      <c r="C704" t="s">
        <v>16935</v>
      </c>
      <c r="D704">
        <v>63013</v>
      </c>
    </row>
    <row r="705" spans="1:4" x14ac:dyDescent="0.25">
      <c r="A705" s="35" t="s">
        <v>8702</v>
      </c>
      <c r="B705" s="36">
        <v>18013</v>
      </c>
      <c r="C705" t="s">
        <v>16936</v>
      </c>
      <c r="D705">
        <v>15007</v>
      </c>
    </row>
    <row r="706" spans="1:4" x14ac:dyDescent="0.25">
      <c r="A706" s="35" t="s">
        <v>8699</v>
      </c>
      <c r="B706" s="36">
        <v>18015</v>
      </c>
      <c r="C706" t="s">
        <v>16937</v>
      </c>
      <c r="D706">
        <v>19994</v>
      </c>
    </row>
    <row r="707" spans="1:4" x14ac:dyDescent="0.25">
      <c r="A707" s="35" t="s">
        <v>8695</v>
      </c>
      <c r="B707" s="36">
        <v>18017</v>
      </c>
      <c r="C707" t="s">
        <v>16938</v>
      </c>
      <c r="D707">
        <v>38248</v>
      </c>
    </row>
    <row r="708" spans="1:4" x14ac:dyDescent="0.25">
      <c r="A708" s="35" t="s">
        <v>8691</v>
      </c>
      <c r="B708" s="36">
        <v>18019</v>
      </c>
      <c r="C708" t="s">
        <v>16939</v>
      </c>
      <c r="D708">
        <v>114893</v>
      </c>
    </row>
    <row r="709" spans="1:4" x14ac:dyDescent="0.25">
      <c r="A709" s="35" t="s">
        <v>8687</v>
      </c>
      <c r="B709" s="36">
        <v>18021</v>
      </c>
      <c r="C709" t="s">
        <v>16940</v>
      </c>
      <c r="D709">
        <v>26375</v>
      </c>
    </row>
    <row r="710" spans="1:4" x14ac:dyDescent="0.25">
      <c r="A710" s="35" t="s">
        <v>8683</v>
      </c>
      <c r="B710" s="36">
        <v>18023</v>
      </c>
      <c r="C710" t="s">
        <v>16941</v>
      </c>
      <c r="D710">
        <v>32455</v>
      </c>
    </row>
    <row r="711" spans="1:4" x14ac:dyDescent="0.25">
      <c r="A711" s="35" t="s">
        <v>8680</v>
      </c>
      <c r="B711" s="36">
        <v>18025</v>
      </c>
      <c r="C711" t="s">
        <v>16942</v>
      </c>
      <c r="D711">
        <v>10598</v>
      </c>
    </row>
    <row r="712" spans="1:4" x14ac:dyDescent="0.25">
      <c r="A712" s="35" t="s">
        <v>14627</v>
      </c>
      <c r="B712" s="36">
        <v>18027</v>
      </c>
      <c r="C712" t="s">
        <v>16943</v>
      </c>
      <c r="D712">
        <v>32777</v>
      </c>
    </row>
    <row r="713" spans="1:4" x14ac:dyDescent="0.25">
      <c r="A713" s="35" t="s">
        <v>8677</v>
      </c>
      <c r="B713" s="36">
        <v>18029</v>
      </c>
      <c r="C713" t="s">
        <v>16944</v>
      </c>
      <c r="D713">
        <v>49564</v>
      </c>
    </row>
    <row r="714" spans="1:4" x14ac:dyDescent="0.25">
      <c r="A714" s="35" t="s">
        <v>8674</v>
      </c>
      <c r="B714" s="36">
        <v>18031</v>
      </c>
      <c r="C714" t="s">
        <v>16945</v>
      </c>
      <c r="D714">
        <v>26480</v>
      </c>
    </row>
    <row r="715" spans="1:4" x14ac:dyDescent="0.25">
      <c r="A715" s="35" t="s">
        <v>8671</v>
      </c>
      <c r="B715" s="36">
        <v>18033</v>
      </c>
      <c r="C715" t="s">
        <v>16946</v>
      </c>
      <c r="D715">
        <v>42524</v>
      </c>
    </row>
    <row r="716" spans="1:4" x14ac:dyDescent="0.25">
      <c r="A716" s="35" t="s">
        <v>8666</v>
      </c>
      <c r="B716" s="36">
        <v>18035</v>
      </c>
      <c r="C716" t="s">
        <v>16947</v>
      </c>
      <c r="D716">
        <v>115938</v>
      </c>
    </row>
    <row r="717" spans="1:4" x14ac:dyDescent="0.25">
      <c r="A717" s="35" t="s">
        <v>8662</v>
      </c>
      <c r="B717" s="36">
        <v>18037</v>
      </c>
      <c r="C717" t="s">
        <v>16948</v>
      </c>
      <c r="D717">
        <v>42379</v>
      </c>
    </row>
    <row r="718" spans="1:4" x14ac:dyDescent="0.25">
      <c r="A718" s="35" t="s">
        <v>8658</v>
      </c>
      <c r="B718" s="36">
        <v>18039</v>
      </c>
      <c r="C718" t="s">
        <v>16949</v>
      </c>
      <c r="D718">
        <v>202924</v>
      </c>
    </row>
    <row r="719" spans="1:4" x14ac:dyDescent="0.25">
      <c r="A719" s="35" t="s">
        <v>8655</v>
      </c>
      <c r="B719" s="36">
        <v>18041</v>
      </c>
      <c r="C719" t="s">
        <v>16950</v>
      </c>
      <c r="D719">
        <v>23426</v>
      </c>
    </row>
    <row r="720" spans="1:4" x14ac:dyDescent="0.25">
      <c r="A720" s="35" t="s">
        <v>8652</v>
      </c>
      <c r="B720" s="36">
        <v>18043</v>
      </c>
      <c r="C720" t="s">
        <v>16951</v>
      </c>
      <c r="D720">
        <v>76481</v>
      </c>
    </row>
    <row r="721" spans="1:4" x14ac:dyDescent="0.25">
      <c r="A721" s="35" t="s">
        <v>8649</v>
      </c>
      <c r="B721" s="36">
        <v>18045</v>
      </c>
      <c r="C721" t="s">
        <v>16952</v>
      </c>
      <c r="D721">
        <v>16620</v>
      </c>
    </row>
    <row r="722" spans="1:4" x14ac:dyDescent="0.25">
      <c r="A722" s="35" t="s">
        <v>8645</v>
      </c>
      <c r="B722" s="36">
        <v>18047</v>
      </c>
      <c r="C722" t="s">
        <v>16953</v>
      </c>
      <c r="D722">
        <v>22835</v>
      </c>
    </row>
    <row r="723" spans="1:4" x14ac:dyDescent="0.25">
      <c r="A723" s="35" t="s">
        <v>8640</v>
      </c>
      <c r="B723" s="36">
        <v>18049</v>
      </c>
      <c r="C723" t="s">
        <v>16954</v>
      </c>
      <c r="D723">
        <v>20296</v>
      </c>
    </row>
    <row r="724" spans="1:4" x14ac:dyDescent="0.25">
      <c r="A724" s="35" t="s">
        <v>8637</v>
      </c>
      <c r="B724" s="36">
        <v>18051</v>
      </c>
      <c r="C724" t="s">
        <v>16955</v>
      </c>
      <c r="D724">
        <v>33596</v>
      </c>
    </row>
    <row r="725" spans="1:4" x14ac:dyDescent="0.25">
      <c r="A725" s="35" t="s">
        <v>8632</v>
      </c>
      <c r="B725" s="36">
        <v>18053</v>
      </c>
      <c r="C725" t="s">
        <v>16956</v>
      </c>
      <c r="D725">
        <v>67615</v>
      </c>
    </row>
    <row r="726" spans="1:4" x14ac:dyDescent="0.25">
      <c r="A726" s="35" t="s">
        <v>8626</v>
      </c>
      <c r="B726" s="36">
        <v>18055</v>
      </c>
      <c r="C726" t="s">
        <v>16957</v>
      </c>
      <c r="D726">
        <v>32431</v>
      </c>
    </row>
    <row r="727" spans="1:4" x14ac:dyDescent="0.25">
      <c r="A727" s="35" t="s">
        <v>8623</v>
      </c>
      <c r="B727" s="36">
        <v>18057</v>
      </c>
      <c r="C727" t="s">
        <v>16958</v>
      </c>
      <c r="D727">
        <v>309687</v>
      </c>
    </row>
    <row r="728" spans="1:4" x14ac:dyDescent="0.25">
      <c r="A728" s="35" t="s">
        <v>8619</v>
      </c>
      <c r="B728" s="36">
        <v>18059</v>
      </c>
      <c r="C728" t="s">
        <v>16959</v>
      </c>
      <c r="D728">
        <v>72776</v>
      </c>
    </row>
    <row r="729" spans="1:4" x14ac:dyDescent="0.25">
      <c r="A729" s="35" t="s">
        <v>8616</v>
      </c>
      <c r="B729" s="36">
        <v>18061</v>
      </c>
      <c r="C729" t="s">
        <v>16960</v>
      </c>
      <c r="D729">
        <v>39450</v>
      </c>
    </row>
    <row r="730" spans="1:4" x14ac:dyDescent="0.25">
      <c r="A730" s="35" t="s">
        <v>8613</v>
      </c>
      <c r="B730" s="36">
        <v>18063</v>
      </c>
      <c r="C730" t="s">
        <v>16961</v>
      </c>
      <c r="D730">
        <v>158170</v>
      </c>
    </row>
    <row r="731" spans="1:4" x14ac:dyDescent="0.25">
      <c r="A731" s="35" t="s">
        <v>8608</v>
      </c>
      <c r="B731" s="36">
        <v>18065</v>
      </c>
      <c r="C731" t="s">
        <v>16962</v>
      </c>
      <c r="D731">
        <v>48649</v>
      </c>
    </row>
    <row r="732" spans="1:4" x14ac:dyDescent="0.25">
      <c r="A732" s="35" t="s">
        <v>8602</v>
      </c>
      <c r="B732" s="36">
        <v>18067</v>
      </c>
      <c r="C732" t="s">
        <v>16963</v>
      </c>
      <c r="D732">
        <v>82457</v>
      </c>
    </row>
    <row r="733" spans="1:4" x14ac:dyDescent="0.25">
      <c r="A733" s="35" t="s">
        <v>8599</v>
      </c>
      <c r="B733" s="36">
        <v>18069</v>
      </c>
      <c r="C733" t="s">
        <v>16964</v>
      </c>
      <c r="D733">
        <v>36520</v>
      </c>
    </row>
    <row r="734" spans="1:4" x14ac:dyDescent="0.25">
      <c r="A734" s="35" t="s">
        <v>8594</v>
      </c>
      <c r="B734" s="36">
        <v>18071</v>
      </c>
      <c r="C734" t="s">
        <v>16965</v>
      </c>
      <c r="D734">
        <v>43779</v>
      </c>
    </row>
    <row r="735" spans="1:4" x14ac:dyDescent="0.25">
      <c r="A735" s="35" t="s">
        <v>8590</v>
      </c>
      <c r="B735" s="36">
        <v>18073</v>
      </c>
      <c r="C735" t="s">
        <v>16966</v>
      </c>
      <c r="D735">
        <v>33448</v>
      </c>
    </row>
    <row r="736" spans="1:4" x14ac:dyDescent="0.25">
      <c r="A736" s="35" t="s">
        <v>14632</v>
      </c>
      <c r="B736" s="36">
        <v>18075</v>
      </c>
      <c r="C736" t="s">
        <v>16967</v>
      </c>
      <c r="D736">
        <v>21107</v>
      </c>
    </row>
    <row r="737" spans="1:4" x14ac:dyDescent="0.25">
      <c r="A737" s="35" t="s">
        <v>8585</v>
      </c>
      <c r="B737" s="36">
        <v>18077</v>
      </c>
      <c r="C737" t="s">
        <v>16968</v>
      </c>
      <c r="D737">
        <v>32293</v>
      </c>
    </row>
    <row r="738" spans="1:4" x14ac:dyDescent="0.25">
      <c r="A738" s="35" t="s">
        <v>8582</v>
      </c>
      <c r="B738" s="36">
        <v>18079</v>
      </c>
      <c r="C738" t="s">
        <v>16969</v>
      </c>
      <c r="D738">
        <v>27840</v>
      </c>
    </row>
    <row r="739" spans="1:4" x14ac:dyDescent="0.25">
      <c r="A739" s="35" t="s">
        <v>8579</v>
      </c>
      <c r="B739" s="36">
        <v>18081</v>
      </c>
      <c r="C739" t="s">
        <v>16970</v>
      </c>
      <c r="D739">
        <v>149359</v>
      </c>
    </row>
    <row r="740" spans="1:4" x14ac:dyDescent="0.25">
      <c r="A740" s="35" t="s">
        <v>8576</v>
      </c>
      <c r="B740" s="36">
        <v>18083</v>
      </c>
      <c r="C740" t="s">
        <v>16971</v>
      </c>
      <c r="D740">
        <v>37763</v>
      </c>
    </row>
    <row r="741" spans="1:4" x14ac:dyDescent="0.25">
      <c r="A741" s="35" t="s">
        <v>8573</v>
      </c>
      <c r="B741" s="36">
        <v>18085</v>
      </c>
      <c r="C741" t="s">
        <v>16972</v>
      </c>
      <c r="D741">
        <v>78720</v>
      </c>
    </row>
    <row r="742" spans="1:4" x14ac:dyDescent="0.25">
      <c r="A742" s="35" t="s">
        <v>8569</v>
      </c>
      <c r="B742" s="36">
        <v>18087</v>
      </c>
      <c r="C742" t="s">
        <v>16973</v>
      </c>
      <c r="D742">
        <v>38720</v>
      </c>
    </row>
    <row r="743" spans="1:4" x14ac:dyDescent="0.25">
      <c r="A743" s="35" t="s">
        <v>8565</v>
      </c>
      <c r="B743" s="36">
        <v>18089</v>
      </c>
      <c r="C743" t="s">
        <v>16974</v>
      </c>
      <c r="D743">
        <v>488694</v>
      </c>
    </row>
    <row r="744" spans="1:4" x14ac:dyDescent="0.25">
      <c r="A744" s="35" t="s">
        <v>8560</v>
      </c>
      <c r="B744" s="36">
        <v>18091</v>
      </c>
      <c r="C744" t="s">
        <v>16975</v>
      </c>
      <c r="D744">
        <v>110839</v>
      </c>
    </row>
    <row r="745" spans="1:4" x14ac:dyDescent="0.25">
      <c r="A745" s="35" t="s">
        <v>8556</v>
      </c>
      <c r="B745" s="36">
        <v>18093</v>
      </c>
      <c r="C745" t="s">
        <v>16976</v>
      </c>
      <c r="D745">
        <v>45669</v>
      </c>
    </row>
    <row r="746" spans="1:4" x14ac:dyDescent="0.25">
      <c r="A746" s="35" t="s">
        <v>8553</v>
      </c>
      <c r="B746" s="36">
        <v>18095</v>
      </c>
      <c r="C746" t="s">
        <v>16977</v>
      </c>
      <c r="D746">
        <v>129641</v>
      </c>
    </row>
    <row r="747" spans="1:4" x14ac:dyDescent="0.25">
      <c r="A747" s="35" t="s">
        <v>8549</v>
      </c>
      <c r="B747" s="36">
        <v>18097</v>
      </c>
      <c r="C747" t="s">
        <v>16978</v>
      </c>
      <c r="D747">
        <v>939964</v>
      </c>
    </row>
    <row r="748" spans="1:4" x14ac:dyDescent="0.25">
      <c r="A748" s="35" t="s">
        <v>8546</v>
      </c>
      <c r="B748" s="36">
        <v>18099</v>
      </c>
      <c r="C748" t="s">
        <v>16979</v>
      </c>
      <c r="D748">
        <v>46752</v>
      </c>
    </row>
    <row r="749" spans="1:4" x14ac:dyDescent="0.25">
      <c r="A749" s="35" t="s">
        <v>16980</v>
      </c>
      <c r="B749" s="36">
        <v>18101</v>
      </c>
      <c r="C749" t="s">
        <v>16981</v>
      </c>
      <c r="D749">
        <v>10219</v>
      </c>
    </row>
    <row r="750" spans="1:4" x14ac:dyDescent="0.25">
      <c r="A750" s="35" t="s">
        <v>8541</v>
      </c>
      <c r="B750" s="36">
        <v>18103</v>
      </c>
      <c r="C750" t="s">
        <v>16982</v>
      </c>
      <c r="D750">
        <v>36035</v>
      </c>
    </row>
    <row r="751" spans="1:4" x14ac:dyDescent="0.25">
      <c r="A751" s="35" t="s">
        <v>8538</v>
      </c>
      <c r="B751" s="36">
        <v>18105</v>
      </c>
      <c r="C751" t="s">
        <v>16983</v>
      </c>
      <c r="D751">
        <v>144436</v>
      </c>
    </row>
    <row r="752" spans="1:4" x14ac:dyDescent="0.25">
      <c r="A752" s="35" t="s">
        <v>8534</v>
      </c>
      <c r="B752" s="36">
        <v>18107</v>
      </c>
      <c r="C752" t="s">
        <v>16984</v>
      </c>
      <c r="D752">
        <v>38288</v>
      </c>
    </row>
    <row r="753" spans="1:4" x14ac:dyDescent="0.25">
      <c r="A753" s="35" t="s">
        <v>8531</v>
      </c>
      <c r="B753" s="36">
        <v>18109</v>
      </c>
      <c r="C753" t="s">
        <v>16985</v>
      </c>
      <c r="D753">
        <v>69533</v>
      </c>
    </row>
    <row r="754" spans="1:4" x14ac:dyDescent="0.25">
      <c r="A754" s="35" t="s">
        <v>8528</v>
      </c>
      <c r="B754" s="36">
        <v>18111</v>
      </c>
      <c r="C754" t="s">
        <v>16986</v>
      </c>
      <c r="D754">
        <v>14056</v>
      </c>
    </row>
    <row r="755" spans="1:4" x14ac:dyDescent="0.25">
      <c r="A755" s="35" t="s">
        <v>8524</v>
      </c>
      <c r="B755" s="36">
        <v>18113</v>
      </c>
      <c r="C755" t="s">
        <v>16987</v>
      </c>
      <c r="D755">
        <v>47421</v>
      </c>
    </row>
    <row r="756" spans="1:4" x14ac:dyDescent="0.25">
      <c r="A756" s="35" t="s">
        <v>8520</v>
      </c>
      <c r="B756" s="36">
        <v>18115</v>
      </c>
      <c r="C756" t="s">
        <v>16988</v>
      </c>
      <c r="D756">
        <v>5911</v>
      </c>
    </row>
    <row r="757" spans="1:4" x14ac:dyDescent="0.25">
      <c r="A757" s="35" t="s">
        <v>8516</v>
      </c>
      <c r="B757" s="36">
        <v>18117</v>
      </c>
      <c r="C757" t="s">
        <v>16989</v>
      </c>
      <c r="D757">
        <v>19623</v>
      </c>
    </row>
    <row r="758" spans="1:4" x14ac:dyDescent="0.25">
      <c r="A758" s="35" t="s">
        <v>8512</v>
      </c>
      <c r="B758" s="36">
        <v>18119</v>
      </c>
      <c r="C758" t="s">
        <v>16990</v>
      </c>
      <c r="D758">
        <v>20957</v>
      </c>
    </row>
    <row r="759" spans="1:4" x14ac:dyDescent="0.25">
      <c r="A759" s="35" t="s">
        <v>16991</v>
      </c>
      <c r="B759" s="36">
        <v>18121</v>
      </c>
      <c r="C759" t="s">
        <v>16992</v>
      </c>
      <c r="D759">
        <v>17062</v>
      </c>
    </row>
    <row r="760" spans="1:4" x14ac:dyDescent="0.25">
      <c r="A760" s="35" t="s">
        <v>14643</v>
      </c>
      <c r="B760" s="36">
        <v>18123</v>
      </c>
      <c r="C760" t="s">
        <v>16993</v>
      </c>
      <c r="D760">
        <v>19229</v>
      </c>
    </row>
    <row r="761" spans="1:4" x14ac:dyDescent="0.25">
      <c r="A761" s="35" t="s">
        <v>16994</v>
      </c>
      <c r="B761" s="36">
        <v>18125</v>
      </c>
      <c r="C761" t="s">
        <v>16995</v>
      </c>
      <c r="D761">
        <v>12471</v>
      </c>
    </row>
    <row r="762" spans="1:4" x14ac:dyDescent="0.25">
      <c r="A762" s="35" t="s">
        <v>8508</v>
      </c>
      <c r="B762" s="36">
        <v>18127</v>
      </c>
      <c r="C762" t="s">
        <v>16996</v>
      </c>
      <c r="D762">
        <v>167391</v>
      </c>
    </row>
    <row r="763" spans="1:4" x14ac:dyDescent="0.25">
      <c r="A763" s="35" t="s">
        <v>8505</v>
      </c>
      <c r="B763" s="36">
        <v>18129</v>
      </c>
      <c r="C763" t="s">
        <v>16997</v>
      </c>
      <c r="D763">
        <v>25599</v>
      </c>
    </row>
    <row r="764" spans="1:4" x14ac:dyDescent="0.25">
      <c r="A764" s="35" t="s">
        <v>14645</v>
      </c>
      <c r="B764" s="36">
        <v>18131</v>
      </c>
      <c r="C764" t="s">
        <v>16998</v>
      </c>
      <c r="D764">
        <v>12761</v>
      </c>
    </row>
    <row r="765" spans="1:4" x14ac:dyDescent="0.25">
      <c r="A765" s="35" t="s">
        <v>8502</v>
      </c>
      <c r="B765" s="36">
        <v>18133</v>
      </c>
      <c r="C765" t="s">
        <v>16999</v>
      </c>
      <c r="D765">
        <v>37543</v>
      </c>
    </row>
    <row r="766" spans="1:4" x14ac:dyDescent="0.25">
      <c r="A766" s="35" t="s">
        <v>8497</v>
      </c>
      <c r="B766" s="36">
        <v>18135</v>
      </c>
      <c r="C766" t="s">
        <v>17000</v>
      </c>
      <c r="D766">
        <v>25203</v>
      </c>
    </row>
    <row r="767" spans="1:4" x14ac:dyDescent="0.25">
      <c r="A767" s="35" t="s">
        <v>8494</v>
      </c>
      <c r="B767" s="36">
        <v>18137</v>
      </c>
      <c r="C767" t="s">
        <v>17001</v>
      </c>
      <c r="D767">
        <v>28372</v>
      </c>
    </row>
    <row r="768" spans="1:4" x14ac:dyDescent="0.25">
      <c r="A768" s="35" t="s">
        <v>8490</v>
      </c>
      <c r="B768" s="36">
        <v>18139</v>
      </c>
      <c r="C768" t="s">
        <v>17002</v>
      </c>
      <c r="D768">
        <v>16765</v>
      </c>
    </row>
    <row r="769" spans="1:4" x14ac:dyDescent="0.25">
      <c r="A769" s="35" t="s">
        <v>8487</v>
      </c>
      <c r="B769" s="36">
        <v>18141</v>
      </c>
      <c r="C769" t="s">
        <v>17003</v>
      </c>
      <c r="D769">
        <v>268613</v>
      </c>
    </row>
    <row r="770" spans="1:4" x14ac:dyDescent="0.25">
      <c r="A770" s="35" t="s">
        <v>8483</v>
      </c>
      <c r="B770" s="36">
        <v>18143</v>
      </c>
      <c r="C770" t="s">
        <v>17004</v>
      </c>
      <c r="D770">
        <v>23722</v>
      </c>
    </row>
    <row r="771" spans="1:4" x14ac:dyDescent="0.25">
      <c r="A771" s="35" t="s">
        <v>8477</v>
      </c>
      <c r="B771" s="36">
        <v>18145</v>
      </c>
      <c r="C771" t="s">
        <v>17005</v>
      </c>
      <c r="D771">
        <v>44339</v>
      </c>
    </row>
    <row r="772" spans="1:4" x14ac:dyDescent="0.25">
      <c r="A772" s="35" t="s">
        <v>17006</v>
      </c>
      <c r="B772" s="36">
        <v>18147</v>
      </c>
      <c r="C772" t="s">
        <v>17007</v>
      </c>
      <c r="D772">
        <v>20610</v>
      </c>
    </row>
    <row r="773" spans="1:4" x14ac:dyDescent="0.25">
      <c r="A773" s="35" t="s">
        <v>8473</v>
      </c>
      <c r="B773" s="36">
        <v>18149</v>
      </c>
      <c r="C773" t="s">
        <v>17008</v>
      </c>
      <c r="D773">
        <v>22966</v>
      </c>
    </row>
    <row r="774" spans="1:4" x14ac:dyDescent="0.25">
      <c r="A774" s="35" t="s">
        <v>8468</v>
      </c>
      <c r="B774" s="36">
        <v>18151</v>
      </c>
      <c r="C774" t="s">
        <v>17009</v>
      </c>
      <c r="D774">
        <v>34459</v>
      </c>
    </row>
    <row r="775" spans="1:4" x14ac:dyDescent="0.25">
      <c r="A775" s="35" t="s">
        <v>8464</v>
      </c>
      <c r="B775" s="36">
        <v>18153</v>
      </c>
      <c r="C775" t="s">
        <v>17010</v>
      </c>
      <c r="D775">
        <v>20900</v>
      </c>
    </row>
    <row r="776" spans="1:4" x14ac:dyDescent="0.25">
      <c r="A776" s="35" t="s">
        <v>8459</v>
      </c>
      <c r="B776" s="36">
        <v>18155</v>
      </c>
      <c r="C776" t="s">
        <v>17011</v>
      </c>
      <c r="D776">
        <v>10617</v>
      </c>
    </row>
    <row r="777" spans="1:4" x14ac:dyDescent="0.25">
      <c r="A777" s="35" t="s">
        <v>8454</v>
      </c>
      <c r="B777" s="36">
        <v>18157</v>
      </c>
      <c r="C777" t="s">
        <v>17012</v>
      </c>
      <c r="D777">
        <v>186081</v>
      </c>
    </row>
    <row r="778" spans="1:4" x14ac:dyDescent="0.25">
      <c r="A778" s="35" t="s">
        <v>8451</v>
      </c>
      <c r="B778" s="36">
        <v>18159</v>
      </c>
      <c r="C778" t="s">
        <v>17013</v>
      </c>
      <c r="D778">
        <v>15290</v>
      </c>
    </row>
    <row r="779" spans="1:4" x14ac:dyDescent="0.25">
      <c r="A779" s="35" t="s">
        <v>17014</v>
      </c>
      <c r="B779" s="36">
        <v>18161</v>
      </c>
      <c r="C779" t="s">
        <v>17015</v>
      </c>
      <c r="D779">
        <v>7225</v>
      </c>
    </row>
    <row r="780" spans="1:4" x14ac:dyDescent="0.25">
      <c r="A780" s="35" t="s">
        <v>8447</v>
      </c>
      <c r="B780" s="36">
        <v>18163</v>
      </c>
      <c r="C780" t="s">
        <v>17016</v>
      </c>
      <c r="D780">
        <v>181831</v>
      </c>
    </row>
    <row r="781" spans="1:4" x14ac:dyDescent="0.25">
      <c r="A781" s="35" t="s">
        <v>8444</v>
      </c>
      <c r="B781" s="36">
        <v>18165</v>
      </c>
      <c r="C781" t="s">
        <v>17017</v>
      </c>
      <c r="D781">
        <v>15644</v>
      </c>
    </row>
    <row r="782" spans="1:4" x14ac:dyDescent="0.25">
      <c r="A782" s="35" t="s">
        <v>8441</v>
      </c>
      <c r="B782" s="36">
        <v>18167</v>
      </c>
      <c r="C782" t="s">
        <v>17018</v>
      </c>
      <c r="D782">
        <v>107723</v>
      </c>
    </row>
    <row r="783" spans="1:4" x14ac:dyDescent="0.25">
      <c r="A783" s="35" t="s">
        <v>8438</v>
      </c>
      <c r="B783" s="36">
        <v>18169</v>
      </c>
      <c r="C783" t="s">
        <v>17019</v>
      </c>
      <c r="D783">
        <v>31848</v>
      </c>
    </row>
    <row r="784" spans="1:4" x14ac:dyDescent="0.25">
      <c r="A784" s="35" t="s">
        <v>8434</v>
      </c>
      <c r="B784" s="36">
        <v>18171</v>
      </c>
      <c r="C784" t="s">
        <v>17020</v>
      </c>
      <c r="D784">
        <v>8269</v>
      </c>
    </row>
    <row r="785" spans="1:4" x14ac:dyDescent="0.25">
      <c r="A785" s="35" t="s">
        <v>8429</v>
      </c>
      <c r="B785" s="36">
        <v>18173</v>
      </c>
      <c r="C785" t="s">
        <v>17021</v>
      </c>
      <c r="D785">
        <v>61581</v>
      </c>
    </row>
    <row r="786" spans="1:4" x14ac:dyDescent="0.25">
      <c r="A786" s="35" t="s">
        <v>8426</v>
      </c>
      <c r="B786" s="36">
        <v>18175</v>
      </c>
      <c r="C786" t="s">
        <v>17022</v>
      </c>
      <c r="D786">
        <v>27807</v>
      </c>
    </row>
    <row r="787" spans="1:4" x14ac:dyDescent="0.25">
      <c r="A787" s="35" t="s">
        <v>8422</v>
      </c>
      <c r="B787" s="36">
        <v>18177</v>
      </c>
      <c r="C787" t="s">
        <v>17023</v>
      </c>
      <c r="D787">
        <v>66972</v>
      </c>
    </row>
    <row r="788" spans="1:4" x14ac:dyDescent="0.25">
      <c r="A788" s="35" t="s">
        <v>8417</v>
      </c>
      <c r="B788" s="36">
        <v>18179</v>
      </c>
      <c r="C788" t="s">
        <v>17024</v>
      </c>
      <c r="D788">
        <v>27832</v>
      </c>
    </row>
    <row r="789" spans="1:4" x14ac:dyDescent="0.25">
      <c r="A789" s="35" t="s">
        <v>8413</v>
      </c>
      <c r="B789" s="36">
        <v>18181</v>
      </c>
      <c r="C789" t="s">
        <v>17025</v>
      </c>
      <c r="D789">
        <v>24279</v>
      </c>
    </row>
    <row r="790" spans="1:4" x14ac:dyDescent="0.25">
      <c r="A790" s="35" t="s">
        <v>8408</v>
      </c>
      <c r="B790" s="36">
        <v>18183</v>
      </c>
      <c r="C790" t="s">
        <v>17026</v>
      </c>
      <c r="D790">
        <v>33481</v>
      </c>
    </row>
    <row r="791" spans="1:4" x14ac:dyDescent="0.25">
      <c r="A791" s="35" t="s">
        <v>8403</v>
      </c>
      <c r="B791" s="36">
        <v>19001</v>
      </c>
      <c r="C791" t="s">
        <v>17027</v>
      </c>
      <c r="D791">
        <v>7192</v>
      </c>
    </row>
    <row r="792" spans="1:4" x14ac:dyDescent="0.25">
      <c r="A792" s="35" t="s">
        <v>14649</v>
      </c>
      <c r="B792" s="36">
        <v>19003</v>
      </c>
      <c r="C792" t="s">
        <v>17028</v>
      </c>
      <c r="D792">
        <v>3785</v>
      </c>
    </row>
    <row r="793" spans="1:4" x14ac:dyDescent="0.25">
      <c r="A793" s="35" t="s">
        <v>8399</v>
      </c>
      <c r="B793" s="36">
        <v>19005</v>
      </c>
      <c r="C793" t="s">
        <v>17029</v>
      </c>
      <c r="D793">
        <v>13940</v>
      </c>
    </row>
    <row r="794" spans="1:4" x14ac:dyDescent="0.25">
      <c r="A794" s="35" t="s">
        <v>8395</v>
      </c>
      <c r="B794" s="36">
        <v>19007</v>
      </c>
      <c r="C794" t="s">
        <v>17030</v>
      </c>
      <c r="D794">
        <v>12547</v>
      </c>
    </row>
    <row r="795" spans="1:4" x14ac:dyDescent="0.25">
      <c r="A795" s="35" t="s">
        <v>8392</v>
      </c>
      <c r="B795" s="36">
        <v>19009</v>
      </c>
      <c r="C795" t="s">
        <v>17031</v>
      </c>
      <c r="D795">
        <v>5711</v>
      </c>
    </row>
    <row r="796" spans="1:4" x14ac:dyDescent="0.25">
      <c r="A796" s="35" t="s">
        <v>8388</v>
      </c>
      <c r="B796" s="36">
        <v>19011</v>
      </c>
      <c r="C796" t="s">
        <v>17032</v>
      </c>
      <c r="D796">
        <v>25646</v>
      </c>
    </row>
    <row r="797" spans="1:4" x14ac:dyDescent="0.25">
      <c r="A797" s="35" t="s">
        <v>8383</v>
      </c>
      <c r="B797" s="36">
        <v>19013</v>
      </c>
      <c r="C797" t="s">
        <v>17033</v>
      </c>
      <c r="D797">
        <v>132960</v>
      </c>
    </row>
    <row r="798" spans="1:4" x14ac:dyDescent="0.25">
      <c r="A798" s="35" t="s">
        <v>8379</v>
      </c>
      <c r="B798" s="36">
        <v>19015</v>
      </c>
      <c r="C798" t="s">
        <v>17034</v>
      </c>
      <c r="D798">
        <v>26381</v>
      </c>
    </row>
    <row r="799" spans="1:4" x14ac:dyDescent="0.25">
      <c r="A799" s="35" t="s">
        <v>14651</v>
      </c>
      <c r="B799" s="36">
        <v>19017</v>
      </c>
      <c r="C799" t="s">
        <v>17035</v>
      </c>
      <c r="D799">
        <v>24741</v>
      </c>
    </row>
    <row r="800" spans="1:4" x14ac:dyDescent="0.25">
      <c r="A800" s="35" t="s">
        <v>8374</v>
      </c>
      <c r="B800" s="36">
        <v>19019</v>
      </c>
      <c r="C800" t="s">
        <v>17036</v>
      </c>
      <c r="D800">
        <v>21101</v>
      </c>
    </row>
    <row r="801" spans="1:4" x14ac:dyDescent="0.25">
      <c r="A801" s="35" t="s">
        <v>14652</v>
      </c>
      <c r="B801" s="36">
        <v>19021</v>
      </c>
      <c r="C801" t="s">
        <v>17037</v>
      </c>
      <c r="D801">
        <v>20369</v>
      </c>
    </row>
    <row r="802" spans="1:4" x14ac:dyDescent="0.25">
      <c r="A802" s="35" t="s">
        <v>8370</v>
      </c>
      <c r="B802" s="36">
        <v>19023</v>
      </c>
      <c r="C802" t="s">
        <v>17038</v>
      </c>
      <c r="D802">
        <v>14822</v>
      </c>
    </row>
    <row r="803" spans="1:4" x14ac:dyDescent="0.25">
      <c r="A803" s="35" t="s">
        <v>14653</v>
      </c>
      <c r="B803" s="36">
        <v>19025</v>
      </c>
      <c r="C803" t="s">
        <v>17039</v>
      </c>
      <c r="D803">
        <v>9814</v>
      </c>
    </row>
    <row r="804" spans="1:4" x14ac:dyDescent="0.25">
      <c r="A804" s="35" t="s">
        <v>8366</v>
      </c>
      <c r="B804" s="36">
        <v>19027</v>
      </c>
      <c r="C804" t="s">
        <v>17040</v>
      </c>
      <c r="D804">
        <v>20428</v>
      </c>
    </row>
    <row r="805" spans="1:4" x14ac:dyDescent="0.25">
      <c r="A805" s="35" t="s">
        <v>14654</v>
      </c>
      <c r="B805" s="36">
        <v>19029</v>
      </c>
      <c r="C805" t="s">
        <v>17041</v>
      </c>
      <c r="D805">
        <v>13327</v>
      </c>
    </row>
    <row r="806" spans="1:4" x14ac:dyDescent="0.25">
      <c r="A806" s="35" t="s">
        <v>8362</v>
      </c>
      <c r="B806" s="36">
        <v>19031</v>
      </c>
      <c r="C806" t="s">
        <v>17042</v>
      </c>
      <c r="D806">
        <v>18368</v>
      </c>
    </row>
    <row r="807" spans="1:4" x14ac:dyDescent="0.25">
      <c r="A807" s="35" t="s">
        <v>8359</v>
      </c>
      <c r="B807" s="36">
        <v>19033</v>
      </c>
      <c r="C807" t="s">
        <v>17043</v>
      </c>
      <c r="D807">
        <v>43134</v>
      </c>
    </row>
    <row r="808" spans="1:4" x14ac:dyDescent="0.25">
      <c r="A808" s="35" t="s">
        <v>14655</v>
      </c>
      <c r="B808" s="36">
        <v>19035</v>
      </c>
      <c r="C808" t="s">
        <v>17044</v>
      </c>
      <c r="D808">
        <v>11577</v>
      </c>
    </row>
    <row r="809" spans="1:4" x14ac:dyDescent="0.25">
      <c r="A809" s="35" t="s">
        <v>14656</v>
      </c>
      <c r="B809" s="36">
        <v>19037</v>
      </c>
      <c r="C809" t="s">
        <v>17045</v>
      </c>
      <c r="D809">
        <v>12140</v>
      </c>
    </row>
    <row r="810" spans="1:4" x14ac:dyDescent="0.25">
      <c r="A810" s="35" t="s">
        <v>14657</v>
      </c>
      <c r="B810" s="36">
        <v>19039</v>
      </c>
      <c r="C810" t="s">
        <v>17046</v>
      </c>
      <c r="D810">
        <v>9267</v>
      </c>
    </row>
    <row r="811" spans="1:4" x14ac:dyDescent="0.25">
      <c r="A811" s="35" t="s">
        <v>8355</v>
      </c>
      <c r="B811" s="36">
        <v>19041</v>
      </c>
      <c r="C811" t="s">
        <v>17047</v>
      </c>
      <c r="D811">
        <v>16387</v>
      </c>
    </row>
    <row r="812" spans="1:4" x14ac:dyDescent="0.25">
      <c r="A812" s="35" t="s">
        <v>8350</v>
      </c>
      <c r="B812" s="36">
        <v>19043</v>
      </c>
      <c r="C812" t="s">
        <v>17048</v>
      </c>
      <c r="D812">
        <v>17711</v>
      </c>
    </row>
    <row r="813" spans="1:4" x14ac:dyDescent="0.25">
      <c r="A813" s="35" t="s">
        <v>8345</v>
      </c>
      <c r="B813" s="36">
        <v>19045</v>
      </c>
      <c r="C813" t="s">
        <v>17049</v>
      </c>
      <c r="D813">
        <v>47587</v>
      </c>
    </row>
    <row r="814" spans="1:4" x14ac:dyDescent="0.25">
      <c r="A814" s="35" t="s">
        <v>8340</v>
      </c>
      <c r="B814" s="36">
        <v>19047</v>
      </c>
      <c r="C814" t="s">
        <v>17050</v>
      </c>
      <c r="D814">
        <v>17131</v>
      </c>
    </row>
    <row r="815" spans="1:4" x14ac:dyDescent="0.25">
      <c r="A815" s="35" t="s">
        <v>8336</v>
      </c>
      <c r="B815" s="36">
        <v>19049</v>
      </c>
      <c r="C815" t="s">
        <v>17051</v>
      </c>
      <c r="D815">
        <v>80864</v>
      </c>
    </row>
    <row r="816" spans="1:4" x14ac:dyDescent="0.25">
      <c r="A816" s="35" t="s">
        <v>14659</v>
      </c>
      <c r="B816" s="36">
        <v>19051</v>
      </c>
      <c r="C816" t="s">
        <v>17052</v>
      </c>
      <c r="D816">
        <v>8834</v>
      </c>
    </row>
    <row r="817" spans="1:4" x14ac:dyDescent="0.25">
      <c r="A817" s="35" t="s">
        <v>14660</v>
      </c>
      <c r="B817" s="36">
        <v>19053</v>
      </c>
      <c r="C817" t="s">
        <v>17053</v>
      </c>
      <c r="D817">
        <v>8105</v>
      </c>
    </row>
    <row r="818" spans="1:4" x14ac:dyDescent="0.25">
      <c r="A818" s="35" t="s">
        <v>14661</v>
      </c>
      <c r="B818" s="36">
        <v>19055</v>
      </c>
      <c r="C818" t="s">
        <v>17054</v>
      </c>
      <c r="D818">
        <v>17326</v>
      </c>
    </row>
    <row r="819" spans="1:4" x14ac:dyDescent="0.25">
      <c r="A819" s="35" t="s">
        <v>8333</v>
      </c>
      <c r="B819" s="36">
        <v>19057</v>
      </c>
      <c r="C819" t="s">
        <v>17055</v>
      </c>
      <c r="D819">
        <v>39876</v>
      </c>
    </row>
    <row r="820" spans="1:4" x14ac:dyDescent="0.25">
      <c r="A820" s="35" t="s">
        <v>8329</v>
      </c>
      <c r="B820" s="36">
        <v>19059</v>
      </c>
      <c r="C820" t="s">
        <v>17056</v>
      </c>
      <c r="D820">
        <v>17000</v>
      </c>
    </row>
    <row r="821" spans="1:4" x14ac:dyDescent="0.25">
      <c r="A821" s="35" t="s">
        <v>8326</v>
      </c>
      <c r="B821" s="36">
        <v>19061</v>
      </c>
      <c r="C821" t="s">
        <v>17057</v>
      </c>
      <c r="D821">
        <v>96571</v>
      </c>
    </row>
    <row r="822" spans="1:4" x14ac:dyDescent="0.25">
      <c r="A822" s="35" t="s">
        <v>14664</v>
      </c>
      <c r="B822" s="36">
        <v>19063</v>
      </c>
      <c r="C822" t="s">
        <v>17058</v>
      </c>
      <c r="D822">
        <v>9661</v>
      </c>
    </row>
    <row r="823" spans="1:4" x14ac:dyDescent="0.25">
      <c r="A823" s="35" t="s">
        <v>8322</v>
      </c>
      <c r="B823" s="36">
        <v>19065</v>
      </c>
      <c r="C823" t="s">
        <v>17059</v>
      </c>
      <c r="D823">
        <v>20139</v>
      </c>
    </row>
    <row r="824" spans="1:4" x14ac:dyDescent="0.25">
      <c r="A824" s="35" t="s">
        <v>14666</v>
      </c>
      <c r="B824" s="36">
        <v>19067</v>
      </c>
      <c r="C824" t="s">
        <v>17060</v>
      </c>
      <c r="D824">
        <v>15904</v>
      </c>
    </row>
    <row r="825" spans="1:4" x14ac:dyDescent="0.25">
      <c r="A825" s="35" t="s">
        <v>14667</v>
      </c>
      <c r="B825" s="36">
        <v>19069</v>
      </c>
      <c r="C825" t="s">
        <v>17061</v>
      </c>
      <c r="D825">
        <v>10326</v>
      </c>
    </row>
    <row r="826" spans="1:4" x14ac:dyDescent="0.25">
      <c r="A826" s="35" t="s">
        <v>14668</v>
      </c>
      <c r="B826" s="36">
        <v>19071</v>
      </c>
      <c r="C826" t="s">
        <v>17062</v>
      </c>
      <c r="D826">
        <v>6985</v>
      </c>
    </row>
    <row r="827" spans="1:4" x14ac:dyDescent="0.25">
      <c r="A827" s="35" t="s">
        <v>14669</v>
      </c>
      <c r="B827" s="36">
        <v>19073</v>
      </c>
      <c r="C827" t="s">
        <v>17063</v>
      </c>
      <c r="D827">
        <v>9046</v>
      </c>
    </row>
    <row r="828" spans="1:4" x14ac:dyDescent="0.25">
      <c r="A828" s="35" t="s">
        <v>14670</v>
      </c>
      <c r="B828" s="36">
        <v>19075</v>
      </c>
      <c r="C828" t="s">
        <v>17064</v>
      </c>
      <c r="D828">
        <v>12354</v>
      </c>
    </row>
    <row r="829" spans="1:4" x14ac:dyDescent="0.25">
      <c r="A829" s="35" t="s">
        <v>8318</v>
      </c>
      <c r="B829" s="36">
        <v>19077</v>
      </c>
      <c r="C829" t="s">
        <v>17065</v>
      </c>
      <c r="D829">
        <v>10664</v>
      </c>
    </row>
    <row r="830" spans="1:4" x14ac:dyDescent="0.25">
      <c r="A830" s="35" t="s">
        <v>14671</v>
      </c>
      <c r="B830" s="36">
        <v>19079</v>
      </c>
      <c r="C830" t="s">
        <v>17066</v>
      </c>
      <c r="D830">
        <v>15201</v>
      </c>
    </row>
    <row r="831" spans="1:4" x14ac:dyDescent="0.25">
      <c r="A831" s="35" t="s">
        <v>8315</v>
      </c>
      <c r="B831" s="36">
        <v>19081</v>
      </c>
      <c r="C831" t="s">
        <v>17067</v>
      </c>
      <c r="D831">
        <v>10971</v>
      </c>
    </row>
    <row r="832" spans="1:4" x14ac:dyDescent="0.25">
      <c r="A832" s="35" t="s">
        <v>8312</v>
      </c>
      <c r="B832" s="36">
        <v>19083</v>
      </c>
      <c r="C832" t="s">
        <v>17068</v>
      </c>
      <c r="D832">
        <v>17239</v>
      </c>
    </row>
    <row r="833" spans="1:4" x14ac:dyDescent="0.25">
      <c r="A833" s="35" t="s">
        <v>8309</v>
      </c>
      <c r="B833" s="36">
        <v>19085</v>
      </c>
      <c r="C833" t="s">
        <v>17069</v>
      </c>
      <c r="D833">
        <v>14196</v>
      </c>
    </row>
    <row r="834" spans="1:4" x14ac:dyDescent="0.25">
      <c r="A834" s="35" t="s">
        <v>8305</v>
      </c>
      <c r="B834" s="36">
        <v>19087</v>
      </c>
      <c r="C834" t="s">
        <v>17070</v>
      </c>
      <c r="D834">
        <v>19865</v>
      </c>
    </row>
    <row r="835" spans="1:4" x14ac:dyDescent="0.25">
      <c r="A835" s="35" t="s">
        <v>14675</v>
      </c>
      <c r="B835" s="36">
        <v>19089</v>
      </c>
      <c r="C835" t="s">
        <v>17071</v>
      </c>
      <c r="D835">
        <v>9321</v>
      </c>
    </row>
    <row r="836" spans="1:4" x14ac:dyDescent="0.25">
      <c r="A836" s="35" t="s">
        <v>14676</v>
      </c>
      <c r="B836" s="36">
        <v>19091</v>
      </c>
      <c r="C836" t="s">
        <v>17072</v>
      </c>
      <c r="D836">
        <v>9586</v>
      </c>
    </row>
    <row r="837" spans="1:4" x14ac:dyDescent="0.25">
      <c r="A837" s="35" t="s">
        <v>14677</v>
      </c>
      <c r="B837" s="36">
        <v>19093</v>
      </c>
      <c r="C837" t="s">
        <v>17073</v>
      </c>
      <c r="D837">
        <v>6965</v>
      </c>
    </row>
    <row r="838" spans="1:4" x14ac:dyDescent="0.25">
      <c r="A838" s="35" t="s">
        <v>8301</v>
      </c>
      <c r="B838" s="36">
        <v>19095</v>
      </c>
      <c r="C838" t="s">
        <v>17074</v>
      </c>
      <c r="D838">
        <v>16231</v>
      </c>
    </row>
    <row r="839" spans="1:4" x14ac:dyDescent="0.25">
      <c r="A839" s="35" t="s">
        <v>8297</v>
      </c>
      <c r="B839" s="36">
        <v>19097</v>
      </c>
      <c r="C839" t="s">
        <v>17075</v>
      </c>
      <c r="D839">
        <v>19409</v>
      </c>
    </row>
    <row r="840" spans="1:4" x14ac:dyDescent="0.25">
      <c r="A840" s="35" t="s">
        <v>8293</v>
      </c>
      <c r="B840" s="36">
        <v>19099</v>
      </c>
      <c r="C840" t="s">
        <v>17076</v>
      </c>
      <c r="D840">
        <v>36789</v>
      </c>
    </row>
    <row r="841" spans="1:4" x14ac:dyDescent="0.25">
      <c r="A841" s="35" t="s">
        <v>14678</v>
      </c>
      <c r="B841" s="36">
        <v>19101</v>
      </c>
      <c r="C841" t="s">
        <v>17077</v>
      </c>
      <c r="D841">
        <v>17945</v>
      </c>
    </row>
    <row r="842" spans="1:4" x14ac:dyDescent="0.25">
      <c r="A842" s="35" t="s">
        <v>8290</v>
      </c>
      <c r="B842" s="36">
        <v>19103</v>
      </c>
      <c r="C842" t="s">
        <v>17078</v>
      </c>
      <c r="D842">
        <v>144425</v>
      </c>
    </row>
    <row r="843" spans="1:4" x14ac:dyDescent="0.25">
      <c r="A843" s="35" t="s">
        <v>8286</v>
      </c>
      <c r="B843" s="36">
        <v>19105</v>
      </c>
      <c r="C843" t="s">
        <v>17079</v>
      </c>
      <c r="D843">
        <v>20468</v>
      </c>
    </row>
    <row r="844" spans="1:4" x14ac:dyDescent="0.25">
      <c r="A844" s="35" t="s">
        <v>8282</v>
      </c>
      <c r="B844" s="36">
        <v>19107</v>
      </c>
      <c r="C844" t="s">
        <v>17080</v>
      </c>
      <c r="D844">
        <v>10223</v>
      </c>
    </row>
    <row r="845" spans="1:4" x14ac:dyDescent="0.25">
      <c r="A845" s="35" t="s">
        <v>8279</v>
      </c>
      <c r="B845" s="36">
        <v>19109</v>
      </c>
      <c r="C845" t="s">
        <v>17081</v>
      </c>
      <c r="D845">
        <v>15166</v>
      </c>
    </row>
    <row r="846" spans="1:4" x14ac:dyDescent="0.25">
      <c r="A846" s="35" t="s">
        <v>14680</v>
      </c>
      <c r="B846" s="36">
        <v>19111</v>
      </c>
      <c r="C846" t="s">
        <v>17082</v>
      </c>
      <c r="D846">
        <v>34785</v>
      </c>
    </row>
    <row r="847" spans="1:4" x14ac:dyDescent="0.25">
      <c r="A847" s="35" t="s">
        <v>8274</v>
      </c>
      <c r="B847" s="36">
        <v>19113</v>
      </c>
      <c r="C847" t="s">
        <v>17083</v>
      </c>
      <c r="D847">
        <v>220008</v>
      </c>
    </row>
    <row r="848" spans="1:4" x14ac:dyDescent="0.25">
      <c r="A848" s="35" t="s">
        <v>17084</v>
      </c>
      <c r="B848" s="36">
        <v>19115</v>
      </c>
      <c r="C848" t="s">
        <v>17085</v>
      </c>
      <c r="D848">
        <v>11238</v>
      </c>
    </row>
    <row r="849" spans="1:4" x14ac:dyDescent="0.25">
      <c r="A849" s="35" t="s">
        <v>14682</v>
      </c>
      <c r="B849" s="36">
        <v>19117</v>
      </c>
      <c r="C849" t="s">
        <v>17086</v>
      </c>
      <c r="D849">
        <v>8600</v>
      </c>
    </row>
    <row r="850" spans="1:4" x14ac:dyDescent="0.25">
      <c r="A850" s="35" t="s">
        <v>14683</v>
      </c>
      <c r="B850" s="36">
        <v>19119</v>
      </c>
      <c r="C850" t="s">
        <v>17087</v>
      </c>
      <c r="D850">
        <v>11745</v>
      </c>
    </row>
    <row r="851" spans="1:4" x14ac:dyDescent="0.25">
      <c r="A851" s="35" t="s">
        <v>14684</v>
      </c>
      <c r="B851" s="36">
        <v>19121</v>
      </c>
      <c r="C851" t="s">
        <v>17088</v>
      </c>
      <c r="D851">
        <v>15720</v>
      </c>
    </row>
    <row r="852" spans="1:4" x14ac:dyDescent="0.25">
      <c r="A852" s="35" t="s">
        <v>8270</v>
      </c>
      <c r="B852" s="36">
        <v>19123</v>
      </c>
      <c r="C852" t="s">
        <v>17089</v>
      </c>
      <c r="D852">
        <v>22301</v>
      </c>
    </row>
    <row r="853" spans="1:4" x14ac:dyDescent="0.25">
      <c r="A853" s="35" t="s">
        <v>14685</v>
      </c>
      <c r="B853" s="36">
        <v>19125</v>
      </c>
      <c r="C853" t="s">
        <v>17090</v>
      </c>
      <c r="D853">
        <v>33127</v>
      </c>
    </row>
    <row r="854" spans="1:4" x14ac:dyDescent="0.25">
      <c r="A854" s="35" t="s">
        <v>8266</v>
      </c>
      <c r="B854" s="36">
        <v>19127</v>
      </c>
      <c r="C854" t="s">
        <v>17091</v>
      </c>
      <c r="D854">
        <v>40476</v>
      </c>
    </row>
    <row r="855" spans="1:4" x14ac:dyDescent="0.25">
      <c r="A855" s="35" t="s">
        <v>17092</v>
      </c>
      <c r="B855" s="36">
        <v>19129</v>
      </c>
      <c r="C855" t="s">
        <v>17093</v>
      </c>
      <c r="D855">
        <v>14933</v>
      </c>
    </row>
    <row r="856" spans="1:4" x14ac:dyDescent="0.25">
      <c r="A856" s="35" t="s">
        <v>14687</v>
      </c>
      <c r="B856" s="36">
        <v>19131</v>
      </c>
      <c r="C856" t="s">
        <v>17094</v>
      </c>
      <c r="D856">
        <v>10663</v>
      </c>
    </row>
    <row r="857" spans="1:4" x14ac:dyDescent="0.25">
      <c r="A857" s="35" t="s">
        <v>8263</v>
      </c>
      <c r="B857" s="36">
        <v>19133</v>
      </c>
      <c r="C857" t="s">
        <v>17095</v>
      </c>
      <c r="D857">
        <v>8865</v>
      </c>
    </row>
    <row r="858" spans="1:4" x14ac:dyDescent="0.25">
      <c r="A858" s="35" t="s">
        <v>14688</v>
      </c>
      <c r="B858" s="36">
        <v>19135</v>
      </c>
      <c r="C858" t="s">
        <v>17096</v>
      </c>
      <c r="D858">
        <v>7912</v>
      </c>
    </row>
    <row r="859" spans="1:4" x14ac:dyDescent="0.25">
      <c r="A859" s="35" t="s">
        <v>8259</v>
      </c>
      <c r="B859" s="36">
        <v>19137</v>
      </c>
      <c r="C859" t="s">
        <v>17097</v>
      </c>
      <c r="D859">
        <v>10239</v>
      </c>
    </row>
    <row r="860" spans="1:4" x14ac:dyDescent="0.25">
      <c r="A860" s="35" t="s">
        <v>8255</v>
      </c>
      <c r="B860" s="36">
        <v>19139</v>
      </c>
      <c r="C860" t="s">
        <v>17098</v>
      </c>
      <c r="D860">
        <v>42923</v>
      </c>
    </row>
    <row r="861" spans="1:4" x14ac:dyDescent="0.25">
      <c r="A861" s="35" t="s">
        <v>14689</v>
      </c>
      <c r="B861" s="36">
        <v>19141</v>
      </c>
      <c r="C861" t="s">
        <v>17099</v>
      </c>
      <c r="D861">
        <v>13944</v>
      </c>
    </row>
    <row r="862" spans="1:4" x14ac:dyDescent="0.25">
      <c r="A862" s="35" t="s">
        <v>14691</v>
      </c>
      <c r="B862" s="36">
        <v>19143</v>
      </c>
      <c r="C862" t="s">
        <v>17100</v>
      </c>
      <c r="D862">
        <v>6149</v>
      </c>
    </row>
    <row r="863" spans="1:4" x14ac:dyDescent="0.25">
      <c r="A863" s="35" t="s">
        <v>8251</v>
      </c>
      <c r="B863" s="36">
        <v>19145</v>
      </c>
      <c r="C863" t="s">
        <v>17101</v>
      </c>
      <c r="D863">
        <v>15393</v>
      </c>
    </row>
    <row r="864" spans="1:4" x14ac:dyDescent="0.25">
      <c r="A864" s="35" t="s">
        <v>14692</v>
      </c>
      <c r="B864" s="36">
        <v>19147</v>
      </c>
      <c r="C864" t="s">
        <v>17102</v>
      </c>
      <c r="D864">
        <v>9110</v>
      </c>
    </row>
    <row r="865" spans="1:4" x14ac:dyDescent="0.25">
      <c r="A865" s="35" t="s">
        <v>14693</v>
      </c>
      <c r="B865" s="36">
        <v>19149</v>
      </c>
      <c r="C865" t="s">
        <v>17103</v>
      </c>
      <c r="D865">
        <v>25027</v>
      </c>
    </row>
    <row r="866" spans="1:4" x14ac:dyDescent="0.25">
      <c r="A866" s="35" t="s">
        <v>14694</v>
      </c>
      <c r="B866" s="36">
        <v>19151</v>
      </c>
      <c r="C866" t="s">
        <v>17104</v>
      </c>
      <c r="D866">
        <v>6972</v>
      </c>
    </row>
    <row r="867" spans="1:4" x14ac:dyDescent="0.25">
      <c r="A867" s="35" t="s">
        <v>8245</v>
      </c>
      <c r="B867" s="36">
        <v>19153</v>
      </c>
      <c r="C867" t="s">
        <v>17105</v>
      </c>
      <c r="D867">
        <v>467235</v>
      </c>
    </row>
    <row r="868" spans="1:4" x14ac:dyDescent="0.25">
      <c r="A868" s="35" t="s">
        <v>8240</v>
      </c>
      <c r="B868" s="36">
        <v>19155</v>
      </c>
      <c r="C868" t="s">
        <v>17106</v>
      </c>
      <c r="D868">
        <v>93287</v>
      </c>
    </row>
    <row r="869" spans="1:4" x14ac:dyDescent="0.25">
      <c r="A869" s="35" t="s">
        <v>8237</v>
      </c>
      <c r="B869" s="36">
        <v>19157</v>
      </c>
      <c r="C869" t="s">
        <v>17107</v>
      </c>
      <c r="D869">
        <v>18428</v>
      </c>
    </row>
    <row r="870" spans="1:4" x14ac:dyDescent="0.25">
      <c r="A870" s="35" t="s">
        <v>14698</v>
      </c>
      <c r="B870" s="36">
        <v>19159</v>
      </c>
      <c r="C870" t="s">
        <v>17108</v>
      </c>
      <c r="D870">
        <v>4986</v>
      </c>
    </row>
    <row r="871" spans="1:4" x14ac:dyDescent="0.25">
      <c r="A871" s="35" t="s">
        <v>14699</v>
      </c>
      <c r="B871" s="36">
        <v>19161</v>
      </c>
      <c r="C871" t="s">
        <v>17109</v>
      </c>
      <c r="D871">
        <v>9936</v>
      </c>
    </row>
    <row r="872" spans="1:4" x14ac:dyDescent="0.25">
      <c r="A872" s="35" t="s">
        <v>8232</v>
      </c>
      <c r="B872" s="36">
        <v>19163</v>
      </c>
      <c r="C872" t="s">
        <v>17110</v>
      </c>
      <c r="D872">
        <v>171493</v>
      </c>
    </row>
    <row r="873" spans="1:4" x14ac:dyDescent="0.25">
      <c r="A873" s="35" t="s">
        <v>8228</v>
      </c>
      <c r="B873" s="36">
        <v>19165</v>
      </c>
      <c r="C873" t="s">
        <v>17111</v>
      </c>
      <c r="D873">
        <v>11772</v>
      </c>
    </row>
    <row r="874" spans="1:4" x14ac:dyDescent="0.25">
      <c r="A874" s="35" t="s">
        <v>8224</v>
      </c>
      <c r="B874" s="36">
        <v>19167</v>
      </c>
      <c r="C874" t="s">
        <v>17112</v>
      </c>
      <c r="D874">
        <v>34692</v>
      </c>
    </row>
    <row r="875" spans="1:4" x14ac:dyDescent="0.25">
      <c r="A875" s="35" t="s">
        <v>8220</v>
      </c>
      <c r="B875" s="36">
        <v>19169</v>
      </c>
      <c r="C875" t="s">
        <v>17113</v>
      </c>
      <c r="D875">
        <v>95888</v>
      </c>
    </row>
    <row r="876" spans="1:4" x14ac:dyDescent="0.25">
      <c r="A876" s="35" t="s">
        <v>8216</v>
      </c>
      <c r="B876" s="36">
        <v>19171</v>
      </c>
      <c r="C876" t="s">
        <v>17114</v>
      </c>
      <c r="D876">
        <v>17236</v>
      </c>
    </row>
    <row r="877" spans="1:4" x14ac:dyDescent="0.25">
      <c r="A877" s="35" t="s">
        <v>8211</v>
      </c>
      <c r="B877" s="36">
        <v>19173</v>
      </c>
      <c r="C877" t="s">
        <v>17115</v>
      </c>
      <c r="D877">
        <v>6214</v>
      </c>
    </row>
    <row r="878" spans="1:4" x14ac:dyDescent="0.25">
      <c r="A878" s="35" t="s">
        <v>14705</v>
      </c>
      <c r="B878" s="36">
        <v>19175</v>
      </c>
      <c r="C878" t="s">
        <v>17116</v>
      </c>
      <c r="D878">
        <v>12497</v>
      </c>
    </row>
    <row r="879" spans="1:4" x14ac:dyDescent="0.25">
      <c r="A879" s="35" t="s">
        <v>8207</v>
      </c>
      <c r="B879" s="36">
        <v>19177</v>
      </c>
      <c r="C879" t="s">
        <v>17117</v>
      </c>
      <c r="D879">
        <v>7308</v>
      </c>
    </row>
    <row r="880" spans="1:4" x14ac:dyDescent="0.25">
      <c r="A880" s="35" t="s">
        <v>8202</v>
      </c>
      <c r="B880" s="36">
        <v>19179</v>
      </c>
      <c r="C880" t="s">
        <v>17118</v>
      </c>
      <c r="D880">
        <v>35321</v>
      </c>
    </row>
    <row r="881" spans="1:4" x14ac:dyDescent="0.25">
      <c r="A881" s="35" t="s">
        <v>8199</v>
      </c>
      <c r="B881" s="36">
        <v>19181</v>
      </c>
      <c r="C881" t="s">
        <v>17119</v>
      </c>
      <c r="D881">
        <v>48630</v>
      </c>
    </row>
    <row r="882" spans="1:4" x14ac:dyDescent="0.25">
      <c r="A882" s="35" t="s">
        <v>8195</v>
      </c>
      <c r="B882" s="36">
        <v>19183</v>
      </c>
      <c r="C882" t="s">
        <v>17120</v>
      </c>
      <c r="D882">
        <v>22095</v>
      </c>
    </row>
    <row r="883" spans="1:4" x14ac:dyDescent="0.25">
      <c r="A883" s="35" t="s">
        <v>14706</v>
      </c>
      <c r="B883" s="36">
        <v>19185</v>
      </c>
      <c r="C883" t="s">
        <v>17121</v>
      </c>
      <c r="D883">
        <v>6405</v>
      </c>
    </row>
    <row r="884" spans="1:4" x14ac:dyDescent="0.25">
      <c r="A884" s="35" t="s">
        <v>8191</v>
      </c>
      <c r="B884" s="36">
        <v>19187</v>
      </c>
      <c r="C884" t="s">
        <v>17122</v>
      </c>
      <c r="D884">
        <v>36945</v>
      </c>
    </row>
    <row r="885" spans="1:4" x14ac:dyDescent="0.25">
      <c r="A885" s="35" t="s">
        <v>17123</v>
      </c>
      <c r="B885" s="36">
        <v>19189</v>
      </c>
      <c r="C885" t="s">
        <v>17124</v>
      </c>
      <c r="D885">
        <v>10545</v>
      </c>
    </row>
    <row r="886" spans="1:4" x14ac:dyDescent="0.25">
      <c r="A886" s="35" t="s">
        <v>8186</v>
      </c>
      <c r="B886" s="36">
        <v>19191</v>
      </c>
      <c r="C886" t="s">
        <v>17125</v>
      </c>
      <c r="D886">
        <v>20575</v>
      </c>
    </row>
    <row r="887" spans="1:4" x14ac:dyDescent="0.25">
      <c r="A887" s="35" t="s">
        <v>8182</v>
      </c>
      <c r="B887" s="36">
        <v>19193</v>
      </c>
      <c r="C887" t="s">
        <v>17126</v>
      </c>
      <c r="D887">
        <v>102397</v>
      </c>
    </row>
    <row r="888" spans="1:4" x14ac:dyDescent="0.25">
      <c r="A888" s="35" t="s">
        <v>17127</v>
      </c>
      <c r="B888" s="36">
        <v>19195</v>
      </c>
      <c r="C888" t="s">
        <v>17128</v>
      </c>
      <c r="D888">
        <v>7502</v>
      </c>
    </row>
    <row r="889" spans="1:4" x14ac:dyDescent="0.25">
      <c r="A889" s="35" t="s">
        <v>8179</v>
      </c>
      <c r="B889" s="36">
        <v>19197</v>
      </c>
      <c r="C889" t="s">
        <v>17129</v>
      </c>
      <c r="D889">
        <v>12864</v>
      </c>
    </row>
    <row r="890" spans="1:4" x14ac:dyDescent="0.25">
      <c r="A890" s="35" t="s">
        <v>14708</v>
      </c>
      <c r="B890" s="36">
        <v>20001</v>
      </c>
      <c r="C890" t="s">
        <v>17130</v>
      </c>
      <c r="D890">
        <v>12752</v>
      </c>
    </row>
    <row r="891" spans="1:4" x14ac:dyDescent="0.25">
      <c r="A891" s="35" t="s">
        <v>14709</v>
      </c>
      <c r="B891" s="36">
        <v>20003</v>
      </c>
      <c r="C891" t="s">
        <v>17131</v>
      </c>
      <c r="D891">
        <v>7840</v>
      </c>
    </row>
    <row r="892" spans="1:4" x14ac:dyDescent="0.25">
      <c r="A892" s="35" t="s">
        <v>8174</v>
      </c>
      <c r="B892" s="36">
        <v>20005</v>
      </c>
      <c r="C892" t="s">
        <v>17132</v>
      </c>
      <c r="D892">
        <v>16466</v>
      </c>
    </row>
    <row r="893" spans="1:4" x14ac:dyDescent="0.25">
      <c r="A893" s="35" t="s">
        <v>14710</v>
      </c>
      <c r="B893" s="36">
        <v>20007</v>
      </c>
      <c r="C893" t="s">
        <v>17133</v>
      </c>
      <c r="D893">
        <v>4905</v>
      </c>
    </row>
    <row r="894" spans="1:4" x14ac:dyDescent="0.25">
      <c r="A894" s="35" t="s">
        <v>8170</v>
      </c>
      <c r="B894" s="36">
        <v>20009</v>
      </c>
      <c r="C894" t="s">
        <v>17134</v>
      </c>
      <c r="D894">
        <v>27067</v>
      </c>
    </row>
    <row r="895" spans="1:4" x14ac:dyDescent="0.25">
      <c r="A895" s="35" t="s">
        <v>8166</v>
      </c>
      <c r="B895" s="36">
        <v>20011</v>
      </c>
      <c r="C895" t="s">
        <v>17135</v>
      </c>
      <c r="D895">
        <v>14757</v>
      </c>
    </row>
    <row r="896" spans="1:4" x14ac:dyDescent="0.25">
      <c r="A896" s="35" t="s">
        <v>14713</v>
      </c>
      <c r="B896" s="36">
        <v>20013</v>
      </c>
      <c r="C896" t="s">
        <v>17136</v>
      </c>
      <c r="D896">
        <v>9736</v>
      </c>
    </row>
    <row r="897" spans="1:4" x14ac:dyDescent="0.25">
      <c r="A897" s="35" t="s">
        <v>8162</v>
      </c>
      <c r="B897" s="36">
        <v>20015</v>
      </c>
      <c r="C897" t="s">
        <v>17137</v>
      </c>
      <c r="D897">
        <v>66260</v>
      </c>
    </row>
    <row r="898" spans="1:4" x14ac:dyDescent="0.25">
      <c r="A898" s="35" t="s">
        <v>17138</v>
      </c>
      <c r="B898" s="36">
        <v>20017</v>
      </c>
      <c r="C898" t="s">
        <v>17139</v>
      </c>
      <c r="D898">
        <v>2665</v>
      </c>
    </row>
    <row r="899" spans="1:4" x14ac:dyDescent="0.25">
      <c r="A899" s="35" t="s">
        <v>8158</v>
      </c>
      <c r="B899" s="36">
        <v>20019</v>
      </c>
      <c r="C899" t="s">
        <v>17140</v>
      </c>
      <c r="D899">
        <v>3425</v>
      </c>
    </row>
    <row r="900" spans="1:4" x14ac:dyDescent="0.25">
      <c r="A900" s="35" t="s">
        <v>8153</v>
      </c>
      <c r="B900" s="36">
        <v>20021</v>
      </c>
      <c r="C900" t="s">
        <v>17141</v>
      </c>
      <c r="D900">
        <v>20501</v>
      </c>
    </row>
    <row r="901" spans="1:4" x14ac:dyDescent="0.25">
      <c r="A901" s="35" t="s">
        <v>14715</v>
      </c>
      <c r="B901" s="36">
        <v>20023</v>
      </c>
      <c r="C901" t="s">
        <v>17142</v>
      </c>
      <c r="D901">
        <v>2677</v>
      </c>
    </row>
    <row r="902" spans="1:4" x14ac:dyDescent="0.25">
      <c r="A902" s="35" t="s">
        <v>14717</v>
      </c>
      <c r="B902" s="36">
        <v>20025</v>
      </c>
      <c r="C902" t="s">
        <v>17143</v>
      </c>
      <c r="D902">
        <v>2089</v>
      </c>
    </row>
    <row r="903" spans="1:4" x14ac:dyDescent="0.25">
      <c r="A903" s="35" t="s">
        <v>8150</v>
      </c>
      <c r="B903" s="36">
        <v>20027</v>
      </c>
      <c r="C903" t="s">
        <v>17144</v>
      </c>
      <c r="D903">
        <v>8203</v>
      </c>
    </row>
    <row r="904" spans="1:4" x14ac:dyDescent="0.25">
      <c r="A904" s="35" t="s">
        <v>14719</v>
      </c>
      <c r="B904" s="36">
        <v>20029</v>
      </c>
      <c r="C904" t="s">
        <v>17145</v>
      </c>
      <c r="D904">
        <v>9191</v>
      </c>
    </row>
    <row r="905" spans="1:4" x14ac:dyDescent="0.25">
      <c r="A905" s="35" t="s">
        <v>8146</v>
      </c>
      <c r="B905" s="36">
        <v>20031</v>
      </c>
      <c r="C905" t="s">
        <v>17146</v>
      </c>
      <c r="D905">
        <v>8328</v>
      </c>
    </row>
    <row r="906" spans="1:4" x14ac:dyDescent="0.25">
      <c r="A906" s="35" t="s">
        <v>14720</v>
      </c>
      <c r="B906" s="36">
        <v>20033</v>
      </c>
      <c r="C906" t="s">
        <v>17147</v>
      </c>
      <c r="D906">
        <v>1741</v>
      </c>
    </row>
    <row r="907" spans="1:4" x14ac:dyDescent="0.25">
      <c r="A907" s="35" t="s">
        <v>14721</v>
      </c>
      <c r="B907" s="36">
        <v>20035</v>
      </c>
      <c r="C907" t="s">
        <v>17148</v>
      </c>
      <c r="D907">
        <v>35732</v>
      </c>
    </row>
    <row r="908" spans="1:4" x14ac:dyDescent="0.25">
      <c r="A908" s="35" t="s">
        <v>8142</v>
      </c>
      <c r="B908" s="36">
        <v>20037</v>
      </c>
      <c r="C908" t="s">
        <v>17149</v>
      </c>
      <c r="D908">
        <v>39099</v>
      </c>
    </row>
    <row r="909" spans="1:4" x14ac:dyDescent="0.25">
      <c r="A909" s="35" t="s">
        <v>14722</v>
      </c>
      <c r="B909" s="36">
        <v>20039</v>
      </c>
      <c r="C909" t="s">
        <v>17150</v>
      </c>
      <c r="D909">
        <v>2891</v>
      </c>
    </row>
    <row r="910" spans="1:4" x14ac:dyDescent="0.25">
      <c r="A910" s="35" t="s">
        <v>14723</v>
      </c>
      <c r="B910" s="36">
        <v>20041</v>
      </c>
      <c r="C910" t="s">
        <v>17151</v>
      </c>
      <c r="D910">
        <v>19162</v>
      </c>
    </row>
    <row r="911" spans="1:4" x14ac:dyDescent="0.25">
      <c r="A911" s="35" t="s">
        <v>8137</v>
      </c>
      <c r="B911" s="36">
        <v>20043</v>
      </c>
      <c r="C911" t="s">
        <v>17152</v>
      </c>
      <c r="D911">
        <v>7790</v>
      </c>
    </row>
    <row r="912" spans="1:4" x14ac:dyDescent="0.25">
      <c r="A912" s="35" t="s">
        <v>8133</v>
      </c>
      <c r="B912" s="36">
        <v>20045</v>
      </c>
      <c r="C912" t="s">
        <v>17153</v>
      </c>
      <c r="D912">
        <v>117806</v>
      </c>
    </row>
    <row r="913" spans="1:4" x14ac:dyDescent="0.25">
      <c r="A913" s="35" t="s">
        <v>14725</v>
      </c>
      <c r="B913" s="36">
        <v>20047</v>
      </c>
      <c r="C913" t="s">
        <v>17154</v>
      </c>
      <c r="D913">
        <v>2946</v>
      </c>
    </row>
    <row r="914" spans="1:4" x14ac:dyDescent="0.25">
      <c r="A914" s="35" t="s">
        <v>17155</v>
      </c>
      <c r="B914" s="36">
        <v>20049</v>
      </c>
      <c r="C914" t="s">
        <v>17156</v>
      </c>
      <c r="D914">
        <v>2581</v>
      </c>
    </row>
    <row r="915" spans="1:4" x14ac:dyDescent="0.25">
      <c r="A915" s="35" t="s">
        <v>14726</v>
      </c>
      <c r="B915" s="36">
        <v>20051</v>
      </c>
      <c r="C915" t="s">
        <v>17157</v>
      </c>
      <c r="D915">
        <v>28877</v>
      </c>
    </row>
    <row r="916" spans="1:4" x14ac:dyDescent="0.25">
      <c r="A916" s="35" t="s">
        <v>14727</v>
      </c>
      <c r="B916" s="36">
        <v>20053</v>
      </c>
      <c r="C916" t="s">
        <v>17158</v>
      </c>
      <c r="D916">
        <v>6331</v>
      </c>
    </row>
    <row r="917" spans="1:4" x14ac:dyDescent="0.25">
      <c r="A917" s="35" t="s">
        <v>8127</v>
      </c>
      <c r="B917" s="36">
        <v>20055</v>
      </c>
      <c r="C917" t="s">
        <v>17159</v>
      </c>
      <c r="D917">
        <v>37097</v>
      </c>
    </row>
    <row r="918" spans="1:4" x14ac:dyDescent="0.25">
      <c r="A918" s="35" t="s">
        <v>8124</v>
      </c>
      <c r="B918" s="36">
        <v>20057</v>
      </c>
      <c r="C918" t="s">
        <v>17160</v>
      </c>
      <c r="D918">
        <v>34658</v>
      </c>
    </row>
    <row r="919" spans="1:4" x14ac:dyDescent="0.25">
      <c r="A919" s="35" t="s">
        <v>8120</v>
      </c>
      <c r="B919" s="36">
        <v>20059</v>
      </c>
      <c r="C919" t="s">
        <v>17161</v>
      </c>
      <c r="D919">
        <v>25599</v>
      </c>
    </row>
    <row r="920" spans="1:4" x14ac:dyDescent="0.25">
      <c r="A920" s="35" t="s">
        <v>14728</v>
      </c>
      <c r="B920" s="36">
        <v>20061</v>
      </c>
      <c r="C920" t="s">
        <v>17162</v>
      </c>
      <c r="D920">
        <v>35796</v>
      </c>
    </row>
    <row r="921" spans="1:4" x14ac:dyDescent="0.25">
      <c r="A921" s="35" t="s">
        <v>8116</v>
      </c>
      <c r="B921" s="36">
        <v>20063</v>
      </c>
      <c r="C921" t="s">
        <v>17163</v>
      </c>
      <c r="D921">
        <v>2632</v>
      </c>
    </row>
    <row r="922" spans="1:4" x14ac:dyDescent="0.25">
      <c r="A922" s="35" t="s">
        <v>14731</v>
      </c>
      <c r="B922" s="36">
        <v>20065</v>
      </c>
      <c r="C922" t="s">
        <v>17164</v>
      </c>
      <c r="D922">
        <v>2561</v>
      </c>
    </row>
    <row r="923" spans="1:4" x14ac:dyDescent="0.25">
      <c r="A923" s="35" t="s">
        <v>14732</v>
      </c>
      <c r="B923" s="36">
        <v>20067</v>
      </c>
      <c r="C923" t="s">
        <v>17165</v>
      </c>
      <c r="D923">
        <v>7716</v>
      </c>
    </row>
    <row r="924" spans="1:4" x14ac:dyDescent="0.25">
      <c r="A924" s="35" t="s">
        <v>17166</v>
      </c>
      <c r="B924" s="36">
        <v>20069</v>
      </c>
      <c r="C924" t="s">
        <v>17167</v>
      </c>
      <c r="D924">
        <v>6004</v>
      </c>
    </row>
    <row r="925" spans="1:4" x14ac:dyDescent="0.25">
      <c r="A925" s="35" t="s">
        <v>14733</v>
      </c>
      <c r="B925" s="36">
        <v>20071</v>
      </c>
      <c r="C925" t="s">
        <v>17168</v>
      </c>
      <c r="D925">
        <v>1210</v>
      </c>
    </row>
    <row r="926" spans="1:4" x14ac:dyDescent="0.25">
      <c r="A926" s="35" t="s">
        <v>14734</v>
      </c>
      <c r="B926" s="36">
        <v>20073</v>
      </c>
      <c r="C926" t="s">
        <v>17169</v>
      </c>
      <c r="D926">
        <v>6227</v>
      </c>
    </row>
    <row r="927" spans="1:4" x14ac:dyDescent="0.25">
      <c r="A927" s="35" t="s">
        <v>14735</v>
      </c>
      <c r="B927" s="36">
        <v>20075</v>
      </c>
      <c r="C927" t="s">
        <v>17170</v>
      </c>
      <c r="D927">
        <v>2621</v>
      </c>
    </row>
    <row r="928" spans="1:4" x14ac:dyDescent="0.25">
      <c r="A928" s="35" t="s">
        <v>14736</v>
      </c>
      <c r="B928" s="36">
        <v>20077</v>
      </c>
      <c r="C928" t="s">
        <v>17171</v>
      </c>
      <c r="D928">
        <v>5746</v>
      </c>
    </row>
    <row r="929" spans="1:4" x14ac:dyDescent="0.25">
      <c r="A929" s="35" t="s">
        <v>8112</v>
      </c>
      <c r="B929" s="36">
        <v>20079</v>
      </c>
      <c r="C929" t="s">
        <v>17172</v>
      </c>
      <c r="D929">
        <v>34683</v>
      </c>
    </row>
    <row r="930" spans="1:4" x14ac:dyDescent="0.25">
      <c r="A930" s="35" t="s">
        <v>14737</v>
      </c>
      <c r="B930" s="36">
        <v>20081</v>
      </c>
      <c r="C930" t="s">
        <v>17173</v>
      </c>
      <c r="D930">
        <v>4081</v>
      </c>
    </row>
    <row r="931" spans="1:4" x14ac:dyDescent="0.25">
      <c r="A931" s="35" t="s">
        <v>14739</v>
      </c>
      <c r="B931" s="36">
        <v>20083</v>
      </c>
      <c r="C931" t="s">
        <v>17174</v>
      </c>
      <c r="D931">
        <v>1875</v>
      </c>
    </row>
    <row r="932" spans="1:4" x14ac:dyDescent="0.25">
      <c r="A932" s="35" t="s">
        <v>8108</v>
      </c>
      <c r="B932" s="36">
        <v>20085</v>
      </c>
      <c r="C932" t="s">
        <v>17175</v>
      </c>
      <c r="D932">
        <v>13322</v>
      </c>
    </row>
    <row r="933" spans="1:4" x14ac:dyDescent="0.25">
      <c r="A933" s="35" t="s">
        <v>8104</v>
      </c>
      <c r="B933" s="36">
        <v>20087</v>
      </c>
      <c r="C933" t="s">
        <v>17176</v>
      </c>
      <c r="D933">
        <v>18856</v>
      </c>
    </row>
    <row r="934" spans="1:4" x14ac:dyDescent="0.25">
      <c r="A934" s="35" t="s">
        <v>14740</v>
      </c>
      <c r="B934" s="36">
        <v>20089</v>
      </c>
      <c r="C934" t="s">
        <v>17177</v>
      </c>
      <c r="D934">
        <v>2963</v>
      </c>
    </row>
    <row r="935" spans="1:4" x14ac:dyDescent="0.25">
      <c r="A935" s="35" t="s">
        <v>8099</v>
      </c>
      <c r="B935" s="36">
        <v>20091</v>
      </c>
      <c r="C935" t="s">
        <v>17178</v>
      </c>
      <c r="D935">
        <v>578797</v>
      </c>
    </row>
    <row r="936" spans="1:4" x14ac:dyDescent="0.25">
      <c r="A936" s="35" t="s">
        <v>14747</v>
      </c>
      <c r="B936" s="36">
        <v>20093</v>
      </c>
      <c r="C936" t="s">
        <v>17179</v>
      </c>
      <c r="D936">
        <v>3931</v>
      </c>
    </row>
    <row r="937" spans="1:4" x14ac:dyDescent="0.25">
      <c r="A937" s="35" t="s">
        <v>14748</v>
      </c>
      <c r="B937" s="36">
        <v>20095</v>
      </c>
      <c r="C937" t="s">
        <v>17180</v>
      </c>
      <c r="D937">
        <v>7576</v>
      </c>
    </row>
    <row r="938" spans="1:4" x14ac:dyDescent="0.25">
      <c r="A938" s="35" t="s">
        <v>14749</v>
      </c>
      <c r="B938" s="36">
        <v>20097</v>
      </c>
      <c r="C938" t="s">
        <v>17181</v>
      </c>
      <c r="D938">
        <v>2524</v>
      </c>
    </row>
    <row r="939" spans="1:4" x14ac:dyDescent="0.25">
      <c r="A939" s="35" t="s">
        <v>8095</v>
      </c>
      <c r="B939" s="36">
        <v>20099</v>
      </c>
      <c r="C939" t="s">
        <v>17182</v>
      </c>
      <c r="D939">
        <v>20553</v>
      </c>
    </row>
    <row r="940" spans="1:4" x14ac:dyDescent="0.25">
      <c r="A940" s="35" t="s">
        <v>14750</v>
      </c>
      <c r="B940" s="36">
        <v>20101</v>
      </c>
      <c r="C940" t="s">
        <v>17183</v>
      </c>
      <c r="D940">
        <v>1702</v>
      </c>
    </row>
    <row r="941" spans="1:4" x14ac:dyDescent="0.25">
      <c r="A941" s="35" t="s">
        <v>8091</v>
      </c>
      <c r="B941" s="36">
        <v>20103</v>
      </c>
      <c r="C941" t="s">
        <v>17184</v>
      </c>
      <c r="D941">
        <v>79359</v>
      </c>
    </row>
    <row r="942" spans="1:4" x14ac:dyDescent="0.25">
      <c r="A942" s="35" t="s">
        <v>14751</v>
      </c>
      <c r="B942" s="36">
        <v>20105</v>
      </c>
      <c r="C942" t="s">
        <v>17185</v>
      </c>
      <c r="D942">
        <v>3121</v>
      </c>
    </row>
    <row r="943" spans="1:4" x14ac:dyDescent="0.25">
      <c r="A943" s="35" t="s">
        <v>8087</v>
      </c>
      <c r="B943" s="36">
        <v>20107</v>
      </c>
      <c r="C943" t="s">
        <v>17186</v>
      </c>
      <c r="D943">
        <v>9602</v>
      </c>
    </row>
    <row r="944" spans="1:4" x14ac:dyDescent="0.25">
      <c r="A944" s="35" t="s">
        <v>14752</v>
      </c>
      <c r="B944" s="36">
        <v>20109</v>
      </c>
      <c r="C944" t="s">
        <v>17187</v>
      </c>
      <c r="D944">
        <v>2790</v>
      </c>
    </row>
    <row r="945" spans="1:4" x14ac:dyDescent="0.25">
      <c r="A945" s="35" t="s">
        <v>8081</v>
      </c>
      <c r="B945" s="36">
        <v>20111</v>
      </c>
      <c r="C945" t="s">
        <v>17188</v>
      </c>
      <c r="D945">
        <v>33302</v>
      </c>
    </row>
    <row r="946" spans="1:4" x14ac:dyDescent="0.25">
      <c r="A946" s="35" t="s">
        <v>8078</v>
      </c>
      <c r="B946" s="36">
        <v>20113</v>
      </c>
      <c r="C946" t="s">
        <v>17189</v>
      </c>
      <c r="D946">
        <v>28792</v>
      </c>
    </row>
    <row r="947" spans="1:4" x14ac:dyDescent="0.25">
      <c r="A947" s="35" t="s">
        <v>14755</v>
      </c>
      <c r="B947" s="36">
        <v>20115</v>
      </c>
      <c r="C947" t="s">
        <v>17190</v>
      </c>
      <c r="D947">
        <v>12087</v>
      </c>
    </row>
    <row r="948" spans="1:4" x14ac:dyDescent="0.25">
      <c r="A948" s="35" t="s">
        <v>14756</v>
      </c>
      <c r="B948" s="36">
        <v>20117</v>
      </c>
      <c r="C948" t="s">
        <v>17191</v>
      </c>
      <c r="D948">
        <v>9859</v>
      </c>
    </row>
    <row r="949" spans="1:4" x14ac:dyDescent="0.25">
      <c r="A949" s="35" t="s">
        <v>14757</v>
      </c>
      <c r="B949" s="36">
        <v>20119</v>
      </c>
      <c r="C949" t="s">
        <v>17192</v>
      </c>
      <c r="D949">
        <v>4295</v>
      </c>
    </row>
    <row r="950" spans="1:4" x14ac:dyDescent="0.25">
      <c r="A950" s="35" t="s">
        <v>8073</v>
      </c>
      <c r="B950" s="36">
        <v>20121</v>
      </c>
      <c r="C950" t="s">
        <v>17193</v>
      </c>
      <c r="D950">
        <v>32976</v>
      </c>
    </row>
    <row r="951" spans="1:4" x14ac:dyDescent="0.25">
      <c r="A951" s="35" t="s">
        <v>8068</v>
      </c>
      <c r="B951" s="36">
        <v>20123</v>
      </c>
      <c r="C951" t="s">
        <v>17194</v>
      </c>
      <c r="D951">
        <v>6230</v>
      </c>
    </row>
    <row r="952" spans="1:4" x14ac:dyDescent="0.25">
      <c r="A952" s="35" t="s">
        <v>8064</v>
      </c>
      <c r="B952" s="36">
        <v>20125</v>
      </c>
      <c r="C952" t="s">
        <v>17195</v>
      </c>
      <c r="D952">
        <v>33463</v>
      </c>
    </row>
    <row r="953" spans="1:4" x14ac:dyDescent="0.25">
      <c r="A953" s="35" t="s">
        <v>8059</v>
      </c>
      <c r="B953" s="36">
        <v>20127</v>
      </c>
      <c r="C953" t="s">
        <v>17196</v>
      </c>
      <c r="D953">
        <v>5605</v>
      </c>
    </row>
    <row r="954" spans="1:4" x14ac:dyDescent="0.25">
      <c r="A954" s="35" t="s">
        <v>14760</v>
      </c>
      <c r="B954" s="36">
        <v>20129</v>
      </c>
      <c r="C954" t="s">
        <v>17197</v>
      </c>
      <c r="D954">
        <v>2931</v>
      </c>
    </row>
    <row r="955" spans="1:4" x14ac:dyDescent="0.25">
      <c r="A955" s="35" t="s">
        <v>14761</v>
      </c>
      <c r="B955" s="36">
        <v>20131</v>
      </c>
      <c r="C955" t="s">
        <v>17198</v>
      </c>
      <c r="D955">
        <v>10095</v>
      </c>
    </row>
    <row r="956" spans="1:4" x14ac:dyDescent="0.25">
      <c r="A956" s="35" t="s">
        <v>8055</v>
      </c>
      <c r="B956" s="36">
        <v>20133</v>
      </c>
      <c r="C956" t="s">
        <v>17199</v>
      </c>
      <c r="D956">
        <v>16209</v>
      </c>
    </row>
    <row r="957" spans="1:4" x14ac:dyDescent="0.25">
      <c r="A957" s="35" t="s">
        <v>14764</v>
      </c>
      <c r="B957" s="36">
        <v>20135</v>
      </c>
      <c r="C957" t="s">
        <v>17200</v>
      </c>
      <c r="D957">
        <v>3001</v>
      </c>
    </row>
    <row r="958" spans="1:4" x14ac:dyDescent="0.25">
      <c r="A958" s="35" t="s">
        <v>14765</v>
      </c>
      <c r="B958" s="36">
        <v>20137</v>
      </c>
      <c r="C958" t="s">
        <v>17201</v>
      </c>
      <c r="D958">
        <v>5527</v>
      </c>
    </row>
    <row r="959" spans="1:4" x14ac:dyDescent="0.25">
      <c r="A959" s="35" t="s">
        <v>8050</v>
      </c>
      <c r="B959" s="36">
        <v>20139</v>
      </c>
      <c r="C959" t="s">
        <v>17202</v>
      </c>
      <c r="D959">
        <v>15894</v>
      </c>
    </row>
    <row r="960" spans="1:4" x14ac:dyDescent="0.25">
      <c r="A960" s="35" t="s">
        <v>14766</v>
      </c>
      <c r="B960" s="36">
        <v>20141</v>
      </c>
      <c r="C960" t="s">
        <v>17203</v>
      </c>
      <c r="D960">
        <v>3684</v>
      </c>
    </row>
    <row r="961" spans="1:4" x14ac:dyDescent="0.25">
      <c r="A961" s="35" t="s">
        <v>8045</v>
      </c>
      <c r="B961" s="36">
        <v>20143</v>
      </c>
      <c r="C961" t="s">
        <v>17204</v>
      </c>
      <c r="D961">
        <v>5957</v>
      </c>
    </row>
    <row r="962" spans="1:4" x14ac:dyDescent="0.25">
      <c r="A962" s="35" t="s">
        <v>14767</v>
      </c>
      <c r="B962" s="36">
        <v>20145</v>
      </c>
      <c r="C962" t="s">
        <v>17205</v>
      </c>
      <c r="D962">
        <v>6776</v>
      </c>
    </row>
    <row r="963" spans="1:4" x14ac:dyDescent="0.25">
      <c r="A963" s="35" t="s">
        <v>14768</v>
      </c>
      <c r="B963" s="36">
        <v>20147</v>
      </c>
      <c r="C963" t="s">
        <v>17206</v>
      </c>
      <c r="D963">
        <v>5446</v>
      </c>
    </row>
    <row r="964" spans="1:4" x14ac:dyDescent="0.25">
      <c r="A964" s="35" t="s">
        <v>8040</v>
      </c>
      <c r="B964" s="36">
        <v>20149</v>
      </c>
      <c r="C964" t="s">
        <v>17207</v>
      </c>
      <c r="D964">
        <v>23188</v>
      </c>
    </row>
    <row r="965" spans="1:4" x14ac:dyDescent="0.25">
      <c r="A965" s="35" t="s">
        <v>14771</v>
      </c>
      <c r="B965" s="36">
        <v>20151</v>
      </c>
      <c r="C965" t="s">
        <v>17208</v>
      </c>
      <c r="D965">
        <v>9670</v>
      </c>
    </row>
    <row r="966" spans="1:4" x14ac:dyDescent="0.25">
      <c r="A966" s="35" t="s">
        <v>14772</v>
      </c>
      <c r="B966" s="36">
        <v>20153</v>
      </c>
      <c r="C966" t="s">
        <v>17209</v>
      </c>
      <c r="D966">
        <v>2520</v>
      </c>
    </row>
    <row r="967" spans="1:4" x14ac:dyDescent="0.25">
      <c r="A967" s="35" t="s">
        <v>8037</v>
      </c>
      <c r="B967" s="36">
        <v>20155</v>
      </c>
      <c r="C967" t="s">
        <v>17210</v>
      </c>
      <c r="D967">
        <v>63360</v>
      </c>
    </row>
    <row r="968" spans="1:4" x14ac:dyDescent="0.25">
      <c r="A968" s="35" t="s">
        <v>14773</v>
      </c>
      <c r="B968" s="36">
        <v>20157</v>
      </c>
      <c r="C968" t="s">
        <v>17211</v>
      </c>
      <c r="D968">
        <v>4705</v>
      </c>
    </row>
    <row r="969" spans="1:4" x14ac:dyDescent="0.25">
      <c r="A969" s="35" t="s">
        <v>14774</v>
      </c>
      <c r="B969" s="36">
        <v>20159</v>
      </c>
      <c r="C969" t="s">
        <v>17212</v>
      </c>
      <c r="D969">
        <v>9868</v>
      </c>
    </row>
    <row r="970" spans="1:4" x14ac:dyDescent="0.25">
      <c r="A970" s="35" t="s">
        <v>8032</v>
      </c>
      <c r="B970" s="36">
        <v>20161</v>
      </c>
      <c r="C970" t="s">
        <v>17213</v>
      </c>
      <c r="D970">
        <v>75696</v>
      </c>
    </row>
    <row r="971" spans="1:4" x14ac:dyDescent="0.25">
      <c r="A971" s="35" t="s">
        <v>14775</v>
      </c>
      <c r="B971" s="36">
        <v>20163</v>
      </c>
      <c r="C971" t="s">
        <v>17214</v>
      </c>
      <c r="D971">
        <v>5148</v>
      </c>
    </row>
    <row r="972" spans="1:4" x14ac:dyDescent="0.25">
      <c r="A972" s="35" t="s">
        <v>14777</v>
      </c>
      <c r="B972" s="36">
        <v>20165</v>
      </c>
      <c r="C972" t="s">
        <v>17215</v>
      </c>
      <c r="D972">
        <v>3119</v>
      </c>
    </row>
    <row r="973" spans="1:4" x14ac:dyDescent="0.25">
      <c r="A973" s="35" t="s">
        <v>14778</v>
      </c>
      <c r="B973" s="36">
        <v>20167</v>
      </c>
      <c r="C973" t="s">
        <v>17216</v>
      </c>
      <c r="D973">
        <v>6987</v>
      </c>
    </row>
    <row r="974" spans="1:4" x14ac:dyDescent="0.25">
      <c r="A974" s="35" t="s">
        <v>8026</v>
      </c>
      <c r="B974" s="36">
        <v>20169</v>
      </c>
      <c r="C974" t="s">
        <v>17217</v>
      </c>
      <c r="D974">
        <v>55334</v>
      </c>
    </row>
    <row r="975" spans="1:4" x14ac:dyDescent="0.25">
      <c r="A975" s="35" t="s">
        <v>14779</v>
      </c>
      <c r="B975" s="36">
        <v>20171</v>
      </c>
      <c r="C975" t="s">
        <v>17218</v>
      </c>
      <c r="D975">
        <v>4981</v>
      </c>
    </row>
    <row r="976" spans="1:4" x14ac:dyDescent="0.25">
      <c r="A976" s="35" t="s">
        <v>8020</v>
      </c>
      <c r="B976" s="36">
        <v>20173</v>
      </c>
      <c r="C976" t="s">
        <v>17219</v>
      </c>
      <c r="D976">
        <v>510484</v>
      </c>
    </row>
    <row r="977" spans="1:4" x14ac:dyDescent="0.25">
      <c r="A977" s="35" t="s">
        <v>14780</v>
      </c>
      <c r="B977" s="36">
        <v>20175</v>
      </c>
      <c r="C977" t="s">
        <v>17220</v>
      </c>
      <c r="D977">
        <v>22948</v>
      </c>
    </row>
    <row r="978" spans="1:4" x14ac:dyDescent="0.25">
      <c r="A978" s="35" t="s">
        <v>8015</v>
      </c>
      <c r="B978" s="36">
        <v>20177</v>
      </c>
      <c r="C978" t="s">
        <v>17221</v>
      </c>
      <c r="D978">
        <v>178392</v>
      </c>
    </row>
    <row r="979" spans="1:4" x14ac:dyDescent="0.25">
      <c r="A979" s="35" t="s">
        <v>14781</v>
      </c>
      <c r="B979" s="36">
        <v>20179</v>
      </c>
      <c r="C979" t="s">
        <v>17222</v>
      </c>
      <c r="D979">
        <v>2497</v>
      </c>
    </row>
    <row r="980" spans="1:4" x14ac:dyDescent="0.25">
      <c r="A980" s="35" t="s">
        <v>14782</v>
      </c>
      <c r="B980" s="36">
        <v>20181</v>
      </c>
      <c r="C980" t="s">
        <v>17223</v>
      </c>
      <c r="D980">
        <v>5999</v>
      </c>
    </row>
    <row r="981" spans="1:4" x14ac:dyDescent="0.25">
      <c r="A981" s="35" t="s">
        <v>14783</v>
      </c>
      <c r="B981" s="36">
        <v>20183</v>
      </c>
      <c r="C981" t="s">
        <v>17224</v>
      </c>
      <c r="D981">
        <v>3693</v>
      </c>
    </row>
    <row r="982" spans="1:4" x14ac:dyDescent="0.25">
      <c r="A982" s="35" t="s">
        <v>8012</v>
      </c>
      <c r="B982" s="36">
        <v>20185</v>
      </c>
      <c r="C982" t="s">
        <v>17225</v>
      </c>
      <c r="D982">
        <v>4251</v>
      </c>
    </row>
    <row r="983" spans="1:4" x14ac:dyDescent="0.25">
      <c r="A983" s="35" t="s">
        <v>14784</v>
      </c>
      <c r="B983" s="36">
        <v>20187</v>
      </c>
      <c r="C983" t="s">
        <v>17226</v>
      </c>
      <c r="D983">
        <v>2107</v>
      </c>
    </row>
    <row r="984" spans="1:4" x14ac:dyDescent="0.25">
      <c r="A984" s="35" t="s">
        <v>8008</v>
      </c>
      <c r="B984" s="36">
        <v>20189</v>
      </c>
      <c r="C984" t="s">
        <v>17227</v>
      </c>
      <c r="D984">
        <v>5741</v>
      </c>
    </row>
    <row r="985" spans="1:4" x14ac:dyDescent="0.25">
      <c r="A985" s="35" t="s">
        <v>8003</v>
      </c>
      <c r="B985" s="36">
        <v>20191</v>
      </c>
      <c r="C985" t="s">
        <v>17228</v>
      </c>
      <c r="D985">
        <v>23336</v>
      </c>
    </row>
    <row r="986" spans="1:4" x14ac:dyDescent="0.25">
      <c r="A986" s="35" t="s">
        <v>14785</v>
      </c>
      <c r="B986" s="36">
        <v>20193</v>
      </c>
      <c r="C986" t="s">
        <v>17229</v>
      </c>
      <c r="D986">
        <v>7847</v>
      </c>
    </row>
    <row r="987" spans="1:4" x14ac:dyDescent="0.25">
      <c r="A987" s="35" t="s">
        <v>14786</v>
      </c>
      <c r="B987" s="36">
        <v>20195</v>
      </c>
      <c r="C987" t="s">
        <v>17230</v>
      </c>
      <c r="D987">
        <v>2899</v>
      </c>
    </row>
    <row r="988" spans="1:4" x14ac:dyDescent="0.25">
      <c r="A988" s="35" t="s">
        <v>17231</v>
      </c>
      <c r="B988" s="36">
        <v>20197</v>
      </c>
      <c r="C988" t="s">
        <v>17232</v>
      </c>
      <c r="D988">
        <v>6918</v>
      </c>
    </row>
    <row r="989" spans="1:4" x14ac:dyDescent="0.25">
      <c r="A989" s="35" t="s">
        <v>17233</v>
      </c>
      <c r="B989" s="36">
        <v>20199</v>
      </c>
      <c r="C989" t="s">
        <v>17234</v>
      </c>
      <c r="D989">
        <v>1591</v>
      </c>
    </row>
    <row r="990" spans="1:4" x14ac:dyDescent="0.25">
      <c r="A990" s="35" t="s">
        <v>14788</v>
      </c>
      <c r="B990" s="36">
        <v>20201</v>
      </c>
      <c r="C990" t="s">
        <v>17235</v>
      </c>
      <c r="D990">
        <v>5572</v>
      </c>
    </row>
    <row r="991" spans="1:4" x14ac:dyDescent="0.25">
      <c r="A991" s="35" t="s">
        <v>14789</v>
      </c>
      <c r="B991" s="36">
        <v>20203</v>
      </c>
      <c r="C991" t="s">
        <v>17236</v>
      </c>
      <c r="D991">
        <v>2157</v>
      </c>
    </row>
    <row r="992" spans="1:4" x14ac:dyDescent="0.25">
      <c r="A992" s="35" t="s">
        <v>14790</v>
      </c>
      <c r="B992" s="36">
        <v>20205</v>
      </c>
      <c r="C992" t="s">
        <v>17237</v>
      </c>
      <c r="D992">
        <v>8858</v>
      </c>
    </row>
    <row r="993" spans="1:4" x14ac:dyDescent="0.25">
      <c r="A993" s="35" t="s">
        <v>7997</v>
      </c>
      <c r="B993" s="36">
        <v>20207</v>
      </c>
      <c r="C993" t="s">
        <v>17238</v>
      </c>
      <c r="D993">
        <v>3178</v>
      </c>
    </row>
    <row r="994" spans="1:4" x14ac:dyDescent="0.25">
      <c r="A994" s="35" t="s">
        <v>7992</v>
      </c>
      <c r="B994" s="36">
        <v>20209</v>
      </c>
      <c r="C994" t="s">
        <v>17239</v>
      </c>
      <c r="D994">
        <v>163227</v>
      </c>
    </row>
    <row r="995" spans="1:4" x14ac:dyDescent="0.25">
      <c r="A995" s="35" t="s">
        <v>17240</v>
      </c>
      <c r="B995" s="36">
        <v>21001</v>
      </c>
      <c r="C995" t="s">
        <v>17241</v>
      </c>
      <c r="D995">
        <v>19304</v>
      </c>
    </row>
    <row r="996" spans="1:4" x14ac:dyDescent="0.25">
      <c r="A996" s="35" t="s">
        <v>7987</v>
      </c>
      <c r="B996" s="36">
        <v>21003</v>
      </c>
      <c r="C996" t="s">
        <v>17242</v>
      </c>
      <c r="D996">
        <v>20628</v>
      </c>
    </row>
    <row r="997" spans="1:4" x14ac:dyDescent="0.25">
      <c r="A997" s="35" t="s">
        <v>7983</v>
      </c>
      <c r="B997" s="36">
        <v>21005</v>
      </c>
      <c r="C997" t="s">
        <v>17243</v>
      </c>
      <c r="D997">
        <v>22017</v>
      </c>
    </row>
    <row r="998" spans="1:4" x14ac:dyDescent="0.25">
      <c r="A998" s="35" t="s">
        <v>17244</v>
      </c>
      <c r="B998" s="36">
        <v>21007</v>
      </c>
      <c r="C998" t="s">
        <v>17245</v>
      </c>
      <c r="D998">
        <v>8152</v>
      </c>
    </row>
    <row r="999" spans="1:4" x14ac:dyDescent="0.25">
      <c r="A999" s="35" t="s">
        <v>7978</v>
      </c>
      <c r="B999" s="36">
        <v>21009</v>
      </c>
      <c r="C999" t="s">
        <v>17246</v>
      </c>
      <c r="D999">
        <v>43418</v>
      </c>
    </row>
    <row r="1000" spans="1:4" x14ac:dyDescent="0.25">
      <c r="A1000" s="35" t="s">
        <v>17247</v>
      </c>
      <c r="B1000" s="36">
        <v>21011</v>
      </c>
      <c r="C1000" t="s">
        <v>17248</v>
      </c>
      <c r="D1000">
        <v>12189</v>
      </c>
    </row>
    <row r="1001" spans="1:4" x14ac:dyDescent="0.25">
      <c r="A1001" s="35" t="s">
        <v>14792</v>
      </c>
      <c r="B1001" s="36">
        <v>21013</v>
      </c>
      <c r="C1001" t="s">
        <v>17249</v>
      </c>
      <c r="D1001">
        <v>27469</v>
      </c>
    </row>
    <row r="1002" spans="1:4" x14ac:dyDescent="0.25">
      <c r="A1002" s="35" t="s">
        <v>7972</v>
      </c>
      <c r="B1002" s="36">
        <v>21015</v>
      </c>
      <c r="C1002" t="s">
        <v>17250</v>
      </c>
      <c r="D1002">
        <v>127682</v>
      </c>
    </row>
    <row r="1003" spans="1:4" x14ac:dyDescent="0.25">
      <c r="A1003" s="35" t="s">
        <v>7967</v>
      </c>
      <c r="B1003" s="36">
        <v>21017</v>
      </c>
      <c r="C1003" t="s">
        <v>17251</v>
      </c>
      <c r="D1003">
        <v>20017</v>
      </c>
    </row>
    <row r="1004" spans="1:4" x14ac:dyDescent="0.25">
      <c r="A1004" s="35" t="s">
        <v>7963</v>
      </c>
      <c r="B1004" s="36">
        <v>21019</v>
      </c>
      <c r="C1004" t="s">
        <v>17252</v>
      </c>
      <c r="D1004">
        <v>48486</v>
      </c>
    </row>
    <row r="1005" spans="1:4" x14ac:dyDescent="0.25">
      <c r="A1005" s="35" t="s">
        <v>7959</v>
      </c>
      <c r="B1005" s="36">
        <v>21021</v>
      </c>
      <c r="C1005" t="s">
        <v>17253</v>
      </c>
      <c r="D1005">
        <v>29773</v>
      </c>
    </row>
    <row r="1006" spans="1:4" x14ac:dyDescent="0.25">
      <c r="A1006" s="35" t="s">
        <v>7954</v>
      </c>
      <c r="B1006" s="36">
        <v>21023</v>
      </c>
      <c r="C1006" t="s">
        <v>17254</v>
      </c>
      <c r="D1006">
        <v>8330</v>
      </c>
    </row>
    <row r="1007" spans="1:4" x14ac:dyDescent="0.25">
      <c r="A1007" s="35" t="s">
        <v>7948</v>
      </c>
      <c r="B1007" s="36">
        <v>21025</v>
      </c>
      <c r="C1007" t="s">
        <v>17255</v>
      </c>
      <c r="D1007">
        <v>13276</v>
      </c>
    </row>
    <row r="1008" spans="1:4" x14ac:dyDescent="0.25">
      <c r="A1008" s="35" t="s">
        <v>7944</v>
      </c>
      <c r="B1008" s="36">
        <v>21027</v>
      </c>
      <c r="C1008" t="s">
        <v>17256</v>
      </c>
      <c r="D1008">
        <v>19991</v>
      </c>
    </row>
    <row r="1009" spans="1:4" x14ac:dyDescent="0.25">
      <c r="A1009" s="35" t="s">
        <v>7940</v>
      </c>
      <c r="B1009" s="36">
        <v>21029</v>
      </c>
      <c r="C1009" t="s">
        <v>17257</v>
      </c>
      <c r="D1009">
        <v>78622</v>
      </c>
    </row>
    <row r="1010" spans="1:4" x14ac:dyDescent="0.25">
      <c r="A1010" s="35" t="s">
        <v>7937</v>
      </c>
      <c r="B1010" s="36">
        <v>21031</v>
      </c>
      <c r="C1010" t="s">
        <v>17258</v>
      </c>
      <c r="D1010">
        <v>12735</v>
      </c>
    </row>
    <row r="1011" spans="1:4" x14ac:dyDescent="0.25">
      <c r="A1011" s="35" t="s">
        <v>14794</v>
      </c>
      <c r="B1011" s="36">
        <v>21033</v>
      </c>
      <c r="C1011" t="s">
        <v>17259</v>
      </c>
      <c r="D1011">
        <v>12747</v>
      </c>
    </row>
    <row r="1012" spans="1:4" x14ac:dyDescent="0.25">
      <c r="A1012" s="35" t="s">
        <v>7933</v>
      </c>
      <c r="B1012" s="36">
        <v>21035</v>
      </c>
      <c r="C1012" t="s">
        <v>17260</v>
      </c>
      <c r="D1012">
        <v>38616</v>
      </c>
    </row>
    <row r="1013" spans="1:4" x14ac:dyDescent="0.25">
      <c r="A1013" s="35" t="s">
        <v>7927</v>
      </c>
      <c r="B1013" s="36">
        <v>21037</v>
      </c>
      <c r="C1013" t="s">
        <v>17261</v>
      </c>
      <c r="D1013">
        <v>91804</v>
      </c>
    </row>
    <row r="1014" spans="1:4" x14ac:dyDescent="0.25">
      <c r="A1014" s="35" t="s">
        <v>17262</v>
      </c>
      <c r="B1014" s="36">
        <v>21039</v>
      </c>
      <c r="C1014" t="s">
        <v>17263</v>
      </c>
      <c r="D1014">
        <v>4890</v>
      </c>
    </row>
    <row r="1015" spans="1:4" x14ac:dyDescent="0.25">
      <c r="A1015" s="35" t="s">
        <v>7924</v>
      </c>
      <c r="B1015" s="36">
        <v>21041</v>
      </c>
      <c r="C1015" t="s">
        <v>17264</v>
      </c>
      <c r="D1015">
        <v>10695</v>
      </c>
    </row>
    <row r="1016" spans="1:4" x14ac:dyDescent="0.25">
      <c r="A1016" s="35" t="s">
        <v>17265</v>
      </c>
      <c r="B1016" s="36">
        <v>21043</v>
      </c>
      <c r="C1016" t="s">
        <v>17266</v>
      </c>
      <c r="D1016">
        <v>27385</v>
      </c>
    </row>
    <row r="1017" spans="1:4" x14ac:dyDescent="0.25">
      <c r="A1017" s="35" t="s">
        <v>14796</v>
      </c>
      <c r="B1017" s="36">
        <v>21045</v>
      </c>
      <c r="C1017" t="s">
        <v>17267</v>
      </c>
      <c r="D1017">
        <v>15805</v>
      </c>
    </row>
    <row r="1018" spans="1:4" x14ac:dyDescent="0.25">
      <c r="A1018" s="35" t="s">
        <v>7920</v>
      </c>
      <c r="B1018" s="36">
        <v>21047</v>
      </c>
      <c r="C1018" t="s">
        <v>17268</v>
      </c>
      <c r="D1018">
        <v>72438</v>
      </c>
    </row>
    <row r="1019" spans="1:4" x14ac:dyDescent="0.25">
      <c r="A1019" s="35" t="s">
        <v>7915</v>
      </c>
      <c r="B1019" s="36">
        <v>21049</v>
      </c>
      <c r="C1019" t="s">
        <v>17269</v>
      </c>
      <c r="D1019">
        <v>35757</v>
      </c>
    </row>
    <row r="1020" spans="1:4" x14ac:dyDescent="0.25">
      <c r="A1020" s="35" t="s">
        <v>14798</v>
      </c>
      <c r="B1020" s="36">
        <v>21051</v>
      </c>
      <c r="C1020" t="s">
        <v>17270</v>
      </c>
      <c r="D1020">
        <v>20866</v>
      </c>
    </row>
    <row r="1021" spans="1:4" x14ac:dyDescent="0.25">
      <c r="A1021" s="35" t="s">
        <v>14799</v>
      </c>
      <c r="B1021" s="36">
        <v>21053</v>
      </c>
      <c r="C1021" t="s">
        <v>17271</v>
      </c>
      <c r="D1021">
        <v>10208</v>
      </c>
    </row>
    <row r="1022" spans="1:4" x14ac:dyDescent="0.25">
      <c r="A1022" s="35" t="s">
        <v>14800</v>
      </c>
      <c r="B1022" s="36">
        <v>21055</v>
      </c>
      <c r="C1022" t="s">
        <v>17272</v>
      </c>
      <c r="D1022">
        <v>9154</v>
      </c>
    </row>
    <row r="1023" spans="1:4" x14ac:dyDescent="0.25">
      <c r="A1023" s="35" t="s">
        <v>14801</v>
      </c>
      <c r="B1023" s="36">
        <v>21057</v>
      </c>
      <c r="C1023" t="s">
        <v>17273</v>
      </c>
      <c r="D1023">
        <v>6744</v>
      </c>
    </row>
    <row r="1024" spans="1:4" x14ac:dyDescent="0.25">
      <c r="A1024" s="35" t="s">
        <v>7909</v>
      </c>
      <c r="B1024" s="36">
        <v>21059</v>
      </c>
      <c r="C1024" t="s">
        <v>17274</v>
      </c>
      <c r="D1024">
        <v>99258</v>
      </c>
    </row>
    <row r="1025" spans="1:4" x14ac:dyDescent="0.25">
      <c r="A1025" s="35" t="s">
        <v>7905</v>
      </c>
      <c r="B1025" s="36">
        <v>21061</v>
      </c>
      <c r="C1025" t="s">
        <v>17275</v>
      </c>
      <c r="D1025">
        <v>12063</v>
      </c>
    </row>
    <row r="1026" spans="1:4" x14ac:dyDescent="0.25">
      <c r="A1026" s="35" t="s">
        <v>17276</v>
      </c>
      <c r="B1026" s="36">
        <v>21063</v>
      </c>
      <c r="C1026" t="s">
        <v>17277</v>
      </c>
      <c r="D1026">
        <v>7533</v>
      </c>
    </row>
    <row r="1027" spans="1:4" x14ac:dyDescent="0.25">
      <c r="A1027" s="35" t="s">
        <v>14802</v>
      </c>
      <c r="B1027" s="36">
        <v>21065</v>
      </c>
      <c r="C1027" t="s">
        <v>17278</v>
      </c>
      <c r="D1027">
        <v>14382</v>
      </c>
    </row>
    <row r="1028" spans="1:4" x14ac:dyDescent="0.25">
      <c r="A1028" s="35" t="s">
        <v>7901</v>
      </c>
      <c r="B1028" s="36">
        <v>21067</v>
      </c>
      <c r="C1028" t="s">
        <v>17279</v>
      </c>
      <c r="D1028">
        <v>315109</v>
      </c>
    </row>
    <row r="1029" spans="1:4" x14ac:dyDescent="0.25">
      <c r="A1029" s="35" t="s">
        <v>14803</v>
      </c>
      <c r="B1029" s="36">
        <v>21069</v>
      </c>
      <c r="C1029" t="s">
        <v>17280</v>
      </c>
      <c r="D1029">
        <v>14515</v>
      </c>
    </row>
    <row r="1030" spans="1:4" x14ac:dyDescent="0.25">
      <c r="A1030" s="35" t="s">
        <v>7895</v>
      </c>
      <c r="B1030" s="36">
        <v>21071</v>
      </c>
      <c r="C1030" t="s">
        <v>17281</v>
      </c>
      <c r="D1030">
        <v>37447</v>
      </c>
    </row>
    <row r="1031" spans="1:4" x14ac:dyDescent="0.25">
      <c r="A1031" s="35" t="s">
        <v>7889</v>
      </c>
      <c r="B1031" s="36">
        <v>21073</v>
      </c>
      <c r="C1031" t="s">
        <v>17282</v>
      </c>
      <c r="D1031">
        <v>49969</v>
      </c>
    </row>
    <row r="1032" spans="1:4" x14ac:dyDescent="0.25">
      <c r="A1032" s="35" t="s">
        <v>17283</v>
      </c>
      <c r="B1032" s="36">
        <v>21075</v>
      </c>
      <c r="C1032" t="s">
        <v>17284</v>
      </c>
      <c r="D1032">
        <v>6259</v>
      </c>
    </row>
    <row r="1033" spans="1:4" x14ac:dyDescent="0.25">
      <c r="A1033" s="35" t="s">
        <v>17285</v>
      </c>
      <c r="B1033" s="36">
        <v>21077</v>
      </c>
      <c r="C1033" t="s">
        <v>17286</v>
      </c>
      <c r="D1033">
        <v>8652</v>
      </c>
    </row>
    <row r="1034" spans="1:4" x14ac:dyDescent="0.25">
      <c r="A1034" s="35" t="s">
        <v>17287</v>
      </c>
      <c r="B1034" s="36">
        <v>21079</v>
      </c>
      <c r="C1034" t="s">
        <v>17288</v>
      </c>
      <c r="D1034">
        <v>17226</v>
      </c>
    </row>
    <row r="1035" spans="1:4" x14ac:dyDescent="0.25">
      <c r="A1035" s="35" t="s">
        <v>7884</v>
      </c>
      <c r="B1035" s="36">
        <v>21081</v>
      </c>
      <c r="C1035" t="s">
        <v>17289</v>
      </c>
      <c r="D1035">
        <v>24800</v>
      </c>
    </row>
    <row r="1036" spans="1:4" x14ac:dyDescent="0.25">
      <c r="A1036" s="35" t="s">
        <v>7878</v>
      </c>
      <c r="B1036" s="36">
        <v>21083</v>
      </c>
      <c r="C1036" t="s">
        <v>17290</v>
      </c>
      <c r="D1036">
        <v>37259</v>
      </c>
    </row>
    <row r="1037" spans="1:4" x14ac:dyDescent="0.25">
      <c r="A1037" s="35" t="s">
        <v>7875</v>
      </c>
      <c r="B1037" s="36">
        <v>21085</v>
      </c>
      <c r="C1037" t="s">
        <v>17291</v>
      </c>
      <c r="D1037">
        <v>26129</v>
      </c>
    </row>
    <row r="1038" spans="1:4" x14ac:dyDescent="0.25">
      <c r="A1038" s="35" t="s">
        <v>14804</v>
      </c>
      <c r="B1038" s="36">
        <v>21087</v>
      </c>
      <c r="C1038" t="s">
        <v>17292</v>
      </c>
      <c r="D1038">
        <v>11044</v>
      </c>
    </row>
    <row r="1039" spans="1:4" x14ac:dyDescent="0.25">
      <c r="A1039" s="35" t="s">
        <v>17293</v>
      </c>
      <c r="B1039" s="36">
        <v>21089</v>
      </c>
      <c r="C1039" t="s">
        <v>17294</v>
      </c>
      <c r="D1039">
        <v>36012</v>
      </c>
    </row>
    <row r="1040" spans="1:4" x14ac:dyDescent="0.25">
      <c r="A1040" s="35" t="s">
        <v>7871</v>
      </c>
      <c r="B1040" s="36">
        <v>21091</v>
      </c>
      <c r="C1040" t="s">
        <v>17295</v>
      </c>
      <c r="D1040">
        <v>8700</v>
      </c>
    </row>
    <row r="1041" spans="1:4" x14ac:dyDescent="0.25">
      <c r="A1041" s="35" t="s">
        <v>7867</v>
      </c>
      <c r="B1041" s="36">
        <v>21093</v>
      </c>
      <c r="C1041" t="s">
        <v>17296</v>
      </c>
      <c r="D1041">
        <v>107699</v>
      </c>
    </row>
    <row r="1042" spans="1:4" x14ac:dyDescent="0.25">
      <c r="A1042" s="35" t="s">
        <v>14806</v>
      </c>
      <c r="B1042" s="36">
        <v>21095</v>
      </c>
      <c r="C1042" t="s">
        <v>17297</v>
      </c>
      <c r="D1042">
        <v>27548</v>
      </c>
    </row>
    <row r="1043" spans="1:4" x14ac:dyDescent="0.25">
      <c r="A1043" s="35" t="s">
        <v>7861</v>
      </c>
      <c r="B1043" s="36">
        <v>21097</v>
      </c>
      <c r="C1043" t="s">
        <v>17298</v>
      </c>
      <c r="D1043">
        <v>18630</v>
      </c>
    </row>
    <row r="1044" spans="1:4" x14ac:dyDescent="0.25">
      <c r="A1044" s="35" t="s">
        <v>14807</v>
      </c>
      <c r="B1044" s="36">
        <v>21099</v>
      </c>
      <c r="C1044" t="s">
        <v>17299</v>
      </c>
      <c r="D1044">
        <v>18531</v>
      </c>
    </row>
    <row r="1045" spans="1:4" x14ac:dyDescent="0.25">
      <c r="A1045" s="35" t="s">
        <v>7858</v>
      </c>
      <c r="B1045" s="36">
        <v>21101</v>
      </c>
      <c r="C1045" t="s">
        <v>17300</v>
      </c>
      <c r="D1045">
        <v>46252</v>
      </c>
    </row>
    <row r="1046" spans="1:4" x14ac:dyDescent="0.25">
      <c r="A1046" s="35" t="s">
        <v>7854</v>
      </c>
      <c r="B1046" s="36">
        <v>21103</v>
      </c>
      <c r="C1046" t="s">
        <v>17301</v>
      </c>
      <c r="D1046">
        <v>15677</v>
      </c>
    </row>
    <row r="1047" spans="1:4" x14ac:dyDescent="0.25">
      <c r="A1047" s="35" t="s">
        <v>17302</v>
      </c>
      <c r="B1047" s="36">
        <v>21105</v>
      </c>
      <c r="C1047" t="s">
        <v>17303</v>
      </c>
      <c r="D1047">
        <v>4625</v>
      </c>
    </row>
    <row r="1048" spans="1:4" x14ac:dyDescent="0.25">
      <c r="A1048" s="35" t="s">
        <v>7850</v>
      </c>
      <c r="B1048" s="36">
        <v>21107</v>
      </c>
      <c r="C1048" t="s">
        <v>17304</v>
      </c>
      <c r="D1048">
        <v>45985</v>
      </c>
    </row>
    <row r="1049" spans="1:4" x14ac:dyDescent="0.25">
      <c r="A1049" s="35" t="s">
        <v>17305</v>
      </c>
      <c r="B1049" s="36">
        <v>21109</v>
      </c>
      <c r="C1049" t="s">
        <v>17306</v>
      </c>
      <c r="D1049">
        <v>13369</v>
      </c>
    </row>
    <row r="1050" spans="1:4" x14ac:dyDescent="0.25">
      <c r="A1050" s="35" t="s">
        <v>7845</v>
      </c>
      <c r="B1050" s="36">
        <v>21111</v>
      </c>
      <c r="C1050" t="s">
        <v>17307</v>
      </c>
      <c r="D1050">
        <v>764378</v>
      </c>
    </row>
    <row r="1051" spans="1:4" x14ac:dyDescent="0.25">
      <c r="A1051" s="35" t="s">
        <v>7839</v>
      </c>
      <c r="B1051" s="36">
        <v>21113</v>
      </c>
      <c r="C1051" t="s">
        <v>17308</v>
      </c>
      <c r="D1051">
        <v>51667</v>
      </c>
    </row>
    <row r="1052" spans="1:4" x14ac:dyDescent="0.25">
      <c r="A1052" s="35" t="s">
        <v>14809</v>
      </c>
      <c r="B1052" s="36">
        <v>21115</v>
      </c>
      <c r="C1052" t="s">
        <v>17309</v>
      </c>
      <c r="D1052">
        <v>23064</v>
      </c>
    </row>
    <row r="1053" spans="1:4" x14ac:dyDescent="0.25">
      <c r="A1053" s="35" t="s">
        <v>7835</v>
      </c>
      <c r="B1053" s="36">
        <v>21117</v>
      </c>
      <c r="C1053" t="s">
        <v>17310</v>
      </c>
      <c r="D1053">
        <v>163987</v>
      </c>
    </row>
    <row r="1054" spans="1:4" x14ac:dyDescent="0.25">
      <c r="A1054" s="35" t="s">
        <v>17311</v>
      </c>
      <c r="B1054" s="36">
        <v>21119</v>
      </c>
      <c r="C1054" t="s">
        <v>17312</v>
      </c>
      <c r="D1054">
        <v>15690</v>
      </c>
    </row>
    <row r="1055" spans="1:4" x14ac:dyDescent="0.25">
      <c r="A1055" s="35" t="s">
        <v>14811</v>
      </c>
      <c r="B1055" s="36">
        <v>21121</v>
      </c>
      <c r="C1055" t="s">
        <v>17313</v>
      </c>
      <c r="D1055">
        <v>31424</v>
      </c>
    </row>
    <row r="1056" spans="1:4" x14ac:dyDescent="0.25">
      <c r="A1056" s="35" t="s">
        <v>7831</v>
      </c>
      <c r="B1056" s="36">
        <v>21123</v>
      </c>
      <c r="C1056" t="s">
        <v>17314</v>
      </c>
      <c r="D1056">
        <v>14102</v>
      </c>
    </row>
    <row r="1057" spans="1:4" x14ac:dyDescent="0.25">
      <c r="A1057" s="35" t="s">
        <v>7828</v>
      </c>
      <c r="B1057" s="36">
        <v>21125</v>
      </c>
      <c r="C1057" t="s">
        <v>17315</v>
      </c>
      <c r="D1057">
        <v>59901</v>
      </c>
    </row>
    <row r="1058" spans="1:4" x14ac:dyDescent="0.25">
      <c r="A1058" s="35" t="s">
        <v>7824</v>
      </c>
      <c r="B1058" s="36">
        <v>21127</v>
      </c>
      <c r="C1058" t="s">
        <v>17316</v>
      </c>
      <c r="D1058">
        <v>15844</v>
      </c>
    </row>
    <row r="1059" spans="1:4" x14ac:dyDescent="0.25">
      <c r="A1059" s="35" t="s">
        <v>17317</v>
      </c>
      <c r="B1059" s="36">
        <v>21129</v>
      </c>
      <c r="C1059" t="s">
        <v>17318</v>
      </c>
      <c r="D1059">
        <v>6717</v>
      </c>
    </row>
    <row r="1060" spans="1:4" x14ac:dyDescent="0.25">
      <c r="A1060" s="35" t="s">
        <v>14812</v>
      </c>
      <c r="B1060" s="36">
        <v>21131</v>
      </c>
      <c r="C1060" t="s">
        <v>17319</v>
      </c>
      <c r="D1060">
        <v>10648</v>
      </c>
    </row>
    <row r="1061" spans="1:4" x14ac:dyDescent="0.25">
      <c r="A1061" s="35" t="s">
        <v>14813</v>
      </c>
      <c r="B1061" s="36">
        <v>21133</v>
      </c>
      <c r="C1061" t="s">
        <v>17320</v>
      </c>
      <c r="D1061">
        <v>23011</v>
      </c>
    </row>
    <row r="1062" spans="1:4" x14ac:dyDescent="0.25">
      <c r="A1062" s="35" t="s">
        <v>7820</v>
      </c>
      <c r="B1062" s="36">
        <v>21135</v>
      </c>
      <c r="C1062" t="s">
        <v>17321</v>
      </c>
      <c r="D1062">
        <v>13565</v>
      </c>
    </row>
    <row r="1063" spans="1:4" x14ac:dyDescent="0.25">
      <c r="A1063" s="35" t="s">
        <v>14814</v>
      </c>
      <c r="B1063" s="36">
        <v>21137</v>
      </c>
      <c r="C1063" t="s">
        <v>17322</v>
      </c>
      <c r="D1063">
        <v>24413</v>
      </c>
    </row>
    <row r="1064" spans="1:4" x14ac:dyDescent="0.25">
      <c r="A1064" s="35" t="s">
        <v>14815</v>
      </c>
      <c r="B1064" s="36">
        <v>21139</v>
      </c>
      <c r="C1064" t="s">
        <v>17323</v>
      </c>
      <c r="D1064">
        <v>9288</v>
      </c>
    </row>
    <row r="1065" spans="1:4" x14ac:dyDescent="0.25">
      <c r="A1065" s="35" t="s">
        <v>7814</v>
      </c>
      <c r="B1065" s="36">
        <v>21141</v>
      </c>
      <c r="C1065" t="s">
        <v>17324</v>
      </c>
      <c r="D1065">
        <v>26847</v>
      </c>
    </row>
    <row r="1066" spans="1:4" x14ac:dyDescent="0.25">
      <c r="A1066" s="35" t="s">
        <v>7809</v>
      </c>
      <c r="B1066" s="36">
        <v>21143</v>
      </c>
      <c r="C1066" t="s">
        <v>17325</v>
      </c>
      <c r="D1066">
        <v>8268</v>
      </c>
    </row>
    <row r="1067" spans="1:4" x14ac:dyDescent="0.25">
      <c r="A1067" s="35" t="s">
        <v>7805</v>
      </c>
      <c r="B1067" s="36">
        <v>21145</v>
      </c>
      <c r="C1067" t="s">
        <v>17326</v>
      </c>
      <c r="D1067">
        <v>65285</v>
      </c>
    </row>
    <row r="1068" spans="1:4" x14ac:dyDescent="0.25">
      <c r="A1068" s="35" t="s">
        <v>7801</v>
      </c>
      <c r="B1068" s="36">
        <v>21147</v>
      </c>
      <c r="C1068" t="s">
        <v>17327</v>
      </c>
      <c r="D1068">
        <v>17748</v>
      </c>
    </row>
    <row r="1069" spans="1:4" x14ac:dyDescent="0.25">
      <c r="A1069" s="35" t="s">
        <v>17328</v>
      </c>
      <c r="B1069" s="36">
        <v>21149</v>
      </c>
      <c r="C1069" t="s">
        <v>17329</v>
      </c>
      <c r="D1069">
        <v>9361</v>
      </c>
    </row>
    <row r="1070" spans="1:4" x14ac:dyDescent="0.25">
      <c r="A1070" s="35" t="s">
        <v>7797</v>
      </c>
      <c r="B1070" s="36">
        <v>21151</v>
      </c>
      <c r="C1070" t="s">
        <v>17330</v>
      </c>
      <c r="D1070">
        <v>88376</v>
      </c>
    </row>
    <row r="1071" spans="1:4" x14ac:dyDescent="0.25">
      <c r="A1071" s="35" t="s">
        <v>17331</v>
      </c>
      <c r="B1071" s="36">
        <v>21153</v>
      </c>
      <c r="C1071" t="s">
        <v>17332</v>
      </c>
      <c r="D1071">
        <v>12783</v>
      </c>
    </row>
    <row r="1072" spans="1:4" x14ac:dyDescent="0.25">
      <c r="A1072" s="35" t="s">
        <v>7792</v>
      </c>
      <c r="B1072" s="36">
        <v>21155</v>
      </c>
      <c r="C1072" t="s">
        <v>17333</v>
      </c>
      <c r="D1072">
        <v>19335</v>
      </c>
    </row>
    <row r="1073" spans="1:4" x14ac:dyDescent="0.25">
      <c r="A1073" s="35" t="s">
        <v>7788</v>
      </c>
      <c r="B1073" s="36">
        <v>21157</v>
      </c>
      <c r="C1073" t="s">
        <v>17334</v>
      </c>
      <c r="D1073">
        <v>31177</v>
      </c>
    </row>
    <row r="1074" spans="1:4" x14ac:dyDescent="0.25">
      <c r="A1074" s="35" t="s">
        <v>7785</v>
      </c>
      <c r="B1074" s="36">
        <v>21159</v>
      </c>
      <c r="C1074" t="s">
        <v>17335</v>
      </c>
      <c r="D1074">
        <v>12175</v>
      </c>
    </row>
    <row r="1075" spans="1:4" x14ac:dyDescent="0.25">
      <c r="A1075" s="35" t="s">
        <v>7780</v>
      </c>
      <c r="B1075" s="36">
        <v>21161</v>
      </c>
      <c r="C1075" t="s">
        <v>17336</v>
      </c>
      <c r="D1075">
        <v>17167</v>
      </c>
    </row>
    <row r="1076" spans="1:4" x14ac:dyDescent="0.25">
      <c r="A1076" s="35" t="s">
        <v>17337</v>
      </c>
      <c r="B1076" s="36">
        <v>21163</v>
      </c>
      <c r="C1076" t="s">
        <v>17338</v>
      </c>
      <c r="D1076">
        <v>28452</v>
      </c>
    </row>
    <row r="1077" spans="1:4" x14ac:dyDescent="0.25">
      <c r="A1077" s="35" t="s">
        <v>7776</v>
      </c>
      <c r="B1077" s="36">
        <v>21165</v>
      </c>
      <c r="C1077" t="s">
        <v>17339</v>
      </c>
      <c r="D1077">
        <v>6381</v>
      </c>
    </row>
    <row r="1078" spans="1:4" x14ac:dyDescent="0.25">
      <c r="A1078" s="35" t="s">
        <v>7772</v>
      </c>
      <c r="B1078" s="36">
        <v>21167</v>
      </c>
      <c r="C1078" t="s">
        <v>17340</v>
      </c>
      <c r="D1078">
        <v>21378</v>
      </c>
    </row>
    <row r="1079" spans="1:4" x14ac:dyDescent="0.25">
      <c r="A1079" s="35" t="s">
        <v>17341</v>
      </c>
      <c r="B1079" s="36">
        <v>21169</v>
      </c>
      <c r="C1079" t="s">
        <v>17342</v>
      </c>
      <c r="D1079">
        <v>9990</v>
      </c>
    </row>
    <row r="1080" spans="1:4" x14ac:dyDescent="0.25">
      <c r="A1080" s="35" t="s">
        <v>14817</v>
      </c>
      <c r="B1080" s="36">
        <v>21171</v>
      </c>
      <c r="C1080" t="s">
        <v>17343</v>
      </c>
      <c r="D1080">
        <v>10645</v>
      </c>
    </row>
    <row r="1081" spans="1:4" x14ac:dyDescent="0.25">
      <c r="A1081" s="35" t="s">
        <v>7768</v>
      </c>
      <c r="B1081" s="36">
        <v>21173</v>
      </c>
      <c r="C1081" t="s">
        <v>17344</v>
      </c>
      <c r="D1081">
        <v>27550</v>
      </c>
    </row>
    <row r="1082" spans="1:4" x14ac:dyDescent="0.25">
      <c r="A1082" s="35" t="s">
        <v>14818</v>
      </c>
      <c r="B1082" s="36">
        <v>21175</v>
      </c>
      <c r="C1082" t="s">
        <v>17345</v>
      </c>
      <c r="D1082">
        <v>13281</v>
      </c>
    </row>
    <row r="1083" spans="1:4" x14ac:dyDescent="0.25">
      <c r="A1083" s="35" t="s">
        <v>7763</v>
      </c>
      <c r="B1083" s="36">
        <v>21177</v>
      </c>
      <c r="C1083" t="s">
        <v>17346</v>
      </c>
      <c r="D1083">
        <v>31153</v>
      </c>
    </row>
    <row r="1084" spans="1:4" x14ac:dyDescent="0.25">
      <c r="A1084" s="35" t="s">
        <v>7759</v>
      </c>
      <c r="B1084" s="36">
        <v>21179</v>
      </c>
      <c r="C1084" t="s">
        <v>17347</v>
      </c>
      <c r="D1084">
        <v>45131</v>
      </c>
    </row>
    <row r="1085" spans="1:4" x14ac:dyDescent="0.25">
      <c r="A1085" s="35" t="s">
        <v>7754</v>
      </c>
      <c r="B1085" s="36">
        <v>21181</v>
      </c>
      <c r="C1085" t="s">
        <v>17348</v>
      </c>
      <c r="D1085">
        <v>7061</v>
      </c>
    </row>
    <row r="1086" spans="1:4" x14ac:dyDescent="0.25">
      <c r="A1086" s="35" t="s">
        <v>14819</v>
      </c>
      <c r="B1086" s="36">
        <v>21183</v>
      </c>
      <c r="C1086" t="s">
        <v>17349</v>
      </c>
      <c r="D1086">
        <v>24062</v>
      </c>
    </row>
    <row r="1087" spans="1:4" x14ac:dyDescent="0.25">
      <c r="A1087" s="35" t="s">
        <v>7748</v>
      </c>
      <c r="B1087" s="36">
        <v>21185</v>
      </c>
      <c r="C1087" t="s">
        <v>17350</v>
      </c>
      <c r="D1087">
        <v>64633</v>
      </c>
    </row>
    <row r="1088" spans="1:4" x14ac:dyDescent="0.25">
      <c r="A1088" s="35" t="s">
        <v>17351</v>
      </c>
      <c r="B1088" s="36">
        <v>21187</v>
      </c>
      <c r="C1088" t="s">
        <v>17352</v>
      </c>
      <c r="D1088">
        <v>10686</v>
      </c>
    </row>
    <row r="1089" spans="1:4" x14ac:dyDescent="0.25">
      <c r="A1089" s="35" t="s">
        <v>17353</v>
      </c>
      <c r="B1089" s="36">
        <v>21189</v>
      </c>
      <c r="C1089" t="s">
        <v>17354</v>
      </c>
      <c r="D1089">
        <v>4497</v>
      </c>
    </row>
    <row r="1090" spans="1:4" x14ac:dyDescent="0.25">
      <c r="A1090" s="35" t="s">
        <v>17355</v>
      </c>
      <c r="B1090" s="36">
        <v>21191</v>
      </c>
      <c r="C1090" t="s">
        <v>17356</v>
      </c>
      <c r="D1090">
        <v>14530</v>
      </c>
    </row>
    <row r="1091" spans="1:4" x14ac:dyDescent="0.25">
      <c r="A1091" s="35" t="s">
        <v>14820</v>
      </c>
      <c r="B1091" s="36">
        <v>21193</v>
      </c>
      <c r="C1091" t="s">
        <v>17357</v>
      </c>
      <c r="D1091">
        <v>27329</v>
      </c>
    </row>
    <row r="1092" spans="1:4" x14ac:dyDescent="0.25">
      <c r="A1092" s="35" t="s">
        <v>14821</v>
      </c>
      <c r="B1092" s="36">
        <v>21195</v>
      </c>
      <c r="C1092" t="s">
        <v>17358</v>
      </c>
      <c r="D1092">
        <v>61586</v>
      </c>
    </row>
    <row r="1093" spans="1:4" x14ac:dyDescent="0.25">
      <c r="A1093" s="35" t="s">
        <v>7744</v>
      </c>
      <c r="B1093" s="36">
        <v>21197</v>
      </c>
      <c r="C1093" t="s">
        <v>17359</v>
      </c>
      <c r="D1093">
        <v>12349</v>
      </c>
    </row>
    <row r="1094" spans="1:4" x14ac:dyDescent="0.25">
      <c r="A1094" s="35" t="s">
        <v>7739</v>
      </c>
      <c r="B1094" s="36">
        <v>21199</v>
      </c>
      <c r="C1094" t="s">
        <v>17360</v>
      </c>
      <c r="D1094">
        <v>63974</v>
      </c>
    </row>
    <row r="1095" spans="1:4" x14ac:dyDescent="0.25">
      <c r="A1095" s="35" t="s">
        <v>17361</v>
      </c>
      <c r="B1095" s="36">
        <v>21201</v>
      </c>
      <c r="C1095" t="s">
        <v>17362</v>
      </c>
      <c r="D1095">
        <v>2161</v>
      </c>
    </row>
    <row r="1096" spans="1:4" x14ac:dyDescent="0.25">
      <c r="A1096" s="35" t="s">
        <v>7734</v>
      </c>
      <c r="B1096" s="36">
        <v>21203</v>
      </c>
      <c r="C1096" t="s">
        <v>17363</v>
      </c>
      <c r="D1096">
        <v>16815</v>
      </c>
    </row>
    <row r="1097" spans="1:4" x14ac:dyDescent="0.25">
      <c r="A1097" s="35" t="s">
        <v>14823</v>
      </c>
      <c r="B1097" s="36">
        <v>21205</v>
      </c>
      <c r="C1097" t="s">
        <v>17364</v>
      </c>
      <c r="D1097">
        <v>24392</v>
      </c>
    </row>
    <row r="1098" spans="1:4" x14ac:dyDescent="0.25">
      <c r="A1098" s="35" t="s">
        <v>7730</v>
      </c>
      <c r="B1098" s="36">
        <v>21207</v>
      </c>
      <c r="C1098" t="s">
        <v>17365</v>
      </c>
      <c r="D1098">
        <v>17731</v>
      </c>
    </row>
    <row r="1099" spans="1:4" x14ac:dyDescent="0.25">
      <c r="A1099" s="35" t="s">
        <v>7725</v>
      </c>
      <c r="B1099" s="36">
        <v>21209</v>
      </c>
      <c r="C1099" t="s">
        <v>17366</v>
      </c>
      <c r="D1099">
        <v>52322</v>
      </c>
    </row>
    <row r="1100" spans="1:4" x14ac:dyDescent="0.25">
      <c r="A1100" s="35" t="s">
        <v>7721</v>
      </c>
      <c r="B1100" s="36">
        <v>21211</v>
      </c>
      <c r="C1100" t="s">
        <v>17367</v>
      </c>
      <c r="D1100">
        <v>45831</v>
      </c>
    </row>
    <row r="1101" spans="1:4" x14ac:dyDescent="0.25">
      <c r="A1101" s="35" t="s">
        <v>7716</v>
      </c>
      <c r="B1101" s="36">
        <v>21213</v>
      </c>
      <c r="C1101" t="s">
        <v>17368</v>
      </c>
      <c r="D1101">
        <v>17881</v>
      </c>
    </row>
    <row r="1102" spans="1:4" x14ac:dyDescent="0.25">
      <c r="A1102" s="35" t="s">
        <v>7712</v>
      </c>
      <c r="B1102" s="36">
        <v>21215</v>
      </c>
      <c r="C1102" t="s">
        <v>17369</v>
      </c>
      <c r="D1102">
        <v>18012</v>
      </c>
    </row>
    <row r="1103" spans="1:4" x14ac:dyDescent="0.25">
      <c r="A1103" s="35" t="s">
        <v>7707</v>
      </c>
      <c r="B1103" s="36">
        <v>21217</v>
      </c>
      <c r="C1103" t="s">
        <v>17370</v>
      </c>
      <c r="D1103">
        <v>25406</v>
      </c>
    </row>
    <row r="1104" spans="1:4" x14ac:dyDescent="0.25">
      <c r="A1104" s="35" t="s">
        <v>17371</v>
      </c>
      <c r="B1104" s="36">
        <v>21219</v>
      </c>
      <c r="C1104" t="s">
        <v>17372</v>
      </c>
      <c r="D1104">
        <v>12377</v>
      </c>
    </row>
    <row r="1105" spans="1:4" x14ac:dyDescent="0.25">
      <c r="A1105" s="35" t="s">
        <v>14825</v>
      </c>
      <c r="B1105" s="36">
        <v>21221</v>
      </c>
      <c r="C1105" t="s">
        <v>17373</v>
      </c>
      <c r="D1105">
        <v>14286</v>
      </c>
    </row>
    <row r="1106" spans="1:4" x14ac:dyDescent="0.25">
      <c r="A1106" s="35" t="s">
        <v>17374</v>
      </c>
      <c r="B1106" s="36">
        <v>21223</v>
      </c>
      <c r="C1106" t="s">
        <v>17375</v>
      </c>
      <c r="D1106">
        <v>8697</v>
      </c>
    </row>
    <row r="1107" spans="1:4" x14ac:dyDescent="0.25">
      <c r="A1107" s="35" t="s">
        <v>7702</v>
      </c>
      <c r="B1107" s="36">
        <v>21225</v>
      </c>
      <c r="C1107" t="s">
        <v>17376</v>
      </c>
      <c r="D1107">
        <v>14915</v>
      </c>
    </row>
    <row r="1108" spans="1:4" x14ac:dyDescent="0.25">
      <c r="A1108" s="35" t="s">
        <v>7698</v>
      </c>
      <c r="B1108" s="36">
        <v>21227</v>
      </c>
      <c r="C1108" t="s">
        <v>17377</v>
      </c>
      <c r="D1108">
        <v>123824</v>
      </c>
    </row>
    <row r="1109" spans="1:4" x14ac:dyDescent="0.25">
      <c r="A1109" s="35" t="s">
        <v>7695</v>
      </c>
      <c r="B1109" s="36">
        <v>21229</v>
      </c>
      <c r="C1109" t="s">
        <v>17378</v>
      </c>
      <c r="D1109">
        <v>11999</v>
      </c>
    </row>
    <row r="1110" spans="1:4" x14ac:dyDescent="0.25">
      <c r="A1110" s="35" t="s">
        <v>7691</v>
      </c>
      <c r="B1110" s="36">
        <v>21231</v>
      </c>
      <c r="C1110" t="s">
        <v>17379</v>
      </c>
      <c r="D1110">
        <v>20692</v>
      </c>
    </row>
    <row r="1111" spans="1:4" x14ac:dyDescent="0.25">
      <c r="A1111" s="35" t="s">
        <v>7687</v>
      </c>
      <c r="B1111" s="36">
        <v>21233</v>
      </c>
      <c r="C1111" t="s">
        <v>17380</v>
      </c>
      <c r="D1111">
        <v>13180</v>
      </c>
    </row>
    <row r="1112" spans="1:4" x14ac:dyDescent="0.25">
      <c r="A1112" s="35" t="s">
        <v>14826</v>
      </c>
      <c r="B1112" s="36">
        <v>21235</v>
      </c>
      <c r="C1112" t="s">
        <v>17381</v>
      </c>
      <c r="D1112">
        <v>36027</v>
      </c>
    </row>
    <row r="1113" spans="1:4" x14ac:dyDescent="0.25">
      <c r="A1113" s="35" t="s">
        <v>17382</v>
      </c>
      <c r="B1113" s="36">
        <v>21237</v>
      </c>
      <c r="C1113" t="s">
        <v>17383</v>
      </c>
      <c r="D1113">
        <v>7251</v>
      </c>
    </row>
    <row r="1114" spans="1:4" x14ac:dyDescent="0.25">
      <c r="A1114" s="35" t="s">
        <v>7681</v>
      </c>
      <c r="B1114" s="36">
        <v>21239</v>
      </c>
      <c r="C1114" t="s">
        <v>17384</v>
      </c>
      <c r="D1114">
        <v>25817</v>
      </c>
    </row>
    <row r="1115" spans="1:4" x14ac:dyDescent="0.25">
      <c r="A1115" s="35" t="s">
        <v>7677</v>
      </c>
      <c r="B1115" s="36">
        <v>22001</v>
      </c>
      <c r="C1115" t="s">
        <v>17385</v>
      </c>
      <c r="D1115">
        <v>62607</v>
      </c>
    </row>
    <row r="1116" spans="1:4" x14ac:dyDescent="0.25">
      <c r="A1116" s="35" t="s">
        <v>7672</v>
      </c>
      <c r="B1116" s="36">
        <v>22003</v>
      </c>
      <c r="C1116" t="s">
        <v>17386</v>
      </c>
      <c r="D1116">
        <v>25667</v>
      </c>
    </row>
    <row r="1117" spans="1:4" x14ac:dyDescent="0.25">
      <c r="A1117" s="35" t="s">
        <v>7667</v>
      </c>
      <c r="B1117" s="36">
        <v>22005</v>
      </c>
      <c r="C1117" t="s">
        <v>17387</v>
      </c>
      <c r="D1117">
        <v>119129</v>
      </c>
    </row>
    <row r="1118" spans="1:4" x14ac:dyDescent="0.25">
      <c r="A1118" s="35" t="s">
        <v>7663</v>
      </c>
      <c r="B1118" s="36">
        <v>22007</v>
      </c>
      <c r="C1118" t="s">
        <v>17388</v>
      </c>
      <c r="D1118">
        <v>22881</v>
      </c>
    </row>
    <row r="1119" spans="1:4" x14ac:dyDescent="0.25">
      <c r="A1119" s="35" t="s">
        <v>7658</v>
      </c>
      <c r="B1119" s="36">
        <v>22009</v>
      </c>
      <c r="C1119" t="s">
        <v>17389</v>
      </c>
      <c r="D1119">
        <v>41095</v>
      </c>
    </row>
    <row r="1120" spans="1:4" x14ac:dyDescent="0.25">
      <c r="A1120" s="35" t="s">
        <v>7653</v>
      </c>
      <c r="B1120" s="36">
        <v>22011</v>
      </c>
      <c r="C1120" t="s">
        <v>17390</v>
      </c>
      <c r="D1120">
        <v>36598</v>
      </c>
    </row>
    <row r="1121" spans="1:4" x14ac:dyDescent="0.25">
      <c r="A1121" s="35" t="s">
        <v>7649</v>
      </c>
      <c r="B1121" s="36">
        <v>22013</v>
      </c>
      <c r="C1121" t="s">
        <v>17391</v>
      </c>
      <c r="D1121">
        <v>13806</v>
      </c>
    </row>
    <row r="1122" spans="1:4" x14ac:dyDescent="0.25">
      <c r="A1122" s="35" t="s">
        <v>7645</v>
      </c>
      <c r="B1122" s="36">
        <v>22015</v>
      </c>
      <c r="C1122" t="s">
        <v>17392</v>
      </c>
      <c r="D1122">
        <v>125698</v>
      </c>
    </row>
    <row r="1123" spans="1:4" x14ac:dyDescent="0.25">
      <c r="A1123" s="35" t="s">
        <v>7640</v>
      </c>
      <c r="B1123" s="36">
        <v>22017</v>
      </c>
      <c r="C1123" t="s">
        <v>17393</v>
      </c>
      <c r="D1123">
        <v>251069</v>
      </c>
    </row>
    <row r="1124" spans="1:4" x14ac:dyDescent="0.25">
      <c r="A1124" s="35" t="s">
        <v>7636</v>
      </c>
      <c r="B1124" s="36">
        <v>22019</v>
      </c>
      <c r="C1124" t="s">
        <v>17394</v>
      </c>
      <c r="D1124">
        <v>198753</v>
      </c>
    </row>
    <row r="1125" spans="1:4" x14ac:dyDescent="0.25">
      <c r="A1125" s="35" t="s">
        <v>7631</v>
      </c>
      <c r="B1125" s="36">
        <v>22021</v>
      </c>
      <c r="C1125" t="s">
        <v>17395</v>
      </c>
      <c r="D1125">
        <v>10000</v>
      </c>
    </row>
    <row r="1126" spans="1:4" x14ac:dyDescent="0.25">
      <c r="A1126" s="35" t="s">
        <v>14836</v>
      </c>
      <c r="B1126" s="36">
        <v>22023</v>
      </c>
      <c r="C1126" t="s">
        <v>17396</v>
      </c>
      <c r="D1126">
        <v>6806</v>
      </c>
    </row>
    <row r="1127" spans="1:4" x14ac:dyDescent="0.25">
      <c r="A1127" s="35" t="s">
        <v>7627</v>
      </c>
      <c r="B1127" s="36">
        <v>22025</v>
      </c>
      <c r="C1127" t="s">
        <v>17397</v>
      </c>
      <c r="D1127">
        <v>10044</v>
      </c>
    </row>
    <row r="1128" spans="1:4" x14ac:dyDescent="0.25">
      <c r="A1128" s="35" t="s">
        <v>7624</v>
      </c>
      <c r="B1128" s="36">
        <v>22027</v>
      </c>
      <c r="C1128" t="s">
        <v>17398</v>
      </c>
      <c r="D1128">
        <v>16296</v>
      </c>
    </row>
    <row r="1129" spans="1:4" x14ac:dyDescent="0.25">
      <c r="A1129" s="35" t="s">
        <v>7620</v>
      </c>
      <c r="B1129" s="36">
        <v>22029</v>
      </c>
      <c r="C1129" t="s">
        <v>17399</v>
      </c>
      <c r="D1129">
        <v>20211</v>
      </c>
    </row>
    <row r="1130" spans="1:4" x14ac:dyDescent="0.25">
      <c r="A1130" s="35" t="s">
        <v>7616</v>
      </c>
      <c r="B1130" s="36">
        <v>22031</v>
      </c>
      <c r="C1130" t="s">
        <v>17400</v>
      </c>
      <c r="D1130">
        <v>27164</v>
      </c>
    </row>
    <row r="1131" spans="1:4" x14ac:dyDescent="0.25">
      <c r="A1131" s="35" t="s">
        <v>7611</v>
      </c>
      <c r="B1131" s="36">
        <v>22033</v>
      </c>
      <c r="C1131" t="s">
        <v>17401</v>
      </c>
      <c r="D1131">
        <v>446167</v>
      </c>
    </row>
    <row r="1132" spans="1:4" x14ac:dyDescent="0.25">
      <c r="A1132" s="35" t="s">
        <v>7606</v>
      </c>
      <c r="B1132" s="36">
        <v>22035</v>
      </c>
      <c r="C1132" t="s">
        <v>17402</v>
      </c>
      <c r="D1132">
        <v>7318</v>
      </c>
    </row>
    <row r="1133" spans="1:4" x14ac:dyDescent="0.25">
      <c r="A1133" s="35" t="s">
        <v>7602</v>
      </c>
      <c r="B1133" s="36">
        <v>22037</v>
      </c>
      <c r="C1133" t="s">
        <v>17403</v>
      </c>
      <c r="D1133">
        <v>19553</v>
      </c>
    </row>
    <row r="1134" spans="1:4" x14ac:dyDescent="0.25">
      <c r="A1134" s="35" t="s">
        <v>7598</v>
      </c>
      <c r="B1134" s="36">
        <v>22039</v>
      </c>
      <c r="C1134" t="s">
        <v>17404</v>
      </c>
      <c r="D1134">
        <v>33750</v>
      </c>
    </row>
    <row r="1135" spans="1:4" x14ac:dyDescent="0.25">
      <c r="A1135" s="35" t="s">
        <v>7594</v>
      </c>
      <c r="B1135" s="36">
        <v>22041</v>
      </c>
      <c r="C1135" t="s">
        <v>17405</v>
      </c>
      <c r="D1135">
        <v>20388</v>
      </c>
    </row>
    <row r="1136" spans="1:4" x14ac:dyDescent="0.25">
      <c r="A1136" s="35" t="s">
        <v>7589</v>
      </c>
      <c r="B1136" s="36">
        <v>22043</v>
      </c>
      <c r="C1136" t="s">
        <v>17406</v>
      </c>
      <c r="D1136">
        <v>22305</v>
      </c>
    </row>
    <row r="1137" spans="1:4" x14ac:dyDescent="0.25">
      <c r="A1137" s="35" t="s">
        <v>7583</v>
      </c>
      <c r="B1137" s="36">
        <v>22045</v>
      </c>
      <c r="C1137" t="s">
        <v>17407</v>
      </c>
      <c r="D1137">
        <v>73346</v>
      </c>
    </row>
    <row r="1138" spans="1:4" x14ac:dyDescent="0.25">
      <c r="A1138" s="35" t="s">
        <v>7579</v>
      </c>
      <c r="B1138" s="36">
        <v>22047</v>
      </c>
      <c r="C1138" t="s">
        <v>17408</v>
      </c>
      <c r="D1138">
        <v>33122</v>
      </c>
    </row>
    <row r="1139" spans="1:4" x14ac:dyDescent="0.25">
      <c r="A1139" s="35" t="s">
        <v>7575</v>
      </c>
      <c r="B1139" s="36">
        <v>22049</v>
      </c>
      <c r="C1139" t="s">
        <v>17409</v>
      </c>
      <c r="D1139">
        <v>15952</v>
      </c>
    </row>
    <row r="1140" spans="1:4" x14ac:dyDescent="0.25">
      <c r="A1140" s="35" t="s">
        <v>7570</v>
      </c>
      <c r="B1140" s="36">
        <v>22051</v>
      </c>
      <c r="C1140" t="s">
        <v>17410</v>
      </c>
      <c r="D1140">
        <v>437038</v>
      </c>
    </row>
    <row r="1141" spans="1:4" x14ac:dyDescent="0.25">
      <c r="A1141" s="35" t="s">
        <v>7565</v>
      </c>
      <c r="B1141" s="36">
        <v>22053</v>
      </c>
      <c r="C1141" t="s">
        <v>17411</v>
      </c>
      <c r="D1141">
        <v>31405</v>
      </c>
    </row>
    <row r="1142" spans="1:4" x14ac:dyDescent="0.25">
      <c r="A1142" s="35" t="s">
        <v>7561</v>
      </c>
      <c r="B1142" s="36">
        <v>22055</v>
      </c>
      <c r="C1142" t="s">
        <v>17412</v>
      </c>
      <c r="D1142">
        <v>238230</v>
      </c>
    </row>
    <row r="1143" spans="1:4" x14ac:dyDescent="0.25">
      <c r="A1143" s="35" t="s">
        <v>7558</v>
      </c>
      <c r="B1143" s="36">
        <v>22057</v>
      </c>
      <c r="C1143" t="s">
        <v>17413</v>
      </c>
      <c r="D1143">
        <v>98112</v>
      </c>
    </row>
    <row r="1144" spans="1:4" x14ac:dyDescent="0.25">
      <c r="A1144" s="35" t="s">
        <v>7552</v>
      </c>
      <c r="B1144" s="36">
        <v>22059</v>
      </c>
      <c r="C1144" t="s">
        <v>17414</v>
      </c>
      <c r="D1144">
        <v>14930</v>
      </c>
    </row>
    <row r="1145" spans="1:4" x14ac:dyDescent="0.25">
      <c r="A1145" s="35" t="s">
        <v>7548</v>
      </c>
      <c r="B1145" s="36">
        <v>22061</v>
      </c>
      <c r="C1145" t="s">
        <v>17415</v>
      </c>
      <c r="D1145">
        <v>47536</v>
      </c>
    </row>
    <row r="1146" spans="1:4" x14ac:dyDescent="0.25">
      <c r="A1146" s="35" t="s">
        <v>7544</v>
      </c>
      <c r="B1146" s="36">
        <v>22063</v>
      </c>
      <c r="C1146" t="s">
        <v>17416</v>
      </c>
      <c r="D1146">
        <v>137096</v>
      </c>
    </row>
    <row r="1147" spans="1:4" x14ac:dyDescent="0.25">
      <c r="A1147" s="35" t="s">
        <v>7540</v>
      </c>
      <c r="B1147" s="36">
        <v>22065</v>
      </c>
      <c r="C1147" t="s">
        <v>17417</v>
      </c>
      <c r="D1147">
        <v>11616</v>
      </c>
    </row>
    <row r="1148" spans="1:4" x14ac:dyDescent="0.25">
      <c r="A1148" s="35" t="s">
        <v>7537</v>
      </c>
      <c r="B1148" s="36">
        <v>22067</v>
      </c>
      <c r="C1148" t="s">
        <v>17418</v>
      </c>
      <c r="D1148">
        <v>26290</v>
      </c>
    </row>
    <row r="1149" spans="1:4" x14ac:dyDescent="0.25">
      <c r="A1149" s="35" t="s">
        <v>7532</v>
      </c>
      <c r="B1149" s="36">
        <v>22069</v>
      </c>
      <c r="C1149" t="s">
        <v>17419</v>
      </c>
      <c r="D1149">
        <v>39051</v>
      </c>
    </row>
    <row r="1150" spans="1:4" x14ac:dyDescent="0.25">
      <c r="A1150" s="35" t="s">
        <v>7527</v>
      </c>
      <c r="B1150" s="36">
        <v>22071</v>
      </c>
      <c r="C1150" t="s">
        <v>17420</v>
      </c>
      <c r="D1150">
        <v>388182</v>
      </c>
    </row>
    <row r="1151" spans="1:4" x14ac:dyDescent="0.25">
      <c r="A1151" s="35" t="s">
        <v>7522</v>
      </c>
      <c r="B1151" s="36">
        <v>22073</v>
      </c>
      <c r="C1151" t="s">
        <v>17421</v>
      </c>
      <c r="D1151">
        <v>156433</v>
      </c>
    </row>
    <row r="1152" spans="1:4" x14ac:dyDescent="0.25">
      <c r="A1152" s="35" t="s">
        <v>7518</v>
      </c>
      <c r="B1152" s="36">
        <v>22075</v>
      </c>
      <c r="C1152" t="s">
        <v>17422</v>
      </c>
      <c r="D1152">
        <v>23394</v>
      </c>
    </row>
    <row r="1153" spans="1:4" x14ac:dyDescent="0.25">
      <c r="A1153" s="35" t="s">
        <v>7514</v>
      </c>
      <c r="B1153" s="36">
        <v>22077</v>
      </c>
      <c r="C1153" t="s">
        <v>17423</v>
      </c>
      <c r="D1153">
        <v>22271</v>
      </c>
    </row>
    <row r="1154" spans="1:4" x14ac:dyDescent="0.25">
      <c r="A1154" s="35" t="s">
        <v>7509</v>
      </c>
      <c r="B1154" s="36">
        <v>22079</v>
      </c>
      <c r="C1154" t="s">
        <v>17424</v>
      </c>
      <c r="D1154">
        <v>132080</v>
      </c>
    </row>
    <row r="1155" spans="1:4" x14ac:dyDescent="0.25">
      <c r="A1155" s="35" t="s">
        <v>7505</v>
      </c>
      <c r="B1155" s="36">
        <v>22081</v>
      </c>
      <c r="C1155" t="s">
        <v>17425</v>
      </c>
      <c r="D1155">
        <v>8723</v>
      </c>
    </row>
    <row r="1156" spans="1:4" x14ac:dyDescent="0.25">
      <c r="A1156" s="35" t="s">
        <v>7501</v>
      </c>
      <c r="B1156" s="36">
        <v>22083</v>
      </c>
      <c r="C1156" t="s">
        <v>17426</v>
      </c>
      <c r="D1156">
        <v>20619</v>
      </c>
    </row>
    <row r="1157" spans="1:4" x14ac:dyDescent="0.25">
      <c r="A1157" s="35" t="s">
        <v>7496</v>
      </c>
      <c r="B1157" s="36">
        <v>22085</v>
      </c>
      <c r="C1157" t="s">
        <v>17427</v>
      </c>
      <c r="D1157">
        <v>24145</v>
      </c>
    </row>
    <row r="1158" spans="1:4" x14ac:dyDescent="0.25">
      <c r="A1158" s="35" t="s">
        <v>7491</v>
      </c>
      <c r="B1158" s="36">
        <v>22087</v>
      </c>
      <c r="C1158" t="s">
        <v>17428</v>
      </c>
      <c r="D1158">
        <v>45067</v>
      </c>
    </row>
    <row r="1159" spans="1:4" x14ac:dyDescent="0.25">
      <c r="A1159" s="35" t="s">
        <v>7486</v>
      </c>
      <c r="B1159" s="36">
        <v>22089</v>
      </c>
      <c r="C1159" t="s">
        <v>17429</v>
      </c>
      <c r="D1159">
        <v>52728</v>
      </c>
    </row>
    <row r="1160" spans="1:4" x14ac:dyDescent="0.25">
      <c r="A1160" s="35" t="s">
        <v>7482</v>
      </c>
      <c r="B1160" s="36">
        <v>22091</v>
      </c>
      <c r="C1160" t="s">
        <v>17430</v>
      </c>
      <c r="D1160">
        <v>10509</v>
      </c>
    </row>
    <row r="1161" spans="1:4" x14ac:dyDescent="0.25">
      <c r="A1161" s="35" t="s">
        <v>7477</v>
      </c>
      <c r="B1161" s="36">
        <v>22093</v>
      </c>
      <c r="C1161" t="s">
        <v>17431</v>
      </c>
      <c r="D1161">
        <v>21485</v>
      </c>
    </row>
    <row r="1162" spans="1:4" x14ac:dyDescent="0.25">
      <c r="A1162" s="35" t="s">
        <v>7473</v>
      </c>
      <c r="B1162" s="36">
        <v>22095</v>
      </c>
      <c r="C1162" t="s">
        <v>17432</v>
      </c>
      <c r="D1162">
        <v>43565</v>
      </c>
    </row>
    <row r="1163" spans="1:4" x14ac:dyDescent="0.25">
      <c r="A1163" s="35" t="s">
        <v>7469</v>
      </c>
      <c r="B1163" s="36">
        <v>22097</v>
      </c>
      <c r="C1163" t="s">
        <v>17433</v>
      </c>
      <c r="D1163">
        <v>83580</v>
      </c>
    </row>
    <row r="1164" spans="1:4" x14ac:dyDescent="0.25">
      <c r="A1164" s="35" t="s">
        <v>7465</v>
      </c>
      <c r="B1164" s="36">
        <v>22099</v>
      </c>
      <c r="C1164" t="s">
        <v>17434</v>
      </c>
      <c r="D1164">
        <v>53609</v>
      </c>
    </row>
    <row r="1165" spans="1:4" x14ac:dyDescent="0.25">
      <c r="A1165" s="35" t="s">
        <v>7461</v>
      </c>
      <c r="B1165" s="36">
        <v>22101</v>
      </c>
      <c r="C1165" t="s">
        <v>17435</v>
      </c>
      <c r="D1165">
        <v>52578</v>
      </c>
    </row>
    <row r="1166" spans="1:4" x14ac:dyDescent="0.25">
      <c r="A1166" s="35" t="s">
        <v>7457</v>
      </c>
      <c r="B1166" s="36">
        <v>22103</v>
      </c>
      <c r="C1166" t="s">
        <v>17436</v>
      </c>
      <c r="D1166">
        <v>249201</v>
      </c>
    </row>
    <row r="1167" spans="1:4" x14ac:dyDescent="0.25">
      <c r="A1167" s="35" t="s">
        <v>7454</v>
      </c>
      <c r="B1167" s="36">
        <v>22105</v>
      </c>
      <c r="C1167" t="s">
        <v>17437</v>
      </c>
      <c r="D1167">
        <v>128850</v>
      </c>
    </row>
    <row r="1168" spans="1:4" x14ac:dyDescent="0.25">
      <c r="A1168" s="35" t="s">
        <v>17438</v>
      </c>
      <c r="B1168" s="36">
        <v>22107</v>
      </c>
      <c r="C1168" t="s">
        <v>17439</v>
      </c>
      <c r="D1168">
        <v>4771</v>
      </c>
    </row>
    <row r="1169" spans="1:4" x14ac:dyDescent="0.25">
      <c r="A1169" s="35" t="s">
        <v>7450</v>
      </c>
      <c r="B1169" s="36">
        <v>22109</v>
      </c>
      <c r="C1169" t="s">
        <v>17440</v>
      </c>
      <c r="D1169">
        <v>113067</v>
      </c>
    </row>
    <row r="1170" spans="1:4" x14ac:dyDescent="0.25">
      <c r="A1170" s="35" t="s">
        <v>7445</v>
      </c>
      <c r="B1170" s="36">
        <v>22111</v>
      </c>
      <c r="C1170" t="s">
        <v>17441</v>
      </c>
      <c r="D1170">
        <v>22537</v>
      </c>
    </row>
    <row r="1171" spans="1:4" x14ac:dyDescent="0.25">
      <c r="A1171" s="35" t="s">
        <v>7441</v>
      </c>
      <c r="B1171" s="36">
        <v>22113</v>
      </c>
      <c r="C1171" t="s">
        <v>17442</v>
      </c>
      <c r="D1171">
        <v>59841</v>
      </c>
    </row>
    <row r="1172" spans="1:4" x14ac:dyDescent="0.25">
      <c r="A1172" s="35" t="s">
        <v>7437</v>
      </c>
      <c r="B1172" s="36">
        <v>22115</v>
      </c>
      <c r="C1172" t="s">
        <v>17443</v>
      </c>
      <c r="D1172">
        <v>51906</v>
      </c>
    </row>
    <row r="1173" spans="1:4" x14ac:dyDescent="0.25">
      <c r="A1173" s="35" t="s">
        <v>7433</v>
      </c>
      <c r="B1173" s="36">
        <v>22117</v>
      </c>
      <c r="C1173" t="s">
        <v>17444</v>
      </c>
      <c r="D1173">
        <v>46449</v>
      </c>
    </row>
    <row r="1174" spans="1:4" x14ac:dyDescent="0.25">
      <c r="A1174" s="35" t="s">
        <v>7430</v>
      </c>
      <c r="B1174" s="36">
        <v>22119</v>
      </c>
      <c r="C1174" t="s">
        <v>17445</v>
      </c>
      <c r="D1174">
        <v>40043</v>
      </c>
    </row>
    <row r="1175" spans="1:4" x14ac:dyDescent="0.25">
      <c r="A1175" s="35" t="s">
        <v>7426</v>
      </c>
      <c r="B1175" s="36">
        <v>22121</v>
      </c>
      <c r="C1175" t="s">
        <v>17446</v>
      </c>
      <c r="D1175">
        <v>25518</v>
      </c>
    </row>
    <row r="1176" spans="1:4" x14ac:dyDescent="0.25">
      <c r="A1176" s="35" t="s">
        <v>14863</v>
      </c>
      <c r="B1176" s="36">
        <v>22123</v>
      </c>
      <c r="C1176" t="s">
        <v>17447</v>
      </c>
      <c r="D1176">
        <v>11274</v>
      </c>
    </row>
    <row r="1177" spans="1:4" x14ac:dyDescent="0.25">
      <c r="A1177" s="35" t="s">
        <v>7423</v>
      </c>
      <c r="B1177" s="36">
        <v>22125</v>
      </c>
      <c r="C1177" t="s">
        <v>17448</v>
      </c>
      <c r="D1177">
        <v>15376</v>
      </c>
    </row>
    <row r="1178" spans="1:4" x14ac:dyDescent="0.25">
      <c r="A1178" s="35" t="s">
        <v>7417</v>
      </c>
      <c r="B1178" s="36">
        <v>22127</v>
      </c>
      <c r="C1178" t="s">
        <v>17449</v>
      </c>
      <c r="D1178">
        <v>14631</v>
      </c>
    </row>
    <row r="1179" spans="1:4" x14ac:dyDescent="0.25">
      <c r="A1179" s="35" t="s">
        <v>7413</v>
      </c>
      <c r="B1179" s="36">
        <v>23001</v>
      </c>
      <c r="C1179" t="s">
        <v>17450</v>
      </c>
      <c r="D1179">
        <v>107317</v>
      </c>
    </row>
    <row r="1180" spans="1:4" x14ac:dyDescent="0.25">
      <c r="A1180" s="35" t="s">
        <v>14865</v>
      </c>
      <c r="B1180" s="36">
        <v>23003</v>
      </c>
      <c r="C1180" t="s">
        <v>17451</v>
      </c>
      <c r="D1180">
        <v>68840</v>
      </c>
    </row>
    <row r="1181" spans="1:4" x14ac:dyDescent="0.25">
      <c r="A1181" s="35" t="s">
        <v>7408</v>
      </c>
      <c r="B1181" s="36">
        <v>23005</v>
      </c>
      <c r="C1181" t="s">
        <v>17452</v>
      </c>
      <c r="D1181">
        <v>289173</v>
      </c>
    </row>
    <row r="1182" spans="1:4" x14ac:dyDescent="0.25">
      <c r="A1182" s="35" t="s">
        <v>7402</v>
      </c>
      <c r="B1182" s="36">
        <v>23007</v>
      </c>
      <c r="C1182" t="s">
        <v>17453</v>
      </c>
      <c r="D1182">
        <v>30177</v>
      </c>
    </row>
    <row r="1183" spans="1:4" x14ac:dyDescent="0.25">
      <c r="A1183" s="35" t="s">
        <v>14869</v>
      </c>
      <c r="B1183" s="36">
        <v>23009</v>
      </c>
      <c r="C1183" t="s">
        <v>17454</v>
      </c>
      <c r="D1183">
        <v>54468</v>
      </c>
    </row>
    <row r="1184" spans="1:4" x14ac:dyDescent="0.25">
      <c r="A1184" s="35" t="s">
        <v>7397</v>
      </c>
      <c r="B1184" s="36">
        <v>23011</v>
      </c>
      <c r="C1184" t="s">
        <v>17455</v>
      </c>
      <c r="D1184">
        <v>121289</v>
      </c>
    </row>
    <row r="1185" spans="1:4" x14ac:dyDescent="0.25">
      <c r="A1185" s="35" t="s">
        <v>7392</v>
      </c>
      <c r="B1185" s="36">
        <v>23013</v>
      </c>
      <c r="C1185" t="s">
        <v>17456</v>
      </c>
      <c r="D1185">
        <v>39700</v>
      </c>
    </row>
    <row r="1186" spans="1:4" x14ac:dyDescent="0.25">
      <c r="A1186" s="35" t="s">
        <v>7387</v>
      </c>
      <c r="B1186" s="36">
        <v>23015</v>
      </c>
      <c r="C1186" t="s">
        <v>17457</v>
      </c>
      <c r="D1186">
        <v>34021</v>
      </c>
    </row>
    <row r="1187" spans="1:4" x14ac:dyDescent="0.25">
      <c r="A1187" s="35" t="s">
        <v>7383</v>
      </c>
      <c r="B1187" s="36">
        <v>23017</v>
      </c>
      <c r="C1187" t="s">
        <v>17458</v>
      </c>
      <c r="D1187">
        <v>57230</v>
      </c>
    </row>
    <row r="1188" spans="1:4" x14ac:dyDescent="0.25">
      <c r="A1188" s="35" t="s">
        <v>7377</v>
      </c>
      <c r="B1188" s="36">
        <v>23019</v>
      </c>
      <c r="C1188" t="s">
        <v>17459</v>
      </c>
      <c r="D1188">
        <v>152284</v>
      </c>
    </row>
    <row r="1189" spans="1:4" x14ac:dyDescent="0.25">
      <c r="A1189" s="35" t="s">
        <v>14876</v>
      </c>
      <c r="B1189" s="36">
        <v>23021</v>
      </c>
      <c r="C1189" t="s">
        <v>17460</v>
      </c>
      <c r="D1189">
        <v>16960</v>
      </c>
    </row>
    <row r="1190" spans="1:4" x14ac:dyDescent="0.25">
      <c r="A1190" s="35" t="s">
        <v>7371</v>
      </c>
      <c r="B1190" s="36">
        <v>23023</v>
      </c>
      <c r="C1190" t="s">
        <v>17461</v>
      </c>
      <c r="D1190">
        <v>35149</v>
      </c>
    </row>
    <row r="1191" spans="1:4" x14ac:dyDescent="0.25">
      <c r="A1191" s="35" t="s">
        <v>7367</v>
      </c>
      <c r="B1191" s="36">
        <v>23025</v>
      </c>
      <c r="C1191" t="s">
        <v>17462</v>
      </c>
      <c r="D1191">
        <v>50994</v>
      </c>
    </row>
    <row r="1192" spans="1:4" x14ac:dyDescent="0.25">
      <c r="A1192" s="35" t="s">
        <v>7362</v>
      </c>
      <c r="B1192" s="36">
        <v>23027</v>
      </c>
      <c r="C1192" t="s">
        <v>17463</v>
      </c>
      <c r="D1192">
        <v>39280</v>
      </c>
    </row>
    <row r="1193" spans="1:4" x14ac:dyDescent="0.25">
      <c r="A1193" s="35" t="s">
        <v>14879</v>
      </c>
      <c r="B1193" s="36">
        <v>23029</v>
      </c>
      <c r="C1193" t="s">
        <v>17464</v>
      </c>
      <c r="D1193">
        <v>31822</v>
      </c>
    </row>
    <row r="1194" spans="1:4" x14ac:dyDescent="0.25">
      <c r="A1194" s="35" t="s">
        <v>7358</v>
      </c>
      <c r="B1194" s="36">
        <v>23031</v>
      </c>
      <c r="C1194" t="s">
        <v>17465</v>
      </c>
      <c r="D1194">
        <v>201454</v>
      </c>
    </row>
    <row r="1195" spans="1:4" x14ac:dyDescent="0.25">
      <c r="A1195" s="35" t="s">
        <v>14882</v>
      </c>
      <c r="B1195" s="36">
        <v>24001</v>
      </c>
      <c r="C1195" t="s">
        <v>17466</v>
      </c>
      <c r="D1195">
        <v>72591</v>
      </c>
    </row>
    <row r="1196" spans="1:4" x14ac:dyDescent="0.25">
      <c r="A1196" s="35" t="s">
        <v>7353</v>
      </c>
      <c r="B1196" s="36">
        <v>24003</v>
      </c>
      <c r="C1196" t="s">
        <v>17467</v>
      </c>
      <c r="D1196">
        <v>564600</v>
      </c>
    </row>
    <row r="1197" spans="1:4" x14ac:dyDescent="0.25">
      <c r="A1197" s="35" t="s">
        <v>7349</v>
      </c>
      <c r="B1197" s="36">
        <v>24005</v>
      </c>
      <c r="C1197" t="s">
        <v>17468</v>
      </c>
      <c r="D1197">
        <v>828637</v>
      </c>
    </row>
    <row r="1198" spans="1:4" x14ac:dyDescent="0.25">
      <c r="A1198" s="35" t="s">
        <v>7345</v>
      </c>
      <c r="B1198" s="36">
        <v>24009</v>
      </c>
      <c r="C1198" t="s">
        <v>17469</v>
      </c>
      <c r="D1198">
        <v>90824</v>
      </c>
    </row>
    <row r="1199" spans="1:4" x14ac:dyDescent="0.25">
      <c r="A1199" s="35" t="s">
        <v>7341</v>
      </c>
      <c r="B1199" s="36">
        <v>24011</v>
      </c>
      <c r="C1199" t="s">
        <v>17470</v>
      </c>
      <c r="D1199">
        <v>32785</v>
      </c>
    </row>
    <row r="1200" spans="1:4" x14ac:dyDescent="0.25">
      <c r="A1200" s="35" t="s">
        <v>7337</v>
      </c>
      <c r="B1200" s="36">
        <v>24013</v>
      </c>
      <c r="C1200" t="s">
        <v>17471</v>
      </c>
      <c r="D1200">
        <v>167319</v>
      </c>
    </row>
    <row r="1201" spans="1:4" x14ac:dyDescent="0.25">
      <c r="A1201" s="35" t="s">
        <v>7334</v>
      </c>
      <c r="B1201" s="36">
        <v>24015</v>
      </c>
      <c r="C1201" t="s">
        <v>17472</v>
      </c>
      <c r="D1201">
        <v>102416</v>
      </c>
    </row>
    <row r="1202" spans="1:4" x14ac:dyDescent="0.25">
      <c r="A1202" s="35" t="s">
        <v>7329</v>
      </c>
      <c r="B1202" s="36">
        <v>24017</v>
      </c>
      <c r="C1202" t="s">
        <v>17473</v>
      </c>
      <c r="D1202">
        <v>156021</v>
      </c>
    </row>
    <row r="1203" spans="1:4" x14ac:dyDescent="0.25">
      <c r="A1203" s="35" t="s">
        <v>14888</v>
      </c>
      <c r="B1203" s="36">
        <v>24019</v>
      </c>
      <c r="C1203" t="s">
        <v>17474</v>
      </c>
      <c r="D1203">
        <v>32386</v>
      </c>
    </row>
    <row r="1204" spans="1:4" x14ac:dyDescent="0.25">
      <c r="A1204" s="35" t="s">
        <v>7324</v>
      </c>
      <c r="B1204" s="36">
        <v>24021</v>
      </c>
      <c r="C1204" t="s">
        <v>17475</v>
      </c>
      <c r="D1204">
        <v>246105</v>
      </c>
    </row>
    <row r="1205" spans="1:4" x14ac:dyDescent="0.25">
      <c r="A1205" s="35" t="s">
        <v>7319</v>
      </c>
      <c r="B1205" s="36">
        <v>24023</v>
      </c>
      <c r="C1205" t="s">
        <v>17476</v>
      </c>
      <c r="D1205">
        <v>29516</v>
      </c>
    </row>
    <row r="1206" spans="1:4" x14ac:dyDescent="0.25">
      <c r="A1206" s="35" t="s">
        <v>7315</v>
      </c>
      <c r="B1206" s="36">
        <v>24025</v>
      </c>
      <c r="C1206" t="s">
        <v>17477</v>
      </c>
      <c r="D1206">
        <v>250132</v>
      </c>
    </row>
    <row r="1207" spans="1:4" x14ac:dyDescent="0.25">
      <c r="A1207" s="35" t="s">
        <v>7311</v>
      </c>
      <c r="B1207" s="36">
        <v>24027</v>
      </c>
      <c r="C1207" t="s">
        <v>17478</v>
      </c>
      <c r="D1207">
        <v>312495</v>
      </c>
    </row>
    <row r="1208" spans="1:4" x14ac:dyDescent="0.25">
      <c r="A1208" s="35" t="s">
        <v>7307</v>
      </c>
      <c r="B1208" s="36">
        <v>24029</v>
      </c>
      <c r="C1208" t="s">
        <v>17479</v>
      </c>
      <c r="D1208">
        <v>19666</v>
      </c>
    </row>
    <row r="1209" spans="1:4" x14ac:dyDescent="0.25">
      <c r="A1209" s="35" t="s">
        <v>7302</v>
      </c>
      <c r="B1209" s="36">
        <v>24031</v>
      </c>
      <c r="C1209" t="s">
        <v>17480</v>
      </c>
      <c r="D1209">
        <v>1039198</v>
      </c>
    </row>
    <row r="1210" spans="1:4" x14ac:dyDescent="0.25">
      <c r="A1210" s="35" t="s">
        <v>7297</v>
      </c>
      <c r="B1210" s="36">
        <v>24033</v>
      </c>
      <c r="C1210" t="s">
        <v>17481</v>
      </c>
      <c r="D1210">
        <v>905161</v>
      </c>
    </row>
    <row r="1211" spans="1:4" x14ac:dyDescent="0.25">
      <c r="A1211" s="35" t="s">
        <v>7293</v>
      </c>
      <c r="B1211" s="36">
        <v>24035</v>
      </c>
      <c r="C1211" t="s">
        <v>17482</v>
      </c>
      <c r="D1211">
        <v>49071</v>
      </c>
    </row>
    <row r="1212" spans="1:4" x14ac:dyDescent="0.25">
      <c r="A1212" s="35" t="s">
        <v>7289</v>
      </c>
      <c r="B1212" s="36">
        <v>24037</v>
      </c>
      <c r="C1212" t="s">
        <v>17483</v>
      </c>
      <c r="D1212">
        <v>110979</v>
      </c>
    </row>
    <row r="1213" spans="1:4" x14ac:dyDescent="0.25">
      <c r="A1213" s="35" t="s">
        <v>7285</v>
      </c>
      <c r="B1213" s="36">
        <v>24039</v>
      </c>
      <c r="C1213" t="s">
        <v>17484</v>
      </c>
      <c r="D1213">
        <v>25801</v>
      </c>
    </row>
    <row r="1214" spans="1:4" x14ac:dyDescent="0.25">
      <c r="A1214" s="35" t="s">
        <v>7279</v>
      </c>
      <c r="B1214" s="36">
        <v>24041</v>
      </c>
      <c r="C1214" t="s">
        <v>17485</v>
      </c>
      <c r="D1214">
        <v>37461</v>
      </c>
    </row>
    <row r="1215" spans="1:4" x14ac:dyDescent="0.25">
      <c r="A1215" s="35" t="s">
        <v>7274</v>
      </c>
      <c r="B1215" s="36">
        <v>24043</v>
      </c>
      <c r="C1215" t="s">
        <v>17486</v>
      </c>
      <c r="D1215">
        <v>149546</v>
      </c>
    </row>
    <row r="1216" spans="1:4" x14ac:dyDescent="0.25">
      <c r="A1216" s="35" t="s">
        <v>7267</v>
      </c>
      <c r="B1216" s="36">
        <v>24045</v>
      </c>
      <c r="C1216" t="s">
        <v>17487</v>
      </c>
      <c r="D1216">
        <v>102014</v>
      </c>
    </row>
    <row r="1217" spans="1:4" x14ac:dyDescent="0.25">
      <c r="A1217" s="35" t="s">
        <v>7264</v>
      </c>
      <c r="B1217" s="36">
        <v>24047</v>
      </c>
      <c r="C1217" t="s">
        <v>17488</v>
      </c>
      <c r="D1217">
        <v>51559</v>
      </c>
    </row>
    <row r="1218" spans="1:4" x14ac:dyDescent="0.25">
      <c r="A1218" s="35" t="s">
        <v>7259</v>
      </c>
      <c r="B1218" s="36">
        <v>24510</v>
      </c>
      <c r="C1218" t="s">
        <v>17489</v>
      </c>
      <c r="D1218">
        <v>619796</v>
      </c>
    </row>
    <row r="1219" spans="1:4" x14ac:dyDescent="0.25">
      <c r="A1219" s="35" t="s">
        <v>7255</v>
      </c>
      <c r="B1219" s="36">
        <v>25001</v>
      </c>
      <c r="C1219" t="s">
        <v>17490</v>
      </c>
      <c r="D1219">
        <v>213900</v>
      </c>
    </row>
    <row r="1220" spans="1:4" x14ac:dyDescent="0.25">
      <c r="A1220" s="35" t="s">
        <v>7248</v>
      </c>
      <c r="B1220" s="36">
        <v>25003</v>
      </c>
      <c r="C1220" t="s">
        <v>17491</v>
      </c>
      <c r="D1220">
        <v>127751</v>
      </c>
    </row>
    <row r="1221" spans="1:4" x14ac:dyDescent="0.25">
      <c r="A1221" s="35" t="s">
        <v>7243</v>
      </c>
      <c r="B1221" s="36">
        <v>25005</v>
      </c>
      <c r="C1221" t="s">
        <v>17492</v>
      </c>
      <c r="D1221">
        <v>557016</v>
      </c>
    </row>
    <row r="1222" spans="1:4" x14ac:dyDescent="0.25">
      <c r="A1222" s="35" t="s">
        <v>7238</v>
      </c>
      <c r="B1222" s="36">
        <v>25007</v>
      </c>
      <c r="C1222" t="s">
        <v>17493</v>
      </c>
      <c r="D1222">
        <v>17275</v>
      </c>
    </row>
    <row r="1223" spans="1:4" x14ac:dyDescent="0.25">
      <c r="A1223" s="35" t="s">
        <v>7234</v>
      </c>
      <c r="B1223" s="36">
        <v>25009</v>
      </c>
      <c r="C1223" t="s">
        <v>17494</v>
      </c>
      <c r="D1223">
        <v>775860</v>
      </c>
    </row>
    <row r="1224" spans="1:4" x14ac:dyDescent="0.25">
      <c r="A1224" s="35" t="s">
        <v>7229</v>
      </c>
      <c r="B1224" s="36">
        <v>25011</v>
      </c>
      <c r="C1224" t="s">
        <v>17495</v>
      </c>
      <c r="D1224">
        <v>70926</v>
      </c>
    </row>
    <row r="1225" spans="1:4" x14ac:dyDescent="0.25">
      <c r="A1225" s="35" t="s">
        <v>7223</v>
      </c>
      <c r="B1225" s="36">
        <v>25013</v>
      </c>
      <c r="C1225" t="s">
        <v>17496</v>
      </c>
      <c r="D1225">
        <v>469188</v>
      </c>
    </row>
    <row r="1226" spans="1:4" x14ac:dyDescent="0.25">
      <c r="A1226" s="35" t="s">
        <v>7218</v>
      </c>
      <c r="B1226" s="36">
        <v>25015</v>
      </c>
      <c r="C1226" t="s">
        <v>17497</v>
      </c>
      <c r="D1226">
        <v>161197</v>
      </c>
    </row>
    <row r="1227" spans="1:4" x14ac:dyDescent="0.25">
      <c r="A1227" s="35" t="s">
        <v>7213</v>
      </c>
      <c r="B1227" s="36">
        <v>25017</v>
      </c>
      <c r="C1227" t="s">
        <v>17498</v>
      </c>
      <c r="D1227">
        <v>1582857</v>
      </c>
    </row>
    <row r="1228" spans="1:4" x14ac:dyDescent="0.25">
      <c r="A1228" s="35" t="s">
        <v>7206</v>
      </c>
      <c r="B1228" s="36">
        <v>25019</v>
      </c>
      <c r="C1228" t="s">
        <v>17499</v>
      </c>
      <c r="D1228">
        <v>10912</v>
      </c>
    </row>
    <row r="1229" spans="1:4" x14ac:dyDescent="0.25">
      <c r="A1229" s="35" t="s">
        <v>7199</v>
      </c>
      <c r="B1229" s="36">
        <v>25021</v>
      </c>
      <c r="C1229" t="s">
        <v>17500</v>
      </c>
      <c r="D1229">
        <v>694389</v>
      </c>
    </row>
    <row r="1230" spans="1:4" x14ac:dyDescent="0.25">
      <c r="A1230" s="35" t="s">
        <v>7193</v>
      </c>
      <c r="B1230" s="36">
        <v>25023</v>
      </c>
      <c r="C1230" t="s">
        <v>17501</v>
      </c>
      <c r="D1230">
        <v>509114</v>
      </c>
    </row>
    <row r="1231" spans="1:4" x14ac:dyDescent="0.25">
      <c r="A1231" s="35" t="s">
        <v>7189</v>
      </c>
      <c r="B1231" s="36">
        <v>25025</v>
      </c>
      <c r="C1231" t="s">
        <v>17502</v>
      </c>
      <c r="D1231">
        <v>780685</v>
      </c>
    </row>
    <row r="1232" spans="1:4" x14ac:dyDescent="0.25">
      <c r="A1232" s="35" t="s">
        <v>7183</v>
      </c>
      <c r="B1232" s="36">
        <v>25027</v>
      </c>
      <c r="C1232" t="s">
        <v>17503</v>
      </c>
      <c r="D1232">
        <v>818249</v>
      </c>
    </row>
    <row r="1233" spans="1:4" x14ac:dyDescent="0.25">
      <c r="A1233" s="35" t="s">
        <v>17504</v>
      </c>
      <c r="B1233" s="36">
        <v>26001</v>
      </c>
      <c r="C1233" t="s">
        <v>17505</v>
      </c>
      <c r="D1233">
        <v>10413</v>
      </c>
    </row>
    <row r="1234" spans="1:4" x14ac:dyDescent="0.25">
      <c r="A1234" s="35" t="s">
        <v>14944</v>
      </c>
      <c r="B1234" s="36">
        <v>26003</v>
      </c>
      <c r="C1234" t="s">
        <v>17506</v>
      </c>
      <c r="D1234">
        <v>9254</v>
      </c>
    </row>
    <row r="1235" spans="1:4" x14ac:dyDescent="0.25">
      <c r="A1235" s="35" t="s">
        <v>7178</v>
      </c>
      <c r="B1235" s="36">
        <v>26005</v>
      </c>
      <c r="C1235" t="s">
        <v>17507</v>
      </c>
      <c r="D1235">
        <v>114145</v>
      </c>
    </row>
    <row r="1236" spans="1:4" x14ac:dyDescent="0.25">
      <c r="A1236" s="35" t="s">
        <v>14945</v>
      </c>
      <c r="B1236" s="36">
        <v>26007</v>
      </c>
      <c r="C1236" t="s">
        <v>17508</v>
      </c>
      <c r="D1236">
        <v>28730</v>
      </c>
    </row>
    <row r="1237" spans="1:4" x14ac:dyDescent="0.25">
      <c r="A1237" s="35" t="s">
        <v>7171</v>
      </c>
      <c r="B1237" s="36">
        <v>26009</v>
      </c>
      <c r="C1237" t="s">
        <v>17509</v>
      </c>
      <c r="D1237">
        <v>23133</v>
      </c>
    </row>
    <row r="1238" spans="1:4" x14ac:dyDescent="0.25">
      <c r="A1238" s="35" t="s">
        <v>7165</v>
      </c>
      <c r="B1238" s="36">
        <v>26011</v>
      </c>
      <c r="C1238" t="s">
        <v>17510</v>
      </c>
      <c r="D1238">
        <v>15238</v>
      </c>
    </row>
    <row r="1239" spans="1:4" x14ac:dyDescent="0.25">
      <c r="A1239" s="35" t="s">
        <v>14946</v>
      </c>
      <c r="B1239" s="36">
        <v>26013</v>
      </c>
      <c r="C1239" t="s">
        <v>17511</v>
      </c>
      <c r="D1239">
        <v>8580</v>
      </c>
    </row>
    <row r="1240" spans="1:4" x14ac:dyDescent="0.25">
      <c r="A1240" s="35" t="s">
        <v>7160</v>
      </c>
      <c r="B1240" s="36">
        <v>26015</v>
      </c>
      <c r="C1240" t="s">
        <v>17512</v>
      </c>
      <c r="D1240">
        <v>59607</v>
      </c>
    </row>
    <row r="1241" spans="1:4" x14ac:dyDescent="0.25">
      <c r="A1241" s="35" t="s">
        <v>7154</v>
      </c>
      <c r="B1241" s="36">
        <v>26017</v>
      </c>
      <c r="C1241" t="s">
        <v>17513</v>
      </c>
      <c r="D1241">
        <v>105350</v>
      </c>
    </row>
    <row r="1242" spans="1:4" x14ac:dyDescent="0.25">
      <c r="A1242" s="35" t="s">
        <v>14948</v>
      </c>
      <c r="B1242" s="36">
        <v>26019</v>
      </c>
      <c r="C1242" t="s">
        <v>17514</v>
      </c>
      <c r="D1242">
        <v>17462</v>
      </c>
    </row>
    <row r="1243" spans="1:4" x14ac:dyDescent="0.25">
      <c r="A1243" s="35" t="s">
        <v>7148</v>
      </c>
      <c r="B1243" s="36">
        <v>26021</v>
      </c>
      <c r="C1243" t="s">
        <v>17515</v>
      </c>
      <c r="D1243">
        <v>154948</v>
      </c>
    </row>
    <row r="1244" spans="1:4" x14ac:dyDescent="0.25">
      <c r="A1244" s="35" t="s">
        <v>7142</v>
      </c>
      <c r="B1244" s="36">
        <v>26023</v>
      </c>
      <c r="C1244" t="s">
        <v>17516</v>
      </c>
      <c r="D1244">
        <v>43543</v>
      </c>
    </row>
    <row r="1245" spans="1:4" x14ac:dyDescent="0.25">
      <c r="A1245" s="35" t="s">
        <v>7138</v>
      </c>
      <c r="B1245" s="36">
        <v>26025</v>
      </c>
      <c r="C1245" t="s">
        <v>17517</v>
      </c>
      <c r="D1245">
        <v>134327</v>
      </c>
    </row>
    <row r="1246" spans="1:4" x14ac:dyDescent="0.25">
      <c r="A1246" s="35" t="s">
        <v>7135</v>
      </c>
      <c r="B1246" s="36">
        <v>26027</v>
      </c>
      <c r="C1246" t="s">
        <v>17518</v>
      </c>
      <c r="D1246">
        <v>51397</v>
      </c>
    </row>
    <row r="1247" spans="1:4" x14ac:dyDescent="0.25">
      <c r="A1247" s="35" t="s">
        <v>7129</v>
      </c>
      <c r="B1247" s="36">
        <v>26029</v>
      </c>
      <c r="C1247" t="s">
        <v>17519</v>
      </c>
      <c r="D1247">
        <v>26160</v>
      </c>
    </row>
    <row r="1248" spans="1:4" x14ac:dyDescent="0.25">
      <c r="A1248" s="35" t="s">
        <v>7125</v>
      </c>
      <c r="B1248" s="36">
        <v>26031</v>
      </c>
      <c r="C1248" t="s">
        <v>17520</v>
      </c>
      <c r="D1248">
        <v>25475</v>
      </c>
    </row>
    <row r="1249" spans="1:4" x14ac:dyDescent="0.25">
      <c r="A1249" s="35" t="s">
        <v>7121</v>
      </c>
      <c r="B1249" s="36">
        <v>26033</v>
      </c>
      <c r="C1249" t="s">
        <v>17521</v>
      </c>
      <c r="D1249">
        <v>38023</v>
      </c>
    </row>
    <row r="1250" spans="1:4" x14ac:dyDescent="0.25">
      <c r="A1250" s="35" t="s">
        <v>7117</v>
      </c>
      <c r="B1250" s="36">
        <v>26035</v>
      </c>
      <c r="C1250" t="s">
        <v>17522</v>
      </c>
      <c r="D1250">
        <v>30597</v>
      </c>
    </row>
    <row r="1251" spans="1:4" x14ac:dyDescent="0.25">
      <c r="A1251" s="35" t="s">
        <v>7111</v>
      </c>
      <c r="B1251" s="36">
        <v>26037</v>
      </c>
      <c r="C1251" t="s">
        <v>17523</v>
      </c>
      <c r="D1251">
        <v>77321</v>
      </c>
    </row>
    <row r="1252" spans="1:4" x14ac:dyDescent="0.25">
      <c r="A1252" s="35" t="s">
        <v>7106</v>
      </c>
      <c r="B1252" s="36">
        <v>26039</v>
      </c>
      <c r="C1252" t="s">
        <v>17524</v>
      </c>
      <c r="D1252">
        <v>13821</v>
      </c>
    </row>
    <row r="1253" spans="1:4" x14ac:dyDescent="0.25">
      <c r="A1253" s="35" t="s">
        <v>7100</v>
      </c>
      <c r="B1253" s="36">
        <v>26041</v>
      </c>
      <c r="C1253" t="s">
        <v>17525</v>
      </c>
      <c r="D1253">
        <v>36395</v>
      </c>
    </row>
    <row r="1254" spans="1:4" x14ac:dyDescent="0.25">
      <c r="A1254" s="35" t="s">
        <v>7094</v>
      </c>
      <c r="B1254" s="36">
        <v>26043</v>
      </c>
      <c r="C1254" t="s">
        <v>17526</v>
      </c>
      <c r="D1254">
        <v>25694</v>
      </c>
    </row>
    <row r="1255" spans="1:4" x14ac:dyDescent="0.25">
      <c r="A1255" s="35" t="s">
        <v>7087</v>
      </c>
      <c r="B1255" s="36">
        <v>26045</v>
      </c>
      <c r="C1255" t="s">
        <v>17527</v>
      </c>
      <c r="D1255">
        <v>108586</v>
      </c>
    </row>
    <row r="1256" spans="1:4" x14ac:dyDescent="0.25">
      <c r="A1256" s="35" t="s">
        <v>7081</v>
      </c>
      <c r="B1256" s="36">
        <v>26047</v>
      </c>
      <c r="C1256" t="s">
        <v>17528</v>
      </c>
      <c r="D1256">
        <v>32978</v>
      </c>
    </row>
    <row r="1257" spans="1:4" x14ac:dyDescent="0.25">
      <c r="A1257" s="35" t="s">
        <v>7076</v>
      </c>
      <c r="B1257" s="36">
        <v>26049</v>
      </c>
      <c r="C1257" t="s">
        <v>17529</v>
      </c>
      <c r="D1257">
        <v>410881</v>
      </c>
    </row>
    <row r="1258" spans="1:4" x14ac:dyDescent="0.25">
      <c r="A1258" s="35" t="s">
        <v>7070</v>
      </c>
      <c r="B1258" s="36">
        <v>26051</v>
      </c>
      <c r="C1258" t="s">
        <v>17530</v>
      </c>
      <c r="D1258">
        <v>25324</v>
      </c>
    </row>
    <row r="1259" spans="1:4" x14ac:dyDescent="0.25">
      <c r="A1259" s="35" t="s">
        <v>7064</v>
      </c>
      <c r="B1259" s="36">
        <v>26053</v>
      </c>
      <c r="C1259" t="s">
        <v>17531</v>
      </c>
      <c r="D1259">
        <v>15577</v>
      </c>
    </row>
    <row r="1260" spans="1:4" x14ac:dyDescent="0.25">
      <c r="A1260" s="35" t="s">
        <v>7059</v>
      </c>
      <c r="B1260" s="36">
        <v>26055</v>
      </c>
      <c r="C1260" t="s">
        <v>17532</v>
      </c>
      <c r="D1260">
        <v>91222</v>
      </c>
    </row>
    <row r="1261" spans="1:4" x14ac:dyDescent="0.25">
      <c r="A1261" s="35" t="s">
        <v>7053</v>
      </c>
      <c r="B1261" s="36">
        <v>26057</v>
      </c>
      <c r="C1261" t="s">
        <v>17533</v>
      </c>
      <c r="D1261">
        <v>41319</v>
      </c>
    </row>
    <row r="1262" spans="1:4" x14ac:dyDescent="0.25">
      <c r="A1262" s="35" t="s">
        <v>7046</v>
      </c>
      <c r="B1262" s="36">
        <v>26059</v>
      </c>
      <c r="C1262" t="s">
        <v>17534</v>
      </c>
      <c r="D1262">
        <v>45909</v>
      </c>
    </row>
    <row r="1263" spans="1:4" x14ac:dyDescent="0.25">
      <c r="A1263" s="35" t="s">
        <v>7040</v>
      </c>
      <c r="B1263" s="36">
        <v>26061</v>
      </c>
      <c r="C1263" t="s">
        <v>17535</v>
      </c>
      <c r="D1263">
        <v>36333</v>
      </c>
    </row>
    <row r="1264" spans="1:4" x14ac:dyDescent="0.25">
      <c r="A1264" s="35" t="s">
        <v>7035</v>
      </c>
      <c r="B1264" s="36">
        <v>26063</v>
      </c>
      <c r="C1264" t="s">
        <v>17536</v>
      </c>
      <c r="D1264">
        <v>31750</v>
      </c>
    </row>
    <row r="1265" spans="1:4" x14ac:dyDescent="0.25">
      <c r="A1265" s="35" t="s">
        <v>7029</v>
      </c>
      <c r="B1265" s="36">
        <v>26065</v>
      </c>
      <c r="C1265" t="s">
        <v>17537</v>
      </c>
      <c r="D1265">
        <v>286185</v>
      </c>
    </row>
    <row r="1266" spans="1:4" x14ac:dyDescent="0.25">
      <c r="A1266" s="35" t="s">
        <v>7023</v>
      </c>
      <c r="B1266" s="36">
        <v>26067</v>
      </c>
      <c r="C1266" t="s">
        <v>17538</v>
      </c>
      <c r="D1266">
        <v>64147</v>
      </c>
    </row>
    <row r="1267" spans="1:4" x14ac:dyDescent="0.25">
      <c r="A1267" s="35" t="s">
        <v>7016</v>
      </c>
      <c r="B1267" s="36">
        <v>26069</v>
      </c>
      <c r="C1267" t="s">
        <v>17539</v>
      </c>
      <c r="D1267">
        <v>25317</v>
      </c>
    </row>
    <row r="1268" spans="1:4" x14ac:dyDescent="0.25">
      <c r="A1268" s="35" t="s">
        <v>14963</v>
      </c>
      <c r="B1268" s="36">
        <v>26071</v>
      </c>
      <c r="C1268" t="s">
        <v>17540</v>
      </c>
      <c r="D1268">
        <v>11291</v>
      </c>
    </row>
    <row r="1269" spans="1:4" x14ac:dyDescent="0.25">
      <c r="A1269" s="35" t="s">
        <v>7009</v>
      </c>
      <c r="B1269" s="36">
        <v>26073</v>
      </c>
      <c r="C1269" t="s">
        <v>17541</v>
      </c>
      <c r="D1269">
        <v>70572</v>
      </c>
    </row>
    <row r="1270" spans="1:4" x14ac:dyDescent="0.25">
      <c r="A1270" s="35" t="s">
        <v>7003</v>
      </c>
      <c r="B1270" s="36">
        <v>26075</v>
      </c>
      <c r="C1270" t="s">
        <v>17542</v>
      </c>
      <c r="D1270">
        <v>158989</v>
      </c>
    </row>
    <row r="1271" spans="1:4" x14ac:dyDescent="0.25">
      <c r="A1271" s="35" t="s">
        <v>6996</v>
      </c>
      <c r="B1271" s="36">
        <v>26077</v>
      </c>
      <c r="C1271" t="s">
        <v>17543</v>
      </c>
      <c r="D1271">
        <v>259830</v>
      </c>
    </row>
    <row r="1272" spans="1:4" x14ac:dyDescent="0.25">
      <c r="A1272" s="35" t="s">
        <v>6990</v>
      </c>
      <c r="B1272" s="36">
        <v>26079</v>
      </c>
      <c r="C1272" t="s">
        <v>17544</v>
      </c>
      <c r="D1272">
        <v>17358</v>
      </c>
    </row>
    <row r="1273" spans="1:4" x14ac:dyDescent="0.25">
      <c r="A1273" s="35" t="s">
        <v>6985</v>
      </c>
      <c r="B1273" s="36">
        <v>26081</v>
      </c>
      <c r="C1273" t="s">
        <v>17545</v>
      </c>
      <c r="D1273">
        <v>636376</v>
      </c>
    </row>
    <row r="1274" spans="1:4" x14ac:dyDescent="0.25">
      <c r="A1274" s="35" t="s">
        <v>17546</v>
      </c>
      <c r="B1274" s="36">
        <v>26083</v>
      </c>
      <c r="C1274" t="s">
        <v>17547</v>
      </c>
      <c r="D1274">
        <v>2136</v>
      </c>
    </row>
    <row r="1275" spans="1:4" x14ac:dyDescent="0.25">
      <c r="A1275" s="35" t="s">
        <v>17548</v>
      </c>
      <c r="B1275" s="36">
        <v>26085</v>
      </c>
      <c r="C1275" t="s">
        <v>17549</v>
      </c>
      <c r="D1275">
        <v>11669</v>
      </c>
    </row>
    <row r="1276" spans="1:4" x14ac:dyDescent="0.25">
      <c r="A1276" s="35" t="s">
        <v>6978</v>
      </c>
      <c r="B1276" s="36">
        <v>26087</v>
      </c>
      <c r="C1276" t="s">
        <v>17550</v>
      </c>
      <c r="D1276">
        <v>88205</v>
      </c>
    </row>
    <row r="1277" spans="1:4" x14ac:dyDescent="0.25">
      <c r="A1277" s="35" t="s">
        <v>6971</v>
      </c>
      <c r="B1277" s="36">
        <v>26089</v>
      </c>
      <c r="C1277" t="s">
        <v>17551</v>
      </c>
      <c r="D1277">
        <v>21564</v>
      </c>
    </row>
    <row r="1278" spans="1:4" x14ac:dyDescent="0.25">
      <c r="A1278" s="35" t="s">
        <v>6965</v>
      </c>
      <c r="B1278" s="36">
        <v>26091</v>
      </c>
      <c r="C1278" t="s">
        <v>17552</v>
      </c>
      <c r="D1278">
        <v>98585</v>
      </c>
    </row>
    <row r="1279" spans="1:4" x14ac:dyDescent="0.25">
      <c r="A1279" s="35" t="s">
        <v>6959</v>
      </c>
      <c r="B1279" s="36">
        <v>26093</v>
      </c>
      <c r="C1279" t="s">
        <v>17553</v>
      </c>
      <c r="D1279">
        <v>186946</v>
      </c>
    </row>
    <row r="1280" spans="1:4" x14ac:dyDescent="0.25">
      <c r="A1280" s="35" t="s">
        <v>6952</v>
      </c>
      <c r="B1280" s="36">
        <v>26095</v>
      </c>
      <c r="C1280" t="s">
        <v>17554</v>
      </c>
      <c r="D1280">
        <v>6406</v>
      </c>
    </row>
    <row r="1281" spans="1:4" x14ac:dyDescent="0.25">
      <c r="A1281" s="35" t="s">
        <v>14965</v>
      </c>
      <c r="B1281" s="36">
        <v>26097</v>
      </c>
      <c r="C1281" t="s">
        <v>17555</v>
      </c>
      <c r="D1281">
        <v>10836</v>
      </c>
    </row>
    <row r="1282" spans="1:4" x14ac:dyDescent="0.25">
      <c r="A1282" s="35" t="s">
        <v>6946</v>
      </c>
      <c r="B1282" s="36">
        <v>26099</v>
      </c>
      <c r="C1282" t="s">
        <v>17556</v>
      </c>
      <c r="D1282">
        <v>864019</v>
      </c>
    </row>
    <row r="1283" spans="1:4" x14ac:dyDescent="0.25">
      <c r="A1283" s="35" t="s">
        <v>6939</v>
      </c>
      <c r="B1283" s="36">
        <v>26101</v>
      </c>
      <c r="C1283" t="s">
        <v>17557</v>
      </c>
      <c r="D1283">
        <v>24432</v>
      </c>
    </row>
    <row r="1284" spans="1:4" x14ac:dyDescent="0.25">
      <c r="A1284" s="35" t="s">
        <v>6935</v>
      </c>
      <c r="B1284" s="36">
        <v>26103</v>
      </c>
      <c r="C1284" t="s">
        <v>17558</v>
      </c>
      <c r="D1284">
        <v>67145</v>
      </c>
    </row>
    <row r="1285" spans="1:4" x14ac:dyDescent="0.25">
      <c r="A1285" s="35" t="s">
        <v>14971</v>
      </c>
      <c r="B1285" s="36">
        <v>26105</v>
      </c>
      <c r="C1285" t="s">
        <v>17559</v>
      </c>
      <c r="D1285">
        <v>28800</v>
      </c>
    </row>
    <row r="1286" spans="1:4" x14ac:dyDescent="0.25">
      <c r="A1286" s="35" t="s">
        <v>6929</v>
      </c>
      <c r="B1286" s="36">
        <v>26107</v>
      </c>
      <c r="C1286" t="s">
        <v>17560</v>
      </c>
      <c r="D1286">
        <v>43181</v>
      </c>
    </row>
    <row r="1287" spans="1:4" x14ac:dyDescent="0.25">
      <c r="A1287" s="35" t="s">
        <v>17561</v>
      </c>
      <c r="B1287" s="36">
        <v>26109</v>
      </c>
      <c r="C1287" t="s">
        <v>17562</v>
      </c>
      <c r="D1287">
        <v>23389</v>
      </c>
    </row>
    <row r="1288" spans="1:4" x14ac:dyDescent="0.25">
      <c r="A1288" s="35" t="s">
        <v>6924</v>
      </c>
      <c r="B1288" s="36">
        <v>26111</v>
      </c>
      <c r="C1288" t="s">
        <v>17563</v>
      </c>
      <c r="D1288">
        <v>83489</v>
      </c>
    </row>
    <row r="1289" spans="1:4" x14ac:dyDescent="0.25">
      <c r="A1289" s="35" t="s">
        <v>6918</v>
      </c>
      <c r="B1289" s="36">
        <v>26113</v>
      </c>
      <c r="C1289" t="s">
        <v>17564</v>
      </c>
      <c r="D1289">
        <v>14982</v>
      </c>
    </row>
    <row r="1290" spans="1:4" x14ac:dyDescent="0.25">
      <c r="A1290" s="35" t="s">
        <v>6913</v>
      </c>
      <c r="B1290" s="36">
        <v>26115</v>
      </c>
      <c r="C1290" t="s">
        <v>17565</v>
      </c>
      <c r="D1290">
        <v>149619</v>
      </c>
    </row>
    <row r="1291" spans="1:4" x14ac:dyDescent="0.25">
      <c r="A1291" s="35" t="s">
        <v>6908</v>
      </c>
      <c r="B1291" s="36">
        <v>26117</v>
      </c>
      <c r="C1291" t="s">
        <v>17566</v>
      </c>
      <c r="D1291">
        <v>62956</v>
      </c>
    </row>
    <row r="1292" spans="1:4" x14ac:dyDescent="0.25">
      <c r="A1292" s="35" t="s">
        <v>17567</v>
      </c>
      <c r="B1292" s="36">
        <v>26119</v>
      </c>
      <c r="C1292" t="s">
        <v>17568</v>
      </c>
      <c r="D1292">
        <v>9290</v>
      </c>
    </row>
    <row r="1293" spans="1:4" x14ac:dyDescent="0.25">
      <c r="A1293" s="35" t="s">
        <v>6902</v>
      </c>
      <c r="B1293" s="36">
        <v>26121</v>
      </c>
      <c r="C1293" t="s">
        <v>17569</v>
      </c>
      <c r="D1293">
        <v>172707</v>
      </c>
    </row>
    <row r="1294" spans="1:4" x14ac:dyDescent="0.25">
      <c r="A1294" s="35" t="s">
        <v>6896</v>
      </c>
      <c r="B1294" s="36">
        <v>26123</v>
      </c>
      <c r="C1294" t="s">
        <v>17570</v>
      </c>
      <c r="D1294">
        <v>47899</v>
      </c>
    </row>
    <row r="1295" spans="1:4" x14ac:dyDescent="0.25">
      <c r="A1295" s="35" t="s">
        <v>6891</v>
      </c>
      <c r="B1295" s="36">
        <v>26125</v>
      </c>
      <c r="C1295" t="s">
        <v>17571</v>
      </c>
      <c r="D1295">
        <v>1241860</v>
      </c>
    </row>
    <row r="1296" spans="1:4" x14ac:dyDescent="0.25">
      <c r="A1296" s="35" t="s">
        <v>6885</v>
      </c>
      <c r="B1296" s="36">
        <v>26127</v>
      </c>
      <c r="C1296" t="s">
        <v>17572</v>
      </c>
      <c r="D1296">
        <v>26317</v>
      </c>
    </row>
    <row r="1297" spans="1:4" x14ac:dyDescent="0.25">
      <c r="A1297" s="35" t="s">
        <v>6879</v>
      </c>
      <c r="B1297" s="36">
        <v>26129</v>
      </c>
      <c r="C1297" t="s">
        <v>17573</v>
      </c>
      <c r="D1297">
        <v>20979</v>
      </c>
    </row>
    <row r="1298" spans="1:4" x14ac:dyDescent="0.25">
      <c r="A1298" s="35" t="s">
        <v>14981</v>
      </c>
      <c r="B1298" s="36">
        <v>26131</v>
      </c>
      <c r="C1298" t="s">
        <v>17574</v>
      </c>
      <c r="D1298">
        <v>6072</v>
      </c>
    </row>
    <row r="1299" spans="1:4" x14ac:dyDescent="0.25">
      <c r="A1299" s="35" t="s">
        <v>6874</v>
      </c>
      <c r="B1299" s="36">
        <v>26133</v>
      </c>
      <c r="C1299" t="s">
        <v>17575</v>
      </c>
      <c r="D1299">
        <v>23221</v>
      </c>
    </row>
    <row r="1300" spans="1:4" x14ac:dyDescent="0.25">
      <c r="A1300" s="35" t="s">
        <v>6869</v>
      </c>
      <c r="B1300" s="36">
        <v>26135</v>
      </c>
      <c r="C1300" t="s">
        <v>17576</v>
      </c>
      <c r="D1300">
        <v>8304</v>
      </c>
    </row>
    <row r="1301" spans="1:4" x14ac:dyDescent="0.25">
      <c r="A1301" s="35" t="s">
        <v>6863</v>
      </c>
      <c r="B1301" s="36">
        <v>26137</v>
      </c>
      <c r="C1301" t="s">
        <v>17577</v>
      </c>
      <c r="D1301">
        <v>24247</v>
      </c>
    </row>
    <row r="1302" spans="1:4" x14ac:dyDescent="0.25">
      <c r="A1302" s="35" t="s">
        <v>6857</v>
      </c>
      <c r="B1302" s="36">
        <v>26139</v>
      </c>
      <c r="C1302" t="s">
        <v>17578</v>
      </c>
      <c r="D1302">
        <v>280243</v>
      </c>
    </row>
    <row r="1303" spans="1:4" x14ac:dyDescent="0.25">
      <c r="A1303" s="35" t="s">
        <v>17579</v>
      </c>
      <c r="B1303" s="36">
        <v>26141</v>
      </c>
      <c r="C1303" t="s">
        <v>17580</v>
      </c>
      <c r="D1303">
        <v>12854</v>
      </c>
    </row>
    <row r="1304" spans="1:4" x14ac:dyDescent="0.25">
      <c r="A1304" s="35" t="s">
        <v>6851</v>
      </c>
      <c r="B1304" s="36">
        <v>26143</v>
      </c>
      <c r="C1304" t="s">
        <v>17581</v>
      </c>
      <c r="D1304">
        <v>23934</v>
      </c>
    </row>
    <row r="1305" spans="1:4" x14ac:dyDescent="0.25">
      <c r="A1305" s="35" t="s">
        <v>6845</v>
      </c>
      <c r="B1305" s="36">
        <v>26145</v>
      </c>
      <c r="C1305" t="s">
        <v>17582</v>
      </c>
      <c r="D1305">
        <v>193803</v>
      </c>
    </row>
    <row r="1306" spans="1:4" x14ac:dyDescent="0.25">
      <c r="A1306" s="35" t="s">
        <v>6839</v>
      </c>
      <c r="B1306" s="36">
        <v>26147</v>
      </c>
      <c r="C1306" t="s">
        <v>17583</v>
      </c>
      <c r="D1306">
        <v>159761</v>
      </c>
    </row>
    <row r="1307" spans="1:4" x14ac:dyDescent="0.25">
      <c r="A1307" s="35" t="s">
        <v>6834</v>
      </c>
      <c r="B1307" s="36">
        <v>26149</v>
      </c>
      <c r="C1307" t="s">
        <v>17584</v>
      </c>
      <c r="D1307">
        <v>60890</v>
      </c>
    </row>
    <row r="1308" spans="1:4" x14ac:dyDescent="0.25">
      <c r="A1308" s="35" t="s">
        <v>6827</v>
      </c>
      <c r="B1308" s="36">
        <v>26151</v>
      </c>
      <c r="C1308" t="s">
        <v>17585</v>
      </c>
      <c r="D1308">
        <v>41535</v>
      </c>
    </row>
    <row r="1309" spans="1:4" x14ac:dyDescent="0.25">
      <c r="A1309" s="35" t="s">
        <v>6820</v>
      </c>
      <c r="B1309" s="36">
        <v>26153</v>
      </c>
      <c r="C1309" t="s">
        <v>17586</v>
      </c>
      <c r="D1309">
        <v>8114</v>
      </c>
    </row>
    <row r="1310" spans="1:4" x14ac:dyDescent="0.25">
      <c r="A1310" s="35" t="s">
        <v>6813</v>
      </c>
      <c r="B1310" s="36">
        <v>26155</v>
      </c>
      <c r="C1310" t="s">
        <v>17587</v>
      </c>
      <c r="D1310">
        <v>68617</v>
      </c>
    </row>
    <row r="1311" spans="1:4" x14ac:dyDescent="0.25">
      <c r="A1311" s="35" t="s">
        <v>6808</v>
      </c>
      <c r="B1311" s="36">
        <v>26157</v>
      </c>
      <c r="C1311" t="s">
        <v>17588</v>
      </c>
      <c r="D1311">
        <v>53569</v>
      </c>
    </row>
    <row r="1312" spans="1:4" x14ac:dyDescent="0.25">
      <c r="A1312" s="35" t="s">
        <v>6804</v>
      </c>
      <c r="B1312" s="36">
        <v>26159</v>
      </c>
      <c r="C1312" t="s">
        <v>17589</v>
      </c>
      <c r="D1312">
        <v>75190</v>
      </c>
    </row>
    <row r="1313" spans="1:4" x14ac:dyDescent="0.25">
      <c r="A1313" s="35" t="s">
        <v>6797</v>
      </c>
      <c r="B1313" s="36">
        <v>26161</v>
      </c>
      <c r="C1313" t="s">
        <v>17590</v>
      </c>
      <c r="D1313">
        <v>361509</v>
      </c>
    </row>
    <row r="1314" spans="1:4" x14ac:dyDescent="0.25">
      <c r="A1314" s="35" t="s">
        <v>6793</v>
      </c>
      <c r="B1314" s="36">
        <v>26163</v>
      </c>
      <c r="C1314" t="s">
        <v>17591</v>
      </c>
      <c r="D1314">
        <v>1763822</v>
      </c>
    </row>
    <row r="1315" spans="1:4" x14ac:dyDescent="0.25">
      <c r="A1315" s="35" t="s">
        <v>6788</v>
      </c>
      <c r="B1315" s="36">
        <v>26165</v>
      </c>
      <c r="C1315" t="s">
        <v>17592</v>
      </c>
      <c r="D1315">
        <v>32915</v>
      </c>
    </row>
    <row r="1316" spans="1:4" x14ac:dyDescent="0.25">
      <c r="A1316" s="35" t="s">
        <v>14996</v>
      </c>
      <c r="B1316" s="36">
        <v>27001</v>
      </c>
      <c r="C1316" t="s">
        <v>17593</v>
      </c>
      <c r="D1316">
        <v>15841</v>
      </c>
    </row>
    <row r="1317" spans="1:4" x14ac:dyDescent="0.25">
      <c r="A1317" s="35" t="s">
        <v>6781</v>
      </c>
      <c r="B1317" s="36">
        <v>27003</v>
      </c>
      <c r="C1317" t="s">
        <v>17594</v>
      </c>
      <c r="D1317">
        <v>344861</v>
      </c>
    </row>
    <row r="1318" spans="1:4" x14ac:dyDescent="0.25">
      <c r="A1318" s="35" t="s">
        <v>14999</v>
      </c>
      <c r="B1318" s="36">
        <v>27005</v>
      </c>
      <c r="C1318" t="s">
        <v>17595</v>
      </c>
      <c r="D1318">
        <v>33552</v>
      </c>
    </row>
    <row r="1319" spans="1:4" x14ac:dyDescent="0.25">
      <c r="A1319" s="35" t="s">
        <v>6775</v>
      </c>
      <c r="B1319" s="36">
        <v>27007</v>
      </c>
      <c r="C1319" t="s">
        <v>17596</v>
      </c>
      <c r="D1319">
        <v>45847</v>
      </c>
    </row>
    <row r="1320" spans="1:4" x14ac:dyDescent="0.25">
      <c r="A1320" s="35" t="s">
        <v>6770</v>
      </c>
      <c r="B1320" s="36">
        <v>27009</v>
      </c>
      <c r="C1320" t="s">
        <v>17597</v>
      </c>
      <c r="D1320">
        <v>39360</v>
      </c>
    </row>
    <row r="1321" spans="1:4" x14ac:dyDescent="0.25">
      <c r="A1321" s="35" t="s">
        <v>6764</v>
      </c>
      <c r="B1321" s="36">
        <v>27011</v>
      </c>
      <c r="C1321" t="s">
        <v>17598</v>
      </c>
      <c r="D1321">
        <v>5039</v>
      </c>
    </row>
    <row r="1322" spans="1:4" x14ac:dyDescent="0.25">
      <c r="A1322" s="35" t="s">
        <v>6757</v>
      </c>
      <c r="B1322" s="36">
        <v>27013</v>
      </c>
      <c r="C1322" t="s">
        <v>17599</v>
      </c>
      <c r="D1322">
        <v>65767</v>
      </c>
    </row>
    <row r="1323" spans="1:4" x14ac:dyDescent="0.25">
      <c r="A1323" s="35" t="s">
        <v>6751</v>
      </c>
      <c r="B1323" s="36">
        <v>27015</v>
      </c>
      <c r="C1323" t="s">
        <v>17600</v>
      </c>
      <c r="D1323">
        <v>25243</v>
      </c>
    </row>
    <row r="1324" spans="1:4" x14ac:dyDescent="0.25">
      <c r="A1324" s="35" t="s">
        <v>6744</v>
      </c>
      <c r="B1324" s="36">
        <v>27017</v>
      </c>
      <c r="C1324" t="s">
        <v>17601</v>
      </c>
      <c r="D1324">
        <v>35408</v>
      </c>
    </row>
    <row r="1325" spans="1:4" x14ac:dyDescent="0.25">
      <c r="A1325" s="35" t="s">
        <v>6737</v>
      </c>
      <c r="B1325" s="36">
        <v>27019</v>
      </c>
      <c r="C1325" t="s">
        <v>17602</v>
      </c>
      <c r="D1325">
        <v>98799</v>
      </c>
    </row>
    <row r="1326" spans="1:4" x14ac:dyDescent="0.25">
      <c r="A1326" s="35" t="s">
        <v>6733</v>
      </c>
      <c r="B1326" s="36">
        <v>27021</v>
      </c>
      <c r="C1326" t="s">
        <v>17603</v>
      </c>
      <c r="D1326">
        <v>28810</v>
      </c>
    </row>
    <row r="1327" spans="1:4" x14ac:dyDescent="0.25">
      <c r="A1327" s="35" t="s">
        <v>15005</v>
      </c>
      <c r="B1327" s="36">
        <v>27023</v>
      </c>
      <c r="C1327" t="s">
        <v>17604</v>
      </c>
      <c r="D1327">
        <v>12040</v>
      </c>
    </row>
    <row r="1328" spans="1:4" x14ac:dyDescent="0.25">
      <c r="A1328" s="35" t="s">
        <v>6727</v>
      </c>
      <c r="B1328" s="36">
        <v>27025</v>
      </c>
      <c r="C1328" t="s">
        <v>17605</v>
      </c>
      <c r="D1328">
        <v>54297</v>
      </c>
    </row>
    <row r="1329" spans="1:4" x14ac:dyDescent="0.25">
      <c r="A1329" s="35" t="s">
        <v>6724</v>
      </c>
      <c r="B1329" s="36">
        <v>27027</v>
      </c>
      <c r="C1329" t="s">
        <v>17606</v>
      </c>
      <c r="D1329">
        <v>62040</v>
      </c>
    </row>
    <row r="1330" spans="1:4" x14ac:dyDescent="0.25">
      <c r="A1330" s="35" t="s">
        <v>6718</v>
      </c>
      <c r="B1330" s="36">
        <v>27029</v>
      </c>
      <c r="C1330" t="s">
        <v>17607</v>
      </c>
      <c r="D1330">
        <v>8824</v>
      </c>
    </row>
    <row r="1331" spans="1:4" x14ac:dyDescent="0.25">
      <c r="A1331" s="35" t="s">
        <v>15006</v>
      </c>
      <c r="B1331" s="36">
        <v>27031</v>
      </c>
      <c r="C1331" t="s">
        <v>17608</v>
      </c>
      <c r="D1331">
        <v>5270</v>
      </c>
    </row>
    <row r="1332" spans="1:4" x14ac:dyDescent="0.25">
      <c r="A1332" s="35" t="s">
        <v>6714</v>
      </c>
      <c r="B1332" s="36">
        <v>27033</v>
      </c>
      <c r="C1332" t="s">
        <v>17609</v>
      </c>
      <c r="D1332">
        <v>11437</v>
      </c>
    </row>
    <row r="1333" spans="1:4" x14ac:dyDescent="0.25">
      <c r="A1333" s="35" t="s">
        <v>15007</v>
      </c>
      <c r="B1333" s="36">
        <v>27035</v>
      </c>
      <c r="C1333" t="s">
        <v>17610</v>
      </c>
      <c r="D1333">
        <v>63505</v>
      </c>
    </row>
    <row r="1334" spans="1:4" x14ac:dyDescent="0.25">
      <c r="A1334" s="35" t="s">
        <v>6710</v>
      </c>
      <c r="B1334" s="36">
        <v>27037</v>
      </c>
      <c r="C1334" t="s">
        <v>17611</v>
      </c>
      <c r="D1334">
        <v>414655</v>
      </c>
    </row>
    <row r="1335" spans="1:4" x14ac:dyDescent="0.25">
      <c r="A1335" s="35" t="s">
        <v>6707</v>
      </c>
      <c r="B1335" s="36">
        <v>27039</v>
      </c>
      <c r="C1335" t="s">
        <v>17612</v>
      </c>
      <c r="D1335">
        <v>20485</v>
      </c>
    </row>
    <row r="1336" spans="1:4" x14ac:dyDescent="0.25">
      <c r="A1336" s="35" t="s">
        <v>6704</v>
      </c>
      <c r="B1336" s="36">
        <v>27041</v>
      </c>
      <c r="C1336" t="s">
        <v>17613</v>
      </c>
      <c r="D1336">
        <v>36891</v>
      </c>
    </row>
    <row r="1337" spans="1:4" x14ac:dyDescent="0.25">
      <c r="A1337" s="35" t="s">
        <v>6699</v>
      </c>
      <c r="B1337" s="36">
        <v>27043</v>
      </c>
      <c r="C1337" t="s">
        <v>17614</v>
      </c>
      <c r="D1337">
        <v>13966</v>
      </c>
    </row>
    <row r="1338" spans="1:4" x14ac:dyDescent="0.25">
      <c r="A1338" s="35" t="s">
        <v>6694</v>
      </c>
      <c r="B1338" s="36">
        <v>27045</v>
      </c>
      <c r="C1338" t="s">
        <v>17615</v>
      </c>
      <c r="D1338">
        <v>20825</v>
      </c>
    </row>
    <row r="1339" spans="1:4" x14ac:dyDescent="0.25">
      <c r="A1339" s="35" t="s">
        <v>15008</v>
      </c>
      <c r="B1339" s="36">
        <v>27047</v>
      </c>
      <c r="C1339" t="s">
        <v>17616</v>
      </c>
      <c r="D1339">
        <v>30619</v>
      </c>
    </row>
    <row r="1340" spans="1:4" x14ac:dyDescent="0.25">
      <c r="A1340" s="35" t="s">
        <v>6688</v>
      </c>
      <c r="B1340" s="36">
        <v>27049</v>
      </c>
      <c r="C1340" t="s">
        <v>17617</v>
      </c>
      <c r="D1340">
        <v>46138</v>
      </c>
    </row>
    <row r="1341" spans="1:4" x14ac:dyDescent="0.25">
      <c r="A1341" s="35" t="s">
        <v>15010</v>
      </c>
      <c r="B1341" s="36">
        <v>27051</v>
      </c>
      <c r="C1341" t="s">
        <v>17618</v>
      </c>
      <c r="D1341">
        <v>5923</v>
      </c>
    </row>
    <row r="1342" spans="1:4" x14ac:dyDescent="0.25">
      <c r="A1342" s="35" t="s">
        <v>6682</v>
      </c>
      <c r="B1342" s="36">
        <v>27053</v>
      </c>
      <c r="C1342" t="s">
        <v>17619</v>
      </c>
      <c r="D1342">
        <v>1224763</v>
      </c>
    </row>
    <row r="1343" spans="1:4" x14ac:dyDescent="0.25">
      <c r="A1343" s="35" t="s">
        <v>17620</v>
      </c>
      <c r="B1343" s="36">
        <v>27055</v>
      </c>
      <c r="C1343" t="s">
        <v>17621</v>
      </c>
      <c r="D1343">
        <v>18709</v>
      </c>
    </row>
    <row r="1344" spans="1:4" x14ac:dyDescent="0.25">
      <c r="A1344" s="35" t="s">
        <v>15015</v>
      </c>
      <c r="B1344" s="36">
        <v>27057</v>
      </c>
      <c r="C1344" t="s">
        <v>17622</v>
      </c>
      <c r="D1344">
        <v>20743</v>
      </c>
    </row>
    <row r="1345" spans="1:4" x14ac:dyDescent="0.25">
      <c r="A1345" s="35" t="s">
        <v>6676</v>
      </c>
      <c r="B1345" s="36">
        <v>27059</v>
      </c>
      <c r="C1345" t="s">
        <v>17623</v>
      </c>
      <c r="D1345">
        <v>38584</v>
      </c>
    </row>
    <row r="1346" spans="1:4" x14ac:dyDescent="0.25">
      <c r="A1346" s="35" t="s">
        <v>6671</v>
      </c>
      <c r="B1346" s="36">
        <v>27061</v>
      </c>
      <c r="C1346" t="s">
        <v>17624</v>
      </c>
      <c r="D1346">
        <v>45237</v>
      </c>
    </row>
    <row r="1347" spans="1:4" x14ac:dyDescent="0.25">
      <c r="A1347" s="35" t="s">
        <v>6667</v>
      </c>
      <c r="B1347" s="36">
        <v>27063</v>
      </c>
      <c r="C1347" t="s">
        <v>17625</v>
      </c>
      <c r="D1347">
        <v>10104</v>
      </c>
    </row>
    <row r="1348" spans="1:4" x14ac:dyDescent="0.25">
      <c r="A1348" s="35" t="s">
        <v>15018</v>
      </c>
      <c r="B1348" s="36">
        <v>27065</v>
      </c>
      <c r="C1348" t="s">
        <v>17626</v>
      </c>
      <c r="D1348">
        <v>15948</v>
      </c>
    </row>
    <row r="1349" spans="1:4" x14ac:dyDescent="0.25">
      <c r="A1349" s="35" t="s">
        <v>6662</v>
      </c>
      <c r="B1349" s="36">
        <v>27067</v>
      </c>
      <c r="C1349" t="s">
        <v>17627</v>
      </c>
      <c r="D1349">
        <v>42577</v>
      </c>
    </row>
    <row r="1350" spans="1:4" x14ac:dyDescent="0.25">
      <c r="A1350" s="35" t="s">
        <v>15019</v>
      </c>
      <c r="B1350" s="36">
        <v>27069</v>
      </c>
      <c r="C1350" t="s">
        <v>17628</v>
      </c>
      <c r="D1350">
        <v>4384</v>
      </c>
    </row>
    <row r="1351" spans="1:4" x14ac:dyDescent="0.25">
      <c r="A1351" s="35" t="s">
        <v>15020</v>
      </c>
      <c r="B1351" s="36">
        <v>27071</v>
      </c>
      <c r="C1351" t="s">
        <v>17629</v>
      </c>
      <c r="D1351">
        <v>12776</v>
      </c>
    </row>
    <row r="1352" spans="1:4" x14ac:dyDescent="0.25">
      <c r="A1352" s="35" t="s">
        <v>6658</v>
      </c>
      <c r="B1352" s="36">
        <v>27073</v>
      </c>
      <c r="C1352" t="s">
        <v>17630</v>
      </c>
      <c r="D1352">
        <v>6840</v>
      </c>
    </row>
    <row r="1353" spans="1:4" x14ac:dyDescent="0.25">
      <c r="A1353" s="35" t="s">
        <v>15021</v>
      </c>
      <c r="B1353" s="36">
        <v>27075</v>
      </c>
      <c r="C1353" t="s">
        <v>17631</v>
      </c>
      <c r="D1353">
        <v>10578</v>
      </c>
    </row>
    <row r="1354" spans="1:4" x14ac:dyDescent="0.25">
      <c r="A1354" s="35" t="s">
        <v>15022</v>
      </c>
      <c r="B1354" s="36">
        <v>27077</v>
      </c>
      <c r="C1354" t="s">
        <v>17632</v>
      </c>
      <c r="D1354">
        <v>3841</v>
      </c>
    </row>
    <row r="1355" spans="1:4" x14ac:dyDescent="0.25">
      <c r="A1355" s="35" t="s">
        <v>6654</v>
      </c>
      <c r="B1355" s="36">
        <v>27079</v>
      </c>
      <c r="C1355" t="s">
        <v>17633</v>
      </c>
      <c r="D1355">
        <v>27810</v>
      </c>
    </row>
    <row r="1356" spans="1:4" x14ac:dyDescent="0.25">
      <c r="A1356" s="35" t="s">
        <v>6650</v>
      </c>
      <c r="B1356" s="36">
        <v>27081</v>
      </c>
      <c r="C1356" t="s">
        <v>17634</v>
      </c>
      <c r="D1356">
        <v>5724</v>
      </c>
    </row>
    <row r="1357" spans="1:4" x14ac:dyDescent="0.25">
      <c r="A1357" s="35" t="s">
        <v>6645</v>
      </c>
      <c r="B1357" s="36">
        <v>27083</v>
      </c>
      <c r="C1357" t="s">
        <v>17635</v>
      </c>
      <c r="D1357">
        <v>25789</v>
      </c>
    </row>
    <row r="1358" spans="1:4" x14ac:dyDescent="0.25">
      <c r="A1358" s="35" t="s">
        <v>15023</v>
      </c>
      <c r="B1358" s="36">
        <v>27085</v>
      </c>
      <c r="C1358" t="s">
        <v>17636</v>
      </c>
      <c r="D1358">
        <v>35816</v>
      </c>
    </row>
    <row r="1359" spans="1:4" x14ac:dyDescent="0.25">
      <c r="A1359" s="35" t="s">
        <v>6639</v>
      </c>
      <c r="B1359" s="36">
        <v>27087</v>
      </c>
      <c r="C1359" t="s">
        <v>17637</v>
      </c>
      <c r="D1359">
        <v>5500</v>
      </c>
    </row>
    <row r="1360" spans="1:4" x14ac:dyDescent="0.25">
      <c r="A1360" s="35" t="s">
        <v>15024</v>
      </c>
      <c r="B1360" s="36">
        <v>27089</v>
      </c>
      <c r="C1360" t="s">
        <v>17638</v>
      </c>
      <c r="D1360">
        <v>9397</v>
      </c>
    </row>
    <row r="1361" spans="1:4" x14ac:dyDescent="0.25">
      <c r="A1361" s="35" t="s">
        <v>6634</v>
      </c>
      <c r="B1361" s="36">
        <v>27091</v>
      </c>
      <c r="C1361" t="s">
        <v>17639</v>
      </c>
      <c r="D1361">
        <v>20084</v>
      </c>
    </row>
    <row r="1362" spans="1:4" x14ac:dyDescent="0.25">
      <c r="A1362" s="35" t="s">
        <v>6631</v>
      </c>
      <c r="B1362" s="36">
        <v>27093</v>
      </c>
      <c r="C1362" t="s">
        <v>17640</v>
      </c>
      <c r="D1362">
        <v>23105</v>
      </c>
    </row>
    <row r="1363" spans="1:4" x14ac:dyDescent="0.25">
      <c r="A1363" s="35" t="s">
        <v>15025</v>
      </c>
      <c r="B1363" s="36">
        <v>27095</v>
      </c>
      <c r="C1363" t="s">
        <v>17641</v>
      </c>
      <c r="D1363">
        <v>25635</v>
      </c>
    </row>
    <row r="1364" spans="1:4" x14ac:dyDescent="0.25">
      <c r="A1364" s="35" t="s">
        <v>15027</v>
      </c>
      <c r="B1364" s="36">
        <v>27097</v>
      </c>
      <c r="C1364" t="s">
        <v>17642</v>
      </c>
      <c r="D1364">
        <v>32880</v>
      </c>
    </row>
    <row r="1365" spans="1:4" x14ac:dyDescent="0.25">
      <c r="A1365" s="35" t="s">
        <v>6625</v>
      </c>
      <c r="B1365" s="36">
        <v>27099</v>
      </c>
      <c r="C1365" t="s">
        <v>17643</v>
      </c>
      <c r="D1365">
        <v>39386</v>
      </c>
    </row>
    <row r="1366" spans="1:4" x14ac:dyDescent="0.25">
      <c r="A1366" s="35" t="s">
        <v>15028</v>
      </c>
      <c r="B1366" s="36">
        <v>27101</v>
      </c>
      <c r="C1366" t="s">
        <v>17644</v>
      </c>
      <c r="D1366">
        <v>8394</v>
      </c>
    </row>
    <row r="1367" spans="1:4" x14ac:dyDescent="0.25">
      <c r="A1367" s="35" t="s">
        <v>6620</v>
      </c>
      <c r="B1367" s="36">
        <v>27103</v>
      </c>
      <c r="C1367" t="s">
        <v>17645</v>
      </c>
      <c r="D1367">
        <v>33477</v>
      </c>
    </row>
    <row r="1368" spans="1:4" x14ac:dyDescent="0.25">
      <c r="A1368" s="35" t="s">
        <v>15030</v>
      </c>
      <c r="B1368" s="36">
        <v>27105</v>
      </c>
      <c r="C1368" t="s">
        <v>17646</v>
      </c>
      <c r="D1368">
        <v>21854</v>
      </c>
    </row>
    <row r="1369" spans="1:4" x14ac:dyDescent="0.25">
      <c r="A1369" s="35" t="s">
        <v>15031</v>
      </c>
      <c r="B1369" s="36">
        <v>27107</v>
      </c>
      <c r="C1369" t="s">
        <v>17647</v>
      </c>
      <c r="D1369">
        <v>6589</v>
      </c>
    </row>
    <row r="1370" spans="1:4" x14ac:dyDescent="0.25">
      <c r="A1370" s="35" t="s">
        <v>6615</v>
      </c>
      <c r="B1370" s="36">
        <v>27109</v>
      </c>
      <c r="C1370" t="s">
        <v>17648</v>
      </c>
      <c r="D1370">
        <v>151685</v>
      </c>
    </row>
    <row r="1371" spans="1:4" x14ac:dyDescent="0.25">
      <c r="A1371" s="35" t="s">
        <v>6608</v>
      </c>
      <c r="B1371" s="36">
        <v>27111</v>
      </c>
      <c r="C1371" t="s">
        <v>17649</v>
      </c>
      <c r="D1371">
        <v>57790</v>
      </c>
    </row>
    <row r="1372" spans="1:4" x14ac:dyDescent="0.25">
      <c r="A1372" s="35" t="s">
        <v>15033</v>
      </c>
      <c r="B1372" s="36">
        <v>27113</v>
      </c>
      <c r="C1372" t="s">
        <v>17650</v>
      </c>
      <c r="D1372">
        <v>14197</v>
      </c>
    </row>
    <row r="1373" spans="1:4" x14ac:dyDescent="0.25">
      <c r="A1373" s="35" t="s">
        <v>15034</v>
      </c>
      <c r="B1373" s="36">
        <v>27115</v>
      </c>
      <c r="C1373" t="s">
        <v>17651</v>
      </c>
      <c r="D1373">
        <v>29057</v>
      </c>
    </row>
    <row r="1374" spans="1:4" x14ac:dyDescent="0.25">
      <c r="A1374" s="35" t="s">
        <v>15036</v>
      </c>
      <c r="B1374" s="36">
        <v>27117</v>
      </c>
      <c r="C1374" t="s">
        <v>17652</v>
      </c>
      <c r="D1374">
        <v>9229</v>
      </c>
    </row>
    <row r="1375" spans="1:4" x14ac:dyDescent="0.25">
      <c r="A1375" s="35" t="s">
        <v>15037</v>
      </c>
      <c r="B1375" s="36">
        <v>27119</v>
      </c>
      <c r="C1375" t="s">
        <v>17653</v>
      </c>
      <c r="D1375">
        <v>31564</v>
      </c>
    </row>
    <row r="1376" spans="1:4" x14ac:dyDescent="0.25">
      <c r="A1376" s="35" t="s">
        <v>15039</v>
      </c>
      <c r="B1376" s="36">
        <v>27121</v>
      </c>
      <c r="C1376" t="s">
        <v>17654</v>
      </c>
      <c r="D1376">
        <v>10932</v>
      </c>
    </row>
    <row r="1377" spans="1:4" x14ac:dyDescent="0.25">
      <c r="A1377" s="35" t="s">
        <v>6602</v>
      </c>
      <c r="B1377" s="36">
        <v>27123</v>
      </c>
      <c r="C1377" t="s">
        <v>17655</v>
      </c>
      <c r="D1377">
        <v>537893</v>
      </c>
    </row>
    <row r="1378" spans="1:4" x14ac:dyDescent="0.25">
      <c r="A1378" s="35" t="s">
        <v>17656</v>
      </c>
      <c r="B1378" s="36">
        <v>27125</v>
      </c>
      <c r="C1378" t="s">
        <v>17657</v>
      </c>
      <c r="D1378">
        <v>4017</v>
      </c>
    </row>
    <row r="1379" spans="1:4" x14ac:dyDescent="0.25">
      <c r="A1379" s="35" t="s">
        <v>15043</v>
      </c>
      <c r="B1379" s="36">
        <v>27127</v>
      </c>
      <c r="C1379" t="s">
        <v>17658</v>
      </c>
      <c r="D1379">
        <v>15430</v>
      </c>
    </row>
    <row r="1380" spans="1:4" x14ac:dyDescent="0.25">
      <c r="A1380" s="35" t="s">
        <v>6597</v>
      </c>
      <c r="B1380" s="36">
        <v>27129</v>
      </c>
      <c r="C1380" t="s">
        <v>17659</v>
      </c>
      <c r="D1380">
        <v>14798</v>
      </c>
    </row>
    <row r="1381" spans="1:4" x14ac:dyDescent="0.25">
      <c r="A1381" s="35" t="s">
        <v>6593</v>
      </c>
      <c r="B1381" s="36">
        <v>27131</v>
      </c>
      <c r="C1381" t="s">
        <v>17660</v>
      </c>
      <c r="D1381">
        <v>65251</v>
      </c>
    </row>
    <row r="1382" spans="1:4" x14ac:dyDescent="0.25">
      <c r="A1382" s="35" t="s">
        <v>15045</v>
      </c>
      <c r="B1382" s="36">
        <v>27133</v>
      </c>
      <c r="C1382" t="s">
        <v>17661</v>
      </c>
      <c r="D1382">
        <v>9433</v>
      </c>
    </row>
    <row r="1383" spans="1:4" x14ac:dyDescent="0.25">
      <c r="A1383" s="35" t="s">
        <v>15046</v>
      </c>
      <c r="B1383" s="36">
        <v>27135</v>
      </c>
      <c r="C1383" t="s">
        <v>17662</v>
      </c>
      <c r="D1383">
        <v>15537</v>
      </c>
    </row>
    <row r="1384" spans="1:4" x14ac:dyDescent="0.25">
      <c r="A1384" s="35" t="s">
        <v>6590</v>
      </c>
      <c r="B1384" s="36">
        <v>27137</v>
      </c>
      <c r="C1384" t="s">
        <v>17663</v>
      </c>
      <c r="D1384">
        <v>200294</v>
      </c>
    </row>
    <row r="1385" spans="1:4" x14ac:dyDescent="0.25">
      <c r="A1385" s="35" t="s">
        <v>6585</v>
      </c>
      <c r="B1385" s="36">
        <v>27139</v>
      </c>
      <c r="C1385" t="s">
        <v>17664</v>
      </c>
      <c r="D1385">
        <v>141463</v>
      </c>
    </row>
    <row r="1386" spans="1:4" x14ac:dyDescent="0.25">
      <c r="A1386" s="35" t="s">
        <v>6579</v>
      </c>
      <c r="B1386" s="36">
        <v>27141</v>
      </c>
      <c r="C1386" t="s">
        <v>17665</v>
      </c>
      <c r="D1386">
        <v>92024</v>
      </c>
    </row>
    <row r="1387" spans="1:4" x14ac:dyDescent="0.25">
      <c r="A1387" s="35" t="s">
        <v>6574</v>
      </c>
      <c r="B1387" s="36">
        <v>27143</v>
      </c>
      <c r="C1387" t="s">
        <v>17666</v>
      </c>
      <c r="D1387">
        <v>14888</v>
      </c>
    </row>
    <row r="1388" spans="1:4" x14ac:dyDescent="0.25">
      <c r="A1388" s="35" t="s">
        <v>6569</v>
      </c>
      <c r="B1388" s="36">
        <v>27145</v>
      </c>
      <c r="C1388" t="s">
        <v>17667</v>
      </c>
      <c r="D1388">
        <v>155300</v>
      </c>
    </row>
    <row r="1389" spans="1:4" x14ac:dyDescent="0.25">
      <c r="A1389" s="35" t="s">
        <v>6565</v>
      </c>
      <c r="B1389" s="36">
        <v>27147</v>
      </c>
      <c r="C1389" t="s">
        <v>17668</v>
      </c>
      <c r="D1389">
        <v>36612</v>
      </c>
    </row>
    <row r="1390" spans="1:4" x14ac:dyDescent="0.25">
      <c r="A1390" s="35" t="s">
        <v>15051</v>
      </c>
      <c r="B1390" s="36">
        <v>27149</v>
      </c>
      <c r="C1390" t="s">
        <v>17669</v>
      </c>
      <c r="D1390">
        <v>9759</v>
      </c>
    </row>
    <row r="1391" spans="1:4" x14ac:dyDescent="0.25">
      <c r="A1391" s="35" t="s">
        <v>15052</v>
      </c>
      <c r="B1391" s="36">
        <v>27151</v>
      </c>
      <c r="C1391" t="s">
        <v>17670</v>
      </c>
      <c r="D1391">
        <v>9448</v>
      </c>
    </row>
    <row r="1392" spans="1:4" x14ac:dyDescent="0.25">
      <c r="A1392" s="35" t="s">
        <v>15053</v>
      </c>
      <c r="B1392" s="36">
        <v>27153</v>
      </c>
      <c r="C1392" t="s">
        <v>17671</v>
      </c>
      <c r="D1392">
        <v>24423</v>
      </c>
    </row>
    <row r="1393" spans="1:4" x14ac:dyDescent="0.25">
      <c r="A1393" s="35" t="s">
        <v>6560</v>
      </c>
      <c r="B1393" s="36">
        <v>27155</v>
      </c>
      <c r="C1393" t="s">
        <v>17672</v>
      </c>
      <c r="D1393">
        <v>3357</v>
      </c>
    </row>
    <row r="1394" spans="1:4" x14ac:dyDescent="0.25">
      <c r="A1394" s="35" t="s">
        <v>6553</v>
      </c>
      <c r="B1394" s="36">
        <v>27157</v>
      </c>
      <c r="C1394" t="s">
        <v>17673</v>
      </c>
      <c r="D1394">
        <v>21490</v>
      </c>
    </row>
    <row r="1395" spans="1:4" x14ac:dyDescent="0.25">
      <c r="A1395" s="35" t="s">
        <v>15054</v>
      </c>
      <c r="B1395" s="36">
        <v>27159</v>
      </c>
      <c r="C1395" t="s">
        <v>17674</v>
      </c>
      <c r="D1395">
        <v>13626</v>
      </c>
    </row>
    <row r="1396" spans="1:4" x14ac:dyDescent="0.25">
      <c r="A1396" s="35" t="s">
        <v>6548</v>
      </c>
      <c r="B1396" s="36">
        <v>27161</v>
      </c>
      <c r="C1396" t="s">
        <v>17675</v>
      </c>
      <c r="D1396">
        <v>18898</v>
      </c>
    </row>
    <row r="1397" spans="1:4" x14ac:dyDescent="0.25">
      <c r="A1397" s="35" t="s">
        <v>6542</v>
      </c>
      <c r="B1397" s="36">
        <v>27163</v>
      </c>
      <c r="C1397" t="s">
        <v>17676</v>
      </c>
      <c r="D1397">
        <v>250979</v>
      </c>
    </row>
    <row r="1398" spans="1:4" x14ac:dyDescent="0.25">
      <c r="A1398" s="35" t="s">
        <v>6537</v>
      </c>
      <c r="B1398" s="36">
        <v>27165</v>
      </c>
      <c r="C1398" t="s">
        <v>17677</v>
      </c>
      <c r="D1398">
        <v>10936</v>
      </c>
    </row>
    <row r="1399" spans="1:4" x14ac:dyDescent="0.25">
      <c r="A1399" s="35" t="s">
        <v>6533</v>
      </c>
      <c r="B1399" s="36">
        <v>27167</v>
      </c>
      <c r="C1399" t="s">
        <v>17678</v>
      </c>
      <c r="D1399">
        <v>6398</v>
      </c>
    </row>
    <row r="1400" spans="1:4" x14ac:dyDescent="0.25">
      <c r="A1400" s="35" t="s">
        <v>6528</v>
      </c>
      <c r="B1400" s="36">
        <v>27169</v>
      </c>
      <c r="C1400" t="s">
        <v>17679</v>
      </c>
      <c r="D1400">
        <v>50992</v>
      </c>
    </row>
    <row r="1401" spans="1:4" x14ac:dyDescent="0.25">
      <c r="A1401" s="35" t="s">
        <v>6524</v>
      </c>
      <c r="B1401" s="36">
        <v>27171</v>
      </c>
      <c r="C1401" t="s">
        <v>17680</v>
      </c>
      <c r="D1401">
        <v>131130</v>
      </c>
    </row>
    <row r="1402" spans="1:4" x14ac:dyDescent="0.25">
      <c r="A1402" s="35" t="s">
        <v>15059</v>
      </c>
      <c r="B1402" s="36">
        <v>27173</v>
      </c>
      <c r="C1402" t="s">
        <v>17681</v>
      </c>
      <c r="D1402">
        <v>9930</v>
      </c>
    </row>
    <row r="1403" spans="1:4" x14ac:dyDescent="0.25">
      <c r="A1403" s="35" t="s">
        <v>6520</v>
      </c>
      <c r="B1403" s="36">
        <v>28001</v>
      </c>
      <c r="C1403" t="s">
        <v>17682</v>
      </c>
      <c r="D1403">
        <v>31583</v>
      </c>
    </row>
    <row r="1404" spans="1:4" x14ac:dyDescent="0.25">
      <c r="A1404" s="35" t="s">
        <v>6513</v>
      </c>
      <c r="B1404" s="36">
        <v>28003</v>
      </c>
      <c r="C1404" t="s">
        <v>17683</v>
      </c>
      <c r="D1404">
        <v>37242</v>
      </c>
    </row>
    <row r="1405" spans="1:4" x14ac:dyDescent="0.25">
      <c r="A1405" s="35" t="s">
        <v>6509</v>
      </c>
      <c r="B1405" s="36">
        <v>28005</v>
      </c>
      <c r="C1405" t="s">
        <v>17684</v>
      </c>
      <c r="D1405">
        <v>12574</v>
      </c>
    </row>
    <row r="1406" spans="1:4" x14ac:dyDescent="0.25">
      <c r="A1406" s="35" t="s">
        <v>6505</v>
      </c>
      <c r="B1406" s="36">
        <v>28007</v>
      </c>
      <c r="C1406" t="s">
        <v>17685</v>
      </c>
      <c r="D1406">
        <v>18731</v>
      </c>
    </row>
    <row r="1407" spans="1:4" x14ac:dyDescent="0.25">
      <c r="A1407" s="35" t="s">
        <v>6499</v>
      </c>
      <c r="B1407" s="36">
        <v>28009</v>
      </c>
      <c r="C1407" t="s">
        <v>17686</v>
      </c>
      <c r="D1407">
        <v>8306</v>
      </c>
    </row>
    <row r="1408" spans="1:4" x14ac:dyDescent="0.25">
      <c r="A1408" s="35" t="s">
        <v>6493</v>
      </c>
      <c r="B1408" s="36">
        <v>28011</v>
      </c>
      <c r="C1408" t="s">
        <v>17687</v>
      </c>
      <c r="D1408">
        <v>33121</v>
      </c>
    </row>
    <row r="1409" spans="1:4" x14ac:dyDescent="0.25">
      <c r="A1409" s="35" t="s">
        <v>6489</v>
      </c>
      <c r="B1409" s="36">
        <v>28013</v>
      </c>
      <c r="C1409" t="s">
        <v>17688</v>
      </c>
      <c r="D1409">
        <v>14617</v>
      </c>
    </row>
    <row r="1410" spans="1:4" x14ac:dyDescent="0.25">
      <c r="A1410" s="35" t="s">
        <v>6486</v>
      </c>
      <c r="B1410" s="36">
        <v>28015</v>
      </c>
      <c r="C1410" t="s">
        <v>17689</v>
      </c>
      <c r="D1410">
        <v>10221</v>
      </c>
    </row>
    <row r="1411" spans="1:4" x14ac:dyDescent="0.25">
      <c r="A1411" s="35" t="s">
        <v>6482</v>
      </c>
      <c r="B1411" s="36">
        <v>28017</v>
      </c>
      <c r="C1411" t="s">
        <v>17690</v>
      </c>
      <c r="D1411">
        <v>17305</v>
      </c>
    </row>
    <row r="1412" spans="1:4" x14ac:dyDescent="0.25">
      <c r="A1412" s="35" t="s">
        <v>6478</v>
      </c>
      <c r="B1412" s="36">
        <v>28019</v>
      </c>
      <c r="C1412" t="s">
        <v>17691</v>
      </c>
      <c r="D1412">
        <v>8360</v>
      </c>
    </row>
    <row r="1413" spans="1:4" x14ac:dyDescent="0.25">
      <c r="A1413" s="35" t="s">
        <v>6474</v>
      </c>
      <c r="B1413" s="36">
        <v>28021</v>
      </c>
      <c r="C1413" t="s">
        <v>17692</v>
      </c>
      <c r="D1413">
        <v>9106</v>
      </c>
    </row>
    <row r="1414" spans="1:4" x14ac:dyDescent="0.25">
      <c r="A1414" s="35" t="s">
        <v>6468</v>
      </c>
      <c r="B1414" s="36">
        <v>28023</v>
      </c>
      <c r="C1414" t="s">
        <v>17693</v>
      </c>
      <c r="D1414">
        <v>16089</v>
      </c>
    </row>
    <row r="1415" spans="1:4" x14ac:dyDescent="0.25">
      <c r="A1415" s="35" t="s">
        <v>6462</v>
      </c>
      <c r="B1415" s="36">
        <v>28025</v>
      </c>
      <c r="C1415" t="s">
        <v>17694</v>
      </c>
      <c r="D1415">
        <v>19990</v>
      </c>
    </row>
    <row r="1416" spans="1:4" x14ac:dyDescent="0.25">
      <c r="A1416" s="35" t="s">
        <v>6457</v>
      </c>
      <c r="B1416" s="36">
        <v>28027</v>
      </c>
      <c r="C1416" t="s">
        <v>17695</v>
      </c>
      <c r="D1416">
        <v>24296</v>
      </c>
    </row>
    <row r="1417" spans="1:4" x14ac:dyDescent="0.25">
      <c r="A1417" s="35" t="s">
        <v>6453</v>
      </c>
      <c r="B1417" s="36">
        <v>28029</v>
      </c>
      <c r="C1417" t="s">
        <v>17696</v>
      </c>
      <c r="D1417">
        <v>28748</v>
      </c>
    </row>
    <row r="1418" spans="1:4" x14ac:dyDescent="0.25">
      <c r="A1418" s="35" t="s">
        <v>6447</v>
      </c>
      <c r="B1418" s="36">
        <v>28031</v>
      </c>
      <c r="C1418" t="s">
        <v>17697</v>
      </c>
      <c r="D1418">
        <v>19172</v>
      </c>
    </row>
    <row r="1419" spans="1:4" x14ac:dyDescent="0.25">
      <c r="A1419" s="35" t="s">
        <v>6441</v>
      </c>
      <c r="B1419" s="36">
        <v>28033</v>
      </c>
      <c r="C1419" t="s">
        <v>17698</v>
      </c>
      <c r="D1419">
        <v>173267</v>
      </c>
    </row>
    <row r="1420" spans="1:4" x14ac:dyDescent="0.25">
      <c r="A1420" s="35" t="s">
        <v>6436</v>
      </c>
      <c r="B1420" s="36">
        <v>28035</v>
      </c>
      <c r="C1420" t="s">
        <v>17699</v>
      </c>
      <c r="D1420">
        <v>75835</v>
      </c>
    </row>
    <row r="1421" spans="1:4" x14ac:dyDescent="0.25">
      <c r="A1421" s="35" t="s">
        <v>6430</v>
      </c>
      <c r="B1421" s="36">
        <v>28037</v>
      </c>
      <c r="C1421" t="s">
        <v>17700</v>
      </c>
      <c r="D1421">
        <v>7772</v>
      </c>
    </row>
    <row r="1422" spans="1:4" x14ac:dyDescent="0.25">
      <c r="A1422" s="35" t="s">
        <v>6423</v>
      </c>
      <c r="B1422" s="36">
        <v>28039</v>
      </c>
      <c r="C1422" t="s">
        <v>17701</v>
      </c>
      <c r="D1422">
        <v>23545</v>
      </c>
    </row>
    <row r="1423" spans="1:4" x14ac:dyDescent="0.25">
      <c r="A1423" s="35" t="s">
        <v>15064</v>
      </c>
      <c r="B1423" s="36">
        <v>28041</v>
      </c>
      <c r="C1423" t="s">
        <v>17702</v>
      </c>
      <c r="D1423">
        <v>13801</v>
      </c>
    </row>
    <row r="1424" spans="1:4" x14ac:dyDescent="0.25">
      <c r="A1424" s="35" t="s">
        <v>6418</v>
      </c>
      <c r="B1424" s="36">
        <v>28043</v>
      </c>
      <c r="C1424" t="s">
        <v>17703</v>
      </c>
      <c r="D1424">
        <v>21379</v>
      </c>
    </row>
    <row r="1425" spans="1:4" x14ac:dyDescent="0.25">
      <c r="A1425" s="35" t="s">
        <v>6412</v>
      </c>
      <c r="B1425" s="36">
        <v>28045</v>
      </c>
      <c r="C1425" t="s">
        <v>17704</v>
      </c>
      <c r="D1425">
        <v>46277</v>
      </c>
    </row>
    <row r="1426" spans="1:4" x14ac:dyDescent="0.25">
      <c r="A1426" s="35" t="s">
        <v>6409</v>
      </c>
      <c r="B1426" s="36">
        <v>28047</v>
      </c>
      <c r="C1426" t="s">
        <v>17705</v>
      </c>
      <c r="D1426">
        <v>200491</v>
      </c>
    </row>
    <row r="1427" spans="1:4" x14ac:dyDescent="0.25">
      <c r="A1427" s="35" t="s">
        <v>6404</v>
      </c>
      <c r="B1427" s="36">
        <v>28049</v>
      </c>
      <c r="C1427" t="s">
        <v>17706</v>
      </c>
      <c r="D1427">
        <v>243249</v>
      </c>
    </row>
    <row r="1428" spans="1:4" x14ac:dyDescent="0.25">
      <c r="A1428" s="35" t="s">
        <v>6399</v>
      </c>
      <c r="B1428" s="36">
        <v>28051</v>
      </c>
      <c r="C1428" t="s">
        <v>17707</v>
      </c>
      <c r="D1428">
        <v>18267</v>
      </c>
    </row>
    <row r="1429" spans="1:4" x14ac:dyDescent="0.25">
      <c r="A1429" s="35" t="s">
        <v>6395</v>
      </c>
      <c r="B1429" s="36">
        <v>28053</v>
      </c>
      <c r="C1429" t="s">
        <v>17708</v>
      </c>
      <c r="D1429">
        <v>8678</v>
      </c>
    </row>
    <row r="1430" spans="1:4" x14ac:dyDescent="0.25">
      <c r="A1430" s="35" t="s">
        <v>17709</v>
      </c>
      <c r="B1430" s="36">
        <v>28055</v>
      </c>
      <c r="C1430" t="s">
        <v>17710</v>
      </c>
      <c r="D1430">
        <v>1296</v>
      </c>
    </row>
    <row r="1431" spans="1:4" x14ac:dyDescent="0.25">
      <c r="A1431" s="35" t="s">
        <v>6391</v>
      </c>
      <c r="B1431" s="36">
        <v>28057</v>
      </c>
      <c r="C1431" t="s">
        <v>17711</v>
      </c>
      <c r="D1431">
        <v>23439</v>
      </c>
    </row>
    <row r="1432" spans="1:4" x14ac:dyDescent="0.25">
      <c r="A1432" s="35" t="s">
        <v>6388</v>
      </c>
      <c r="B1432" s="36">
        <v>28059</v>
      </c>
      <c r="C1432" t="s">
        <v>17712</v>
      </c>
      <c r="D1432">
        <v>141314</v>
      </c>
    </row>
    <row r="1433" spans="1:4" x14ac:dyDescent="0.25">
      <c r="A1433" s="35" t="s">
        <v>15070</v>
      </c>
      <c r="B1433" s="36">
        <v>28061</v>
      </c>
      <c r="C1433" t="s">
        <v>17713</v>
      </c>
      <c r="D1433">
        <v>16547</v>
      </c>
    </row>
    <row r="1434" spans="1:4" x14ac:dyDescent="0.25">
      <c r="A1434" s="35" t="s">
        <v>6384</v>
      </c>
      <c r="B1434" s="36">
        <v>28063</v>
      </c>
      <c r="C1434" t="s">
        <v>17714</v>
      </c>
      <c r="D1434">
        <v>7463</v>
      </c>
    </row>
    <row r="1435" spans="1:4" x14ac:dyDescent="0.25">
      <c r="A1435" s="35" t="s">
        <v>15072</v>
      </c>
      <c r="B1435" s="36">
        <v>28065</v>
      </c>
      <c r="C1435" t="s">
        <v>17715</v>
      </c>
      <c r="D1435">
        <v>11639</v>
      </c>
    </row>
    <row r="1436" spans="1:4" x14ac:dyDescent="0.25">
      <c r="A1436" s="35" t="s">
        <v>6380</v>
      </c>
      <c r="B1436" s="36">
        <v>28067</v>
      </c>
      <c r="C1436" t="s">
        <v>17716</v>
      </c>
      <c r="D1436">
        <v>68328</v>
      </c>
    </row>
    <row r="1437" spans="1:4" x14ac:dyDescent="0.25">
      <c r="A1437" s="35" t="s">
        <v>6375</v>
      </c>
      <c r="B1437" s="36">
        <v>28069</v>
      </c>
      <c r="C1437" t="s">
        <v>17717</v>
      </c>
      <c r="D1437">
        <v>10082</v>
      </c>
    </row>
    <row r="1438" spans="1:4" x14ac:dyDescent="0.25">
      <c r="A1438" s="35" t="s">
        <v>6372</v>
      </c>
      <c r="B1438" s="36">
        <v>28071</v>
      </c>
      <c r="C1438" t="s">
        <v>17718</v>
      </c>
      <c r="D1438">
        <v>52744</v>
      </c>
    </row>
    <row r="1439" spans="1:4" x14ac:dyDescent="0.25">
      <c r="A1439" s="35" t="s">
        <v>6368</v>
      </c>
      <c r="B1439" s="36">
        <v>28073</v>
      </c>
      <c r="C1439" t="s">
        <v>17719</v>
      </c>
      <c r="D1439">
        <v>60517</v>
      </c>
    </row>
    <row r="1440" spans="1:4" x14ac:dyDescent="0.25">
      <c r="A1440" s="35" t="s">
        <v>6363</v>
      </c>
      <c r="B1440" s="36">
        <v>28075</v>
      </c>
      <c r="C1440" t="s">
        <v>17720</v>
      </c>
      <c r="D1440">
        <v>78221</v>
      </c>
    </row>
    <row r="1441" spans="1:4" x14ac:dyDescent="0.25">
      <c r="A1441" s="35" t="s">
        <v>6359</v>
      </c>
      <c r="B1441" s="36">
        <v>28077</v>
      </c>
      <c r="C1441" t="s">
        <v>17721</v>
      </c>
      <c r="D1441">
        <v>12659</v>
      </c>
    </row>
    <row r="1442" spans="1:4" x14ac:dyDescent="0.25">
      <c r="A1442" s="35" t="s">
        <v>6353</v>
      </c>
      <c r="B1442" s="36">
        <v>28079</v>
      </c>
      <c r="C1442" t="s">
        <v>17722</v>
      </c>
      <c r="D1442">
        <v>22936</v>
      </c>
    </row>
    <row r="1443" spans="1:4" x14ac:dyDescent="0.25">
      <c r="A1443" s="35" t="s">
        <v>6347</v>
      </c>
      <c r="B1443" s="36">
        <v>28081</v>
      </c>
      <c r="C1443" t="s">
        <v>17723</v>
      </c>
      <c r="D1443">
        <v>84840</v>
      </c>
    </row>
    <row r="1444" spans="1:4" x14ac:dyDescent="0.25">
      <c r="A1444" s="35" t="s">
        <v>6342</v>
      </c>
      <c r="B1444" s="36">
        <v>28083</v>
      </c>
      <c r="C1444" t="s">
        <v>17724</v>
      </c>
      <c r="D1444">
        <v>30113</v>
      </c>
    </row>
    <row r="1445" spans="1:4" x14ac:dyDescent="0.25">
      <c r="A1445" s="35" t="s">
        <v>6337</v>
      </c>
      <c r="B1445" s="36">
        <v>28085</v>
      </c>
      <c r="C1445" t="s">
        <v>17725</v>
      </c>
      <c r="D1445">
        <v>34542</v>
      </c>
    </row>
    <row r="1446" spans="1:4" x14ac:dyDescent="0.25">
      <c r="A1446" s="35" t="s">
        <v>6334</v>
      </c>
      <c r="B1446" s="36">
        <v>28087</v>
      </c>
      <c r="C1446" t="s">
        <v>17726</v>
      </c>
      <c r="D1446">
        <v>59558</v>
      </c>
    </row>
    <row r="1447" spans="1:4" x14ac:dyDescent="0.25">
      <c r="A1447" s="35" t="s">
        <v>6330</v>
      </c>
      <c r="B1447" s="36">
        <v>28089</v>
      </c>
      <c r="C1447" t="s">
        <v>17727</v>
      </c>
      <c r="D1447">
        <v>102212</v>
      </c>
    </row>
    <row r="1448" spans="1:4" x14ac:dyDescent="0.25">
      <c r="A1448" s="35" t="s">
        <v>6327</v>
      </c>
      <c r="B1448" s="36">
        <v>28091</v>
      </c>
      <c r="C1448" t="s">
        <v>17728</v>
      </c>
      <c r="D1448">
        <v>25466</v>
      </c>
    </row>
    <row r="1449" spans="1:4" x14ac:dyDescent="0.25">
      <c r="A1449" s="35" t="s">
        <v>6323</v>
      </c>
      <c r="B1449" s="36">
        <v>28093</v>
      </c>
      <c r="C1449" t="s">
        <v>17729</v>
      </c>
      <c r="D1449">
        <v>35981</v>
      </c>
    </row>
    <row r="1450" spans="1:4" x14ac:dyDescent="0.25">
      <c r="A1450" s="35" t="s">
        <v>6317</v>
      </c>
      <c r="B1450" s="36">
        <v>28095</v>
      </c>
      <c r="C1450" t="s">
        <v>17730</v>
      </c>
      <c r="D1450">
        <v>35967</v>
      </c>
    </row>
    <row r="1451" spans="1:4" x14ac:dyDescent="0.25">
      <c r="A1451" s="35" t="s">
        <v>6314</v>
      </c>
      <c r="B1451" s="36">
        <v>28097</v>
      </c>
      <c r="C1451" t="s">
        <v>17731</v>
      </c>
      <c r="D1451">
        <v>10309</v>
      </c>
    </row>
    <row r="1452" spans="1:4" x14ac:dyDescent="0.25">
      <c r="A1452" s="35" t="s">
        <v>6307</v>
      </c>
      <c r="B1452" s="36">
        <v>28099</v>
      </c>
      <c r="C1452" t="s">
        <v>17732</v>
      </c>
      <c r="D1452">
        <v>29437</v>
      </c>
    </row>
    <row r="1453" spans="1:4" x14ac:dyDescent="0.25">
      <c r="A1453" s="35" t="s">
        <v>6301</v>
      </c>
      <c r="B1453" s="36">
        <v>28101</v>
      </c>
      <c r="C1453" t="s">
        <v>17733</v>
      </c>
      <c r="D1453">
        <v>21437</v>
      </c>
    </row>
    <row r="1454" spans="1:4" x14ac:dyDescent="0.25">
      <c r="A1454" s="35" t="s">
        <v>6294</v>
      </c>
      <c r="B1454" s="36">
        <v>28103</v>
      </c>
      <c r="C1454" t="s">
        <v>17734</v>
      </c>
      <c r="D1454">
        <v>10942</v>
      </c>
    </row>
    <row r="1455" spans="1:4" x14ac:dyDescent="0.25">
      <c r="A1455" s="35" t="s">
        <v>6289</v>
      </c>
      <c r="B1455" s="36">
        <v>28105</v>
      </c>
      <c r="C1455" t="s">
        <v>17735</v>
      </c>
      <c r="D1455">
        <v>49392</v>
      </c>
    </row>
    <row r="1456" spans="1:4" x14ac:dyDescent="0.25">
      <c r="A1456" s="35" t="s">
        <v>6284</v>
      </c>
      <c r="B1456" s="36">
        <v>28107</v>
      </c>
      <c r="C1456" t="s">
        <v>17736</v>
      </c>
      <c r="D1456">
        <v>34229</v>
      </c>
    </row>
    <row r="1457" spans="1:4" x14ac:dyDescent="0.25">
      <c r="A1457" s="35" t="s">
        <v>6280</v>
      </c>
      <c r="B1457" s="36">
        <v>28109</v>
      </c>
      <c r="C1457" t="s">
        <v>17737</v>
      </c>
      <c r="D1457">
        <v>55049</v>
      </c>
    </row>
    <row r="1458" spans="1:4" x14ac:dyDescent="0.25">
      <c r="A1458" s="35" t="s">
        <v>6277</v>
      </c>
      <c r="B1458" s="36">
        <v>28111</v>
      </c>
      <c r="C1458" t="s">
        <v>17738</v>
      </c>
      <c r="D1458">
        <v>12047</v>
      </c>
    </row>
    <row r="1459" spans="1:4" x14ac:dyDescent="0.25">
      <c r="A1459" s="35" t="s">
        <v>6274</v>
      </c>
      <c r="B1459" s="36">
        <v>28113</v>
      </c>
      <c r="C1459" t="s">
        <v>17739</v>
      </c>
      <c r="D1459">
        <v>39763</v>
      </c>
    </row>
    <row r="1460" spans="1:4" x14ac:dyDescent="0.25">
      <c r="A1460" s="35" t="s">
        <v>6271</v>
      </c>
      <c r="B1460" s="36">
        <v>28115</v>
      </c>
      <c r="C1460" t="s">
        <v>17740</v>
      </c>
      <c r="D1460">
        <v>31075</v>
      </c>
    </row>
    <row r="1461" spans="1:4" x14ac:dyDescent="0.25">
      <c r="A1461" s="35" t="s">
        <v>6266</v>
      </c>
      <c r="B1461" s="36">
        <v>28117</v>
      </c>
      <c r="C1461" t="s">
        <v>17741</v>
      </c>
      <c r="D1461">
        <v>25389</v>
      </c>
    </row>
    <row r="1462" spans="1:4" x14ac:dyDescent="0.25">
      <c r="A1462" s="35" t="s">
        <v>6261</v>
      </c>
      <c r="B1462" s="36">
        <v>28119</v>
      </c>
      <c r="C1462" t="s">
        <v>17742</v>
      </c>
      <c r="D1462">
        <v>7537</v>
      </c>
    </row>
    <row r="1463" spans="1:4" x14ac:dyDescent="0.25">
      <c r="A1463" s="35" t="s">
        <v>6256</v>
      </c>
      <c r="B1463" s="36">
        <v>28121</v>
      </c>
      <c r="C1463" t="s">
        <v>17743</v>
      </c>
      <c r="D1463">
        <v>149645</v>
      </c>
    </row>
    <row r="1464" spans="1:4" x14ac:dyDescent="0.25">
      <c r="A1464" s="35" t="s">
        <v>6253</v>
      </c>
      <c r="B1464" s="36">
        <v>28123</v>
      </c>
      <c r="C1464" t="s">
        <v>17744</v>
      </c>
      <c r="D1464">
        <v>28399</v>
      </c>
    </row>
    <row r="1465" spans="1:4" x14ac:dyDescent="0.25">
      <c r="A1465" s="35" t="s">
        <v>6246</v>
      </c>
      <c r="B1465" s="36">
        <v>28125</v>
      </c>
      <c r="C1465" t="s">
        <v>17745</v>
      </c>
      <c r="D1465">
        <v>4631</v>
      </c>
    </row>
    <row r="1466" spans="1:4" x14ac:dyDescent="0.25">
      <c r="A1466" s="35" t="s">
        <v>6240</v>
      </c>
      <c r="B1466" s="36">
        <v>28127</v>
      </c>
      <c r="C1466" t="s">
        <v>17746</v>
      </c>
      <c r="D1466">
        <v>27215</v>
      </c>
    </row>
    <row r="1467" spans="1:4" x14ac:dyDescent="0.25">
      <c r="A1467" s="35" t="s">
        <v>6235</v>
      </c>
      <c r="B1467" s="36">
        <v>28129</v>
      </c>
      <c r="C1467" t="s">
        <v>17747</v>
      </c>
      <c r="D1467">
        <v>16114</v>
      </c>
    </row>
    <row r="1468" spans="1:4" x14ac:dyDescent="0.25">
      <c r="A1468" s="35" t="s">
        <v>15079</v>
      </c>
      <c r="B1468" s="36">
        <v>28131</v>
      </c>
      <c r="C1468" t="s">
        <v>17748</v>
      </c>
      <c r="D1468">
        <v>17981</v>
      </c>
    </row>
    <row r="1469" spans="1:4" x14ac:dyDescent="0.25">
      <c r="A1469" s="35" t="s">
        <v>6230</v>
      </c>
      <c r="B1469" s="36">
        <v>28133</v>
      </c>
      <c r="C1469" t="s">
        <v>17749</v>
      </c>
      <c r="D1469">
        <v>26915</v>
      </c>
    </row>
    <row r="1470" spans="1:4" x14ac:dyDescent="0.25">
      <c r="A1470" s="35" t="s">
        <v>6225</v>
      </c>
      <c r="B1470" s="36">
        <v>28135</v>
      </c>
      <c r="C1470" t="s">
        <v>17750</v>
      </c>
      <c r="D1470">
        <v>14552</v>
      </c>
    </row>
    <row r="1471" spans="1:4" x14ac:dyDescent="0.25">
      <c r="A1471" s="35" t="s">
        <v>6218</v>
      </c>
      <c r="B1471" s="36">
        <v>28137</v>
      </c>
      <c r="C1471" t="s">
        <v>17751</v>
      </c>
      <c r="D1471">
        <v>28333</v>
      </c>
    </row>
    <row r="1472" spans="1:4" x14ac:dyDescent="0.25">
      <c r="A1472" s="35" t="s">
        <v>6211</v>
      </c>
      <c r="B1472" s="36">
        <v>28139</v>
      </c>
      <c r="C1472" t="s">
        <v>17752</v>
      </c>
      <c r="D1472">
        <v>21993</v>
      </c>
    </row>
    <row r="1473" spans="1:4" x14ac:dyDescent="0.25">
      <c r="A1473" s="35" t="s">
        <v>6205</v>
      </c>
      <c r="B1473" s="36">
        <v>28141</v>
      </c>
      <c r="C1473" t="s">
        <v>17753</v>
      </c>
      <c r="D1473">
        <v>19476</v>
      </c>
    </row>
    <row r="1474" spans="1:4" x14ac:dyDescent="0.25">
      <c r="A1474" s="35" t="s">
        <v>6199</v>
      </c>
      <c r="B1474" s="36">
        <v>28143</v>
      </c>
      <c r="C1474" t="s">
        <v>17754</v>
      </c>
      <c r="D1474">
        <v>10276</v>
      </c>
    </row>
    <row r="1475" spans="1:4" x14ac:dyDescent="0.25">
      <c r="A1475" s="35" t="s">
        <v>6194</v>
      </c>
      <c r="B1475" s="36">
        <v>28145</v>
      </c>
      <c r="C1475" t="s">
        <v>17755</v>
      </c>
      <c r="D1475">
        <v>28202</v>
      </c>
    </row>
    <row r="1476" spans="1:4" x14ac:dyDescent="0.25">
      <c r="A1476" s="35" t="s">
        <v>6187</v>
      </c>
      <c r="B1476" s="36">
        <v>28147</v>
      </c>
      <c r="C1476" t="s">
        <v>17756</v>
      </c>
      <c r="D1476">
        <v>14670</v>
      </c>
    </row>
    <row r="1477" spans="1:4" x14ac:dyDescent="0.25">
      <c r="A1477" s="35" t="s">
        <v>6184</v>
      </c>
      <c r="B1477" s="36">
        <v>28149</v>
      </c>
      <c r="C1477" t="s">
        <v>17757</v>
      </c>
      <c r="D1477">
        <v>47510</v>
      </c>
    </row>
    <row r="1478" spans="1:4" x14ac:dyDescent="0.25">
      <c r="A1478" s="35" t="s">
        <v>6181</v>
      </c>
      <c r="B1478" s="36">
        <v>28151</v>
      </c>
      <c r="C1478" t="s">
        <v>17758</v>
      </c>
      <c r="D1478">
        <v>48002</v>
      </c>
    </row>
    <row r="1479" spans="1:4" x14ac:dyDescent="0.25">
      <c r="A1479" s="35" t="s">
        <v>15082</v>
      </c>
      <c r="B1479" s="36">
        <v>28153</v>
      </c>
      <c r="C1479" t="s">
        <v>17759</v>
      </c>
      <c r="D1479">
        <v>20458</v>
      </c>
    </row>
    <row r="1480" spans="1:4" x14ac:dyDescent="0.25">
      <c r="A1480" s="35" t="s">
        <v>6176</v>
      </c>
      <c r="B1480" s="36">
        <v>28155</v>
      </c>
      <c r="C1480" t="s">
        <v>17760</v>
      </c>
      <c r="D1480">
        <v>9868</v>
      </c>
    </row>
    <row r="1481" spans="1:4" x14ac:dyDescent="0.25">
      <c r="A1481" s="35" t="s">
        <v>6170</v>
      </c>
      <c r="B1481" s="36">
        <v>28157</v>
      </c>
      <c r="C1481" t="s">
        <v>17761</v>
      </c>
      <c r="D1481">
        <v>9084</v>
      </c>
    </row>
    <row r="1482" spans="1:4" x14ac:dyDescent="0.25">
      <c r="A1482" s="35" t="s">
        <v>6164</v>
      </c>
      <c r="B1482" s="36">
        <v>28159</v>
      </c>
      <c r="C1482" t="s">
        <v>17762</v>
      </c>
      <c r="D1482">
        <v>18482</v>
      </c>
    </row>
    <row r="1483" spans="1:4" x14ac:dyDescent="0.25">
      <c r="A1483" s="35" t="s">
        <v>6157</v>
      </c>
      <c r="B1483" s="36">
        <v>28161</v>
      </c>
      <c r="C1483" t="s">
        <v>17763</v>
      </c>
      <c r="D1483">
        <v>12426</v>
      </c>
    </row>
    <row r="1484" spans="1:4" x14ac:dyDescent="0.25">
      <c r="A1484" s="35" t="s">
        <v>6153</v>
      </c>
      <c r="B1484" s="36">
        <v>28163</v>
      </c>
      <c r="C1484" t="s">
        <v>17764</v>
      </c>
      <c r="D1484">
        <v>27496</v>
      </c>
    </row>
    <row r="1485" spans="1:4" x14ac:dyDescent="0.25">
      <c r="A1485" s="35" t="s">
        <v>6149</v>
      </c>
      <c r="B1485" s="36">
        <v>29001</v>
      </c>
      <c r="C1485" t="s">
        <v>17765</v>
      </c>
      <c r="D1485">
        <v>25437</v>
      </c>
    </row>
    <row r="1486" spans="1:4" x14ac:dyDescent="0.25">
      <c r="A1486" s="35" t="s">
        <v>17766</v>
      </c>
      <c r="B1486" s="36">
        <v>29003</v>
      </c>
      <c r="C1486" t="s">
        <v>17767</v>
      </c>
      <c r="D1486">
        <v>17358</v>
      </c>
    </row>
    <row r="1487" spans="1:4" x14ac:dyDescent="0.25">
      <c r="A1487" s="35" t="s">
        <v>6146</v>
      </c>
      <c r="B1487" s="36">
        <v>29005</v>
      </c>
      <c r="C1487" t="s">
        <v>17768</v>
      </c>
      <c r="D1487">
        <v>5335</v>
      </c>
    </row>
    <row r="1488" spans="1:4" x14ac:dyDescent="0.25">
      <c r="A1488" s="35" t="s">
        <v>15085</v>
      </c>
      <c r="B1488" s="36">
        <v>29007</v>
      </c>
      <c r="C1488" t="s">
        <v>17769</v>
      </c>
      <c r="D1488">
        <v>25763</v>
      </c>
    </row>
    <row r="1489" spans="1:4" x14ac:dyDescent="0.25">
      <c r="A1489" s="35" t="s">
        <v>6140</v>
      </c>
      <c r="B1489" s="36">
        <v>29009</v>
      </c>
      <c r="C1489" t="s">
        <v>17770</v>
      </c>
      <c r="D1489">
        <v>35398</v>
      </c>
    </row>
    <row r="1490" spans="1:4" x14ac:dyDescent="0.25">
      <c r="A1490" s="35" t="s">
        <v>15087</v>
      </c>
      <c r="B1490" s="36">
        <v>29011</v>
      </c>
      <c r="C1490" t="s">
        <v>17771</v>
      </c>
      <c r="D1490">
        <v>11942</v>
      </c>
    </row>
    <row r="1491" spans="1:4" x14ac:dyDescent="0.25">
      <c r="A1491" s="35" t="s">
        <v>6133</v>
      </c>
      <c r="B1491" s="36">
        <v>29013</v>
      </c>
      <c r="C1491" t="s">
        <v>17772</v>
      </c>
      <c r="D1491">
        <v>16405</v>
      </c>
    </row>
    <row r="1492" spans="1:4" x14ac:dyDescent="0.25">
      <c r="A1492" s="35" t="s">
        <v>6128</v>
      </c>
      <c r="B1492" s="36">
        <v>29015</v>
      </c>
      <c r="C1492" t="s">
        <v>17773</v>
      </c>
      <c r="D1492">
        <v>18918</v>
      </c>
    </row>
    <row r="1493" spans="1:4" x14ac:dyDescent="0.25">
      <c r="A1493" s="35" t="s">
        <v>6122</v>
      </c>
      <c r="B1493" s="36">
        <v>29017</v>
      </c>
      <c r="C1493" t="s">
        <v>17774</v>
      </c>
      <c r="D1493">
        <v>12347</v>
      </c>
    </row>
    <row r="1494" spans="1:4" x14ac:dyDescent="0.25">
      <c r="A1494" s="35" t="s">
        <v>6119</v>
      </c>
      <c r="B1494" s="36">
        <v>29019</v>
      </c>
      <c r="C1494" t="s">
        <v>17775</v>
      </c>
      <c r="D1494">
        <v>174589</v>
      </c>
    </row>
    <row r="1495" spans="1:4" x14ac:dyDescent="0.25">
      <c r="A1495" s="35" t="s">
        <v>6114</v>
      </c>
      <c r="B1495" s="36">
        <v>29021</v>
      </c>
      <c r="C1495" t="s">
        <v>17776</v>
      </c>
      <c r="D1495">
        <v>89425</v>
      </c>
    </row>
    <row r="1496" spans="1:4" x14ac:dyDescent="0.25">
      <c r="A1496" s="35" t="s">
        <v>15088</v>
      </c>
      <c r="B1496" s="36">
        <v>29023</v>
      </c>
      <c r="C1496" t="s">
        <v>17777</v>
      </c>
      <c r="D1496">
        <v>42826</v>
      </c>
    </row>
    <row r="1497" spans="1:4" x14ac:dyDescent="0.25">
      <c r="A1497" s="35" t="s">
        <v>17778</v>
      </c>
      <c r="B1497" s="36">
        <v>29025</v>
      </c>
      <c r="C1497" t="s">
        <v>17779</v>
      </c>
      <c r="D1497">
        <v>9046</v>
      </c>
    </row>
    <row r="1498" spans="1:4" x14ac:dyDescent="0.25">
      <c r="A1498" s="35" t="s">
        <v>6108</v>
      </c>
      <c r="B1498" s="36">
        <v>29027</v>
      </c>
      <c r="C1498" t="s">
        <v>17780</v>
      </c>
      <c r="D1498">
        <v>44793</v>
      </c>
    </row>
    <row r="1499" spans="1:4" x14ac:dyDescent="0.25">
      <c r="A1499" s="35" t="s">
        <v>6102</v>
      </c>
      <c r="B1499" s="36">
        <v>29029</v>
      </c>
      <c r="C1499" t="s">
        <v>17781</v>
      </c>
      <c r="D1499">
        <v>44855</v>
      </c>
    </row>
    <row r="1500" spans="1:4" x14ac:dyDescent="0.25">
      <c r="A1500" s="35" t="s">
        <v>6097</v>
      </c>
      <c r="B1500" s="36">
        <v>29031</v>
      </c>
      <c r="C1500" t="s">
        <v>17782</v>
      </c>
      <c r="D1500">
        <v>78013</v>
      </c>
    </row>
    <row r="1501" spans="1:4" x14ac:dyDescent="0.25">
      <c r="A1501" s="35" t="s">
        <v>15090</v>
      </c>
      <c r="B1501" s="36">
        <v>29033</v>
      </c>
      <c r="C1501" t="s">
        <v>17783</v>
      </c>
      <c r="D1501">
        <v>8909</v>
      </c>
    </row>
    <row r="1502" spans="1:4" x14ac:dyDescent="0.25">
      <c r="A1502" s="35" t="s">
        <v>6092</v>
      </c>
      <c r="B1502" s="36">
        <v>29035</v>
      </c>
      <c r="C1502" t="s">
        <v>17784</v>
      </c>
      <c r="D1502">
        <v>6255</v>
      </c>
    </row>
    <row r="1503" spans="1:4" x14ac:dyDescent="0.25">
      <c r="A1503" s="35" t="s">
        <v>6087</v>
      </c>
      <c r="B1503" s="36">
        <v>29037</v>
      </c>
      <c r="C1503" t="s">
        <v>17785</v>
      </c>
      <c r="D1503">
        <v>101888</v>
      </c>
    </row>
    <row r="1504" spans="1:4" x14ac:dyDescent="0.25">
      <c r="A1504" s="35" t="s">
        <v>6081</v>
      </c>
      <c r="B1504" s="36">
        <v>29039</v>
      </c>
      <c r="C1504" t="s">
        <v>17786</v>
      </c>
      <c r="D1504">
        <v>13862</v>
      </c>
    </row>
    <row r="1505" spans="1:4" x14ac:dyDescent="0.25">
      <c r="A1505" s="35" t="s">
        <v>6076</v>
      </c>
      <c r="B1505" s="36">
        <v>29041</v>
      </c>
      <c r="C1505" t="s">
        <v>17787</v>
      </c>
      <c r="D1505">
        <v>7586</v>
      </c>
    </row>
    <row r="1506" spans="1:4" x14ac:dyDescent="0.25">
      <c r="A1506" s="35" t="s">
        <v>6071</v>
      </c>
      <c r="B1506" s="36">
        <v>29043</v>
      </c>
      <c r="C1506" t="s">
        <v>17788</v>
      </c>
      <c r="D1506">
        <v>83028</v>
      </c>
    </row>
    <row r="1507" spans="1:4" x14ac:dyDescent="0.25">
      <c r="A1507" s="35" t="s">
        <v>17789</v>
      </c>
      <c r="B1507" s="36">
        <v>29045</v>
      </c>
      <c r="C1507" t="s">
        <v>17790</v>
      </c>
      <c r="D1507">
        <v>6807</v>
      </c>
    </row>
    <row r="1508" spans="1:4" x14ac:dyDescent="0.25">
      <c r="A1508" s="35" t="s">
        <v>6065</v>
      </c>
      <c r="B1508" s="36">
        <v>29047</v>
      </c>
      <c r="C1508" t="s">
        <v>17791</v>
      </c>
      <c r="D1508">
        <v>236068</v>
      </c>
    </row>
    <row r="1509" spans="1:4" x14ac:dyDescent="0.25">
      <c r="A1509" s="35" t="s">
        <v>6060</v>
      </c>
      <c r="B1509" s="36">
        <v>29049</v>
      </c>
      <c r="C1509" t="s">
        <v>17792</v>
      </c>
      <c r="D1509">
        <v>20495</v>
      </c>
    </row>
    <row r="1510" spans="1:4" x14ac:dyDescent="0.25">
      <c r="A1510" s="35" t="s">
        <v>6053</v>
      </c>
      <c r="B1510" s="36">
        <v>29051</v>
      </c>
      <c r="C1510" t="s">
        <v>17793</v>
      </c>
      <c r="D1510">
        <v>76749</v>
      </c>
    </row>
    <row r="1511" spans="1:4" x14ac:dyDescent="0.25">
      <c r="A1511" s="35" t="s">
        <v>6046</v>
      </c>
      <c r="B1511" s="36">
        <v>29053</v>
      </c>
      <c r="C1511" t="s">
        <v>17794</v>
      </c>
      <c r="D1511">
        <v>17620</v>
      </c>
    </row>
    <row r="1512" spans="1:4" x14ac:dyDescent="0.25">
      <c r="A1512" s="35" t="s">
        <v>6043</v>
      </c>
      <c r="B1512" s="36">
        <v>29055</v>
      </c>
      <c r="C1512" t="s">
        <v>17795</v>
      </c>
      <c r="D1512">
        <v>24387</v>
      </c>
    </row>
    <row r="1513" spans="1:4" x14ac:dyDescent="0.25">
      <c r="A1513" s="35" t="s">
        <v>17796</v>
      </c>
      <c r="B1513" s="36">
        <v>29057</v>
      </c>
      <c r="C1513" t="s">
        <v>17797</v>
      </c>
      <c r="D1513">
        <v>7581</v>
      </c>
    </row>
    <row r="1514" spans="1:4" x14ac:dyDescent="0.25">
      <c r="A1514" s="35" t="s">
        <v>17798</v>
      </c>
      <c r="B1514" s="36">
        <v>29059</v>
      </c>
      <c r="C1514" t="s">
        <v>17799</v>
      </c>
      <c r="D1514">
        <v>16441</v>
      </c>
    </row>
    <row r="1515" spans="1:4" x14ac:dyDescent="0.25">
      <c r="A1515" s="35" t="s">
        <v>17800</v>
      </c>
      <c r="B1515" s="36">
        <v>29061</v>
      </c>
      <c r="C1515" t="s">
        <v>17801</v>
      </c>
      <c r="D1515">
        <v>8300</v>
      </c>
    </row>
    <row r="1516" spans="1:4" x14ac:dyDescent="0.25">
      <c r="A1516" s="35" t="s">
        <v>17802</v>
      </c>
      <c r="B1516" s="36">
        <v>29063</v>
      </c>
      <c r="C1516" t="s">
        <v>17803</v>
      </c>
      <c r="D1516">
        <v>12564</v>
      </c>
    </row>
    <row r="1517" spans="1:4" x14ac:dyDescent="0.25">
      <c r="A1517" s="35" t="s">
        <v>15094</v>
      </c>
      <c r="B1517" s="36">
        <v>29065</v>
      </c>
      <c r="C1517" t="s">
        <v>17804</v>
      </c>
      <c r="D1517">
        <v>15566</v>
      </c>
    </row>
    <row r="1518" spans="1:4" x14ac:dyDescent="0.25">
      <c r="A1518" s="35" t="s">
        <v>17805</v>
      </c>
      <c r="B1518" s="36">
        <v>29067</v>
      </c>
      <c r="C1518" t="s">
        <v>17806</v>
      </c>
      <c r="D1518">
        <v>13391</v>
      </c>
    </row>
    <row r="1519" spans="1:4" x14ac:dyDescent="0.25">
      <c r="A1519" s="35" t="s">
        <v>6038</v>
      </c>
      <c r="B1519" s="36">
        <v>29069</v>
      </c>
      <c r="C1519" t="s">
        <v>17807</v>
      </c>
      <c r="D1519">
        <v>30905</v>
      </c>
    </row>
    <row r="1520" spans="1:4" x14ac:dyDescent="0.25">
      <c r="A1520" s="35" t="s">
        <v>6034</v>
      </c>
      <c r="B1520" s="36">
        <v>29071</v>
      </c>
      <c r="C1520" t="s">
        <v>17808</v>
      </c>
      <c r="D1520">
        <v>102413</v>
      </c>
    </row>
    <row r="1521" spans="1:4" x14ac:dyDescent="0.25">
      <c r="A1521" s="35" t="s">
        <v>15095</v>
      </c>
      <c r="B1521" s="36">
        <v>29073</v>
      </c>
      <c r="C1521" t="s">
        <v>17809</v>
      </c>
      <c r="D1521">
        <v>14769</v>
      </c>
    </row>
    <row r="1522" spans="1:4" x14ac:dyDescent="0.25">
      <c r="A1522" s="35" t="s">
        <v>15096</v>
      </c>
      <c r="B1522" s="36">
        <v>29075</v>
      </c>
      <c r="C1522" t="s">
        <v>17810</v>
      </c>
      <c r="D1522">
        <v>6688</v>
      </c>
    </row>
    <row r="1523" spans="1:4" x14ac:dyDescent="0.25">
      <c r="A1523" s="35" t="s">
        <v>6031</v>
      </c>
      <c r="B1523" s="36">
        <v>29077</v>
      </c>
      <c r="C1523" t="s">
        <v>17811</v>
      </c>
      <c r="D1523">
        <v>286759</v>
      </c>
    </row>
    <row r="1524" spans="1:4" x14ac:dyDescent="0.25">
      <c r="A1524" s="35" t="s">
        <v>15097</v>
      </c>
      <c r="B1524" s="36">
        <v>29079</v>
      </c>
      <c r="C1524" t="s">
        <v>17812</v>
      </c>
      <c r="D1524">
        <v>10111</v>
      </c>
    </row>
    <row r="1525" spans="1:4" x14ac:dyDescent="0.25">
      <c r="A1525" s="35" t="s">
        <v>6028</v>
      </c>
      <c r="B1525" s="36">
        <v>29081</v>
      </c>
      <c r="C1525" t="s">
        <v>17813</v>
      </c>
      <c r="D1525">
        <v>8615</v>
      </c>
    </row>
    <row r="1526" spans="1:4" x14ac:dyDescent="0.25">
      <c r="A1526" s="35" t="s">
        <v>6023</v>
      </c>
      <c r="B1526" s="36">
        <v>29083</v>
      </c>
      <c r="C1526" t="s">
        <v>17814</v>
      </c>
      <c r="D1526">
        <v>21834</v>
      </c>
    </row>
    <row r="1527" spans="1:4" x14ac:dyDescent="0.25">
      <c r="A1527" s="35" t="s">
        <v>17815</v>
      </c>
      <c r="B1527" s="36">
        <v>29085</v>
      </c>
      <c r="C1527" t="s">
        <v>17816</v>
      </c>
      <c r="D1527">
        <v>9352</v>
      </c>
    </row>
    <row r="1528" spans="1:4" x14ac:dyDescent="0.25">
      <c r="A1528" s="35" t="s">
        <v>17817</v>
      </c>
      <c r="B1528" s="36">
        <v>29087</v>
      </c>
      <c r="C1528" t="s">
        <v>17818</v>
      </c>
      <c r="D1528">
        <v>4499</v>
      </c>
    </row>
    <row r="1529" spans="1:4" x14ac:dyDescent="0.25">
      <c r="A1529" s="35" t="s">
        <v>17819</v>
      </c>
      <c r="B1529" s="36">
        <v>29089</v>
      </c>
      <c r="C1529" t="s">
        <v>17820</v>
      </c>
      <c r="D1529">
        <v>10144</v>
      </c>
    </row>
    <row r="1530" spans="1:4" x14ac:dyDescent="0.25">
      <c r="A1530" s="35" t="s">
        <v>15098</v>
      </c>
      <c r="B1530" s="36">
        <v>29091</v>
      </c>
      <c r="C1530" t="s">
        <v>17821</v>
      </c>
      <c r="D1530">
        <v>40139</v>
      </c>
    </row>
    <row r="1531" spans="1:4" x14ac:dyDescent="0.25">
      <c r="A1531" s="35" t="s">
        <v>15099</v>
      </c>
      <c r="B1531" s="36">
        <v>29093</v>
      </c>
      <c r="C1531" t="s">
        <v>17822</v>
      </c>
      <c r="D1531">
        <v>10286</v>
      </c>
    </row>
    <row r="1532" spans="1:4" x14ac:dyDescent="0.25">
      <c r="A1532" s="35" t="s">
        <v>6017</v>
      </c>
      <c r="B1532" s="36">
        <v>29095</v>
      </c>
      <c r="C1532" t="s">
        <v>17823</v>
      </c>
      <c r="D1532">
        <v>688554</v>
      </c>
    </row>
    <row r="1533" spans="1:4" x14ac:dyDescent="0.25">
      <c r="A1533" s="35" t="s">
        <v>6012</v>
      </c>
      <c r="B1533" s="36">
        <v>29097</v>
      </c>
      <c r="C1533" t="s">
        <v>17824</v>
      </c>
      <c r="D1533">
        <v>118522</v>
      </c>
    </row>
    <row r="1534" spans="1:4" x14ac:dyDescent="0.25">
      <c r="A1534" s="35" t="s">
        <v>6007</v>
      </c>
      <c r="B1534" s="36">
        <v>29099</v>
      </c>
      <c r="C1534" t="s">
        <v>17825</v>
      </c>
      <c r="D1534">
        <v>222639</v>
      </c>
    </row>
    <row r="1535" spans="1:4" x14ac:dyDescent="0.25">
      <c r="A1535" s="35" t="s">
        <v>6002</v>
      </c>
      <c r="B1535" s="36">
        <v>29101</v>
      </c>
      <c r="C1535" t="s">
        <v>17826</v>
      </c>
      <c r="D1535">
        <v>53941</v>
      </c>
    </row>
    <row r="1536" spans="1:4" x14ac:dyDescent="0.25">
      <c r="A1536" s="35" t="s">
        <v>17827</v>
      </c>
      <c r="B1536" s="36">
        <v>29103</v>
      </c>
      <c r="C1536" t="s">
        <v>17828</v>
      </c>
      <c r="D1536">
        <v>3976</v>
      </c>
    </row>
    <row r="1537" spans="1:4" x14ac:dyDescent="0.25">
      <c r="A1537" s="35" t="s">
        <v>15105</v>
      </c>
      <c r="B1537" s="36">
        <v>29105</v>
      </c>
      <c r="C1537" t="s">
        <v>17829</v>
      </c>
      <c r="D1537">
        <v>35488</v>
      </c>
    </row>
    <row r="1538" spans="1:4" x14ac:dyDescent="0.25">
      <c r="A1538" s="35" t="s">
        <v>5996</v>
      </c>
      <c r="B1538" s="36">
        <v>29107</v>
      </c>
      <c r="C1538" t="s">
        <v>17830</v>
      </c>
      <c r="D1538">
        <v>32655</v>
      </c>
    </row>
    <row r="1539" spans="1:4" x14ac:dyDescent="0.25">
      <c r="A1539" s="35" t="s">
        <v>15106</v>
      </c>
      <c r="B1539" s="36">
        <v>29109</v>
      </c>
      <c r="C1539" t="s">
        <v>17831</v>
      </c>
      <c r="D1539">
        <v>38131</v>
      </c>
    </row>
    <row r="1540" spans="1:4" x14ac:dyDescent="0.25">
      <c r="A1540" s="35" t="s">
        <v>17832</v>
      </c>
      <c r="B1540" s="36">
        <v>29111</v>
      </c>
      <c r="C1540" t="s">
        <v>17833</v>
      </c>
      <c r="D1540">
        <v>10078</v>
      </c>
    </row>
    <row r="1541" spans="1:4" x14ac:dyDescent="0.25">
      <c r="A1541" s="35" t="s">
        <v>5991</v>
      </c>
      <c r="B1541" s="36">
        <v>29113</v>
      </c>
      <c r="C1541" t="s">
        <v>17834</v>
      </c>
      <c r="D1541">
        <v>54800</v>
      </c>
    </row>
    <row r="1542" spans="1:4" x14ac:dyDescent="0.25">
      <c r="A1542" s="35" t="s">
        <v>15107</v>
      </c>
      <c r="B1542" s="36">
        <v>29115</v>
      </c>
      <c r="C1542" t="s">
        <v>17835</v>
      </c>
      <c r="D1542">
        <v>12248</v>
      </c>
    </row>
    <row r="1543" spans="1:4" x14ac:dyDescent="0.25">
      <c r="A1543" s="35" t="s">
        <v>5987</v>
      </c>
      <c r="B1543" s="36">
        <v>29117</v>
      </c>
      <c r="C1543" t="s">
        <v>17836</v>
      </c>
      <c r="D1543">
        <v>15025</v>
      </c>
    </row>
    <row r="1544" spans="1:4" x14ac:dyDescent="0.25">
      <c r="A1544" s="35" t="s">
        <v>5982</v>
      </c>
      <c r="B1544" s="36">
        <v>29119</v>
      </c>
      <c r="C1544" t="s">
        <v>17837</v>
      </c>
      <c r="D1544">
        <v>22753</v>
      </c>
    </row>
    <row r="1545" spans="1:4" x14ac:dyDescent="0.25">
      <c r="A1545" s="35" t="s">
        <v>5977</v>
      </c>
      <c r="B1545" s="36">
        <v>29121</v>
      </c>
      <c r="C1545" t="s">
        <v>17838</v>
      </c>
      <c r="D1545">
        <v>15319</v>
      </c>
    </row>
    <row r="1546" spans="1:4" x14ac:dyDescent="0.25">
      <c r="A1546" s="35" t="s">
        <v>15109</v>
      </c>
      <c r="B1546" s="36">
        <v>29123</v>
      </c>
      <c r="C1546" t="s">
        <v>17839</v>
      </c>
      <c r="D1546">
        <v>12226</v>
      </c>
    </row>
    <row r="1547" spans="1:4" x14ac:dyDescent="0.25">
      <c r="A1547" s="35" t="s">
        <v>5971</v>
      </c>
      <c r="B1547" s="36">
        <v>29125</v>
      </c>
      <c r="C1547" t="s">
        <v>17840</v>
      </c>
      <c r="D1547">
        <v>8959</v>
      </c>
    </row>
    <row r="1548" spans="1:4" x14ac:dyDescent="0.25">
      <c r="A1548" s="35" t="s">
        <v>5966</v>
      </c>
      <c r="B1548" s="36">
        <v>29127</v>
      </c>
      <c r="C1548" t="s">
        <v>17841</v>
      </c>
      <c r="D1548">
        <v>28703</v>
      </c>
    </row>
    <row r="1549" spans="1:4" x14ac:dyDescent="0.25">
      <c r="A1549" s="35" t="s">
        <v>17842</v>
      </c>
      <c r="B1549" s="36">
        <v>29129</v>
      </c>
      <c r="C1549" t="s">
        <v>17843</v>
      </c>
      <c r="D1549">
        <v>3669</v>
      </c>
    </row>
    <row r="1550" spans="1:4" x14ac:dyDescent="0.25">
      <c r="A1550" s="35" t="s">
        <v>17844</v>
      </c>
      <c r="B1550" s="36">
        <v>29131</v>
      </c>
      <c r="C1550" t="s">
        <v>17845</v>
      </c>
      <c r="D1550">
        <v>24947</v>
      </c>
    </row>
    <row r="1551" spans="1:4" x14ac:dyDescent="0.25">
      <c r="A1551" s="35" t="s">
        <v>17846</v>
      </c>
      <c r="B1551" s="36">
        <v>29133</v>
      </c>
      <c r="C1551" t="s">
        <v>17847</v>
      </c>
      <c r="D1551">
        <v>13916</v>
      </c>
    </row>
    <row r="1552" spans="1:4" x14ac:dyDescent="0.25">
      <c r="A1552" s="35" t="s">
        <v>5960</v>
      </c>
      <c r="B1552" s="36">
        <v>29135</v>
      </c>
      <c r="C1552" t="s">
        <v>17848</v>
      </c>
      <c r="D1552">
        <v>15904</v>
      </c>
    </row>
    <row r="1553" spans="1:4" x14ac:dyDescent="0.25">
      <c r="A1553" s="35" t="s">
        <v>17849</v>
      </c>
      <c r="B1553" s="36">
        <v>29137</v>
      </c>
      <c r="C1553" t="s">
        <v>17850</v>
      </c>
      <c r="D1553">
        <v>8676</v>
      </c>
    </row>
    <row r="1554" spans="1:4" x14ac:dyDescent="0.25">
      <c r="A1554" s="35" t="s">
        <v>5955</v>
      </c>
      <c r="B1554" s="36">
        <v>29139</v>
      </c>
      <c r="C1554" t="s">
        <v>17851</v>
      </c>
      <c r="D1554">
        <v>11618</v>
      </c>
    </row>
    <row r="1555" spans="1:4" x14ac:dyDescent="0.25">
      <c r="A1555" s="35" t="s">
        <v>5949</v>
      </c>
      <c r="B1555" s="36">
        <v>29141</v>
      </c>
      <c r="C1555" t="s">
        <v>17852</v>
      </c>
      <c r="D1555">
        <v>20097</v>
      </c>
    </row>
    <row r="1556" spans="1:4" x14ac:dyDescent="0.25">
      <c r="A1556" s="35" t="s">
        <v>17853</v>
      </c>
      <c r="B1556" s="36">
        <v>29143</v>
      </c>
      <c r="C1556" t="s">
        <v>17854</v>
      </c>
      <c r="D1556">
        <v>18030</v>
      </c>
    </row>
    <row r="1557" spans="1:4" x14ac:dyDescent="0.25">
      <c r="A1557" s="35" t="s">
        <v>5944</v>
      </c>
      <c r="B1557" s="36">
        <v>29145</v>
      </c>
      <c r="C1557" t="s">
        <v>17855</v>
      </c>
      <c r="D1557">
        <v>58237</v>
      </c>
    </row>
    <row r="1558" spans="1:4" x14ac:dyDescent="0.25">
      <c r="A1558" s="35" t="s">
        <v>15111</v>
      </c>
      <c r="B1558" s="36">
        <v>29147</v>
      </c>
      <c r="C1558" t="s">
        <v>17856</v>
      </c>
      <c r="D1558">
        <v>22744</v>
      </c>
    </row>
    <row r="1559" spans="1:4" x14ac:dyDescent="0.25">
      <c r="A1559" s="35" t="s">
        <v>17857</v>
      </c>
      <c r="B1559" s="36">
        <v>29149</v>
      </c>
      <c r="C1559" t="s">
        <v>17858</v>
      </c>
      <c r="D1559">
        <v>10779</v>
      </c>
    </row>
    <row r="1560" spans="1:4" x14ac:dyDescent="0.25">
      <c r="A1560" s="35" t="s">
        <v>5940</v>
      </c>
      <c r="B1560" s="36">
        <v>29151</v>
      </c>
      <c r="C1560" t="s">
        <v>17859</v>
      </c>
      <c r="D1560">
        <v>13610</v>
      </c>
    </row>
    <row r="1561" spans="1:4" x14ac:dyDescent="0.25">
      <c r="A1561" s="35" t="s">
        <v>17860</v>
      </c>
      <c r="B1561" s="36">
        <v>29153</v>
      </c>
      <c r="C1561" t="s">
        <v>17861</v>
      </c>
      <c r="D1561">
        <v>9328</v>
      </c>
    </row>
    <row r="1562" spans="1:4" x14ac:dyDescent="0.25">
      <c r="A1562" s="35" t="s">
        <v>5935</v>
      </c>
      <c r="B1562" s="36">
        <v>29155</v>
      </c>
      <c r="C1562" t="s">
        <v>17862</v>
      </c>
      <c r="D1562">
        <v>17344</v>
      </c>
    </row>
    <row r="1563" spans="1:4" x14ac:dyDescent="0.25">
      <c r="A1563" s="35" t="s">
        <v>5930</v>
      </c>
      <c r="B1563" s="36">
        <v>29157</v>
      </c>
      <c r="C1563" t="s">
        <v>17863</v>
      </c>
      <c r="D1563">
        <v>19135</v>
      </c>
    </row>
    <row r="1564" spans="1:4" x14ac:dyDescent="0.25">
      <c r="A1564" s="35" t="s">
        <v>5926</v>
      </c>
      <c r="B1564" s="36">
        <v>29159</v>
      </c>
      <c r="C1564" t="s">
        <v>17864</v>
      </c>
      <c r="D1564">
        <v>42309</v>
      </c>
    </row>
    <row r="1565" spans="1:4" x14ac:dyDescent="0.25">
      <c r="A1565" s="35" t="s">
        <v>15112</v>
      </c>
      <c r="B1565" s="36">
        <v>29161</v>
      </c>
      <c r="C1565" t="s">
        <v>17865</v>
      </c>
      <c r="D1565">
        <v>44873</v>
      </c>
    </row>
    <row r="1566" spans="1:4" x14ac:dyDescent="0.25">
      <c r="A1566" s="35" t="s">
        <v>5922</v>
      </c>
      <c r="B1566" s="36">
        <v>29163</v>
      </c>
      <c r="C1566" t="s">
        <v>17866</v>
      </c>
      <c r="D1566">
        <v>18517</v>
      </c>
    </row>
    <row r="1567" spans="1:4" x14ac:dyDescent="0.25">
      <c r="A1567" s="35" t="s">
        <v>5918</v>
      </c>
      <c r="B1567" s="36">
        <v>29165</v>
      </c>
      <c r="C1567" t="s">
        <v>17867</v>
      </c>
      <c r="D1567">
        <v>96899</v>
      </c>
    </row>
    <row r="1568" spans="1:4" x14ac:dyDescent="0.25">
      <c r="A1568" s="35" t="s">
        <v>15113</v>
      </c>
      <c r="B1568" s="36">
        <v>29167</v>
      </c>
      <c r="C1568" t="s">
        <v>17868</v>
      </c>
      <c r="D1568">
        <v>31347</v>
      </c>
    </row>
    <row r="1569" spans="1:4" x14ac:dyDescent="0.25">
      <c r="A1569" s="35" t="s">
        <v>5914</v>
      </c>
      <c r="B1569" s="36">
        <v>29169</v>
      </c>
      <c r="C1569" t="s">
        <v>17869</v>
      </c>
      <c r="D1569">
        <v>53132</v>
      </c>
    </row>
    <row r="1570" spans="1:4" x14ac:dyDescent="0.25">
      <c r="A1570" s="35" t="s">
        <v>15115</v>
      </c>
      <c r="B1570" s="36">
        <v>29171</v>
      </c>
      <c r="C1570" t="s">
        <v>17870</v>
      </c>
      <c r="D1570">
        <v>4846</v>
      </c>
    </row>
    <row r="1571" spans="1:4" x14ac:dyDescent="0.25">
      <c r="A1571" s="35" t="s">
        <v>5910</v>
      </c>
      <c r="B1571" s="36">
        <v>29173</v>
      </c>
      <c r="C1571" t="s">
        <v>17871</v>
      </c>
      <c r="D1571">
        <v>10208</v>
      </c>
    </row>
    <row r="1572" spans="1:4" x14ac:dyDescent="0.25">
      <c r="A1572" s="35" t="s">
        <v>5907</v>
      </c>
      <c r="B1572" s="36">
        <v>29175</v>
      </c>
      <c r="C1572" t="s">
        <v>17872</v>
      </c>
      <c r="D1572">
        <v>24987</v>
      </c>
    </row>
    <row r="1573" spans="1:4" x14ac:dyDescent="0.25">
      <c r="A1573" s="35" t="s">
        <v>5901</v>
      </c>
      <c r="B1573" s="36">
        <v>29177</v>
      </c>
      <c r="C1573" t="s">
        <v>17873</v>
      </c>
      <c r="D1573">
        <v>22859</v>
      </c>
    </row>
    <row r="1574" spans="1:4" x14ac:dyDescent="0.25">
      <c r="A1574" s="35" t="s">
        <v>5896</v>
      </c>
      <c r="B1574" s="36">
        <v>29179</v>
      </c>
      <c r="C1574" t="s">
        <v>17874</v>
      </c>
      <c r="D1574">
        <v>6361</v>
      </c>
    </row>
    <row r="1575" spans="1:4" x14ac:dyDescent="0.25">
      <c r="A1575" s="35" t="s">
        <v>5892</v>
      </c>
      <c r="B1575" s="36">
        <v>29181</v>
      </c>
      <c r="C1575" t="s">
        <v>17875</v>
      </c>
      <c r="D1575">
        <v>13807</v>
      </c>
    </row>
    <row r="1576" spans="1:4" x14ac:dyDescent="0.25">
      <c r="A1576" s="35" t="s">
        <v>5888</v>
      </c>
      <c r="B1576" s="36">
        <v>29183</v>
      </c>
      <c r="C1576" t="s">
        <v>17876</v>
      </c>
      <c r="D1576">
        <v>385115</v>
      </c>
    </row>
    <row r="1577" spans="1:4" x14ac:dyDescent="0.25">
      <c r="A1577" s="35" t="s">
        <v>15121</v>
      </c>
      <c r="B1577" s="36">
        <v>29185</v>
      </c>
      <c r="C1577" t="s">
        <v>17877</v>
      </c>
      <c r="D1577">
        <v>9396</v>
      </c>
    </row>
    <row r="1578" spans="1:4" x14ac:dyDescent="0.25">
      <c r="A1578" s="35" t="s">
        <v>5883</v>
      </c>
      <c r="B1578" s="36">
        <v>29186</v>
      </c>
      <c r="C1578" t="s">
        <v>17878</v>
      </c>
      <c r="D1578">
        <v>17882</v>
      </c>
    </row>
    <row r="1579" spans="1:4" x14ac:dyDescent="0.25">
      <c r="A1579" s="35" t="s">
        <v>5877</v>
      </c>
      <c r="B1579" s="36">
        <v>29187</v>
      </c>
      <c r="C1579" t="s">
        <v>17879</v>
      </c>
      <c r="D1579">
        <v>66248</v>
      </c>
    </row>
    <row r="1580" spans="1:4" x14ac:dyDescent="0.25">
      <c r="A1580" s="35" t="s">
        <v>5871</v>
      </c>
      <c r="B1580" s="36">
        <v>29189</v>
      </c>
      <c r="C1580" t="s">
        <v>17880</v>
      </c>
      <c r="D1580">
        <v>999539</v>
      </c>
    </row>
    <row r="1581" spans="1:4" x14ac:dyDescent="0.25">
      <c r="A1581" s="35" t="s">
        <v>15128</v>
      </c>
      <c r="B1581" s="36">
        <v>29195</v>
      </c>
      <c r="C1581" t="s">
        <v>17881</v>
      </c>
      <c r="D1581">
        <v>23010</v>
      </c>
    </row>
    <row r="1582" spans="1:4" x14ac:dyDescent="0.25">
      <c r="A1582" s="35" t="s">
        <v>17882</v>
      </c>
      <c r="B1582" s="36">
        <v>29197</v>
      </c>
      <c r="C1582" t="s">
        <v>17883</v>
      </c>
      <c r="D1582">
        <v>4450</v>
      </c>
    </row>
    <row r="1583" spans="1:4" x14ac:dyDescent="0.25">
      <c r="A1583" s="35" t="s">
        <v>15129</v>
      </c>
      <c r="B1583" s="36">
        <v>29199</v>
      </c>
      <c r="C1583" t="s">
        <v>17884</v>
      </c>
      <c r="D1583">
        <v>4883</v>
      </c>
    </row>
    <row r="1584" spans="1:4" x14ac:dyDescent="0.25">
      <c r="A1584" s="35" t="s">
        <v>5866</v>
      </c>
      <c r="B1584" s="36">
        <v>29201</v>
      </c>
      <c r="C1584" t="s">
        <v>17885</v>
      </c>
      <c r="D1584">
        <v>38858</v>
      </c>
    </row>
    <row r="1585" spans="1:4" x14ac:dyDescent="0.25">
      <c r="A1585" s="35" t="s">
        <v>17886</v>
      </c>
      <c r="B1585" s="36">
        <v>29203</v>
      </c>
      <c r="C1585" t="s">
        <v>17887</v>
      </c>
      <c r="D1585">
        <v>8273</v>
      </c>
    </row>
    <row r="1586" spans="1:4" x14ac:dyDescent="0.25">
      <c r="A1586" s="35" t="s">
        <v>5863</v>
      </c>
      <c r="B1586" s="36">
        <v>29205</v>
      </c>
      <c r="C1586" t="s">
        <v>17888</v>
      </c>
      <c r="D1586">
        <v>6084</v>
      </c>
    </row>
    <row r="1587" spans="1:4" x14ac:dyDescent="0.25">
      <c r="A1587" s="35" t="s">
        <v>5858</v>
      </c>
      <c r="B1587" s="36">
        <v>29207</v>
      </c>
      <c r="C1587" t="s">
        <v>17889</v>
      </c>
      <c r="D1587">
        <v>29634</v>
      </c>
    </row>
    <row r="1588" spans="1:4" x14ac:dyDescent="0.25">
      <c r="A1588" s="35" t="s">
        <v>5852</v>
      </c>
      <c r="B1588" s="36">
        <v>29209</v>
      </c>
      <c r="C1588" t="s">
        <v>17890</v>
      </c>
      <c r="D1588">
        <v>31529</v>
      </c>
    </row>
    <row r="1589" spans="1:4" x14ac:dyDescent="0.25">
      <c r="A1589" s="35" t="s">
        <v>15132</v>
      </c>
      <c r="B1589" s="36">
        <v>29211</v>
      </c>
      <c r="C1589" t="s">
        <v>17891</v>
      </c>
      <c r="D1589">
        <v>6382</v>
      </c>
    </row>
    <row r="1590" spans="1:4" x14ac:dyDescent="0.25">
      <c r="A1590" s="35" t="s">
        <v>5847</v>
      </c>
      <c r="B1590" s="36">
        <v>29213</v>
      </c>
      <c r="C1590" t="s">
        <v>17892</v>
      </c>
      <c r="D1590">
        <v>54308</v>
      </c>
    </row>
    <row r="1591" spans="1:4" x14ac:dyDescent="0.25">
      <c r="A1591" s="35" t="s">
        <v>5841</v>
      </c>
      <c r="B1591" s="36">
        <v>29215</v>
      </c>
      <c r="C1591" t="s">
        <v>17893</v>
      </c>
      <c r="D1591">
        <v>25714</v>
      </c>
    </row>
    <row r="1592" spans="1:4" x14ac:dyDescent="0.25">
      <c r="A1592" s="35" t="s">
        <v>15134</v>
      </c>
      <c r="B1592" s="36">
        <v>29217</v>
      </c>
      <c r="C1592" t="s">
        <v>17894</v>
      </c>
      <c r="D1592">
        <v>20665</v>
      </c>
    </row>
    <row r="1593" spans="1:4" x14ac:dyDescent="0.25">
      <c r="A1593" s="35" t="s">
        <v>5838</v>
      </c>
      <c r="B1593" s="36">
        <v>29219</v>
      </c>
      <c r="C1593" t="s">
        <v>17895</v>
      </c>
      <c r="D1593">
        <v>33554</v>
      </c>
    </row>
    <row r="1594" spans="1:4" x14ac:dyDescent="0.25">
      <c r="A1594" s="35" t="s">
        <v>15135</v>
      </c>
      <c r="B1594" s="36">
        <v>29221</v>
      </c>
      <c r="C1594" t="s">
        <v>17896</v>
      </c>
      <c r="D1594">
        <v>24968</v>
      </c>
    </row>
    <row r="1595" spans="1:4" x14ac:dyDescent="0.25">
      <c r="A1595" s="35" t="s">
        <v>17897</v>
      </c>
      <c r="B1595" s="36">
        <v>29223</v>
      </c>
      <c r="C1595" t="s">
        <v>17898</v>
      </c>
      <c r="D1595">
        <v>13369</v>
      </c>
    </row>
    <row r="1596" spans="1:4" x14ac:dyDescent="0.25">
      <c r="A1596" s="35" t="s">
        <v>5834</v>
      </c>
      <c r="B1596" s="36">
        <v>29225</v>
      </c>
      <c r="C1596" t="s">
        <v>17899</v>
      </c>
      <c r="D1596">
        <v>37558</v>
      </c>
    </row>
    <row r="1597" spans="1:4" x14ac:dyDescent="0.25">
      <c r="A1597" s="35" t="s">
        <v>17900</v>
      </c>
      <c r="B1597" s="36">
        <v>29227</v>
      </c>
      <c r="C1597" t="s">
        <v>17901</v>
      </c>
      <c r="D1597">
        <v>2053</v>
      </c>
    </row>
    <row r="1598" spans="1:4" x14ac:dyDescent="0.25">
      <c r="A1598" s="35" t="s">
        <v>5828</v>
      </c>
      <c r="B1598" s="36">
        <v>29229</v>
      </c>
      <c r="C1598" t="s">
        <v>17902</v>
      </c>
      <c r="D1598">
        <v>18304</v>
      </c>
    </row>
    <row r="1599" spans="1:4" x14ac:dyDescent="0.25">
      <c r="A1599" s="35" t="s">
        <v>5821</v>
      </c>
      <c r="B1599" s="36">
        <v>29510</v>
      </c>
      <c r="C1599" t="s">
        <v>17903</v>
      </c>
      <c r="D1599">
        <v>314867</v>
      </c>
    </row>
    <row r="1600" spans="1:4" x14ac:dyDescent="0.25">
      <c r="A1600" s="35" t="s">
        <v>15136</v>
      </c>
      <c r="B1600" s="36">
        <v>30001</v>
      </c>
      <c r="C1600" t="s">
        <v>17904</v>
      </c>
      <c r="D1600">
        <v>9360</v>
      </c>
    </row>
    <row r="1601" spans="1:4" x14ac:dyDescent="0.25">
      <c r="A1601" s="35" t="s">
        <v>15137</v>
      </c>
      <c r="B1601" s="36">
        <v>30003</v>
      </c>
      <c r="C1601" t="s">
        <v>17905</v>
      </c>
      <c r="D1601">
        <v>13290</v>
      </c>
    </row>
    <row r="1602" spans="1:4" x14ac:dyDescent="0.25">
      <c r="A1602" s="35" t="s">
        <v>15139</v>
      </c>
      <c r="B1602" s="36">
        <v>30005</v>
      </c>
      <c r="C1602" t="s">
        <v>17906</v>
      </c>
      <c r="D1602">
        <v>6646</v>
      </c>
    </row>
    <row r="1603" spans="1:4" x14ac:dyDescent="0.25">
      <c r="A1603" s="35" t="s">
        <v>5816</v>
      </c>
      <c r="B1603" s="36">
        <v>30007</v>
      </c>
      <c r="C1603" t="s">
        <v>17907</v>
      </c>
      <c r="D1603">
        <v>5755</v>
      </c>
    </row>
    <row r="1604" spans="1:4" x14ac:dyDescent="0.25">
      <c r="A1604" s="35" t="s">
        <v>15141</v>
      </c>
      <c r="B1604" s="36">
        <v>30009</v>
      </c>
      <c r="C1604" t="s">
        <v>17908</v>
      </c>
      <c r="D1604">
        <v>10466</v>
      </c>
    </row>
    <row r="1605" spans="1:4" x14ac:dyDescent="0.25">
      <c r="A1605" s="35" t="s">
        <v>15142</v>
      </c>
      <c r="B1605" s="36">
        <v>30011</v>
      </c>
      <c r="C1605" t="s">
        <v>17909</v>
      </c>
      <c r="D1605">
        <v>1320</v>
      </c>
    </row>
    <row r="1606" spans="1:4" x14ac:dyDescent="0.25">
      <c r="A1606" s="35" t="s">
        <v>5810</v>
      </c>
      <c r="B1606" s="36">
        <v>30013</v>
      </c>
      <c r="C1606" t="s">
        <v>17910</v>
      </c>
      <c r="D1606">
        <v>81816</v>
      </c>
    </row>
    <row r="1607" spans="1:4" x14ac:dyDescent="0.25">
      <c r="A1607" s="35" t="s">
        <v>15143</v>
      </c>
      <c r="B1607" s="36">
        <v>30015</v>
      </c>
      <c r="C1607" t="s">
        <v>17911</v>
      </c>
      <c r="D1607">
        <v>5812</v>
      </c>
    </row>
    <row r="1608" spans="1:4" x14ac:dyDescent="0.25">
      <c r="A1608" s="35" t="s">
        <v>15145</v>
      </c>
      <c r="B1608" s="36">
        <v>30017</v>
      </c>
      <c r="C1608" t="s">
        <v>17912</v>
      </c>
      <c r="D1608">
        <v>11895</v>
      </c>
    </row>
    <row r="1609" spans="1:4" x14ac:dyDescent="0.25">
      <c r="A1609" s="35" t="s">
        <v>15146</v>
      </c>
      <c r="B1609" s="36">
        <v>30019</v>
      </c>
      <c r="C1609" t="s">
        <v>17913</v>
      </c>
      <c r="D1609">
        <v>1788</v>
      </c>
    </row>
    <row r="1610" spans="1:4" x14ac:dyDescent="0.25">
      <c r="A1610" s="35" t="s">
        <v>15147</v>
      </c>
      <c r="B1610" s="36">
        <v>30021</v>
      </c>
      <c r="C1610" t="s">
        <v>17914</v>
      </c>
      <c r="D1610">
        <v>9324</v>
      </c>
    </row>
    <row r="1611" spans="1:4" x14ac:dyDescent="0.25">
      <c r="A1611" s="35" t="s">
        <v>5805</v>
      </c>
      <c r="B1611" s="36">
        <v>30023</v>
      </c>
      <c r="C1611" t="s">
        <v>17915</v>
      </c>
      <c r="D1611">
        <v>9131</v>
      </c>
    </row>
    <row r="1612" spans="1:4" x14ac:dyDescent="0.25">
      <c r="A1612" s="35" t="s">
        <v>15148</v>
      </c>
      <c r="B1612" s="36">
        <v>30025</v>
      </c>
      <c r="C1612" t="s">
        <v>17916</v>
      </c>
      <c r="D1612">
        <v>2925</v>
      </c>
    </row>
    <row r="1613" spans="1:4" x14ac:dyDescent="0.25">
      <c r="A1613" s="35" t="s">
        <v>15149</v>
      </c>
      <c r="B1613" s="36">
        <v>30027</v>
      </c>
      <c r="C1613" t="s">
        <v>17917</v>
      </c>
      <c r="D1613">
        <v>11327</v>
      </c>
    </row>
    <row r="1614" spans="1:4" x14ac:dyDescent="0.25">
      <c r="A1614" s="35" t="s">
        <v>5800</v>
      </c>
      <c r="B1614" s="36">
        <v>30029</v>
      </c>
      <c r="C1614" t="s">
        <v>17918</v>
      </c>
      <c r="D1614">
        <v>96147</v>
      </c>
    </row>
    <row r="1615" spans="1:4" x14ac:dyDescent="0.25">
      <c r="A1615" s="35" t="s">
        <v>5795</v>
      </c>
      <c r="B1615" s="36">
        <v>30031</v>
      </c>
      <c r="C1615" t="s">
        <v>17919</v>
      </c>
      <c r="D1615">
        <v>100733</v>
      </c>
    </row>
    <row r="1616" spans="1:4" x14ac:dyDescent="0.25">
      <c r="A1616" s="35" t="s">
        <v>15152</v>
      </c>
      <c r="B1616" s="36">
        <v>30033</v>
      </c>
      <c r="C1616" t="s">
        <v>17920</v>
      </c>
      <c r="D1616">
        <v>1086</v>
      </c>
    </row>
    <row r="1617" spans="1:4" x14ac:dyDescent="0.25">
      <c r="A1617" s="35" t="s">
        <v>15153</v>
      </c>
      <c r="B1617" s="36">
        <v>30035</v>
      </c>
      <c r="C1617" t="s">
        <v>17921</v>
      </c>
      <c r="D1617">
        <v>13677</v>
      </c>
    </row>
    <row r="1618" spans="1:4" x14ac:dyDescent="0.25">
      <c r="A1618" s="35" t="s">
        <v>17922</v>
      </c>
      <c r="B1618" s="36">
        <v>30037</v>
      </c>
      <c r="C1618" t="s">
        <v>17923</v>
      </c>
      <c r="D1618">
        <v>747</v>
      </c>
    </row>
    <row r="1619" spans="1:4" x14ac:dyDescent="0.25">
      <c r="A1619" s="35" t="s">
        <v>15155</v>
      </c>
      <c r="B1619" s="36">
        <v>30039</v>
      </c>
      <c r="C1619" t="s">
        <v>17924</v>
      </c>
      <c r="D1619">
        <v>3206</v>
      </c>
    </row>
    <row r="1620" spans="1:4" x14ac:dyDescent="0.25">
      <c r="A1620" s="35" t="s">
        <v>5790</v>
      </c>
      <c r="B1620" s="36">
        <v>30041</v>
      </c>
      <c r="C1620" t="s">
        <v>17925</v>
      </c>
      <c r="D1620">
        <v>16468</v>
      </c>
    </row>
    <row r="1621" spans="1:4" x14ac:dyDescent="0.25">
      <c r="A1621" s="35" t="s">
        <v>5786</v>
      </c>
      <c r="B1621" s="36">
        <v>30043</v>
      </c>
      <c r="C1621" t="s">
        <v>17926</v>
      </c>
      <c r="D1621">
        <v>11625</v>
      </c>
    </row>
    <row r="1622" spans="1:4" x14ac:dyDescent="0.25">
      <c r="A1622" s="35" t="s">
        <v>17927</v>
      </c>
      <c r="B1622" s="36">
        <v>30045</v>
      </c>
      <c r="C1622" t="s">
        <v>17928</v>
      </c>
      <c r="D1622">
        <v>1965</v>
      </c>
    </row>
    <row r="1623" spans="1:4" x14ac:dyDescent="0.25">
      <c r="A1623" s="35" t="s">
        <v>5782</v>
      </c>
      <c r="B1623" s="36">
        <v>30047</v>
      </c>
      <c r="C1623" t="s">
        <v>17929</v>
      </c>
      <c r="D1623">
        <v>29518</v>
      </c>
    </row>
    <row r="1624" spans="1:4" x14ac:dyDescent="0.25">
      <c r="A1624" s="35" t="s">
        <v>5775</v>
      </c>
      <c r="B1624" s="36">
        <v>30049</v>
      </c>
      <c r="C1624" t="s">
        <v>17930</v>
      </c>
      <c r="D1624">
        <v>66290</v>
      </c>
    </row>
    <row r="1625" spans="1:4" x14ac:dyDescent="0.25">
      <c r="A1625" s="35" t="s">
        <v>5769</v>
      </c>
      <c r="B1625" s="36">
        <v>30051</v>
      </c>
      <c r="C1625" t="s">
        <v>17931</v>
      </c>
      <c r="D1625">
        <v>2245</v>
      </c>
    </row>
    <row r="1626" spans="1:4" x14ac:dyDescent="0.25">
      <c r="A1626" s="35" t="s">
        <v>5766</v>
      </c>
      <c r="B1626" s="36">
        <v>30053</v>
      </c>
      <c r="C1626" t="s">
        <v>17932</v>
      </c>
      <c r="D1626">
        <v>19249</v>
      </c>
    </row>
    <row r="1627" spans="1:4" x14ac:dyDescent="0.25">
      <c r="A1627" s="35" t="s">
        <v>15158</v>
      </c>
      <c r="B1627" s="36">
        <v>30055</v>
      </c>
      <c r="C1627" t="s">
        <v>17933</v>
      </c>
      <c r="D1627">
        <v>1728</v>
      </c>
    </row>
    <row r="1628" spans="1:4" x14ac:dyDescent="0.25">
      <c r="A1628" s="35" t="s">
        <v>5762</v>
      </c>
      <c r="B1628" s="36">
        <v>30057</v>
      </c>
      <c r="C1628" t="s">
        <v>17934</v>
      </c>
      <c r="D1628">
        <v>7902</v>
      </c>
    </row>
    <row r="1629" spans="1:4" x14ac:dyDescent="0.25">
      <c r="A1629" s="35" t="s">
        <v>5755</v>
      </c>
      <c r="B1629" s="36">
        <v>30059</v>
      </c>
      <c r="C1629" t="s">
        <v>17935</v>
      </c>
      <c r="D1629">
        <v>2000</v>
      </c>
    </row>
    <row r="1630" spans="1:4" x14ac:dyDescent="0.25">
      <c r="A1630" s="35" t="s">
        <v>15160</v>
      </c>
      <c r="B1630" s="36">
        <v>30061</v>
      </c>
      <c r="C1630" t="s">
        <v>17936</v>
      </c>
      <c r="D1630">
        <v>4194</v>
      </c>
    </row>
    <row r="1631" spans="1:4" x14ac:dyDescent="0.25">
      <c r="A1631" s="35" t="s">
        <v>5749</v>
      </c>
      <c r="B1631" s="36">
        <v>30063</v>
      </c>
      <c r="C1631" t="s">
        <v>17937</v>
      </c>
      <c r="D1631">
        <v>114231</v>
      </c>
    </row>
    <row r="1632" spans="1:4" x14ac:dyDescent="0.25">
      <c r="A1632" s="35" t="s">
        <v>5744</v>
      </c>
      <c r="B1632" s="36">
        <v>30065</v>
      </c>
      <c r="C1632" t="s">
        <v>17938</v>
      </c>
      <c r="D1632">
        <v>4766</v>
      </c>
    </row>
    <row r="1633" spans="1:4" x14ac:dyDescent="0.25">
      <c r="A1633" s="35" t="s">
        <v>5739</v>
      </c>
      <c r="B1633" s="36">
        <v>30067</v>
      </c>
      <c r="C1633" t="s">
        <v>17939</v>
      </c>
      <c r="D1633">
        <v>16001</v>
      </c>
    </row>
    <row r="1634" spans="1:4" x14ac:dyDescent="0.25">
      <c r="A1634" s="35" t="s">
        <v>17940</v>
      </c>
      <c r="B1634" s="36">
        <v>30069</v>
      </c>
      <c r="C1634" t="s">
        <v>17941</v>
      </c>
      <c r="D1634">
        <v>453</v>
      </c>
    </row>
    <row r="1635" spans="1:4" x14ac:dyDescent="0.25">
      <c r="A1635" s="35" t="s">
        <v>15161</v>
      </c>
      <c r="B1635" s="36">
        <v>30071</v>
      </c>
      <c r="C1635" t="s">
        <v>17942</v>
      </c>
      <c r="D1635">
        <v>4139</v>
      </c>
    </row>
    <row r="1636" spans="1:4" x14ac:dyDescent="0.25">
      <c r="A1636" s="35" t="s">
        <v>15162</v>
      </c>
      <c r="B1636" s="36">
        <v>30073</v>
      </c>
      <c r="C1636" t="s">
        <v>17943</v>
      </c>
      <c r="D1636">
        <v>6081</v>
      </c>
    </row>
    <row r="1637" spans="1:4" x14ac:dyDescent="0.25">
      <c r="A1637" s="35" t="s">
        <v>17944</v>
      </c>
      <c r="B1637" s="36">
        <v>30075</v>
      </c>
      <c r="C1637" t="s">
        <v>17945</v>
      </c>
      <c r="D1637">
        <v>1610</v>
      </c>
    </row>
    <row r="1638" spans="1:4" x14ac:dyDescent="0.25">
      <c r="A1638" s="35" t="s">
        <v>15163</v>
      </c>
      <c r="B1638" s="36">
        <v>30077</v>
      </c>
      <c r="C1638" t="s">
        <v>17946</v>
      </c>
      <c r="D1638">
        <v>6852</v>
      </c>
    </row>
    <row r="1639" spans="1:4" x14ac:dyDescent="0.25">
      <c r="A1639" s="35" t="s">
        <v>15164</v>
      </c>
      <c r="B1639" s="36">
        <v>30079</v>
      </c>
      <c r="C1639" t="s">
        <v>17947</v>
      </c>
      <c r="D1639">
        <v>1325</v>
      </c>
    </row>
    <row r="1640" spans="1:4" x14ac:dyDescent="0.25">
      <c r="A1640" s="35" t="s">
        <v>5734</v>
      </c>
      <c r="B1640" s="36">
        <v>30081</v>
      </c>
      <c r="C1640" t="s">
        <v>17948</v>
      </c>
      <c r="D1640">
        <v>41387</v>
      </c>
    </row>
    <row r="1641" spans="1:4" x14ac:dyDescent="0.25">
      <c r="A1641" s="35" t="s">
        <v>15165</v>
      </c>
      <c r="B1641" s="36">
        <v>30083</v>
      </c>
      <c r="C1641" t="s">
        <v>17949</v>
      </c>
      <c r="D1641">
        <v>11405</v>
      </c>
    </row>
    <row r="1642" spans="1:4" x14ac:dyDescent="0.25">
      <c r="A1642" s="35" t="s">
        <v>5731</v>
      </c>
      <c r="B1642" s="36">
        <v>30085</v>
      </c>
      <c r="C1642" t="s">
        <v>17950</v>
      </c>
      <c r="D1642">
        <v>11218</v>
      </c>
    </row>
    <row r="1643" spans="1:4" x14ac:dyDescent="0.25">
      <c r="A1643" s="35" t="s">
        <v>15168</v>
      </c>
      <c r="B1643" s="36">
        <v>30087</v>
      </c>
      <c r="C1643" t="s">
        <v>17951</v>
      </c>
      <c r="D1643">
        <v>9292</v>
      </c>
    </row>
    <row r="1644" spans="1:4" x14ac:dyDescent="0.25">
      <c r="A1644" s="35" t="s">
        <v>15169</v>
      </c>
      <c r="B1644" s="36">
        <v>30089</v>
      </c>
      <c r="C1644" t="s">
        <v>17952</v>
      </c>
      <c r="D1644">
        <v>11414</v>
      </c>
    </row>
    <row r="1645" spans="1:4" x14ac:dyDescent="0.25">
      <c r="A1645" s="35" t="s">
        <v>15170</v>
      </c>
      <c r="B1645" s="36">
        <v>30091</v>
      </c>
      <c r="C1645" t="s">
        <v>17953</v>
      </c>
      <c r="D1645">
        <v>3568</v>
      </c>
    </row>
    <row r="1646" spans="1:4" x14ac:dyDescent="0.25">
      <c r="A1646" s="35" t="s">
        <v>5725</v>
      </c>
      <c r="B1646" s="36">
        <v>30093</v>
      </c>
      <c r="C1646" t="s">
        <v>17954</v>
      </c>
      <c r="D1646">
        <v>34514</v>
      </c>
    </row>
    <row r="1647" spans="1:4" x14ac:dyDescent="0.25">
      <c r="A1647" s="35" t="s">
        <v>15171</v>
      </c>
      <c r="B1647" s="36">
        <v>30095</v>
      </c>
      <c r="C1647" t="s">
        <v>17955</v>
      </c>
      <c r="D1647">
        <v>9342</v>
      </c>
    </row>
    <row r="1648" spans="1:4" x14ac:dyDescent="0.25">
      <c r="A1648" s="35" t="s">
        <v>15172</v>
      </c>
      <c r="B1648" s="36">
        <v>30097</v>
      </c>
      <c r="C1648" t="s">
        <v>17956</v>
      </c>
      <c r="D1648">
        <v>3646</v>
      </c>
    </row>
    <row r="1649" spans="1:4" x14ac:dyDescent="0.25">
      <c r="A1649" s="35" t="s">
        <v>15173</v>
      </c>
      <c r="B1649" s="36">
        <v>30099</v>
      </c>
      <c r="C1649" t="s">
        <v>17957</v>
      </c>
      <c r="D1649">
        <v>6040</v>
      </c>
    </row>
    <row r="1650" spans="1:4" x14ac:dyDescent="0.25">
      <c r="A1650" s="35" t="s">
        <v>5720</v>
      </c>
      <c r="B1650" s="36">
        <v>30101</v>
      </c>
      <c r="C1650" t="s">
        <v>17958</v>
      </c>
      <c r="D1650">
        <v>5031</v>
      </c>
    </row>
    <row r="1651" spans="1:4" x14ac:dyDescent="0.25">
      <c r="A1651" s="35" t="s">
        <v>17959</v>
      </c>
      <c r="B1651" s="36">
        <v>30103</v>
      </c>
      <c r="C1651" t="s">
        <v>17960</v>
      </c>
      <c r="D1651">
        <v>790</v>
      </c>
    </row>
    <row r="1652" spans="1:4" x14ac:dyDescent="0.25">
      <c r="A1652" s="35" t="s">
        <v>15174</v>
      </c>
      <c r="B1652" s="36">
        <v>30105</v>
      </c>
      <c r="C1652" t="s">
        <v>17961</v>
      </c>
      <c r="D1652">
        <v>7561</v>
      </c>
    </row>
    <row r="1653" spans="1:4" x14ac:dyDescent="0.25">
      <c r="A1653" s="35" t="s">
        <v>15175</v>
      </c>
      <c r="B1653" s="36">
        <v>30107</v>
      </c>
      <c r="C1653" t="s">
        <v>17962</v>
      </c>
      <c r="D1653">
        <v>2108</v>
      </c>
    </row>
    <row r="1654" spans="1:4" x14ac:dyDescent="0.25">
      <c r="A1654" s="35" t="s">
        <v>17963</v>
      </c>
      <c r="B1654" s="36">
        <v>30109</v>
      </c>
      <c r="C1654" t="s">
        <v>17964</v>
      </c>
      <c r="D1654">
        <v>1121</v>
      </c>
    </row>
    <row r="1655" spans="1:4" x14ac:dyDescent="0.25">
      <c r="A1655" s="35" t="s">
        <v>5715</v>
      </c>
      <c r="B1655" s="36">
        <v>30111</v>
      </c>
      <c r="C1655" t="s">
        <v>17965</v>
      </c>
      <c r="D1655">
        <v>156332</v>
      </c>
    </row>
    <row r="1656" spans="1:4" x14ac:dyDescent="0.25">
      <c r="A1656" s="35" t="s">
        <v>5711</v>
      </c>
      <c r="B1656" s="36">
        <v>31001</v>
      </c>
      <c r="C1656" t="s">
        <v>17966</v>
      </c>
      <c r="D1656">
        <v>31564</v>
      </c>
    </row>
    <row r="1657" spans="1:4" x14ac:dyDescent="0.25">
      <c r="A1657" s="35" t="s">
        <v>5704</v>
      </c>
      <c r="B1657" s="36">
        <v>31003</v>
      </c>
      <c r="C1657" t="s">
        <v>17967</v>
      </c>
      <c r="D1657">
        <v>6406</v>
      </c>
    </row>
    <row r="1658" spans="1:4" x14ac:dyDescent="0.25">
      <c r="A1658" s="35" t="s">
        <v>17968</v>
      </c>
      <c r="B1658" s="36">
        <v>31005</v>
      </c>
      <c r="C1658" t="s">
        <v>17969</v>
      </c>
      <c r="D1658">
        <v>421</v>
      </c>
    </row>
    <row r="1659" spans="1:4" x14ac:dyDescent="0.25">
      <c r="A1659" s="35" t="s">
        <v>17970</v>
      </c>
      <c r="B1659" s="36">
        <v>31007</v>
      </c>
      <c r="C1659" t="s">
        <v>17971</v>
      </c>
      <c r="D1659">
        <v>728</v>
      </c>
    </row>
    <row r="1660" spans="1:4" x14ac:dyDescent="0.25">
      <c r="A1660" s="35" t="s">
        <v>17972</v>
      </c>
      <c r="B1660" s="36">
        <v>31009</v>
      </c>
      <c r="C1660" t="s">
        <v>17973</v>
      </c>
      <c r="D1660">
        <v>502</v>
      </c>
    </row>
    <row r="1661" spans="1:4" x14ac:dyDescent="0.25">
      <c r="A1661" s="35" t="s">
        <v>15176</v>
      </c>
      <c r="B1661" s="36">
        <v>31011</v>
      </c>
      <c r="C1661" t="s">
        <v>17974</v>
      </c>
      <c r="D1661">
        <v>5357</v>
      </c>
    </row>
    <row r="1662" spans="1:4" x14ac:dyDescent="0.25">
      <c r="A1662" s="35" t="s">
        <v>15177</v>
      </c>
      <c r="B1662" s="36">
        <v>31013</v>
      </c>
      <c r="C1662" t="s">
        <v>17975</v>
      </c>
      <c r="D1662">
        <v>11200</v>
      </c>
    </row>
    <row r="1663" spans="1:4" x14ac:dyDescent="0.25">
      <c r="A1663" s="35" t="s">
        <v>15178</v>
      </c>
      <c r="B1663" s="36">
        <v>31015</v>
      </c>
      <c r="C1663" t="s">
        <v>17976</v>
      </c>
      <c r="D1663">
        <v>2049</v>
      </c>
    </row>
    <row r="1664" spans="1:4" x14ac:dyDescent="0.25">
      <c r="A1664" s="35" t="s">
        <v>15180</v>
      </c>
      <c r="B1664" s="36">
        <v>31017</v>
      </c>
      <c r="C1664" t="s">
        <v>17977</v>
      </c>
      <c r="D1664">
        <v>3058</v>
      </c>
    </row>
    <row r="1665" spans="1:4" x14ac:dyDescent="0.25">
      <c r="A1665" s="35" t="s">
        <v>5699</v>
      </c>
      <c r="B1665" s="36">
        <v>31019</v>
      </c>
      <c r="C1665" t="s">
        <v>17978</v>
      </c>
      <c r="D1665">
        <v>48834</v>
      </c>
    </row>
    <row r="1666" spans="1:4" x14ac:dyDescent="0.25">
      <c r="A1666" s="35" t="s">
        <v>15181</v>
      </c>
      <c r="B1666" s="36">
        <v>31021</v>
      </c>
      <c r="C1666" t="s">
        <v>17979</v>
      </c>
      <c r="D1666">
        <v>6546</v>
      </c>
    </row>
    <row r="1667" spans="1:4" x14ac:dyDescent="0.25">
      <c r="A1667" s="35" t="s">
        <v>15182</v>
      </c>
      <c r="B1667" s="36">
        <v>31023</v>
      </c>
      <c r="C1667" t="s">
        <v>17980</v>
      </c>
      <c r="D1667">
        <v>8105</v>
      </c>
    </row>
    <row r="1668" spans="1:4" x14ac:dyDescent="0.25">
      <c r="A1668" s="35" t="s">
        <v>5694</v>
      </c>
      <c r="B1668" s="36">
        <v>31025</v>
      </c>
      <c r="C1668" t="s">
        <v>17981</v>
      </c>
      <c r="D1668">
        <v>25513</v>
      </c>
    </row>
    <row r="1669" spans="1:4" x14ac:dyDescent="0.25">
      <c r="A1669" s="35" t="s">
        <v>17982</v>
      </c>
      <c r="B1669" s="36">
        <v>31027</v>
      </c>
      <c r="C1669" t="s">
        <v>17983</v>
      </c>
      <c r="D1669">
        <v>8561</v>
      </c>
    </row>
    <row r="1670" spans="1:4" x14ac:dyDescent="0.25">
      <c r="A1670" s="35" t="s">
        <v>15183</v>
      </c>
      <c r="B1670" s="36">
        <v>31029</v>
      </c>
      <c r="C1670" t="s">
        <v>17984</v>
      </c>
      <c r="D1670">
        <v>3803</v>
      </c>
    </row>
    <row r="1671" spans="1:4" x14ac:dyDescent="0.25">
      <c r="A1671" s="35" t="s">
        <v>15184</v>
      </c>
      <c r="B1671" s="36">
        <v>31031</v>
      </c>
      <c r="C1671" t="s">
        <v>17985</v>
      </c>
      <c r="D1671">
        <v>5792</v>
      </c>
    </row>
    <row r="1672" spans="1:4" x14ac:dyDescent="0.25">
      <c r="A1672" s="35" t="s">
        <v>15185</v>
      </c>
      <c r="B1672" s="36">
        <v>31033</v>
      </c>
      <c r="C1672" t="s">
        <v>17986</v>
      </c>
      <c r="D1672">
        <v>10012</v>
      </c>
    </row>
    <row r="1673" spans="1:4" x14ac:dyDescent="0.25">
      <c r="A1673" s="35" t="s">
        <v>17987</v>
      </c>
      <c r="B1673" s="36">
        <v>31035</v>
      </c>
      <c r="C1673" t="s">
        <v>17988</v>
      </c>
      <c r="D1673">
        <v>6264</v>
      </c>
    </row>
    <row r="1674" spans="1:4" x14ac:dyDescent="0.25">
      <c r="A1674" s="35" t="s">
        <v>15186</v>
      </c>
      <c r="B1674" s="36">
        <v>31037</v>
      </c>
      <c r="C1674" t="s">
        <v>17989</v>
      </c>
      <c r="D1674">
        <v>10616</v>
      </c>
    </row>
    <row r="1675" spans="1:4" x14ac:dyDescent="0.25">
      <c r="A1675" s="35" t="s">
        <v>15187</v>
      </c>
      <c r="B1675" s="36">
        <v>31039</v>
      </c>
      <c r="C1675" t="s">
        <v>17990</v>
      </c>
      <c r="D1675">
        <v>9039</v>
      </c>
    </row>
    <row r="1676" spans="1:4" x14ac:dyDescent="0.25">
      <c r="A1676" s="35" t="s">
        <v>15188</v>
      </c>
      <c r="B1676" s="36">
        <v>31041</v>
      </c>
      <c r="C1676" t="s">
        <v>17991</v>
      </c>
      <c r="D1676">
        <v>10836</v>
      </c>
    </row>
    <row r="1677" spans="1:4" x14ac:dyDescent="0.25">
      <c r="A1677" s="35" t="s">
        <v>17992</v>
      </c>
      <c r="B1677" s="36">
        <v>31043</v>
      </c>
      <c r="C1677" t="s">
        <v>17993</v>
      </c>
      <c r="D1677">
        <v>20529</v>
      </c>
    </row>
    <row r="1678" spans="1:4" x14ac:dyDescent="0.25">
      <c r="A1678" s="35" t="s">
        <v>15189</v>
      </c>
      <c r="B1678" s="36">
        <v>31045</v>
      </c>
      <c r="C1678" t="s">
        <v>17994</v>
      </c>
      <c r="D1678">
        <v>8972</v>
      </c>
    </row>
    <row r="1679" spans="1:4" x14ac:dyDescent="0.25">
      <c r="A1679" s="35" t="s">
        <v>5688</v>
      </c>
      <c r="B1679" s="36">
        <v>31047</v>
      </c>
      <c r="C1679" t="s">
        <v>17995</v>
      </c>
      <c r="D1679">
        <v>23925</v>
      </c>
    </row>
    <row r="1680" spans="1:4" x14ac:dyDescent="0.25">
      <c r="A1680" s="35" t="s">
        <v>17996</v>
      </c>
      <c r="B1680" s="36">
        <v>31049</v>
      </c>
      <c r="C1680" t="s">
        <v>17997</v>
      </c>
      <c r="D1680">
        <v>1901</v>
      </c>
    </row>
    <row r="1681" spans="1:4" x14ac:dyDescent="0.25">
      <c r="A1681" s="35" t="s">
        <v>17998</v>
      </c>
      <c r="B1681" s="36">
        <v>31051</v>
      </c>
      <c r="C1681" t="s">
        <v>17999</v>
      </c>
      <c r="D1681">
        <v>5765</v>
      </c>
    </row>
    <row r="1682" spans="1:4" x14ac:dyDescent="0.25">
      <c r="A1682" s="35" t="s">
        <v>5684</v>
      </c>
      <c r="B1682" s="36">
        <v>31053</v>
      </c>
      <c r="C1682" t="s">
        <v>18000</v>
      </c>
      <c r="D1682">
        <v>36576</v>
      </c>
    </row>
    <row r="1683" spans="1:4" x14ac:dyDescent="0.25">
      <c r="A1683" s="35" t="s">
        <v>5681</v>
      </c>
      <c r="B1683" s="36">
        <v>31055</v>
      </c>
      <c r="C1683" t="s">
        <v>18001</v>
      </c>
      <c r="D1683">
        <v>549706</v>
      </c>
    </row>
    <row r="1684" spans="1:4" x14ac:dyDescent="0.25">
      <c r="A1684" s="35" t="s">
        <v>15193</v>
      </c>
      <c r="B1684" s="36">
        <v>31057</v>
      </c>
      <c r="C1684" t="s">
        <v>18002</v>
      </c>
      <c r="D1684">
        <v>2017</v>
      </c>
    </row>
    <row r="1685" spans="1:4" x14ac:dyDescent="0.25">
      <c r="A1685" s="35" t="s">
        <v>15194</v>
      </c>
      <c r="B1685" s="36">
        <v>31059</v>
      </c>
      <c r="C1685" t="s">
        <v>18003</v>
      </c>
      <c r="D1685">
        <v>5603</v>
      </c>
    </row>
    <row r="1686" spans="1:4" x14ac:dyDescent="0.25">
      <c r="A1686" s="35" t="s">
        <v>15195</v>
      </c>
      <c r="B1686" s="36">
        <v>31061</v>
      </c>
      <c r="C1686" t="s">
        <v>18004</v>
      </c>
      <c r="D1686">
        <v>3019</v>
      </c>
    </row>
    <row r="1687" spans="1:4" x14ac:dyDescent="0.25">
      <c r="A1687" s="35" t="s">
        <v>18005</v>
      </c>
      <c r="B1687" s="36">
        <v>31063</v>
      </c>
      <c r="C1687" t="s">
        <v>18006</v>
      </c>
      <c r="D1687">
        <v>2624</v>
      </c>
    </row>
    <row r="1688" spans="1:4" x14ac:dyDescent="0.25">
      <c r="A1688" s="35" t="s">
        <v>15196</v>
      </c>
      <c r="B1688" s="36">
        <v>31065</v>
      </c>
      <c r="C1688" t="s">
        <v>18007</v>
      </c>
      <c r="D1688">
        <v>4814</v>
      </c>
    </row>
    <row r="1689" spans="1:4" x14ac:dyDescent="0.25">
      <c r="A1689" s="35" t="s">
        <v>15197</v>
      </c>
      <c r="B1689" s="36">
        <v>31067</v>
      </c>
      <c r="C1689" t="s">
        <v>18008</v>
      </c>
      <c r="D1689">
        <v>21632</v>
      </c>
    </row>
    <row r="1690" spans="1:4" x14ac:dyDescent="0.25">
      <c r="A1690" s="35" t="s">
        <v>15198</v>
      </c>
      <c r="B1690" s="36">
        <v>31069</v>
      </c>
      <c r="C1690" t="s">
        <v>18009</v>
      </c>
      <c r="D1690">
        <v>1913</v>
      </c>
    </row>
    <row r="1691" spans="1:4" x14ac:dyDescent="0.25">
      <c r="A1691" s="35" t="s">
        <v>18010</v>
      </c>
      <c r="B1691" s="36">
        <v>31071</v>
      </c>
      <c r="C1691" t="s">
        <v>18011</v>
      </c>
      <c r="D1691">
        <v>1958</v>
      </c>
    </row>
    <row r="1692" spans="1:4" x14ac:dyDescent="0.25">
      <c r="A1692" s="35" t="s">
        <v>5677</v>
      </c>
      <c r="B1692" s="36">
        <v>31073</v>
      </c>
      <c r="C1692" t="s">
        <v>18012</v>
      </c>
      <c r="D1692">
        <v>2019</v>
      </c>
    </row>
    <row r="1693" spans="1:4" x14ac:dyDescent="0.25">
      <c r="A1693" s="35" t="s">
        <v>18013</v>
      </c>
      <c r="B1693" s="36">
        <v>31075</v>
      </c>
      <c r="C1693" t="s">
        <v>18014</v>
      </c>
      <c r="D1693">
        <v>682</v>
      </c>
    </row>
    <row r="1694" spans="1:4" x14ac:dyDescent="0.25">
      <c r="A1694" s="35" t="s">
        <v>18015</v>
      </c>
      <c r="B1694" s="36">
        <v>31077</v>
      </c>
      <c r="C1694" t="s">
        <v>18016</v>
      </c>
      <c r="D1694">
        <v>2436</v>
      </c>
    </row>
    <row r="1695" spans="1:4" x14ac:dyDescent="0.25">
      <c r="A1695" s="35" t="s">
        <v>5674</v>
      </c>
      <c r="B1695" s="36">
        <v>31079</v>
      </c>
      <c r="C1695" t="s">
        <v>18017</v>
      </c>
      <c r="D1695">
        <v>61233</v>
      </c>
    </row>
    <row r="1696" spans="1:4" x14ac:dyDescent="0.25">
      <c r="A1696" s="35" t="s">
        <v>5669</v>
      </c>
      <c r="B1696" s="36">
        <v>31081</v>
      </c>
      <c r="C1696" t="s">
        <v>18018</v>
      </c>
      <c r="D1696">
        <v>9149</v>
      </c>
    </row>
    <row r="1697" spans="1:4" x14ac:dyDescent="0.25">
      <c r="A1697" s="35" t="s">
        <v>15199</v>
      </c>
      <c r="B1697" s="36">
        <v>31083</v>
      </c>
      <c r="C1697" t="s">
        <v>18019</v>
      </c>
      <c r="D1697">
        <v>3469</v>
      </c>
    </row>
    <row r="1698" spans="1:4" x14ac:dyDescent="0.25">
      <c r="A1698" s="35" t="s">
        <v>18020</v>
      </c>
      <c r="B1698" s="36">
        <v>31085</v>
      </c>
      <c r="C1698" t="s">
        <v>18021</v>
      </c>
      <c r="D1698">
        <v>957</v>
      </c>
    </row>
    <row r="1699" spans="1:4" x14ac:dyDescent="0.25">
      <c r="A1699" s="35" t="s">
        <v>18022</v>
      </c>
      <c r="B1699" s="36">
        <v>31087</v>
      </c>
      <c r="C1699" t="s">
        <v>18023</v>
      </c>
      <c r="D1699">
        <v>2860</v>
      </c>
    </row>
    <row r="1700" spans="1:4" x14ac:dyDescent="0.25">
      <c r="A1700" s="35" t="s">
        <v>15200</v>
      </c>
      <c r="B1700" s="36">
        <v>31089</v>
      </c>
      <c r="C1700" t="s">
        <v>18024</v>
      </c>
      <c r="D1700">
        <v>10293</v>
      </c>
    </row>
    <row r="1701" spans="1:4" x14ac:dyDescent="0.25">
      <c r="A1701" s="35" t="s">
        <v>18025</v>
      </c>
      <c r="B1701" s="36">
        <v>31091</v>
      </c>
      <c r="C1701" t="s">
        <v>18026</v>
      </c>
      <c r="D1701">
        <v>684</v>
      </c>
    </row>
    <row r="1702" spans="1:4" x14ac:dyDescent="0.25">
      <c r="A1702" s="35" t="s">
        <v>15202</v>
      </c>
      <c r="B1702" s="36">
        <v>31093</v>
      </c>
      <c r="C1702" t="s">
        <v>18027</v>
      </c>
      <c r="D1702">
        <v>6385</v>
      </c>
    </row>
    <row r="1703" spans="1:4" x14ac:dyDescent="0.25">
      <c r="A1703" s="35" t="s">
        <v>15203</v>
      </c>
      <c r="B1703" s="36">
        <v>31095</v>
      </c>
      <c r="C1703" t="s">
        <v>18028</v>
      </c>
      <c r="D1703">
        <v>7276</v>
      </c>
    </row>
    <row r="1704" spans="1:4" x14ac:dyDescent="0.25">
      <c r="A1704" s="35" t="s">
        <v>15204</v>
      </c>
      <c r="B1704" s="36">
        <v>31097</v>
      </c>
      <c r="C1704" t="s">
        <v>18029</v>
      </c>
      <c r="D1704">
        <v>5200</v>
      </c>
    </row>
    <row r="1705" spans="1:4" x14ac:dyDescent="0.25">
      <c r="A1705" s="35" t="s">
        <v>5662</v>
      </c>
      <c r="B1705" s="36">
        <v>31099</v>
      </c>
      <c r="C1705" t="s">
        <v>18030</v>
      </c>
      <c r="D1705">
        <v>6547</v>
      </c>
    </row>
    <row r="1706" spans="1:4" x14ac:dyDescent="0.25">
      <c r="A1706" s="35" t="s">
        <v>15205</v>
      </c>
      <c r="B1706" s="36">
        <v>31101</v>
      </c>
      <c r="C1706" t="s">
        <v>18031</v>
      </c>
      <c r="D1706">
        <v>8129</v>
      </c>
    </row>
    <row r="1707" spans="1:4" x14ac:dyDescent="0.25">
      <c r="A1707" s="35" t="s">
        <v>18032</v>
      </c>
      <c r="B1707" s="36">
        <v>31103</v>
      </c>
      <c r="C1707" t="s">
        <v>18033</v>
      </c>
      <c r="D1707">
        <v>720</v>
      </c>
    </row>
    <row r="1708" spans="1:4" x14ac:dyDescent="0.25">
      <c r="A1708" s="35" t="s">
        <v>5658</v>
      </c>
      <c r="B1708" s="36">
        <v>31105</v>
      </c>
      <c r="C1708" t="s">
        <v>18034</v>
      </c>
      <c r="D1708">
        <v>3688</v>
      </c>
    </row>
    <row r="1709" spans="1:4" x14ac:dyDescent="0.25">
      <c r="A1709" s="35" t="s">
        <v>5654</v>
      </c>
      <c r="B1709" s="36">
        <v>31107</v>
      </c>
      <c r="C1709" t="s">
        <v>18035</v>
      </c>
      <c r="D1709">
        <v>8496</v>
      </c>
    </row>
    <row r="1710" spans="1:4" x14ac:dyDescent="0.25">
      <c r="A1710" s="35" t="s">
        <v>5648</v>
      </c>
      <c r="B1710" s="36">
        <v>31109</v>
      </c>
      <c r="C1710" t="s">
        <v>18036</v>
      </c>
      <c r="D1710">
        <v>306357</v>
      </c>
    </row>
    <row r="1711" spans="1:4" x14ac:dyDescent="0.25">
      <c r="A1711" s="35" t="s">
        <v>5642</v>
      </c>
      <c r="B1711" s="36">
        <v>31111</v>
      </c>
      <c r="C1711" t="s">
        <v>18037</v>
      </c>
      <c r="D1711">
        <v>35569</v>
      </c>
    </row>
    <row r="1712" spans="1:4" x14ac:dyDescent="0.25">
      <c r="A1712" s="35" t="s">
        <v>18038</v>
      </c>
      <c r="B1712" s="36">
        <v>31113</v>
      </c>
      <c r="C1712" t="s">
        <v>18039</v>
      </c>
      <c r="D1712">
        <v>919</v>
      </c>
    </row>
    <row r="1713" spans="1:4" x14ac:dyDescent="0.25">
      <c r="A1713" s="35" t="s">
        <v>18040</v>
      </c>
      <c r="B1713" s="36">
        <v>31115</v>
      </c>
      <c r="C1713" t="s">
        <v>18041</v>
      </c>
      <c r="D1713">
        <v>537</v>
      </c>
    </row>
    <row r="1714" spans="1:4" x14ac:dyDescent="0.25">
      <c r="A1714" s="35" t="s">
        <v>18042</v>
      </c>
      <c r="B1714" s="36">
        <v>31117</v>
      </c>
      <c r="C1714" t="s">
        <v>18043</v>
      </c>
      <c r="D1714">
        <v>432</v>
      </c>
    </row>
    <row r="1715" spans="1:4" x14ac:dyDescent="0.25">
      <c r="A1715" s="35" t="s">
        <v>5636</v>
      </c>
      <c r="B1715" s="36">
        <v>31119</v>
      </c>
      <c r="C1715" t="s">
        <v>18044</v>
      </c>
      <c r="D1715">
        <v>35062</v>
      </c>
    </row>
    <row r="1716" spans="1:4" x14ac:dyDescent="0.25">
      <c r="A1716" s="35" t="s">
        <v>15207</v>
      </c>
      <c r="B1716" s="36">
        <v>31121</v>
      </c>
      <c r="C1716" t="s">
        <v>18045</v>
      </c>
      <c r="D1716">
        <v>7829</v>
      </c>
    </row>
    <row r="1717" spans="1:4" x14ac:dyDescent="0.25">
      <c r="A1717" s="35" t="s">
        <v>15208</v>
      </c>
      <c r="B1717" s="36">
        <v>31123</v>
      </c>
      <c r="C1717" t="s">
        <v>18046</v>
      </c>
      <c r="D1717">
        <v>4903</v>
      </c>
    </row>
    <row r="1718" spans="1:4" x14ac:dyDescent="0.25">
      <c r="A1718" s="35" t="s">
        <v>15209</v>
      </c>
      <c r="B1718" s="36">
        <v>31125</v>
      </c>
      <c r="C1718" t="s">
        <v>18047</v>
      </c>
      <c r="D1718">
        <v>3569</v>
      </c>
    </row>
    <row r="1719" spans="1:4" x14ac:dyDescent="0.25">
      <c r="A1719" s="35" t="s">
        <v>5630</v>
      </c>
      <c r="B1719" s="36">
        <v>31127</v>
      </c>
      <c r="C1719" t="s">
        <v>18048</v>
      </c>
      <c r="D1719">
        <v>7041</v>
      </c>
    </row>
    <row r="1720" spans="1:4" x14ac:dyDescent="0.25">
      <c r="A1720" s="35" t="s">
        <v>15211</v>
      </c>
      <c r="B1720" s="36">
        <v>31129</v>
      </c>
      <c r="C1720" t="s">
        <v>18049</v>
      </c>
      <c r="D1720">
        <v>4318</v>
      </c>
    </row>
    <row r="1721" spans="1:4" x14ac:dyDescent="0.25">
      <c r="A1721" s="35" t="s">
        <v>15212</v>
      </c>
      <c r="B1721" s="36">
        <v>31131</v>
      </c>
      <c r="C1721" t="s">
        <v>18050</v>
      </c>
      <c r="D1721">
        <v>15875</v>
      </c>
    </row>
    <row r="1722" spans="1:4" x14ac:dyDescent="0.25">
      <c r="A1722" s="35" t="s">
        <v>15213</v>
      </c>
      <c r="B1722" s="36">
        <v>31133</v>
      </c>
      <c r="C1722" t="s">
        <v>18051</v>
      </c>
      <c r="D1722">
        <v>2704</v>
      </c>
    </row>
    <row r="1723" spans="1:4" x14ac:dyDescent="0.25">
      <c r="A1723" s="35" t="s">
        <v>15214</v>
      </c>
      <c r="B1723" s="36">
        <v>31135</v>
      </c>
      <c r="C1723" t="s">
        <v>18052</v>
      </c>
      <c r="D1723">
        <v>2904</v>
      </c>
    </row>
    <row r="1724" spans="1:4" x14ac:dyDescent="0.25">
      <c r="A1724" s="35" t="s">
        <v>15215</v>
      </c>
      <c r="B1724" s="36">
        <v>31137</v>
      </c>
      <c r="C1724" t="s">
        <v>18053</v>
      </c>
      <c r="D1724">
        <v>9163</v>
      </c>
    </row>
    <row r="1725" spans="1:4" x14ac:dyDescent="0.25">
      <c r="A1725" s="35" t="s">
        <v>15216</v>
      </c>
      <c r="B1725" s="36">
        <v>31139</v>
      </c>
      <c r="C1725" t="s">
        <v>18054</v>
      </c>
      <c r="D1725">
        <v>7175</v>
      </c>
    </row>
    <row r="1726" spans="1:4" x14ac:dyDescent="0.25">
      <c r="A1726" s="35" t="s">
        <v>5624</v>
      </c>
      <c r="B1726" s="36">
        <v>31141</v>
      </c>
      <c r="C1726" t="s">
        <v>18055</v>
      </c>
      <c r="D1726">
        <v>32875</v>
      </c>
    </row>
    <row r="1727" spans="1:4" x14ac:dyDescent="0.25">
      <c r="A1727" s="35" t="s">
        <v>15218</v>
      </c>
      <c r="B1727" s="36">
        <v>31143</v>
      </c>
      <c r="C1727" t="s">
        <v>18056</v>
      </c>
      <c r="D1727">
        <v>5244</v>
      </c>
    </row>
    <row r="1728" spans="1:4" x14ac:dyDescent="0.25">
      <c r="A1728" s="35" t="s">
        <v>15219</v>
      </c>
      <c r="B1728" s="36">
        <v>31145</v>
      </c>
      <c r="C1728" t="s">
        <v>18057</v>
      </c>
      <c r="D1728">
        <v>10870</v>
      </c>
    </row>
    <row r="1729" spans="1:4" x14ac:dyDescent="0.25">
      <c r="A1729" s="35" t="s">
        <v>15220</v>
      </c>
      <c r="B1729" s="36">
        <v>31147</v>
      </c>
      <c r="C1729" t="s">
        <v>18058</v>
      </c>
      <c r="D1729">
        <v>8045</v>
      </c>
    </row>
    <row r="1730" spans="1:4" x14ac:dyDescent="0.25">
      <c r="A1730" s="35" t="s">
        <v>15221</v>
      </c>
      <c r="B1730" s="36">
        <v>31149</v>
      </c>
      <c r="C1730" t="s">
        <v>18059</v>
      </c>
      <c r="D1730">
        <v>1381</v>
      </c>
    </row>
    <row r="1731" spans="1:4" x14ac:dyDescent="0.25">
      <c r="A1731" s="35" t="s">
        <v>15222</v>
      </c>
      <c r="B1731" s="36">
        <v>31151</v>
      </c>
      <c r="C1731" t="s">
        <v>18060</v>
      </c>
      <c r="D1731">
        <v>14325</v>
      </c>
    </row>
    <row r="1732" spans="1:4" x14ac:dyDescent="0.25">
      <c r="A1732" s="35" t="s">
        <v>5619</v>
      </c>
      <c r="B1732" s="36">
        <v>31153</v>
      </c>
      <c r="C1732" t="s">
        <v>18061</v>
      </c>
      <c r="D1732">
        <v>175188</v>
      </c>
    </row>
    <row r="1733" spans="1:4" x14ac:dyDescent="0.25">
      <c r="A1733" s="35" t="s">
        <v>5613</v>
      </c>
      <c r="B1733" s="36">
        <v>31155</v>
      </c>
      <c r="C1733" t="s">
        <v>18062</v>
      </c>
      <c r="D1733">
        <v>20953</v>
      </c>
    </row>
    <row r="1734" spans="1:4" x14ac:dyDescent="0.25">
      <c r="A1734" s="35" t="s">
        <v>5608</v>
      </c>
      <c r="B1734" s="36">
        <v>31157</v>
      </c>
      <c r="C1734" t="s">
        <v>18063</v>
      </c>
      <c r="D1734">
        <v>36509</v>
      </c>
    </row>
    <row r="1735" spans="1:4" x14ac:dyDescent="0.25">
      <c r="A1735" s="35" t="s">
        <v>15227</v>
      </c>
      <c r="B1735" s="36">
        <v>31159</v>
      </c>
      <c r="C1735" t="s">
        <v>18064</v>
      </c>
      <c r="D1735">
        <v>17045</v>
      </c>
    </row>
    <row r="1736" spans="1:4" x14ac:dyDescent="0.25">
      <c r="A1736" s="35" t="s">
        <v>15228</v>
      </c>
      <c r="B1736" s="36">
        <v>31161</v>
      </c>
      <c r="C1736" t="s">
        <v>18065</v>
      </c>
      <c r="D1736">
        <v>5241</v>
      </c>
    </row>
    <row r="1737" spans="1:4" x14ac:dyDescent="0.25">
      <c r="A1737" s="35" t="s">
        <v>18066</v>
      </c>
      <c r="B1737" s="36">
        <v>31163</v>
      </c>
      <c r="C1737" t="s">
        <v>18067</v>
      </c>
      <c r="D1737">
        <v>3048</v>
      </c>
    </row>
    <row r="1738" spans="1:4" x14ac:dyDescent="0.25">
      <c r="A1738" s="35" t="s">
        <v>18068</v>
      </c>
      <c r="B1738" s="36">
        <v>31165</v>
      </c>
      <c r="C1738" t="s">
        <v>18069</v>
      </c>
      <c r="D1738">
        <v>1256</v>
      </c>
    </row>
    <row r="1739" spans="1:4" x14ac:dyDescent="0.25">
      <c r="A1739" s="35" t="s">
        <v>18070</v>
      </c>
      <c r="B1739" s="36">
        <v>31167</v>
      </c>
      <c r="C1739" t="s">
        <v>18071</v>
      </c>
      <c r="D1739">
        <v>6020</v>
      </c>
    </row>
    <row r="1740" spans="1:4" x14ac:dyDescent="0.25">
      <c r="A1740" s="35" t="s">
        <v>15229</v>
      </c>
      <c r="B1740" s="36">
        <v>31169</v>
      </c>
      <c r="C1740" t="s">
        <v>18072</v>
      </c>
      <c r="D1740">
        <v>5133</v>
      </c>
    </row>
    <row r="1741" spans="1:4" x14ac:dyDescent="0.25">
      <c r="A1741" s="35" t="s">
        <v>18073</v>
      </c>
      <c r="B1741" s="36">
        <v>31171</v>
      </c>
      <c r="C1741" t="s">
        <v>18074</v>
      </c>
      <c r="D1741">
        <v>643</v>
      </c>
    </row>
    <row r="1742" spans="1:4" x14ac:dyDescent="0.25">
      <c r="A1742" s="35" t="s">
        <v>15230</v>
      </c>
      <c r="B1742" s="36">
        <v>31173</v>
      </c>
      <c r="C1742" t="s">
        <v>18075</v>
      </c>
      <c r="D1742">
        <v>7055</v>
      </c>
    </row>
    <row r="1743" spans="1:4" x14ac:dyDescent="0.25">
      <c r="A1743" s="35" t="s">
        <v>15231</v>
      </c>
      <c r="B1743" s="36">
        <v>31175</v>
      </c>
      <c r="C1743" t="s">
        <v>18076</v>
      </c>
      <c r="D1743">
        <v>4252</v>
      </c>
    </row>
    <row r="1744" spans="1:4" x14ac:dyDescent="0.25">
      <c r="A1744" s="35" t="s">
        <v>5602</v>
      </c>
      <c r="B1744" s="36">
        <v>31177</v>
      </c>
      <c r="C1744" t="s">
        <v>18077</v>
      </c>
      <c r="D1744">
        <v>20414</v>
      </c>
    </row>
    <row r="1745" spans="1:4" x14ac:dyDescent="0.25">
      <c r="A1745" s="35" t="s">
        <v>15232</v>
      </c>
      <c r="B1745" s="36">
        <v>31179</v>
      </c>
      <c r="C1745" t="s">
        <v>18078</v>
      </c>
      <c r="D1745">
        <v>9409</v>
      </c>
    </row>
    <row r="1746" spans="1:4" x14ac:dyDescent="0.25">
      <c r="A1746" s="35" t="s">
        <v>15233</v>
      </c>
      <c r="B1746" s="36">
        <v>31181</v>
      </c>
      <c r="C1746" t="s">
        <v>18079</v>
      </c>
      <c r="D1746">
        <v>3597</v>
      </c>
    </row>
    <row r="1747" spans="1:4" x14ac:dyDescent="0.25">
      <c r="A1747" s="35" t="s">
        <v>18080</v>
      </c>
      <c r="B1747" s="36">
        <v>31183</v>
      </c>
      <c r="C1747" t="s">
        <v>18081</v>
      </c>
      <c r="D1747">
        <v>846</v>
      </c>
    </row>
    <row r="1748" spans="1:4" x14ac:dyDescent="0.25">
      <c r="A1748" s="35" t="s">
        <v>5596</v>
      </c>
      <c r="B1748" s="36">
        <v>31185</v>
      </c>
      <c r="C1748" t="s">
        <v>18082</v>
      </c>
      <c r="D1748">
        <v>13832</v>
      </c>
    </row>
    <row r="1749" spans="1:4" x14ac:dyDescent="0.25">
      <c r="A1749" s="35" t="s">
        <v>15234</v>
      </c>
      <c r="B1749" s="36">
        <v>32001</v>
      </c>
      <c r="C1749" t="s">
        <v>18083</v>
      </c>
      <c r="D1749">
        <v>24022</v>
      </c>
    </row>
    <row r="1750" spans="1:4" x14ac:dyDescent="0.25">
      <c r="A1750" s="35" t="s">
        <v>5592</v>
      </c>
      <c r="B1750" s="36">
        <v>32003</v>
      </c>
      <c r="C1750" t="s">
        <v>18084</v>
      </c>
      <c r="D1750">
        <v>2112436</v>
      </c>
    </row>
    <row r="1751" spans="1:4" x14ac:dyDescent="0.25">
      <c r="A1751" s="35" t="s">
        <v>5588</v>
      </c>
      <c r="B1751" s="36">
        <v>32005</v>
      </c>
      <c r="C1751" t="s">
        <v>18085</v>
      </c>
      <c r="D1751">
        <v>47632</v>
      </c>
    </row>
    <row r="1752" spans="1:4" x14ac:dyDescent="0.25">
      <c r="A1752" s="35" t="s">
        <v>5584</v>
      </c>
      <c r="B1752" s="36">
        <v>32007</v>
      </c>
      <c r="C1752" t="s">
        <v>18086</v>
      </c>
      <c r="D1752">
        <v>52377</v>
      </c>
    </row>
    <row r="1753" spans="1:4" x14ac:dyDescent="0.25">
      <c r="A1753" s="35" t="s">
        <v>18087</v>
      </c>
      <c r="B1753" s="36">
        <v>32009</v>
      </c>
      <c r="C1753" t="s">
        <v>18088</v>
      </c>
      <c r="D1753">
        <v>1102</v>
      </c>
    </row>
    <row r="1754" spans="1:4" x14ac:dyDescent="0.25">
      <c r="A1754" s="35" t="s">
        <v>18089</v>
      </c>
      <c r="B1754" s="36">
        <v>32011</v>
      </c>
      <c r="C1754" t="s">
        <v>18090</v>
      </c>
      <c r="D1754">
        <v>1728</v>
      </c>
    </row>
    <row r="1755" spans="1:4" x14ac:dyDescent="0.25">
      <c r="A1755" s="35" t="s">
        <v>5581</v>
      </c>
      <c r="B1755" s="36">
        <v>32013</v>
      </c>
      <c r="C1755" t="s">
        <v>18091</v>
      </c>
      <c r="D1755">
        <v>17088</v>
      </c>
    </row>
    <row r="1756" spans="1:4" x14ac:dyDescent="0.25">
      <c r="A1756" s="35" t="s">
        <v>15241</v>
      </c>
      <c r="B1756" s="36">
        <v>32015</v>
      </c>
      <c r="C1756" t="s">
        <v>18092</v>
      </c>
      <c r="D1756">
        <v>5887</v>
      </c>
    </row>
    <row r="1757" spans="1:4" x14ac:dyDescent="0.25">
      <c r="A1757" s="35" t="s">
        <v>15242</v>
      </c>
      <c r="B1757" s="36">
        <v>32017</v>
      </c>
      <c r="C1757" t="s">
        <v>18093</v>
      </c>
      <c r="D1757">
        <v>5203</v>
      </c>
    </row>
    <row r="1758" spans="1:4" x14ac:dyDescent="0.25">
      <c r="A1758" s="35" t="s">
        <v>5577</v>
      </c>
      <c r="B1758" s="36">
        <v>32019</v>
      </c>
      <c r="C1758" t="s">
        <v>18094</v>
      </c>
      <c r="D1758">
        <v>52303</v>
      </c>
    </row>
    <row r="1759" spans="1:4" x14ac:dyDescent="0.25">
      <c r="A1759" s="35" t="s">
        <v>15244</v>
      </c>
      <c r="B1759" s="36">
        <v>32021</v>
      </c>
      <c r="C1759" t="s">
        <v>18095</v>
      </c>
      <c r="D1759">
        <v>4471</v>
      </c>
    </row>
    <row r="1760" spans="1:4" x14ac:dyDescent="0.25">
      <c r="A1760" s="35" t="s">
        <v>5571</v>
      </c>
      <c r="B1760" s="36">
        <v>32023</v>
      </c>
      <c r="C1760" t="s">
        <v>18096</v>
      </c>
      <c r="D1760">
        <v>43296</v>
      </c>
    </row>
    <row r="1761" spans="1:4" x14ac:dyDescent="0.25">
      <c r="A1761" s="35" t="s">
        <v>15246</v>
      </c>
      <c r="B1761" s="36">
        <v>32027</v>
      </c>
      <c r="C1761" t="s">
        <v>18097</v>
      </c>
      <c r="D1761">
        <v>6661</v>
      </c>
    </row>
    <row r="1762" spans="1:4" x14ac:dyDescent="0.25">
      <c r="A1762" s="35" t="s">
        <v>18098</v>
      </c>
      <c r="B1762" s="36">
        <v>32029</v>
      </c>
      <c r="C1762" t="s">
        <v>18099</v>
      </c>
      <c r="D1762">
        <v>3891</v>
      </c>
    </row>
    <row r="1763" spans="1:4" x14ac:dyDescent="0.25">
      <c r="A1763" s="35" t="s">
        <v>5566</v>
      </c>
      <c r="B1763" s="36">
        <v>32031</v>
      </c>
      <c r="C1763" t="s">
        <v>18100</v>
      </c>
      <c r="D1763">
        <v>445551</v>
      </c>
    </row>
    <row r="1764" spans="1:4" x14ac:dyDescent="0.25">
      <c r="A1764" s="35" t="s">
        <v>15249</v>
      </c>
      <c r="B1764" s="36">
        <v>32033</v>
      </c>
      <c r="C1764" t="s">
        <v>18101</v>
      </c>
      <c r="D1764">
        <v>9858</v>
      </c>
    </row>
    <row r="1765" spans="1:4" x14ac:dyDescent="0.25">
      <c r="A1765" s="35" t="s">
        <v>5561</v>
      </c>
      <c r="B1765" s="36">
        <v>32510</v>
      </c>
      <c r="C1765" t="s">
        <v>18102</v>
      </c>
      <c r="D1765">
        <v>54219</v>
      </c>
    </row>
    <row r="1766" spans="1:4" x14ac:dyDescent="0.25">
      <c r="A1766" s="35" t="s">
        <v>5557</v>
      </c>
      <c r="B1766" s="36">
        <v>33001</v>
      </c>
      <c r="C1766" t="s">
        <v>18103</v>
      </c>
      <c r="D1766">
        <v>60383</v>
      </c>
    </row>
    <row r="1767" spans="1:4" x14ac:dyDescent="0.25">
      <c r="A1767" s="35" t="s">
        <v>5552</v>
      </c>
      <c r="B1767" s="36">
        <v>33003</v>
      </c>
      <c r="C1767" t="s">
        <v>18104</v>
      </c>
      <c r="D1767">
        <v>47524</v>
      </c>
    </row>
    <row r="1768" spans="1:4" x14ac:dyDescent="0.25">
      <c r="A1768" s="35" t="s">
        <v>5546</v>
      </c>
      <c r="B1768" s="36">
        <v>33005</v>
      </c>
      <c r="C1768" t="s">
        <v>18105</v>
      </c>
      <c r="D1768">
        <v>76109</v>
      </c>
    </row>
    <row r="1769" spans="1:4" x14ac:dyDescent="0.25">
      <c r="A1769" s="35" t="s">
        <v>15252</v>
      </c>
      <c r="B1769" s="36">
        <v>33007</v>
      </c>
      <c r="C1769" t="s">
        <v>18106</v>
      </c>
      <c r="D1769">
        <v>32119</v>
      </c>
    </row>
    <row r="1770" spans="1:4" x14ac:dyDescent="0.25">
      <c r="A1770" s="35" t="s">
        <v>5540</v>
      </c>
      <c r="B1770" s="36">
        <v>33009</v>
      </c>
      <c r="C1770" t="s">
        <v>18107</v>
      </c>
      <c r="D1770">
        <v>89280</v>
      </c>
    </row>
    <row r="1771" spans="1:4" x14ac:dyDescent="0.25">
      <c r="A1771" s="35" t="s">
        <v>5536</v>
      </c>
      <c r="B1771" s="36">
        <v>33011</v>
      </c>
      <c r="C1771" t="s">
        <v>18108</v>
      </c>
      <c r="D1771">
        <v>406371</v>
      </c>
    </row>
    <row r="1772" spans="1:4" x14ac:dyDescent="0.25">
      <c r="A1772" s="35" t="s">
        <v>5531</v>
      </c>
      <c r="B1772" s="36">
        <v>33013</v>
      </c>
      <c r="C1772" t="s">
        <v>18109</v>
      </c>
      <c r="D1772">
        <v>147958</v>
      </c>
    </row>
    <row r="1773" spans="1:4" x14ac:dyDescent="0.25">
      <c r="A1773" s="35" t="s">
        <v>5525</v>
      </c>
      <c r="B1773" s="36">
        <v>33015</v>
      </c>
      <c r="C1773" t="s">
        <v>18110</v>
      </c>
      <c r="D1773">
        <v>302479</v>
      </c>
    </row>
    <row r="1774" spans="1:4" x14ac:dyDescent="0.25">
      <c r="A1774" s="35" t="s">
        <v>5519</v>
      </c>
      <c r="B1774" s="36">
        <v>33017</v>
      </c>
      <c r="C1774" t="s">
        <v>18111</v>
      </c>
      <c r="D1774">
        <v>126552</v>
      </c>
    </row>
    <row r="1775" spans="1:4" x14ac:dyDescent="0.25">
      <c r="A1775" s="35" t="s">
        <v>5514</v>
      </c>
      <c r="B1775" s="36">
        <v>33019</v>
      </c>
      <c r="C1775" t="s">
        <v>18112</v>
      </c>
      <c r="D1775">
        <v>43073</v>
      </c>
    </row>
    <row r="1776" spans="1:4" x14ac:dyDescent="0.25">
      <c r="A1776" s="35" t="s">
        <v>5508</v>
      </c>
      <c r="B1776" s="36">
        <v>34001</v>
      </c>
      <c r="C1776" t="s">
        <v>18113</v>
      </c>
      <c r="D1776">
        <v>272926</v>
      </c>
    </row>
    <row r="1777" spans="1:4" x14ac:dyDescent="0.25">
      <c r="A1777" s="35" t="s">
        <v>5504</v>
      </c>
      <c r="B1777" s="36">
        <v>34003</v>
      </c>
      <c r="C1777" t="s">
        <v>18114</v>
      </c>
      <c r="D1777">
        <v>937920</v>
      </c>
    </row>
    <row r="1778" spans="1:4" x14ac:dyDescent="0.25">
      <c r="A1778" s="35" t="s">
        <v>5500</v>
      </c>
      <c r="B1778" s="36">
        <v>34005</v>
      </c>
      <c r="C1778" t="s">
        <v>18115</v>
      </c>
      <c r="D1778">
        <v>449192</v>
      </c>
    </row>
    <row r="1779" spans="1:4" x14ac:dyDescent="0.25">
      <c r="A1779" s="35" t="s">
        <v>5495</v>
      </c>
      <c r="B1779" s="36">
        <v>34007</v>
      </c>
      <c r="C1779" t="s">
        <v>18116</v>
      </c>
      <c r="D1779">
        <v>510996</v>
      </c>
    </row>
    <row r="1780" spans="1:4" x14ac:dyDescent="0.25">
      <c r="A1780" s="35" t="s">
        <v>5488</v>
      </c>
      <c r="B1780" s="36">
        <v>34009</v>
      </c>
      <c r="C1780" t="s">
        <v>18117</v>
      </c>
      <c r="D1780">
        <v>94549</v>
      </c>
    </row>
    <row r="1781" spans="1:4" x14ac:dyDescent="0.25">
      <c r="A1781" s="35" t="s">
        <v>5483</v>
      </c>
      <c r="B1781" s="36">
        <v>34011</v>
      </c>
      <c r="C1781" t="s">
        <v>18118</v>
      </c>
      <c r="D1781">
        <v>154952</v>
      </c>
    </row>
    <row r="1782" spans="1:4" x14ac:dyDescent="0.25">
      <c r="A1782" s="35" t="s">
        <v>5479</v>
      </c>
      <c r="B1782" s="36">
        <v>34013</v>
      </c>
      <c r="C1782" t="s">
        <v>18119</v>
      </c>
      <c r="D1782">
        <v>800401</v>
      </c>
    </row>
    <row r="1783" spans="1:4" x14ac:dyDescent="0.25">
      <c r="A1783" s="35" t="s">
        <v>5473</v>
      </c>
      <c r="B1783" s="36">
        <v>34015</v>
      </c>
      <c r="C1783" t="s">
        <v>18120</v>
      </c>
      <c r="D1783">
        <v>291372</v>
      </c>
    </row>
    <row r="1784" spans="1:4" x14ac:dyDescent="0.25">
      <c r="A1784" s="35" t="s">
        <v>5467</v>
      </c>
      <c r="B1784" s="36">
        <v>34017</v>
      </c>
      <c r="C1784" t="s">
        <v>18121</v>
      </c>
      <c r="D1784">
        <v>679756</v>
      </c>
    </row>
    <row r="1785" spans="1:4" x14ac:dyDescent="0.25">
      <c r="A1785" s="35" t="s">
        <v>5462</v>
      </c>
      <c r="B1785" s="36">
        <v>34019</v>
      </c>
      <c r="C1785" t="s">
        <v>18122</v>
      </c>
      <c r="D1785">
        <v>125717</v>
      </c>
    </row>
    <row r="1786" spans="1:4" x14ac:dyDescent="0.25">
      <c r="A1786" s="35" t="s">
        <v>5458</v>
      </c>
      <c r="B1786" s="36">
        <v>34021</v>
      </c>
      <c r="C1786" t="s">
        <v>18123</v>
      </c>
      <c r="D1786">
        <v>373362</v>
      </c>
    </row>
    <row r="1787" spans="1:4" x14ac:dyDescent="0.25">
      <c r="A1787" s="35" t="s">
        <v>5452</v>
      </c>
      <c r="B1787" s="36">
        <v>34023</v>
      </c>
      <c r="C1787" t="s">
        <v>18124</v>
      </c>
      <c r="D1787">
        <v>837288</v>
      </c>
    </row>
    <row r="1788" spans="1:4" x14ac:dyDescent="0.25">
      <c r="A1788" s="35" t="s">
        <v>5449</v>
      </c>
      <c r="B1788" s="36">
        <v>34025</v>
      </c>
      <c r="C1788" t="s">
        <v>18125</v>
      </c>
      <c r="D1788">
        <v>627551</v>
      </c>
    </row>
    <row r="1789" spans="1:4" x14ac:dyDescent="0.25">
      <c r="A1789" s="35" t="s">
        <v>5443</v>
      </c>
      <c r="B1789" s="36">
        <v>34027</v>
      </c>
      <c r="C1789" t="s">
        <v>18126</v>
      </c>
      <c r="D1789">
        <v>498847</v>
      </c>
    </row>
    <row r="1790" spans="1:4" x14ac:dyDescent="0.25">
      <c r="A1790" s="35" t="s">
        <v>5438</v>
      </c>
      <c r="B1790" s="36">
        <v>34029</v>
      </c>
      <c r="C1790" t="s">
        <v>18127</v>
      </c>
      <c r="D1790">
        <v>589699</v>
      </c>
    </row>
    <row r="1791" spans="1:4" x14ac:dyDescent="0.25">
      <c r="A1791" s="35" t="s">
        <v>5434</v>
      </c>
      <c r="B1791" s="36">
        <v>34031</v>
      </c>
      <c r="C1791" t="s">
        <v>18128</v>
      </c>
      <c r="D1791">
        <v>510563</v>
      </c>
    </row>
    <row r="1792" spans="1:4" x14ac:dyDescent="0.25">
      <c r="A1792" s="35" t="s">
        <v>5428</v>
      </c>
      <c r="B1792" s="36">
        <v>34033</v>
      </c>
      <c r="C1792" t="s">
        <v>18129</v>
      </c>
      <c r="D1792">
        <v>63776</v>
      </c>
    </row>
    <row r="1793" spans="1:4" x14ac:dyDescent="0.25">
      <c r="A1793" s="35" t="s">
        <v>5424</v>
      </c>
      <c r="B1793" s="36">
        <v>34035</v>
      </c>
      <c r="C1793" t="s">
        <v>18130</v>
      </c>
      <c r="D1793">
        <v>333316</v>
      </c>
    </row>
    <row r="1794" spans="1:4" x14ac:dyDescent="0.25">
      <c r="A1794" s="35" t="s">
        <v>5418</v>
      </c>
      <c r="B1794" s="36">
        <v>34037</v>
      </c>
      <c r="C1794" t="s">
        <v>18131</v>
      </c>
      <c r="D1794">
        <v>143570</v>
      </c>
    </row>
    <row r="1795" spans="1:4" x14ac:dyDescent="0.25">
      <c r="A1795" s="35" t="s">
        <v>5413</v>
      </c>
      <c r="B1795" s="36">
        <v>34039</v>
      </c>
      <c r="C1795" t="s">
        <v>18132</v>
      </c>
      <c r="D1795">
        <v>557320</v>
      </c>
    </row>
    <row r="1796" spans="1:4" x14ac:dyDescent="0.25">
      <c r="A1796" s="35" t="s">
        <v>5408</v>
      </c>
      <c r="B1796" s="36">
        <v>34041</v>
      </c>
      <c r="C1796" t="s">
        <v>18133</v>
      </c>
      <c r="D1796">
        <v>107088</v>
      </c>
    </row>
    <row r="1797" spans="1:4" x14ac:dyDescent="0.25">
      <c r="A1797" s="35" t="s">
        <v>5402</v>
      </c>
      <c r="B1797" s="36">
        <v>35001</v>
      </c>
      <c r="C1797" t="s">
        <v>18134</v>
      </c>
      <c r="D1797">
        <v>674855</v>
      </c>
    </row>
    <row r="1798" spans="1:4" x14ac:dyDescent="0.25">
      <c r="A1798" s="35" t="s">
        <v>18135</v>
      </c>
      <c r="B1798" s="36">
        <v>35003</v>
      </c>
      <c r="C1798" t="s">
        <v>18136</v>
      </c>
      <c r="D1798">
        <v>3547</v>
      </c>
    </row>
    <row r="1799" spans="1:4" x14ac:dyDescent="0.25">
      <c r="A1799" s="35" t="s">
        <v>5397</v>
      </c>
      <c r="B1799" s="36">
        <v>35005</v>
      </c>
      <c r="C1799" t="s">
        <v>18137</v>
      </c>
      <c r="D1799">
        <v>65454</v>
      </c>
    </row>
    <row r="1800" spans="1:4" x14ac:dyDescent="0.25">
      <c r="A1800" s="35" t="s">
        <v>5390</v>
      </c>
      <c r="B1800" s="36">
        <v>35006</v>
      </c>
      <c r="C1800" t="s">
        <v>18138</v>
      </c>
      <c r="D1800">
        <v>27049</v>
      </c>
    </row>
    <row r="1801" spans="1:4" x14ac:dyDescent="0.25">
      <c r="A1801" s="35" t="s">
        <v>15311</v>
      </c>
      <c r="B1801" s="36">
        <v>35007</v>
      </c>
      <c r="C1801" t="s">
        <v>18139</v>
      </c>
      <c r="D1801">
        <v>12522</v>
      </c>
    </row>
    <row r="1802" spans="1:4" x14ac:dyDescent="0.25">
      <c r="A1802" s="35" t="s">
        <v>5383</v>
      </c>
      <c r="B1802" s="36">
        <v>35009</v>
      </c>
      <c r="C1802" t="s">
        <v>18140</v>
      </c>
      <c r="D1802">
        <v>50283</v>
      </c>
    </row>
    <row r="1803" spans="1:4" x14ac:dyDescent="0.25">
      <c r="A1803" s="35" t="s">
        <v>18141</v>
      </c>
      <c r="B1803" s="36">
        <v>35011</v>
      </c>
      <c r="C1803" t="s">
        <v>18142</v>
      </c>
      <c r="D1803">
        <v>2016</v>
      </c>
    </row>
    <row r="1804" spans="1:4" x14ac:dyDescent="0.25">
      <c r="A1804" s="35" t="s">
        <v>52</v>
      </c>
      <c r="B1804" s="36">
        <v>35013</v>
      </c>
      <c r="C1804" t="s">
        <v>18143</v>
      </c>
      <c r="D1804">
        <v>213849</v>
      </c>
    </row>
    <row r="1805" spans="1:4" x14ac:dyDescent="0.25">
      <c r="A1805" s="35" t="s">
        <v>5378</v>
      </c>
      <c r="B1805" s="36">
        <v>35015</v>
      </c>
      <c r="C1805" t="s">
        <v>18144</v>
      </c>
      <c r="D1805">
        <v>56793</v>
      </c>
    </row>
    <row r="1806" spans="1:4" x14ac:dyDescent="0.25">
      <c r="A1806" s="35" t="s">
        <v>15314</v>
      </c>
      <c r="B1806" s="36">
        <v>35017</v>
      </c>
      <c r="C1806" t="s">
        <v>18145</v>
      </c>
      <c r="D1806">
        <v>28382</v>
      </c>
    </row>
    <row r="1807" spans="1:4" x14ac:dyDescent="0.25">
      <c r="A1807" s="35" t="s">
        <v>15315</v>
      </c>
      <c r="B1807" s="36">
        <v>35019</v>
      </c>
      <c r="C1807" t="s">
        <v>18146</v>
      </c>
      <c r="D1807">
        <v>4426</v>
      </c>
    </row>
    <row r="1808" spans="1:4" x14ac:dyDescent="0.25">
      <c r="A1808" s="35" t="s">
        <v>18147</v>
      </c>
      <c r="B1808" s="36">
        <v>35021</v>
      </c>
      <c r="C1808" t="s">
        <v>18148</v>
      </c>
      <c r="D1808">
        <v>546</v>
      </c>
    </row>
    <row r="1809" spans="1:4" x14ac:dyDescent="0.25">
      <c r="A1809" s="35" t="s">
        <v>18149</v>
      </c>
      <c r="B1809" s="36">
        <v>35023</v>
      </c>
      <c r="C1809" t="s">
        <v>18150</v>
      </c>
      <c r="D1809">
        <v>4446</v>
      </c>
    </row>
    <row r="1810" spans="1:4" x14ac:dyDescent="0.25">
      <c r="A1810" s="35" t="s">
        <v>5373</v>
      </c>
      <c r="B1810" s="36">
        <v>35025</v>
      </c>
      <c r="C1810" t="s">
        <v>18151</v>
      </c>
      <c r="D1810">
        <v>69505</v>
      </c>
    </row>
    <row r="1811" spans="1:4" x14ac:dyDescent="0.25">
      <c r="A1811" s="35" t="s">
        <v>15317</v>
      </c>
      <c r="B1811" s="36">
        <v>35027</v>
      </c>
      <c r="C1811" t="s">
        <v>18152</v>
      </c>
      <c r="D1811">
        <v>19497</v>
      </c>
    </row>
    <row r="1812" spans="1:4" x14ac:dyDescent="0.25">
      <c r="A1812" s="35" t="s">
        <v>15319</v>
      </c>
      <c r="B1812" s="36">
        <v>35028</v>
      </c>
      <c r="C1812" t="s">
        <v>18153</v>
      </c>
      <c r="D1812">
        <v>18031</v>
      </c>
    </row>
    <row r="1813" spans="1:4" x14ac:dyDescent="0.25">
      <c r="A1813" s="35" t="s">
        <v>15320</v>
      </c>
      <c r="B1813" s="36">
        <v>35029</v>
      </c>
      <c r="C1813" t="s">
        <v>18154</v>
      </c>
      <c r="D1813">
        <v>24319</v>
      </c>
    </row>
    <row r="1814" spans="1:4" x14ac:dyDescent="0.25">
      <c r="A1814" s="35" t="s">
        <v>5369</v>
      </c>
      <c r="B1814" s="36">
        <v>35031</v>
      </c>
      <c r="C1814" t="s">
        <v>18155</v>
      </c>
      <c r="D1814">
        <v>72849</v>
      </c>
    </row>
    <row r="1815" spans="1:4" x14ac:dyDescent="0.25">
      <c r="A1815" s="35" t="s">
        <v>18156</v>
      </c>
      <c r="B1815" s="36">
        <v>35033</v>
      </c>
      <c r="C1815" t="s">
        <v>18157</v>
      </c>
      <c r="D1815">
        <v>4605</v>
      </c>
    </row>
    <row r="1816" spans="1:4" x14ac:dyDescent="0.25">
      <c r="A1816" s="35" t="s">
        <v>15323</v>
      </c>
      <c r="B1816" s="36">
        <v>35035</v>
      </c>
      <c r="C1816" t="s">
        <v>18158</v>
      </c>
      <c r="D1816">
        <v>65130</v>
      </c>
    </row>
    <row r="1817" spans="1:4" x14ac:dyDescent="0.25">
      <c r="A1817" s="35" t="s">
        <v>18159</v>
      </c>
      <c r="B1817" s="36">
        <v>35037</v>
      </c>
      <c r="C1817" t="s">
        <v>18160</v>
      </c>
      <c r="D1817">
        <v>8447</v>
      </c>
    </row>
    <row r="1818" spans="1:4" x14ac:dyDescent="0.25">
      <c r="A1818" s="35" t="s">
        <v>5365</v>
      </c>
      <c r="B1818" s="36">
        <v>35039</v>
      </c>
      <c r="C1818" t="s">
        <v>18161</v>
      </c>
      <c r="D1818">
        <v>39455</v>
      </c>
    </row>
    <row r="1819" spans="1:4" x14ac:dyDescent="0.25">
      <c r="A1819" s="35" t="s">
        <v>5360</v>
      </c>
      <c r="B1819" s="36">
        <v>35041</v>
      </c>
      <c r="C1819" t="s">
        <v>18162</v>
      </c>
      <c r="D1819">
        <v>19313</v>
      </c>
    </row>
    <row r="1820" spans="1:4" x14ac:dyDescent="0.25">
      <c r="A1820" s="35" t="s">
        <v>5355</v>
      </c>
      <c r="B1820" s="36">
        <v>35043</v>
      </c>
      <c r="C1820" t="s">
        <v>18163</v>
      </c>
      <c r="D1820">
        <v>138815</v>
      </c>
    </row>
    <row r="1821" spans="1:4" x14ac:dyDescent="0.25">
      <c r="A1821" s="35" t="s">
        <v>5349</v>
      </c>
      <c r="B1821" s="36">
        <v>35045</v>
      </c>
      <c r="C1821" t="s">
        <v>18164</v>
      </c>
      <c r="D1821">
        <v>128221</v>
      </c>
    </row>
    <row r="1822" spans="1:4" x14ac:dyDescent="0.25">
      <c r="A1822" s="35" t="s">
        <v>5345</v>
      </c>
      <c r="B1822" s="36">
        <v>35047</v>
      </c>
      <c r="C1822" t="s">
        <v>18165</v>
      </c>
      <c r="D1822">
        <v>28203</v>
      </c>
    </row>
    <row r="1823" spans="1:4" x14ac:dyDescent="0.25">
      <c r="A1823" s="35" t="s">
        <v>5340</v>
      </c>
      <c r="B1823" s="36">
        <v>35049</v>
      </c>
      <c r="C1823" t="s">
        <v>18166</v>
      </c>
      <c r="D1823">
        <v>147514</v>
      </c>
    </row>
    <row r="1824" spans="1:4" x14ac:dyDescent="0.25">
      <c r="A1824" s="35" t="s">
        <v>15328</v>
      </c>
      <c r="B1824" s="36">
        <v>35051</v>
      </c>
      <c r="C1824" t="s">
        <v>18167</v>
      </c>
      <c r="D1824">
        <v>11254</v>
      </c>
    </row>
    <row r="1825" spans="1:4" x14ac:dyDescent="0.25">
      <c r="A1825" s="35" t="s">
        <v>5335</v>
      </c>
      <c r="B1825" s="36">
        <v>35053</v>
      </c>
      <c r="C1825" t="s">
        <v>18168</v>
      </c>
      <c r="D1825">
        <v>17098</v>
      </c>
    </row>
    <row r="1826" spans="1:4" x14ac:dyDescent="0.25">
      <c r="A1826" s="35" t="s">
        <v>5331</v>
      </c>
      <c r="B1826" s="36">
        <v>35055</v>
      </c>
      <c r="C1826" t="s">
        <v>18169</v>
      </c>
      <c r="D1826">
        <v>32809</v>
      </c>
    </row>
    <row r="1827" spans="1:4" x14ac:dyDescent="0.25">
      <c r="A1827" s="35" t="s">
        <v>5326</v>
      </c>
      <c r="B1827" s="36">
        <v>35057</v>
      </c>
      <c r="C1827" t="s">
        <v>18170</v>
      </c>
      <c r="D1827">
        <v>15534</v>
      </c>
    </row>
    <row r="1828" spans="1:4" x14ac:dyDescent="0.25">
      <c r="A1828" s="35" t="s">
        <v>15330</v>
      </c>
      <c r="B1828" s="36">
        <v>35059</v>
      </c>
      <c r="C1828" t="s">
        <v>18171</v>
      </c>
      <c r="D1828">
        <v>4216</v>
      </c>
    </row>
    <row r="1829" spans="1:4" x14ac:dyDescent="0.25">
      <c r="A1829" s="35" t="s">
        <v>5321</v>
      </c>
      <c r="B1829" s="36">
        <v>35061</v>
      </c>
      <c r="C1829" t="s">
        <v>18172</v>
      </c>
      <c r="D1829">
        <v>75845</v>
      </c>
    </row>
    <row r="1830" spans="1:4" x14ac:dyDescent="0.25">
      <c r="A1830" s="35" t="s">
        <v>5317</v>
      </c>
      <c r="B1830" s="36">
        <v>36001</v>
      </c>
      <c r="C1830" t="s">
        <v>18173</v>
      </c>
      <c r="D1830">
        <v>308580</v>
      </c>
    </row>
    <row r="1831" spans="1:4" x14ac:dyDescent="0.25">
      <c r="A1831" s="35" t="s">
        <v>5310</v>
      </c>
      <c r="B1831" s="36">
        <v>36003</v>
      </c>
      <c r="C1831" t="s">
        <v>18174</v>
      </c>
      <c r="D1831">
        <v>47400</v>
      </c>
    </row>
    <row r="1832" spans="1:4" x14ac:dyDescent="0.25">
      <c r="A1832" s="35" t="s">
        <v>15333</v>
      </c>
      <c r="B1832" s="36">
        <v>36005</v>
      </c>
      <c r="C1832" t="s">
        <v>18175</v>
      </c>
      <c r="D1832">
        <v>1455846</v>
      </c>
    </row>
    <row r="1833" spans="1:4" x14ac:dyDescent="0.25">
      <c r="A1833" s="35" t="s">
        <v>5305</v>
      </c>
      <c r="B1833" s="36">
        <v>36007</v>
      </c>
      <c r="C1833" t="s">
        <v>18176</v>
      </c>
      <c r="D1833">
        <v>196124</v>
      </c>
    </row>
    <row r="1834" spans="1:4" x14ac:dyDescent="0.25">
      <c r="A1834" s="35" t="s">
        <v>5301</v>
      </c>
      <c r="B1834" s="36">
        <v>36009</v>
      </c>
      <c r="C1834" t="s">
        <v>18177</v>
      </c>
      <c r="D1834">
        <v>78175</v>
      </c>
    </row>
    <row r="1835" spans="1:4" x14ac:dyDescent="0.25">
      <c r="A1835" s="35" t="s">
        <v>5296</v>
      </c>
      <c r="B1835" s="36">
        <v>36011</v>
      </c>
      <c r="C1835" t="s">
        <v>18178</v>
      </c>
      <c r="D1835">
        <v>78319</v>
      </c>
    </row>
    <row r="1836" spans="1:4" x14ac:dyDescent="0.25">
      <c r="A1836" s="35" t="s">
        <v>5292</v>
      </c>
      <c r="B1836" s="36">
        <v>36013</v>
      </c>
      <c r="C1836" t="s">
        <v>18179</v>
      </c>
      <c r="D1836">
        <v>130846</v>
      </c>
    </row>
    <row r="1837" spans="1:4" x14ac:dyDescent="0.25">
      <c r="A1837" s="35" t="s">
        <v>5288</v>
      </c>
      <c r="B1837" s="36">
        <v>36015</v>
      </c>
      <c r="C1837" t="s">
        <v>18180</v>
      </c>
      <c r="D1837">
        <v>86883</v>
      </c>
    </row>
    <row r="1838" spans="1:4" x14ac:dyDescent="0.25">
      <c r="A1838" s="35" t="s">
        <v>5283</v>
      </c>
      <c r="B1838" s="36">
        <v>36017</v>
      </c>
      <c r="C1838" t="s">
        <v>18181</v>
      </c>
      <c r="D1838">
        <v>48763</v>
      </c>
    </row>
    <row r="1839" spans="1:4" x14ac:dyDescent="0.25">
      <c r="A1839" s="35" t="s">
        <v>5277</v>
      </c>
      <c r="B1839" s="36">
        <v>36019</v>
      </c>
      <c r="C1839" t="s">
        <v>18182</v>
      </c>
      <c r="D1839">
        <v>81224</v>
      </c>
    </row>
    <row r="1840" spans="1:4" x14ac:dyDescent="0.25">
      <c r="A1840" s="35" t="s">
        <v>5272</v>
      </c>
      <c r="B1840" s="36">
        <v>36021</v>
      </c>
      <c r="C1840" t="s">
        <v>18183</v>
      </c>
      <c r="D1840">
        <v>61481</v>
      </c>
    </row>
    <row r="1841" spans="1:4" x14ac:dyDescent="0.25">
      <c r="A1841" s="35" t="s">
        <v>5265</v>
      </c>
      <c r="B1841" s="36">
        <v>36023</v>
      </c>
      <c r="C1841" t="s">
        <v>18184</v>
      </c>
      <c r="D1841">
        <v>48334</v>
      </c>
    </row>
    <row r="1842" spans="1:4" x14ac:dyDescent="0.25">
      <c r="A1842" s="35" t="s">
        <v>5260</v>
      </c>
      <c r="B1842" s="36">
        <v>36025</v>
      </c>
      <c r="C1842" t="s">
        <v>18185</v>
      </c>
      <c r="D1842">
        <v>45950</v>
      </c>
    </row>
    <row r="1843" spans="1:4" x14ac:dyDescent="0.25">
      <c r="A1843" s="35" t="s">
        <v>5255</v>
      </c>
      <c r="B1843" s="36">
        <v>36027</v>
      </c>
      <c r="C1843" t="s">
        <v>18186</v>
      </c>
      <c r="D1843">
        <v>295685</v>
      </c>
    </row>
    <row r="1844" spans="1:4" x14ac:dyDescent="0.25">
      <c r="A1844" s="35" t="s">
        <v>5252</v>
      </c>
      <c r="B1844" s="36">
        <v>36029</v>
      </c>
      <c r="C1844" t="s">
        <v>18187</v>
      </c>
      <c r="D1844">
        <v>923995</v>
      </c>
    </row>
    <row r="1845" spans="1:4" x14ac:dyDescent="0.25">
      <c r="A1845" s="35" t="s">
        <v>5247</v>
      </c>
      <c r="B1845" s="36">
        <v>36031</v>
      </c>
      <c r="C1845" t="s">
        <v>18188</v>
      </c>
      <c r="D1845">
        <v>38233</v>
      </c>
    </row>
    <row r="1846" spans="1:4" x14ac:dyDescent="0.25">
      <c r="A1846" s="35" t="s">
        <v>5244</v>
      </c>
      <c r="B1846" s="36">
        <v>36033</v>
      </c>
      <c r="C1846" t="s">
        <v>18189</v>
      </c>
      <c r="D1846">
        <v>51054</v>
      </c>
    </row>
    <row r="1847" spans="1:4" x14ac:dyDescent="0.25">
      <c r="A1847" s="35" t="s">
        <v>5240</v>
      </c>
      <c r="B1847" s="36">
        <v>36035</v>
      </c>
      <c r="C1847" t="s">
        <v>18190</v>
      </c>
      <c r="D1847">
        <v>53955</v>
      </c>
    </row>
    <row r="1848" spans="1:4" x14ac:dyDescent="0.25">
      <c r="A1848" s="35" t="s">
        <v>5236</v>
      </c>
      <c r="B1848" s="36">
        <v>36037</v>
      </c>
      <c r="C1848" t="s">
        <v>18191</v>
      </c>
      <c r="D1848">
        <v>58537</v>
      </c>
    </row>
    <row r="1849" spans="1:4" x14ac:dyDescent="0.25">
      <c r="A1849" s="35" t="s">
        <v>5232</v>
      </c>
      <c r="B1849" s="36">
        <v>36039</v>
      </c>
      <c r="C1849" t="s">
        <v>18192</v>
      </c>
      <c r="D1849">
        <v>47791</v>
      </c>
    </row>
    <row r="1850" spans="1:4" x14ac:dyDescent="0.25">
      <c r="A1850" s="35" t="s">
        <v>5229</v>
      </c>
      <c r="B1850" s="36">
        <v>36041</v>
      </c>
      <c r="C1850" t="s">
        <v>18193</v>
      </c>
      <c r="D1850">
        <v>4646</v>
      </c>
    </row>
    <row r="1851" spans="1:4" x14ac:dyDescent="0.25">
      <c r="A1851" s="35" t="s">
        <v>5225</v>
      </c>
      <c r="B1851" s="36">
        <v>36043</v>
      </c>
      <c r="C1851" t="s">
        <v>18194</v>
      </c>
      <c r="D1851">
        <v>62943</v>
      </c>
    </row>
    <row r="1852" spans="1:4" x14ac:dyDescent="0.25">
      <c r="A1852" s="35" t="s">
        <v>5219</v>
      </c>
      <c r="B1852" s="36">
        <v>36045</v>
      </c>
      <c r="C1852" t="s">
        <v>18195</v>
      </c>
      <c r="D1852">
        <v>116567</v>
      </c>
    </row>
    <row r="1853" spans="1:4" x14ac:dyDescent="0.25">
      <c r="A1853" s="35" t="s">
        <v>15348</v>
      </c>
      <c r="B1853" s="36">
        <v>36047</v>
      </c>
      <c r="C1853" t="s">
        <v>18196</v>
      </c>
      <c r="D1853">
        <v>2635121</v>
      </c>
    </row>
    <row r="1854" spans="1:4" x14ac:dyDescent="0.25">
      <c r="A1854" s="35" t="s">
        <v>5216</v>
      </c>
      <c r="B1854" s="36">
        <v>36049</v>
      </c>
      <c r="C1854" t="s">
        <v>18197</v>
      </c>
      <c r="D1854">
        <v>26845</v>
      </c>
    </row>
    <row r="1855" spans="1:4" x14ac:dyDescent="0.25">
      <c r="A1855" s="35" t="s">
        <v>5210</v>
      </c>
      <c r="B1855" s="36">
        <v>36051</v>
      </c>
      <c r="C1855" t="s">
        <v>18198</v>
      </c>
      <c r="D1855">
        <v>64373</v>
      </c>
    </row>
    <row r="1856" spans="1:4" x14ac:dyDescent="0.25">
      <c r="A1856" s="35" t="s">
        <v>5205</v>
      </c>
      <c r="B1856" s="36">
        <v>36053</v>
      </c>
      <c r="C1856" t="s">
        <v>18199</v>
      </c>
      <c r="D1856">
        <v>71760</v>
      </c>
    </row>
    <row r="1857" spans="1:4" x14ac:dyDescent="0.25">
      <c r="A1857" s="35" t="s">
        <v>5201</v>
      </c>
      <c r="B1857" s="36">
        <v>36055</v>
      </c>
      <c r="C1857" t="s">
        <v>18200</v>
      </c>
      <c r="D1857">
        <v>748680</v>
      </c>
    </row>
    <row r="1858" spans="1:4" x14ac:dyDescent="0.25">
      <c r="A1858" s="35" t="s">
        <v>5198</v>
      </c>
      <c r="B1858" s="36">
        <v>36057</v>
      </c>
      <c r="C1858" t="s">
        <v>18201</v>
      </c>
      <c r="D1858">
        <v>49500</v>
      </c>
    </row>
    <row r="1859" spans="1:4" x14ac:dyDescent="0.25">
      <c r="A1859" s="35" t="s">
        <v>5194</v>
      </c>
      <c r="B1859" s="36">
        <v>36059</v>
      </c>
      <c r="C1859" t="s">
        <v>18202</v>
      </c>
      <c r="D1859">
        <v>1363069</v>
      </c>
    </row>
    <row r="1860" spans="1:4" x14ac:dyDescent="0.25">
      <c r="A1860" s="35" t="s">
        <v>15361</v>
      </c>
      <c r="B1860" s="36">
        <v>36061</v>
      </c>
      <c r="C1860" t="s">
        <v>18203</v>
      </c>
      <c r="D1860">
        <v>1653877</v>
      </c>
    </row>
    <row r="1861" spans="1:4" x14ac:dyDescent="0.25">
      <c r="A1861" s="35" t="s">
        <v>5184</v>
      </c>
      <c r="B1861" s="36">
        <v>36063</v>
      </c>
      <c r="C1861" t="s">
        <v>18204</v>
      </c>
      <c r="D1861">
        <v>212675</v>
      </c>
    </row>
    <row r="1862" spans="1:4" x14ac:dyDescent="0.25">
      <c r="A1862" s="35" t="s">
        <v>5180</v>
      </c>
      <c r="B1862" s="36">
        <v>36065</v>
      </c>
      <c r="C1862" t="s">
        <v>18205</v>
      </c>
      <c r="D1862">
        <v>232324</v>
      </c>
    </row>
    <row r="1863" spans="1:4" x14ac:dyDescent="0.25">
      <c r="A1863" s="35" t="s">
        <v>5173</v>
      </c>
      <c r="B1863" s="36">
        <v>36067</v>
      </c>
      <c r="C1863" t="s">
        <v>18206</v>
      </c>
      <c r="D1863">
        <v>467669</v>
      </c>
    </row>
    <row r="1864" spans="1:4" x14ac:dyDescent="0.25">
      <c r="A1864" s="35" t="s">
        <v>5169</v>
      </c>
      <c r="B1864" s="36">
        <v>36069</v>
      </c>
      <c r="C1864" t="s">
        <v>18207</v>
      </c>
      <c r="D1864">
        <v>109491</v>
      </c>
    </row>
    <row r="1865" spans="1:4" x14ac:dyDescent="0.25">
      <c r="A1865" s="35" t="s">
        <v>5164</v>
      </c>
      <c r="B1865" s="36">
        <v>36071</v>
      </c>
      <c r="C1865" t="s">
        <v>18208</v>
      </c>
      <c r="D1865">
        <v>378174</v>
      </c>
    </row>
    <row r="1866" spans="1:4" x14ac:dyDescent="0.25">
      <c r="A1866" s="35" t="s">
        <v>5160</v>
      </c>
      <c r="B1866" s="36">
        <v>36073</v>
      </c>
      <c r="C1866" t="s">
        <v>18209</v>
      </c>
      <c r="D1866">
        <v>41584</v>
      </c>
    </row>
    <row r="1867" spans="1:4" x14ac:dyDescent="0.25">
      <c r="A1867" s="35" t="s">
        <v>5154</v>
      </c>
      <c r="B1867" s="36">
        <v>36075</v>
      </c>
      <c r="C1867" t="s">
        <v>18210</v>
      </c>
      <c r="D1867">
        <v>119833</v>
      </c>
    </row>
    <row r="1868" spans="1:4" x14ac:dyDescent="0.25">
      <c r="A1868" s="35" t="s">
        <v>5147</v>
      </c>
      <c r="B1868" s="36">
        <v>36077</v>
      </c>
      <c r="C1868" t="s">
        <v>18211</v>
      </c>
      <c r="D1868">
        <v>60750</v>
      </c>
    </row>
    <row r="1869" spans="1:4" x14ac:dyDescent="0.25">
      <c r="A1869" s="35" t="s">
        <v>5141</v>
      </c>
      <c r="B1869" s="36">
        <v>36079</v>
      </c>
      <c r="C1869" t="s">
        <v>18212</v>
      </c>
      <c r="D1869">
        <v>99464</v>
      </c>
    </row>
    <row r="1870" spans="1:4" x14ac:dyDescent="0.25">
      <c r="A1870" s="35" t="s">
        <v>15367</v>
      </c>
      <c r="B1870" s="36">
        <v>36081</v>
      </c>
      <c r="C1870" t="s">
        <v>18213</v>
      </c>
      <c r="D1870">
        <v>2339280</v>
      </c>
    </row>
    <row r="1871" spans="1:4" x14ac:dyDescent="0.25">
      <c r="A1871" s="35" t="s">
        <v>5137</v>
      </c>
      <c r="B1871" s="36">
        <v>36083</v>
      </c>
      <c r="C1871" t="s">
        <v>18214</v>
      </c>
      <c r="D1871">
        <v>159800</v>
      </c>
    </row>
    <row r="1872" spans="1:4" x14ac:dyDescent="0.25">
      <c r="A1872" s="35" t="s">
        <v>15378</v>
      </c>
      <c r="B1872" s="36">
        <v>36085</v>
      </c>
      <c r="C1872" t="s">
        <v>18215</v>
      </c>
      <c r="D1872">
        <v>475948</v>
      </c>
    </row>
    <row r="1873" spans="1:4" x14ac:dyDescent="0.25">
      <c r="A1873" s="35" t="s">
        <v>5132</v>
      </c>
      <c r="B1873" s="36">
        <v>36087</v>
      </c>
      <c r="C1873" t="s">
        <v>18216</v>
      </c>
      <c r="D1873">
        <v>325027</v>
      </c>
    </row>
    <row r="1874" spans="1:4" x14ac:dyDescent="0.25">
      <c r="A1874" s="35" t="s">
        <v>5125</v>
      </c>
      <c r="B1874" s="36">
        <v>36089</v>
      </c>
      <c r="C1874" t="s">
        <v>18217</v>
      </c>
      <c r="D1874">
        <v>110817</v>
      </c>
    </row>
    <row r="1875" spans="1:4" x14ac:dyDescent="0.25">
      <c r="A1875" s="35" t="s">
        <v>5121</v>
      </c>
      <c r="B1875" s="36">
        <v>36091</v>
      </c>
      <c r="C1875" t="s">
        <v>18218</v>
      </c>
      <c r="D1875">
        <v>226632</v>
      </c>
    </row>
    <row r="1876" spans="1:4" x14ac:dyDescent="0.25">
      <c r="A1876" s="35" t="s">
        <v>5114</v>
      </c>
      <c r="B1876" s="36">
        <v>36093</v>
      </c>
      <c r="C1876" t="s">
        <v>18219</v>
      </c>
      <c r="D1876">
        <v>155239</v>
      </c>
    </row>
    <row r="1877" spans="1:4" x14ac:dyDescent="0.25">
      <c r="A1877" s="35" t="s">
        <v>5110</v>
      </c>
      <c r="B1877" s="36">
        <v>36095</v>
      </c>
      <c r="C1877" t="s">
        <v>18220</v>
      </c>
      <c r="D1877">
        <v>31611</v>
      </c>
    </row>
    <row r="1878" spans="1:4" x14ac:dyDescent="0.25">
      <c r="A1878" s="35" t="s">
        <v>5107</v>
      </c>
      <c r="B1878" s="36">
        <v>36097</v>
      </c>
      <c r="C1878" t="s">
        <v>18221</v>
      </c>
      <c r="D1878">
        <v>18112</v>
      </c>
    </row>
    <row r="1879" spans="1:4" x14ac:dyDescent="0.25">
      <c r="A1879" s="35" t="s">
        <v>5101</v>
      </c>
      <c r="B1879" s="36">
        <v>36099</v>
      </c>
      <c r="C1879" t="s">
        <v>18222</v>
      </c>
      <c r="D1879">
        <v>34843</v>
      </c>
    </row>
    <row r="1880" spans="1:4" x14ac:dyDescent="0.25">
      <c r="A1880" s="35" t="s">
        <v>5097</v>
      </c>
      <c r="B1880" s="36">
        <v>36101</v>
      </c>
      <c r="C1880" t="s">
        <v>18223</v>
      </c>
      <c r="D1880">
        <v>97539</v>
      </c>
    </row>
    <row r="1881" spans="1:4" x14ac:dyDescent="0.25">
      <c r="A1881" s="35" t="s">
        <v>5093</v>
      </c>
      <c r="B1881" s="36">
        <v>36103</v>
      </c>
      <c r="C1881" t="s">
        <v>18224</v>
      </c>
      <c r="D1881">
        <v>1497595</v>
      </c>
    </row>
    <row r="1882" spans="1:4" x14ac:dyDescent="0.25">
      <c r="A1882" s="35" t="s">
        <v>5087</v>
      </c>
      <c r="B1882" s="36">
        <v>36105</v>
      </c>
      <c r="C1882" t="s">
        <v>18225</v>
      </c>
      <c r="D1882">
        <v>75783</v>
      </c>
    </row>
    <row r="1883" spans="1:4" x14ac:dyDescent="0.25">
      <c r="A1883" s="35" t="s">
        <v>5082</v>
      </c>
      <c r="B1883" s="36">
        <v>36107</v>
      </c>
      <c r="C1883" t="s">
        <v>18226</v>
      </c>
      <c r="D1883">
        <v>49322</v>
      </c>
    </row>
    <row r="1884" spans="1:4" x14ac:dyDescent="0.25">
      <c r="A1884" s="35" t="s">
        <v>5075</v>
      </c>
      <c r="B1884" s="36">
        <v>36109</v>
      </c>
      <c r="C1884" t="s">
        <v>18227</v>
      </c>
      <c r="D1884">
        <v>104415</v>
      </c>
    </row>
    <row r="1885" spans="1:4" x14ac:dyDescent="0.25">
      <c r="A1885" s="35" t="s">
        <v>5071</v>
      </c>
      <c r="B1885" s="36">
        <v>36111</v>
      </c>
      <c r="C1885" t="s">
        <v>18228</v>
      </c>
      <c r="D1885">
        <v>180129</v>
      </c>
    </row>
    <row r="1886" spans="1:4" x14ac:dyDescent="0.25">
      <c r="A1886" s="35" t="s">
        <v>5067</v>
      </c>
      <c r="B1886" s="36">
        <v>36113</v>
      </c>
      <c r="C1886" t="s">
        <v>18229</v>
      </c>
      <c r="D1886">
        <v>64701</v>
      </c>
    </row>
    <row r="1887" spans="1:4" x14ac:dyDescent="0.25">
      <c r="A1887" s="35" t="s">
        <v>5062</v>
      </c>
      <c r="B1887" s="36">
        <v>36115</v>
      </c>
      <c r="C1887" t="s">
        <v>18230</v>
      </c>
      <c r="D1887">
        <v>62183</v>
      </c>
    </row>
    <row r="1888" spans="1:4" x14ac:dyDescent="0.25">
      <c r="A1888" s="35" t="s">
        <v>5056</v>
      </c>
      <c r="B1888" s="36">
        <v>36117</v>
      </c>
      <c r="C1888" t="s">
        <v>18231</v>
      </c>
      <c r="D1888">
        <v>91442</v>
      </c>
    </row>
    <row r="1889" spans="1:4" x14ac:dyDescent="0.25">
      <c r="A1889" s="35" t="s">
        <v>5051</v>
      </c>
      <c r="B1889" s="36">
        <v>36119</v>
      </c>
      <c r="C1889" t="s">
        <v>18232</v>
      </c>
      <c r="D1889">
        <v>975321</v>
      </c>
    </row>
    <row r="1890" spans="1:4" x14ac:dyDescent="0.25">
      <c r="A1890" s="35" t="s">
        <v>5045</v>
      </c>
      <c r="B1890" s="36">
        <v>36121</v>
      </c>
      <c r="C1890" t="s">
        <v>18233</v>
      </c>
      <c r="D1890">
        <v>40886</v>
      </c>
    </row>
    <row r="1891" spans="1:4" x14ac:dyDescent="0.25">
      <c r="A1891" s="35" t="s">
        <v>15414</v>
      </c>
      <c r="B1891" s="36">
        <v>36123</v>
      </c>
      <c r="C1891" t="s">
        <v>18234</v>
      </c>
      <c r="D1891">
        <v>25083</v>
      </c>
    </row>
    <row r="1892" spans="1:4" x14ac:dyDescent="0.25">
      <c r="A1892" s="35" t="s">
        <v>5040</v>
      </c>
      <c r="B1892" s="36">
        <v>37001</v>
      </c>
      <c r="C1892" t="s">
        <v>18235</v>
      </c>
      <c r="D1892">
        <v>157844</v>
      </c>
    </row>
    <row r="1893" spans="1:4" x14ac:dyDescent="0.25">
      <c r="A1893" s="35" t="s">
        <v>5035</v>
      </c>
      <c r="B1893" s="36">
        <v>37003</v>
      </c>
      <c r="C1893" t="s">
        <v>18236</v>
      </c>
      <c r="D1893">
        <v>37159</v>
      </c>
    </row>
    <row r="1894" spans="1:4" x14ac:dyDescent="0.25">
      <c r="A1894" s="35" t="s">
        <v>5032</v>
      </c>
      <c r="B1894" s="36">
        <v>37005</v>
      </c>
      <c r="C1894" t="s">
        <v>18237</v>
      </c>
      <c r="D1894">
        <v>10935</v>
      </c>
    </row>
    <row r="1895" spans="1:4" x14ac:dyDescent="0.25">
      <c r="A1895" s="35" t="s">
        <v>5027</v>
      </c>
      <c r="B1895" s="36">
        <v>37007</v>
      </c>
      <c r="C1895" t="s">
        <v>18238</v>
      </c>
      <c r="D1895">
        <v>25531</v>
      </c>
    </row>
    <row r="1896" spans="1:4" x14ac:dyDescent="0.25">
      <c r="A1896" s="35" t="s">
        <v>15415</v>
      </c>
      <c r="B1896" s="36">
        <v>37009</v>
      </c>
      <c r="C1896" t="s">
        <v>18239</v>
      </c>
      <c r="D1896">
        <v>26833</v>
      </c>
    </row>
    <row r="1897" spans="1:4" x14ac:dyDescent="0.25">
      <c r="A1897" s="35" t="s">
        <v>15416</v>
      </c>
      <c r="B1897" s="36">
        <v>37011</v>
      </c>
      <c r="C1897" t="s">
        <v>18240</v>
      </c>
      <c r="D1897">
        <v>17535</v>
      </c>
    </row>
    <row r="1898" spans="1:4" x14ac:dyDescent="0.25">
      <c r="A1898" s="35" t="s">
        <v>5021</v>
      </c>
      <c r="B1898" s="36">
        <v>37013</v>
      </c>
      <c r="C1898" t="s">
        <v>18241</v>
      </c>
      <c r="D1898">
        <v>47316</v>
      </c>
    </row>
    <row r="1899" spans="1:4" x14ac:dyDescent="0.25">
      <c r="A1899" s="35" t="s">
        <v>5015</v>
      </c>
      <c r="B1899" s="36">
        <v>37015</v>
      </c>
      <c r="C1899" t="s">
        <v>18242</v>
      </c>
      <c r="D1899">
        <v>19913</v>
      </c>
    </row>
    <row r="1900" spans="1:4" x14ac:dyDescent="0.25">
      <c r="A1900" s="35" t="s">
        <v>5008</v>
      </c>
      <c r="B1900" s="36">
        <v>37017</v>
      </c>
      <c r="C1900" t="s">
        <v>18243</v>
      </c>
      <c r="D1900">
        <v>34130</v>
      </c>
    </row>
    <row r="1901" spans="1:4" x14ac:dyDescent="0.25">
      <c r="A1901" s="35" t="s">
        <v>5005</v>
      </c>
      <c r="B1901" s="36">
        <v>37019</v>
      </c>
      <c r="C1901" t="s">
        <v>18244</v>
      </c>
      <c r="D1901">
        <v>122586</v>
      </c>
    </row>
    <row r="1902" spans="1:4" x14ac:dyDescent="0.25">
      <c r="A1902" s="35" t="s">
        <v>5000</v>
      </c>
      <c r="B1902" s="36">
        <v>37021</v>
      </c>
      <c r="C1902" t="s">
        <v>18245</v>
      </c>
      <c r="D1902">
        <v>252268</v>
      </c>
    </row>
    <row r="1903" spans="1:4" x14ac:dyDescent="0.25">
      <c r="A1903" s="35" t="s">
        <v>4996</v>
      </c>
      <c r="B1903" s="36">
        <v>37023</v>
      </c>
      <c r="C1903" t="s">
        <v>18246</v>
      </c>
      <c r="D1903">
        <v>88898</v>
      </c>
    </row>
    <row r="1904" spans="1:4" x14ac:dyDescent="0.25">
      <c r="A1904" s="35" t="s">
        <v>4990</v>
      </c>
      <c r="B1904" s="36">
        <v>37025</v>
      </c>
      <c r="C1904" t="s">
        <v>18247</v>
      </c>
      <c r="D1904">
        <v>196716</v>
      </c>
    </row>
    <row r="1905" spans="1:4" x14ac:dyDescent="0.25">
      <c r="A1905" s="35" t="s">
        <v>4984</v>
      </c>
      <c r="B1905" s="36">
        <v>37027</v>
      </c>
      <c r="C1905" t="s">
        <v>18248</v>
      </c>
      <c r="D1905">
        <v>81805</v>
      </c>
    </row>
    <row r="1906" spans="1:4" x14ac:dyDescent="0.25">
      <c r="A1906" s="35" t="s">
        <v>18249</v>
      </c>
      <c r="B1906" s="36">
        <v>37029</v>
      </c>
      <c r="C1906" t="s">
        <v>18250</v>
      </c>
      <c r="D1906">
        <v>10336</v>
      </c>
    </row>
    <row r="1907" spans="1:4" x14ac:dyDescent="0.25">
      <c r="A1907" s="35" t="s">
        <v>4980</v>
      </c>
      <c r="B1907" s="36">
        <v>37031</v>
      </c>
      <c r="C1907" t="s">
        <v>18251</v>
      </c>
      <c r="D1907">
        <v>68699</v>
      </c>
    </row>
    <row r="1908" spans="1:4" x14ac:dyDescent="0.25">
      <c r="A1908" s="35" t="s">
        <v>4975</v>
      </c>
      <c r="B1908" s="36">
        <v>37033</v>
      </c>
      <c r="C1908" t="s">
        <v>18252</v>
      </c>
      <c r="D1908">
        <v>22833</v>
      </c>
    </row>
    <row r="1909" spans="1:4" x14ac:dyDescent="0.25">
      <c r="A1909" s="35" t="s">
        <v>4969</v>
      </c>
      <c r="B1909" s="36">
        <v>37035</v>
      </c>
      <c r="C1909" t="s">
        <v>18253</v>
      </c>
      <c r="D1909">
        <v>156182</v>
      </c>
    </row>
    <row r="1910" spans="1:4" x14ac:dyDescent="0.25">
      <c r="A1910" s="35" t="s">
        <v>4963</v>
      </c>
      <c r="B1910" s="36">
        <v>37037</v>
      </c>
      <c r="C1910" t="s">
        <v>18254</v>
      </c>
      <c r="D1910">
        <v>68364</v>
      </c>
    </row>
    <row r="1911" spans="1:4" x14ac:dyDescent="0.25">
      <c r="A1911" s="35" t="s">
        <v>4959</v>
      </c>
      <c r="B1911" s="36">
        <v>37039</v>
      </c>
      <c r="C1911" t="s">
        <v>18255</v>
      </c>
      <c r="D1911">
        <v>27463</v>
      </c>
    </row>
    <row r="1912" spans="1:4" x14ac:dyDescent="0.25">
      <c r="A1912" s="35" t="s">
        <v>15422</v>
      </c>
      <c r="B1912" s="36">
        <v>37041</v>
      </c>
      <c r="C1912" t="s">
        <v>18256</v>
      </c>
      <c r="D1912">
        <v>14370</v>
      </c>
    </row>
    <row r="1913" spans="1:4" x14ac:dyDescent="0.25">
      <c r="A1913" s="35" t="s">
        <v>4954</v>
      </c>
      <c r="B1913" s="36">
        <v>37043</v>
      </c>
      <c r="C1913" t="s">
        <v>18257</v>
      </c>
      <c r="D1913">
        <v>10753</v>
      </c>
    </row>
    <row r="1914" spans="1:4" x14ac:dyDescent="0.25">
      <c r="A1914" s="35" t="s">
        <v>4950</v>
      </c>
      <c r="B1914" s="36">
        <v>37045</v>
      </c>
      <c r="C1914" t="s">
        <v>18258</v>
      </c>
      <c r="D1914">
        <v>97038</v>
      </c>
    </row>
    <row r="1915" spans="1:4" x14ac:dyDescent="0.25">
      <c r="A1915" s="35" t="s">
        <v>4946</v>
      </c>
      <c r="B1915" s="36">
        <v>37047</v>
      </c>
      <c r="C1915" t="s">
        <v>18259</v>
      </c>
      <c r="D1915">
        <v>56589</v>
      </c>
    </row>
    <row r="1916" spans="1:4" x14ac:dyDescent="0.25">
      <c r="A1916" s="35" t="s">
        <v>4941</v>
      </c>
      <c r="B1916" s="36">
        <v>37049</v>
      </c>
      <c r="C1916" t="s">
        <v>18260</v>
      </c>
      <c r="D1916">
        <v>103374</v>
      </c>
    </row>
    <row r="1917" spans="1:4" x14ac:dyDescent="0.25">
      <c r="A1917" s="35" t="s">
        <v>4937</v>
      </c>
      <c r="B1917" s="36">
        <v>37051</v>
      </c>
      <c r="C1917" t="s">
        <v>18261</v>
      </c>
      <c r="D1917">
        <v>332766</v>
      </c>
    </row>
    <row r="1918" spans="1:4" x14ac:dyDescent="0.25">
      <c r="A1918" s="35" t="s">
        <v>4933</v>
      </c>
      <c r="B1918" s="36">
        <v>37053</v>
      </c>
      <c r="C1918" t="s">
        <v>18262</v>
      </c>
      <c r="D1918">
        <v>25247</v>
      </c>
    </row>
    <row r="1919" spans="1:4" x14ac:dyDescent="0.25">
      <c r="A1919" s="35" t="s">
        <v>15424</v>
      </c>
      <c r="B1919" s="36">
        <v>37055</v>
      </c>
      <c r="C1919" t="s">
        <v>18263</v>
      </c>
      <c r="D1919">
        <v>35412</v>
      </c>
    </row>
    <row r="1920" spans="1:4" x14ac:dyDescent="0.25">
      <c r="A1920" s="35" t="s">
        <v>4928</v>
      </c>
      <c r="B1920" s="36">
        <v>37057</v>
      </c>
      <c r="C1920" t="s">
        <v>18264</v>
      </c>
      <c r="D1920">
        <v>164118</v>
      </c>
    </row>
    <row r="1921" spans="1:4" x14ac:dyDescent="0.25">
      <c r="A1921" s="35" t="s">
        <v>4923</v>
      </c>
      <c r="B1921" s="36">
        <v>37059</v>
      </c>
      <c r="C1921" t="s">
        <v>18265</v>
      </c>
      <c r="D1921">
        <v>41766</v>
      </c>
    </row>
    <row r="1922" spans="1:4" x14ac:dyDescent="0.25">
      <c r="A1922" s="35" t="s">
        <v>4918</v>
      </c>
      <c r="B1922" s="36">
        <v>37061</v>
      </c>
      <c r="C1922" t="s">
        <v>18266</v>
      </c>
      <c r="D1922">
        <v>59350</v>
      </c>
    </row>
    <row r="1923" spans="1:4" x14ac:dyDescent="0.25">
      <c r="A1923" s="35" t="s">
        <v>4913</v>
      </c>
      <c r="B1923" s="36">
        <v>37063</v>
      </c>
      <c r="C1923" t="s">
        <v>18267</v>
      </c>
      <c r="D1923">
        <v>300865</v>
      </c>
    </row>
    <row r="1924" spans="1:4" x14ac:dyDescent="0.25">
      <c r="A1924" s="35" t="s">
        <v>4909</v>
      </c>
      <c r="B1924" s="36">
        <v>37065</v>
      </c>
      <c r="C1924" t="s">
        <v>18268</v>
      </c>
      <c r="D1924">
        <v>54032</v>
      </c>
    </row>
    <row r="1925" spans="1:4" x14ac:dyDescent="0.25">
      <c r="A1925" s="35" t="s">
        <v>4906</v>
      </c>
      <c r="B1925" s="36">
        <v>37067</v>
      </c>
      <c r="C1925" t="s">
        <v>18269</v>
      </c>
      <c r="D1925">
        <v>368362</v>
      </c>
    </row>
    <row r="1926" spans="1:4" x14ac:dyDescent="0.25">
      <c r="A1926" s="35" t="s">
        <v>4901</v>
      </c>
      <c r="B1926" s="36">
        <v>37069</v>
      </c>
      <c r="C1926" t="s">
        <v>18270</v>
      </c>
      <c r="D1926">
        <v>63866</v>
      </c>
    </row>
    <row r="1927" spans="1:4" x14ac:dyDescent="0.25">
      <c r="A1927" s="35" t="s">
        <v>4896</v>
      </c>
      <c r="B1927" s="36">
        <v>37071</v>
      </c>
      <c r="C1927" t="s">
        <v>18271</v>
      </c>
      <c r="D1927">
        <v>214049</v>
      </c>
    </row>
    <row r="1928" spans="1:4" x14ac:dyDescent="0.25">
      <c r="A1928" s="35" t="s">
        <v>18272</v>
      </c>
      <c r="B1928" s="36">
        <v>37073</v>
      </c>
      <c r="C1928" t="s">
        <v>18273</v>
      </c>
      <c r="D1928">
        <v>11601</v>
      </c>
    </row>
    <row r="1929" spans="1:4" x14ac:dyDescent="0.25">
      <c r="A1929" s="35" t="s">
        <v>18274</v>
      </c>
      <c r="B1929" s="36">
        <v>37075</v>
      </c>
      <c r="C1929" t="s">
        <v>18275</v>
      </c>
      <c r="D1929">
        <v>8607</v>
      </c>
    </row>
    <row r="1930" spans="1:4" x14ac:dyDescent="0.25">
      <c r="A1930" s="35" t="s">
        <v>4889</v>
      </c>
      <c r="B1930" s="36">
        <v>37077</v>
      </c>
      <c r="C1930" t="s">
        <v>18276</v>
      </c>
      <c r="D1930">
        <v>58503</v>
      </c>
    </row>
    <row r="1931" spans="1:4" x14ac:dyDescent="0.25">
      <c r="A1931" s="35" t="s">
        <v>4883</v>
      </c>
      <c r="B1931" s="36">
        <v>37079</v>
      </c>
      <c r="C1931" t="s">
        <v>18277</v>
      </c>
      <c r="D1931">
        <v>21059</v>
      </c>
    </row>
    <row r="1932" spans="1:4" x14ac:dyDescent="0.25">
      <c r="A1932" s="35" t="s">
        <v>4878</v>
      </c>
      <c r="B1932" s="36">
        <v>37081</v>
      </c>
      <c r="C1932" t="s">
        <v>18278</v>
      </c>
      <c r="D1932">
        <v>517197</v>
      </c>
    </row>
    <row r="1933" spans="1:4" x14ac:dyDescent="0.25">
      <c r="A1933" s="35" t="s">
        <v>4875</v>
      </c>
      <c r="B1933" s="36">
        <v>37083</v>
      </c>
      <c r="C1933" t="s">
        <v>18279</v>
      </c>
      <c r="D1933">
        <v>52300</v>
      </c>
    </row>
    <row r="1934" spans="1:4" x14ac:dyDescent="0.25">
      <c r="A1934" s="35" t="s">
        <v>4869</v>
      </c>
      <c r="B1934" s="36">
        <v>37085</v>
      </c>
      <c r="C1934" t="s">
        <v>18280</v>
      </c>
      <c r="D1934">
        <v>128753</v>
      </c>
    </row>
    <row r="1935" spans="1:4" x14ac:dyDescent="0.25">
      <c r="A1935" s="35" t="s">
        <v>15433</v>
      </c>
      <c r="B1935" s="36">
        <v>37087</v>
      </c>
      <c r="C1935" t="s">
        <v>18281</v>
      </c>
      <c r="D1935">
        <v>59854</v>
      </c>
    </row>
    <row r="1936" spans="1:4" x14ac:dyDescent="0.25">
      <c r="A1936" s="35" t="s">
        <v>4866</v>
      </c>
      <c r="B1936" s="36">
        <v>37089</v>
      </c>
      <c r="C1936" t="s">
        <v>18282</v>
      </c>
      <c r="D1936">
        <v>112156</v>
      </c>
    </row>
    <row r="1937" spans="1:4" x14ac:dyDescent="0.25">
      <c r="A1937" s="35" t="s">
        <v>4859</v>
      </c>
      <c r="B1937" s="36">
        <v>37091</v>
      </c>
      <c r="C1937" t="s">
        <v>18283</v>
      </c>
      <c r="D1937">
        <v>24262</v>
      </c>
    </row>
    <row r="1938" spans="1:4" x14ac:dyDescent="0.25">
      <c r="A1938" s="35" t="s">
        <v>4854</v>
      </c>
      <c r="B1938" s="36">
        <v>37093</v>
      </c>
      <c r="C1938" t="s">
        <v>18284</v>
      </c>
      <c r="D1938">
        <v>52571</v>
      </c>
    </row>
    <row r="1939" spans="1:4" x14ac:dyDescent="0.25">
      <c r="A1939" s="35" t="s">
        <v>18285</v>
      </c>
      <c r="B1939" s="36">
        <v>37095</v>
      </c>
      <c r="C1939" t="s">
        <v>18286</v>
      </c>
      <c r="D1939">
        <v>5507</v>
      </c>
    </row>
    <row r="1940" spans="1:4" x14ac:dyDescent="0.25">
      <c r="A1940" s="35" t="s">
        <v>4849</v>
      </c>
      <c r="B1940" s="36">
        <v>37097</v>
      </c>
      <c r="C1940" t="s">
        <v>18287</v>
      </c>
      <c r="D1940">
        <v>169798</v>
      </c>
    </row>
    <row r="1941" spans="1:4" x14ac:dyDescent="0.25">
      <c r="A1941" s="35" t="s">
        <v>4844</v>
      </c>
      <c r="B1941" s="36">
        <v>37099</v>
      </c>
      <c r="C1941" t="s">
        <v>18288</v>
      </c>
      <c r="D1941">
        <v>41725</v>
      </c>
    </row>
    <row r="1942" spans="1:4" x14ac:dyDescent="0.25">
      <c r="A1942" s="35" t="s">
        <v>4839</v>
      </c>
      <c r="B1942" s="36">
        <v>37101</v>
      </c>
      <c r="C1942" t="s">
        <v>18289</v>
      </c>
      <c r="D1942">
        <v>186308</v>
      </c>
    </row>
    <row r="1943" spans="1:4" x14ac:dyDescent="0.25">
      <c r="A1943" s="35" t="s">
        <v>18290</v>
      </c>
      <c r="B1943" s="36">
        <v>37103</v>
      </c>
      <c r="C1943" t="s">
        <v>18291</v>
      </c>
      <c r="D1943">
        <v>9776</v>
      </c>
    </row>
    <row r="1944" spans="1:4" x14ac:dyDescent="0.25">
      <c r="A1944" s="35" t="s">
        <v>4836</v>
      </c>
      <c r="B1944" s="36">
        <v>37105</v>
      </c>
      <c r="C1944" t="s">
        <v>18292</v>
      </c>
      <c r="D1944">
        <v>59805</v>
      </c>
    </row>
    <row r="1945" spans="1:4" x14ac:dyDescent="0.25">
      <c r="A1945" s="35" t="s">
        <v>4830</v>
      </c>
      <c r="B1945" s="36">
        <v>37107</v>
      </c>
      <c r="C1945" t="s">
        <v>18293</v>
      </c>
      <c r="D1945">
        <v>57934</v>
      </c>
    </row>
    <row r="1946" spans="1:4" x14ac:dyDescent="0.25">
      <c r="A1946" s="35" t="s">
        <v>4825</v>
      </c>
      <c r="B1946" s="36">
        <v>37109</v>
      </c>
      <c r="C1946" t="s">
        <v>18294</v>
      </c>
      <c r="D1946">
        <v>80504</v>
      </c>
    </row>
    <row r="1947" spans="1:4" x14ac:dyDescent="0.25">
      <c r="A1947" s="35" t="s">
        <v>4820</v>
      </c>
      <c r="B1947" s="36">
        <v>37111</v>
      </c>
      <c r="C1947" t="s">
        <v>18295</v>
      </c>
      <c r="D1947">
        <v>45069</v>
      </c>
    </row>
    <row r="1948" spans="1:4" x14ac:dyDescent="0.25">
      <c r="A1948" s="35" t="s">
        <v>15436</v>
      </c>
      <c r="B1948" s="36">
        <v>37113</v>
      </c>
      <c r="C1948" t="s">
        <v>18296</v>
      </c>
      <c r="D1948">
        <v>34160</v>
      </c>
    </row>
    <row r="1949" spans="1:4" x14ac:dyDescent="0.25">
      <c r="A1949" s="35" t="s">
        <v>18297</v>
      </c>
      <c r="B1949" s="36">
        <v>37115</v>
      </c>
      <c r="C1949" t="s">
        <v>18298</v>
      </c>
      <c r="D1949">
        <v>21347</v>
      </c>
    </row>
    <row r="1950" spans="1:4" x14ac:dyDescent="0.25">
      <c r="A1950" s="35" t="s">
        <v>4816</v>
      </c>
      <c r="B1950" s="36">
        <v>37117</v>
      </c>
      <c r="C1950" t="s">
        <v>18299</v>
      </c>
      <c r="D1950">
        <v>23227</v>
      </c>
    </row>
    <row r="1951" spans="1:4" x14ac:dyDescent="0.25">
      <c r="A1951" s="35" t="s">
        <v>4812</v>
      </c>
      <c r="B1951" s="36">
        <v>37119</v>
      </c>
      <c r="C1951" t="s">
        <v>18300</v>
      </c>
      <c r="D1951">
        <v>1034290</v>
      </c>
    </row>
    <row r="1952" spans="1:4" x14ac:dyDescent="0.25">
      <c r="A1952" s="35" t="s">
        <v>15439</v>
      </c>
      <c r="B1952" s="36">
        <v>37121</v>
      </c>
      <c r="C1952" t="s">
        <v>18301</v>
      </c>
      <c r="D1952">
        <v>15155</v>
      </c>
    </row>
    <row r="1953" spans="1:4" x14ac:dyDescent="0.25">
      <c r="A1953" s="35" t="s">
        <v>4809</v>
      </c>
      <c r="B1953" s="36">
        <v>37123</v>
      </c>
      <c r="C1953" t="s">
        <v>18302</v>
      </c>
      <c r="D1953">
        <v>27445</v>
      </c>
    </row>
    <row r="1954" spans="1:4" x14ac:dyDescent="0.25">
      <c r="A1954" s="35" t="s">
        <v>4805</v>
      </c>
      <c r="B1954" s="36">
        <v>37125</v>
      </c>
      <c r="C1954" t="s">
        <v>18303</v>
      </c>
      <c r="D1954">
        <v>94191</v>
      </c>
    </row>
    <row r="1955" spans="1:4" x14ac:dyDescent="0.25">
      <c r="A1955" s="35" t="s">
        <v>4800</v>
      </c>
      <c r="B1955" s="36">
        <v>37127</v>
      </c>
      <c r="C1955" t="s">
        <v>18304</v>
      </c>
      <c r="D1955">
        <v>94125</v>
      </c>
    </row>
    <row r="1956" spans="1:4" x14ac:dyDescent="0.25">
      <c r="A1956" s="35" t="s">
        <v>4795</v>
      </c>
      <c r="B1956" s="36">
        <v>37129</v>
      </c>
      <c r="C1956" t="s">
        <v>18305</v>
      </c>
      <c r="D1956">
        <v>219866</v>
      </c>
    </row>
    <row r="1957" spans="1:4" x14ac:dyDescent="0.25">
      <c r="A1957" s="35" t="s">
        <v>4790</v>
      </c>
      <c r="B1957" s="36">
        <v>37131</v>
      </c>
      <c r="C1957" t="s">
        <v>18306</v>
      </c>
      <c r="D1957">
        <v>20426</v>
      </c>
    </row>
    <row r="1958" spans="1:4" x14ac:dyDescent="0.25">
      <c r="A1958" s="35" t="s">
        <v>4785</v>
      </c>
      <c r="B1958" s="36">
        <v>37133</v>
      </c>
      <c r="C1958" t="s">
        <v>18307</v>
      </c>
      <c r="D1958">
        <v>192685</v>
      </c>
    </row>
    <row r="1959" spans="1:4" x14ac:dyDescent="0.25">
      <c r="A1959" s="35" t="s">
        <v>4781</v>
      </c>
      <c r="B1959" s="36">
        <v>37135</v>
      </c>
      <c r="C1959" t="s">
        <v>18308</v>
      </c>
      <c r="D1959">
        <v>141812</v>
      </c>
    </row>
    <row r="1960" spans="1:4" x14ac:dyDescent="0.25">
      <c r="A1960" s="35" t="s">
        <v>4774</v>
      </c>
      <c r="B1960" s="36">
        <v>37137</v>
      </c>
      <c r="C1960" t="s">
        <v>18309</v>
      </c>
      <c r="D1960">
        <v>12803</v>
      </c>
    </row>
    <row r="1961" spans="1:4" x14ac:dyDescent="0.25">
      <c r="A1961" s="35" t="s">
        <v>4769</v>
      </c>
      <c r="B1961" s="36">
        <v>37139</v>
      </c>
      <c r="C1961" t="s">
        <v>18310</v>
      </c>
      <c r="D1961">
        <v>39546</v>
      </c>
    </row>
    <row r="1962" spans="1:4" x14ac:dyDescent="0.25">
      <c r="A1962" s="35" t="s">
        <v>15444</v>
      </c>
      <c r="B1962" s="36">
        <v>37141</v>
      </c>
      <c r="C1962" t="s">
        <v>18311</v>
      </c>
      <c r="D1962">
        <v>57630</v>
      </c>
    </row>
    <row r="1963" spans="1:4" x14ac:dyDescent="0.25">
      <c r="A1963" s="35" t="s">
        <v>4763</v>
      </c>
      <c r="B1963" s="36">
        <v>37143</v>
      </c>
      <c r="C1963" t="s">
        <v>18312</v>
      </c>
      <c r="D1963">
        <v>13506</v>
      </c>
    </row>
    <row r="1964" spans="1:4" x14ac:dyDescent="0.25">
      <c r="A1964" s="35" t="s">
        <v>4759</v>
      </c>
      <c r="B1964" s="36">
        <v>37145</v>
      </c>
      <c r="C1964" t="s">
        <v>18313</v>
      </c>
      <c r="D1964">
        <v>39240</v>
      </c>
    </row>
    <row r="1965" spans="1:4" x14ac:dyDescent="0.25">
      <c r="A1965" s="35" t="s">
        <v>4754</v>
      </c>
      <c r="B1965" s="36">
        <v>37147</v>
      </c>
      <c r="C1965" t="s">
        <v>18314</v>
      </c>
      <c r="D1965">
        <v>176484</v>
      </c>
    </row>
    <row r="1966" spans="1:4" x14ac:dyDescent="0.25">
      <c r="A1966" s="35" t="s">
        <v>4748</v>
      </c>
      <c r="B1966" s="36">
        <v>37149</v>
      </c>
      <c r="C1966" t="s">
        <v>18315</v>
      </c>
      <c r="D1966">
        <v>20434</v>
      </c>
    </row>
    <row r="1967" spans="1:4" x14ac:dyDescent="0.25">
      <c r="A1967" s="35" t="s">
        <v>4743</v>
      </c>
      <c r="B1967" s="36">
        <v>37151</v>
      </c>
      <c r="C1967" t="s">
        <v>18316</v>
      </c>
      <c r="D1967">
        <v>142827</v>
      </c>
    </row>
    <row r="1968" spans="1:4" x14ac:dyDescent="0.25">
      <c r="A1968" s="35" t="s">
        <v>4739</v>
      </c>
      <c r="B1968" s="36">
        <v>37153</v>
      </c>
      <c r="C1968" t="s">
        <v>18317</v>
      </c>
      <c r="D1968">
        <v>45447</v>
      </c>
    </row>
    <row r="1969" spans="1:4" x14ac:dyDescent="0.25">
      <c r="A1969" s="35" t="s">
        <v>4734</v>
      </c>
      <c r="B1969" s="36">
        <v>37155</v>
      </c>
      <c r="C1969" t="s">
        <v>18318</v>
      </c>
      <c r="D1969">
        <v>134187</v>
      </c>
    </row>
    <row r="1970" spans="1:4" x14ac:dyDescent="0.25">
      <c r="A1970" s="35" t="s">
        <v>4730</v>
      </c>
      <c r="B1970" s="36">
        <v>37157</v>
      </c>
      <c r="C1970" t="s">
        <v>18319</v>
      </c>
      <c r="D1970">
        <v>91566</v>
      </c>
    </row>
    <row r="1971" spans="1:4" x14ac:dyDescent="0.25">
      <c r="A1971" s="35" t="s">
        <v>4726</v>
      </c>
      <c r="B1971" s="36">
        <v>37159</v>
      </c>
      <c r="C1971" t="s">
        <v>18320</v>
      </c>
      <c r="D1971">
        <v>138940</v>
      </c>
    </row>
    <row r="1972" spans="1:4" x14ac:dyDescent="0.25">
      <c r="A1972" s="35" t="s">
        <v>4722</v>
      </c>
      <c r="B1972" s="36">
        <v>37161</v>
      </c>
      <c r="C1972" t="s">
        <v>18321</v>
      </c>
      <c r="D1972">
        <v>66523</v>
      </c>
    </row>
    <row r="1973" spans="1:4" x14ac:dyDescent="0.25">
      <c r="A1973" s="35" t="s">
        <v>4717</v>
      </c>
      <c r="B1973" s="36">
        <v>37163</v>
      </c>
      <c r="C1973" t="s">
        <v>18322</v>
      </c>
      <c r="D1973">
        <v>63664</v>
      </c>
    </row>
    <row r="1974" spans="1:4" x14ac:dyDescent="0.25">
      <c r="A1974" s="35" t="s">
        <v>4713</v>
      </c>
      <c r="B1974" s="36">
        <v>37165</v>
      </c>
      <c r="C1974" t="s">
        <v>18323</v>
      </c>
      <c r="D1974">
        <v>35445</v>
      </c>
    </row>
    <row r="1975" spans="1:4" x14ac:dyDescent="0.25">
      <c r="A1975" s="35" t="s">
        <v>4709</v>
      </c>
      <c r="B1975" s="36">
        <v>37167</v>
      </c>
      <c r="C1975" t="s">
        <v>18324</v>
      </c>
      <c r="D1975">
        <v>60875</v>
      </c>
    </row>
    <row r="1976" spans="1:4" x14ac:dyDescent="0.25">
      <c r="A1976" s="35" t="s">
        <v>15446</v>
      </c>
      <c r="B1976" s="36">
        <v>37169</v>
      </c>
      <c r="C1976" t="s">
        <v>18325</v>
      </c>
      <c r="D1976">
        <v>46124</v>
      </c>
    </row>
    <row r="1977" spans="1:4" x14ac:dyDescent="0.25">
      <c r="A1977" s="35" t="s">
        <v>4703</v>
      </c>
      <c r="B1977" s="36">
        <v>37171</v>
      </c>
      <c r="C1977" t="s">
        <v>18326</v>
      </c>
      <c r="D1977">
        <v>72315</v>
      </c>
    </row>
    <row r="1978" spans="1:4" x14ac:dyDescent="0.25">
      <c r="A1978" s="35" t="s">
        <v>15449</v>
      </c>
      <c r="B1978" s="36">
        <v>37173</v>
      </c>
      <c r="C1978" t="s">
        <v>18327</v>
      </c>
      <c r="D1978">
        <v>14208</v>
      </c>
    </row>
    <row r="1979" spans="1:4" x14ac:dyDescent="0.25">
      <c r="A1979" s="35" t="s">
        <v>4698</v>
      </c>
      <c r="B1979" s="36">
        <v>37175</v>
      </c>
      <c r="C1979" t="s">
        <v>18328</v>
      </c>
      <c r="D1979">
        <v>33291</v>
      </c>
    </row>
    <row r="1980" spans="1:4" x14ac:dyDescent="0.25">
      <c r="A1980" s="35" t="s">
        <v>18329</v>
      </c>
      <c r="B1980" s="36">
        <v>37177</v>
      </c>
      <c r="C1980" t="s">
        <v>18330</v>
      </c>
      <c r="D1980">
        <v>4090</v>
      </c>
    </row>
    <row r="1981" spans="1:4" x14ac:dyDescent="0.25">
      <c r="A1981" s="35" t="s">
        <v>4693</v>
      </c>
      <c r="B1981" s="36">
        <v>37179</v>
      </c>
      <c r="C1981" t="s">
        <v>18331</v>
      </c>
      <c r="D1981">
        <v>222095</v>
      </c>
    </row>
    <row r="1982" spans="1:4" x14ac:dyDescent="0.25">
      <c r="A1982" s="35" t="s">
        <v>4687</v>
      </c>
      <c r="B1982" s="36">
        <v>37181</v>
      </c>
      <c r="C1982" t="s">
        <v>18332</v>
      </c>
      <c r="D1982">
        <v>44420</v>
      </c>
    </row>
    <row r="1983" spans="1:4" x14ac:dyDescent="0.25">
      <c r="A1983" s="35" t="s">
        <v>4683</v>
      </c>
      <c r="B1983" s="36">
        <v>37183</v>
      </c>
      <c r="C1983" t="s">
        <v>18333</v>
      </c>
      <c r="D1983">
        <v>1023811</v>
      </c>
    </row>
    <row r="1984" spans="1:4" x14ac:dyDescent="0.25">
      <c r="A1984" s="35" t="s">
        <v>18334</v>
      </c>
      <c r="B1984" s="36">
        <v>37185</v>
      </c>
      <c r="C1984" t="s">
        <v>18335</v>
      </c>
      <c r="D1984">
        <v>20190</v>
      </c>
    </row>
    <row r="1985" spans="1:4" x14ac:dyDescent="0.25">
      <c r="A1985" s="35" t="s">
        <v>4678</v>
      </c>
      <c r="B1985" s="36">
        <v>37187</v>
      </c>
      <c r="C1985" t="s">
        <v>18336</v>
      </c>
      <c r="D1985">
        <v>12331</v>
      </c>
    </row>
    <row r="1986" spans="1:4" x14ac:dyDescent="0.25">
      <c r="A1986" s="35" t="s">
        <v>4672</v>
      </c>
      <c r="B1986" s="36">
        <v>37189</v>
      </c>
      <c r="C1986" t="s">
        <v>18337</v>
      </c>
      <c r="D1986">
        <v>53421</v>
      </c>
    </row>
    <row r="1987" spans="1:4" x14ac:dyDescent="0.25">
      <c r="A1987" s="35" t="s">
        <v>4668</v>
      </c>
      <c r="B1987" s="36">
        <v>37191</v>
      </c>
      <c r="C1987" t="s">
        <v>18338</v>
      </c>
      <c r="D1987">
        <v>124496</v>
      </c>
    </row>
    <row r="1988" spans="1:4" x14ac:dyDescent="0.25">
      <c r="A1988" s="35" t="s">
        <v>4662</v>
      </c>
      <c r="B1988" s="36">
        <v>37193</v>
      </c>
      <c r="C1988" t="s">
        <v>18339</v>
      </c>
      <c r="D1988">
        <v>68525</v>
      </c>
    </row>
    <row r="1989" spans="1:4" x14ac:dyDescent="0.25">
      <c r="A1989" s="35" t="s">
        <v>4656</v>
      </c>
      <c r="B1989" s="36">
        <v>37195</v>
      </c>
      <c r="C1989" t="s">
        <v>18340</v>
      </c>
      <c r="D1989">
        <v>81379</v>
      </c>
    </row>
    <row r="1990" spans="1:4" x14ac:dyDescent="0.25">
      <c r="A1990" s="35" t="s">
        <v>4651</v>
      </c>
      <c r="B1990" s="36">
        <v>37197</v>
      </c>
      <c r="C1990" t="s">
        <v>18341</v>
      </c>
      <c r="D1990">
        <v>37825</v>
      </c>
    </row>
    <row r="1991" spans="1:4" x14ac:dyDescent="0.25">
      <c r="A1991" s="35" t="s">
        <v>18342</v>
      </c>
      <c r="B1991" s="36">
        <v>37199</v>
      </c>
      <c r="C1991" t="s">
        <v>18343</v>
      </c>
      <c r="D1991">
        <v>17605</v>
      </c>
    </row>
    <row r="1992" spans="1:4" x14ac:dyDescent="0.25">
      <c r="A1992" s="35" t="s">
        <v>15452</v>
      </c>
      <c r="B1992" s="36">
        <v>38001</v>
      </c>
      <c r="C1992" t="s">
        <v>18344</v>
      </c>
      <c r="D1992">
        <v>2368</v>
      </c>
    </row>
    <row r="1993" spans="1:4" x14ac:dyDescent="0.25">
      <c r="A1993" s="35" t="s">
        <v>4647</v>
      </c>
      <c r="B1993" s="36">
        <v>38003</v>
      </c>
      <c r="C1993" t="s">
        <v>18345</v>
      </c>
      <c r="D1993">
        <v>10971</v>
      </c>
    </row>
    <row r="1994" spans="1:4" x14ac:dyDescent="0.25">
      <c r="A1994" s="35" t="s">
        <v>18346</v>
      </c>
      <c r="B1994" s="36">
        <v>38005</v>
      </c>
      <c r="C1994" t="s">
        <v>18347</v>
      </c>
      <c r="D1994">
        <v>6875</v>
      </c>
    </row>
    <row r="1995" spans="1:4" x14ac:dyDescent="0.25">
      <c r="A1995" s="35" t="s">
        <v>18348</v>
      </c>
      <c r="B1995" s="36">
        <v>38007</v>
      </c>
      <c r="C1995" t="s">
        <v>18349</v>
      </c>
      <c r="D1995">
        <v>983</v>
      </c>
    </row>
    <row r="1996" spans="1:4" x14ac:dyDescent="0.25">
      <c r="A1996" s="35" t="s">
        <v>15453</v>
      </c>
      <c r="B1996" s="36">
        <v>38009</v>
      </c>
      <c r="C1996" t="s">
        <v>18350</v>
      </c>
      <c r="D1996">
        <v>6651</v>
      </c>
    </row>
    <row r="1997" spans="1:4" x14ac:dyDescent="0.25">
      <c r="A1997" s="35" t="s">
        <v>15454</v>
      </c>
      <c r="B1997" s="36">
        <v>38011</v>
      </c>
      <c r="C1997" t="s">
        <v>18351</v>
      </c>
      <c r="D1997">
        <v>3226</v>
      </c>
    </row>
    <row r="1998" spans="1:4" x14ac:dyDescent="0.25">
      <c r="A1998" s="35" t="s">
        <v>18352</v>
      </c>
      <c r="B1998" s="36">
        <v>38013</v>
      </c>
      <c r="C1998" t="s">
        <v>18353</v>
      </c>
      <c r="D1998">
        <v>2253</v>
      </c>
    </row>
    <row r="1999" spans="1:4" x14ac:dyDescent="0.25">
      <c r="A1999" s="35" t="s">
        <v>4643</v>
      </c>
      <c r="B1999" s="36">
        <v>38015</v>
      </c>
      <c r="C1999" t="s">
        <v>18354</v>
      </c>
      <c r="D1999">
        <v>92372</v>
      </c>
    </row>
    <row r="2000" spans="1:4" x14ac:dyDescent="0.25">
      <c r="A2000" s="35" t="s">
        <v>4639</v>
      </c>
      <c r="B2000" s="36">
        <v>38017</v>
      </c>
      <c r="C2000" t="s">
        <v>18355</v>
      </c>
      <c r="D2000">
        <v>170620</v>
      </c>
    </row>
    <row r="2001" spans="1:4" x14ac:dyDescent="0.25">
      <c r="A2001" s="35" t="s">
        <v>15455</v>
      </c>
      <c r="B2001" s="36">
        <v>38019</v>
      </c>
      <c r="C2001" t="s">
        <v>18356</v>
      </c>
      <c r="D2001">
        <v>3817</v>
      </c>
    </row>
    <row r="2002" spans="1:4" x14ac:dyDescent="0.25">
      <c r="A2002" s="35" t="s">
        <v>15456</v>
      </c>
      <c r="B2002" s="36">
        <v>38021</v>
      </c>
      <c r="C2002" t="s">
        <v>18357</v>
      </c>
      <c r="D2002">
        <v>5041</v>
      </c>
    </row>
    <row r="2003" spans="1:4" x14ac:dyDescent="0.25">
      <c r="A2003" s="35" t="s">
        <v>4632</v>
      </c>
      <c r="B2003" s="36">
        <v>38023</v>
      </c>
      <c r="C2003" t="s">
        <v>18358</v>
      </c>
      <c r="D2003">
        <v>2378</v>
      </c>
    </row>
    <row r="2004" spans="1:4" x14ac:dyDescent="0.25">
      <c r="A2004" s="35" t="s">
        <v>4626</v>
      </c>
      <c r="B2004" s="36">
        <v>38025</v>
      </c>
      <c r="C2004" t="s">
        <v>18359</v>
      </c>
      <c r="D2004">
        <v>4349</v>
      </c>
    </row>
    <row r="2005" spans="1:4" x14ac:dyDescent="0.25">
      <c r="A2005" s="35" t="s">
        <v>18360</v>
      </c>
      <c r="B2005" s="36">
        <v>38027</v>
      </c>
      <c r="C2005" t="s">
        <v>18361</v>
      </c>
      <c r="D2005">
        <v>2321</v>
      </c>
    </row>
    <row r="2006" spans="1:4" x14ac:dyDescent="0.25">
      <c r="A2006" s="35" t="s">
        <v>15458</v>
      </c>
      <c r="B2006" s="36">
        <v>38029</v>
      </c>
      <c r="C2006" t="s">
        <v>18362</v>
      </c>
      <c r="D2006">
        <v>3389</v>
      </c>
    </row>
    <row r="2007" spans="1:4" x14ac:dyDescent="0.25">
      <c r="A2007" s="35" t="s">
        <v>4622</v>
      </c>
      <c r="B2007" s="36">
        <v>38031</v>
      </c>
      <c r="C2007" t="s">
        <v>18363</v>
      </c>
      <c r="D2007">
        <v>3318</v>
      </c>
    </row>
    <row r="2008" spans="1:4" x14ac:dyDescent="0.25">
      <c r="A2008" s="35" t="s">
        <v>18364</v>
      </c>
      <c r="B2008" s="36">
        <v>38033</v>
      </c>
      <c r="C2008" t="s">
        <v>18365</v>
      </c>
      <c r="D2008">
        <v>1892</v>
      </c>
    </row>
    <row r="2009" spans="1:4" x14ac:dyDescent="0.25">
      <c r="A2009" s="35" t="s">
        <v>4616</v>
      </c>
      <c r="B2009" s="36">
        <v>38035</v>
      </c>
      <c r="C2009" t="s">
        <v>18366</v>
      </c>
      <c r="D2009">
        <v>70130</v>
      </c>
    </row>
    <row r="2010" spans="1:4" x14ac:dyDescent="0.25">
      <c r="A2010" s="35" t="s">
        <v>4610</v>
      </c>
      <c r="B2010" s="36">
        <v>38037</v>
      </c>
      <c r="C2010" t="s">
        <v>18367</v>
      </c>
      <c r="D2010">
        <v>2387</v>
      </c>
    </row>
    <row r="2011" spans="1:4" x14ac:dyDescent="0.25">
      <c r="A2011" s="35" t="s">
        <v>15459</v>
      </c>
      <c r="B2011" s="36">
        <v>38039</v>
      </c>
      <c r="C2011" t="s">
        <v>18368</v>
      </c>
      <c r="D2011">
        <v>2276</v>
      </c>
    </row>
    <row r="2012" spans="1:4" x14ac:dyDescent="0.25">
      <c r="A2012" s="35" t="s">
        <v>18369</v>
      </c>
      <c r="B2012" s="36">
        <v>38041</v>
      </c>
      <c r="C2012" t="s">
        <v>18370</v>
      </c>
      <c r="D2012">
        <v>2601</v>
      </c>
    </row>
    <row r="2013" spans="1:4" x14ac:dyDescent="0.25">
      <c r="A2013" s="35" t="s">
        <v>18371</v>
      </c>
      <c r="B2013" s="36">
        <v>38043</v>
      </c>
      <c r="C2013" t="s">
        <v>18372</v>
      </c>
      <c r="D2013">
        <v>2457</v>
      </c>
    </row>
    <row r="2014" spans="1:4" x14ac:dyDescent="0.25">
      <c r="A2014" s="35" t="s">
        <v>18373</v>
      </c>
      <c r="B2014" s="36">
        <v>38045</v>
      </c>
      <c r="C2014" t="s">
        <v>18374</v>
      </c>
      <c r="D2014">
        <v>4106</v>
      </c>
    </row>
    <row r="2015" spans="1:4" x14ac:dyDescent="0.25">
      <c r="A2015" s="35" t="s">
        <v>18375</v>
      </c>
      <c r="B2015" s="36">
        <v>38047</v>
      </c>
      <c r="C2015" t="s">
        <v>18376</v>
      </c>
      <c r="D2015">
        <v>1932</v>
      </c>
    </row>
    <row r="2016" spans="1:4" x14ac:dyDescent="0.25">
      <c r="A2016" s="35" t="s">
        <v>4605</v>
      </c>
      <c r="B2016" s="36">
        <v>38049</v>
      </c>
      <c r="C2016" t="s">
        <v>18377</v>
      </c>
      <c r="D2016">
        <v>5951</v>
      </c>
    </row>
    <row r="2017" spans="1:4" x14ac:dyDescent="0.25">
      <c r="A2017" s="35" t="s">
        <v>4601</v>
      </c>
      <c r="B2017" s="36">
        <v>38051</v>
      </c>
      <c r="C2017" t="s">
        <v>18378</v>
      </c>
      <c r="D2017">
        <v>2680</v>
      </c>
    </row>
    <row r="2018" spans="1:4" x14ac:dyDescent="0.25">
      <c r="A2018" s="35" t="s">
        <v>4596</v>
      </c>
      <c r="B2018" s="36">
        <v>38053</v>
      </c>
      <c r="C2018" t="s">
        <v>18379</v>
      </c>
      <c r="D2018">
        <v>11679</v>
      </c>
    </row>
    <row r="2019" spans="1:4" x14ac:dyDescent="0.25">
      <c r="A2019" s="35" t="s">
        <v>4590</v>
      </c>
      <c r="B2019" s="36">
        <v>38055</v>
      </c>
      <c r="C2019" t="s">
        <v>18380</v>
      </c>
      <c r="D2019">
        <v>9607</v>
      </c>
    </row>
    <row r="2020" spans="1:4" x14ac:dyDescent="0.25">
      <c r="A2020" s="35" t="s">
        <v>4584</v>
      </c>
      <c r="B2020" s="36">
        <v>38057</v>
      </c>
      <c r="C2020" t="s">
        <v>18381</v>
      </c>
      <c r="D2020">
        <v>8637</v>
      </c>
    </row>
    <row r="2021" spans="1:4" x14ac:dyDescent="0.25">
      <c r="A2021" s="35" t="s">
        <v>4580</v>
      </c>
      <c r="B2021" s="36">
        <v>38059</v>
      </c>
      <c r="C2021" t="s">
        <v>18382</v>
      </c>
      <c r="D2021">
        <v>30059</v>
      </c>
    </row>
    <row r="2022" spans="1:4" x14ac:dyDescent="0.25">
      <c r="A2022" s="35" t="s">
        <v>4576</v>
      </c>
      <c r="B2022" s="36">
        <v>38061</v>
      </c>
      <c r="C2022" t="s">
        <v>18383</v>
      </c>
      <c r="D2022">
        <v>9986</v>
      </c>
    </row>
    <row r="2023" spans="1:4" x14ac:dyDescent="0.25">
      <c r="A2023" s="35" t="s">
        <v>15464</v>
      </c>
      <c r="B2023" s="36">
        <v>38063</v>
      </c>
      <c r="C2023" t="s">
        <v>18384</v>
      </c>
      <c r="D2023">
        <v>2971</v>
      </c>
    </row>
    <row r="2024" spans="1:4" x14ac:dyDescent="0.25">
      <c r="A2024" s="35" t="s">
        <v>4570</v>
      </c>
      <c r="B2024" s="36">
        <v>38065</v>
      </c>
      <c r="C2024" t="s">
        <v>18385</v>
      </c>
      <c r="D2024">
        <v>1822</v>
      </c>
    </row>
    <row r="2025" spans="1:4" x14ac:dyDescent="0.25">
      <c r="A2025" s="35" t="s">
        <v>15466</v>
      </c>
      <c r="B2025" s="36">
        <v>38067</v>
      </c>
      <c r="C2025" t="s">
        <v>18386</v>
      </c>
      <c r="D2025">
        <v>7050</v>
      </c>
    </row>
    <row r="2026" spans="1:4" x14ac:dyDescent="0.25">
      <c r="A2026" s="35" t="s">
        <v>4565</v>
      </c>
      <c r="B2026" s="36">
        <v>38069</v>
      </c>
      <c r="C2026" t="s">
        <v>18387</v>
      </c>
      <c r="D2026">
        <v>4272</v>
      </c>
    </row>
    <row r="2027" spans="1:4" x14ac:dyDescent="0.25">
      <c r="A2027" s="35" t="s">
        <v>4561</v>
      </c>
      <c r="B2027" s="36">
        <v>38071</v>
      </c>
      <c r="C2027" t="s">
        <v>18388</v>
      </c>
      <c r="D2027">
        <v>11574</v>
      </c>
    </row>
    <row r="2028" spans="1:4" x14ac:dyDescent="0.25">
      <c r="A2028" s="35" t="s">
        <v>15467</v>
      </c>
      <c r="B2028" s="36">
        <v>38073</v>
      </c>
      <c r="C2028" t="s">
        <v>18389</v>
      </c>
      <c r="D2028">
        <v>5411</v>
      </c>
    </row>
    <row r="2029" spans="1:4" x14ac:dyDescent="0.25">
      <c r="A2029" s="35" t="s">
        <v>18390</v>
      </c>
      <c r="B2029" s="36">
        <v>38075</v>
      </c>
      <c r="C2029" t="s">
        <v>18391</v>
      </c>
      <c r="D2029">
        <v>2543</v>
      </c>
    </row>
    <row r="2030" spans="1:4" x14ac:dyDescent="0.25">
      <c r="A2030" s="35" t="s">
        <v>18392</v>
      </c>
      <c r="B2030" s="36">
        <v>38077</v>
      </c>
      <c r="C2030" t="s">
        <v>18393</v>
      </c>
      <c r="D2030">
        <v>16333</v>
      </c>
    </row>
    <row r="2031" spans="1:4" x14ac:dyDescent="0.25">
      <c r="A2031" s="35" t="s">
        <v>15468</v>
      </c>
      <c r="B2031" s="36">
        <v>38079</v>
      </c>
      <c r="C2031" t="s">
        <v>18394</v>
      </c>
      <c r="D2031">
        <v>14657</v>
      </c>
    </row>
    <row r="2032" spans="1:4" x14ac:dyDescent="0.25">
      <c r="A2032" s="35" t="s">
        <v>18395</v>
      </c>
      <c r="B2032" s="36">
        <v>38081</v>
      </c>
      <c r="C2032" t="s">
        <v>18396</v>
      </c>
      <c r="D2032">
        <v>3883</v>
      </c>
    </row>
    <row r="2033" spans="1:4" x14ac:dyDescent="0.25">
      <c r="A2033" s="35" t="s">
        <v>18397</v>
      </c>
      <c r="B2033" s="36">
        <v>38083</v>
      </c>
      <c r="C2033" t="s">
        <v>18398</v>
      </c>
      <c r="D2033">
        <v>1403</v>
      </c>
    </row>
    <row r="2034" spans="1:4" x14ac:dyDescent="0.25">
      <c r="A2034" s="35" t="s">
        <v>4556</v>
      </c>
      <c r="B2034" s="36">
        <v>38085</v>
      </c>
      <c r="C2034" t="s">
        <v>18399</v>
      </c>
      <c r="D2034">
        <v>4420</v>
      </c>
    </row>
    <row r="2035" spans="1:4" x14ac:dyDescent="0.25">
      <c r="A2035" s="35" t="s">
        <v>18400</v>
      </c>
      <c r="B2035" s="36">
        <v>38087</v>
      </c>
      <c r="C2035" t="s">
        <v>18401</v>
      </c>
      <c r="D2035">
        <v>674</v>
      </c>
    </row>
    <row r="2036" spans="1:4" x14ac:dyDescent="0.25">
      <c r="A2036" s="35" t="s">
        <v>4552</v>
      </c>
      <c r="B2036" s="36">
        <v>38089</v>
      </c>
      <c r="C2036" t="s">
        <v>18402</v>
      </c>
      <c r="D2036">
        <v>30316</v>
      </c>
    </row>
    <row r="2037" spans="1:4" x14ac:dyDescent="0.25">
      <c r="A2037" s="35" t="s">
        <v>18403</v>
      </c>
      <c r="B2037" s="36">
        <v>38091</v>
      </c>
      <c r="C2037" t="s">
        <v>18404</v>
      </c>
      <c r="D2037">
        <v>1915</v>
      </c>
    </row>
    <row r="2038" spans="1:4" x14ac:dyDescent="0.25">
      <c r="A2038" s="35" t="s">
        <v>15470</v>
      </c>
      <c r="B2038" s="36">
        <v>38093</v>
      </c>
      <c r="C2038" t="s">
        <v>18405</v>
      </c>
      <c r="D2038">
        <v>21058</v>
      </c>
    </row>
    <row r="2039" spans="1:4" x14ac:dyDescent="0.25">
      <c r="A2039" s="35" t="s">
        <v>15471</v>
      </c>
      <c r="B2039" s="36">
        <v>38095</v>
      </c>
      <c r="C2039" t="s">
        <v>18406</v>
      </c>
      <c r="D2039">
        <v>2258</v>
      </c>
    </row>
    <row r="2040" spans="1:4" x14ac:dyDescent="0.25">
      <c r="A2040" s="35" t="s">
        <v>15472</v>
      </c>
      <c r="B2040" s="36">
        <v>38097</v>
      </c>
      <c r="C2040" t="s">
        <v>18407</v>
      </c>
      <c r="D2040">
        <v>8050</v>
      </c>
    </row>
    <row r="2041" spans="1:4" x14ac:dyDescent="0.25">
      <c r="A2041" s="35" t="s">
        <v>4547</v>
      </c>
      <c r="B2041" s="36">
        <v>38099</v>
      </c>
      <c r="C2041" t="s">
        <v>18408</v>
      </c>
      <c r="D2041">
        <v>10920</v>
      </c>
    </row>
    <row r="2042" spans="1:4" x14ac:dyDescent="0.25">
      <c r="A2042" s="35" t="s">
        <v>4542</v>
      </c>
      <c r="B2042" s="36">
        <v>38101</v>
      </c>
      <c r="C2042" t="s">
        <v>18409</v>
      </c>
      <c r="D2042">
        <v>69628</v>
      </c>
    </row>
    <row r="2043" spans="1:4" x14ac:dyDescent="0.25">
      <c r="A2043" s="35" t="s">
        <v>15475</v>
      </c>
      <c r="B2043" s="36">
        <v>38103</v>
      </c>
      <c r="C2043" t="s">
        <v>18410</v>
      </c>
      <c r="D2043">
        <v>4089</v>
      </c>
    </row>
    <row r="2044" spans="1:4" x14ac:dyDescent="0.25">
      <c r="A2044" s="35" t="s">
        <v>4536</v>
      </c>
      <c r="B2044" s="36">
        <v>38105</v>
      </c>
      <c r="C2044" t="s">
        <v>18411</v>
      </c>
      <c r="D2044">
        <v>32916</v>
      </c>
    </row>
    <row r="2045" spans="1:4" x14ac:dyDescent="0.25">
      <c r="A2045" s="35" t="s">
        <v>15476</v>
      </c>
      <c r="B2045" s="36">
        <v>39001</v>
      </c>
      <c r="C2045" t="s">
        <v>18412</v>
      </c>
      <c r="D2045">
        <v>27926</v>
      </c>
    </row>
    <row r="2046" spans="1:4" x14ac:dyDescent="0.25">
      <c r="A2046" s="35" t="s">
        <v>4531</v>
      </c>
      <c r="B2046" s="36">
        <v>39003</v>
      </c>
      <c r="C2046" t="s">
        <v>18413</v>
      </c>
      <c r="D2046">
        <v>104157</v>
      </c>
    </row>
    <row r="2047" spans="1:4" x14ac:dyDescent="0.25">
      <c r="A2047" s="35" t="s">
        <v>4526</v>
      </c>
      <c r="B2047" s="36">
        <v>39005</v>
      </c>
      <c r="C2047" t="s">
        <v>18414</v>
      </c>
      <c r="D2047">
        <v>53299</v>
      </c>
    </row>
    <row r="2048" spans="1:4" x14ac:dyDescent="0.25">
      <c r="A2048" s="35" t="s">
        <v>4520</v>
      </c>
      <c r="B2048" s="36">
        <v>39007</v>
      </c>
      <c r="C2048" t="s">
        <v>18415</v>
      </c>
      <c r="D2048">
        <v>98622</v>
      </c>
    </row>
    <row r="2049" spans="1:4" x14ac:dyDescent="0.25">
      <c r="A2049" s="35" t="s">
        <v>4516</v>
      </c>
      <c r="B2049" s="36">
        <v>39009</v>
      </c>
      <c r="C2049" t="s">
        <v>18416</v>
      </c>
      <c r="D2049">
        <v>65563</v>
      </c>
    </row>
    <row r="2050" spans="1:4" x14ac:dyDescent="0.25">
      <c r="A2050" s="35" t="s">
        <v>4512</v>
      </c>
      <c r="B2050" s="36">
        <v>39011</v>
      </c>
      <c r="C2050" t="s">
        <v>18417</v>
      </c>
      <c r="D2050">
        <v>45778</v>
      </c>
    </row>
    <row r="2051" spans="1:4" x14ac:dyDescent="0.25">
      <c r="A2051" s="35" t="s">
        <v>4507</v>
      </c>
      <c r="B2051" s="36">
        <v>39013</v>
      </c>
      <c r="C2051" t="s">
        <v>18418</v>
      </c>
      <c r="D2051">
        <v>68889</v>
      </c>
    </row>
    <row r="2052" spans="1:4" x14ac:dyDescent="0.25">
      <c r="A2052" s="35" t="s">
        <v>4503</v>
      </c>
      <c r="B2052" s="36">
        <v>39015</v>
      </c>
      <c r="C2052" t="s">
        <v>18419</v>
      </c>
      <c r="D2052">
        <v>43799</v>
      </c>
    </row>
    <row r="2053" spans="1:4" x14ac:dyDescent="0.25">
      <c r="A2053" s="35" t="s">
        <v>4498</v>
      </c>
      <c r="B2053" s="36">
        <v>39017</v>
      </c>
      <c r="C2053" t="s">
        <v>18420</v>
      </c>
      <c r="D2053">
        <v>375702</v>
      </c>
    </row>
    <row r="2054" spans="1:4" x14ac:dyDescent="0.25">
      <c r="A2054" s="35" t="s">
        <v>4493</v>
      </c>
      <c r="B2054" s="36">
        <v>39019</v>
      </c>
      <c r="C2054" t="s">
        <v>18421</v>
      </c>
      <c r="D2054">
        <v>27825</v>
      </c>
    </row>
    <row r="2055" spans="1:4" x14ac:dyDescent="0.25">
      <c r="A2055" s="35" t="s">
        <v>4487</v>
      </c>
      <c r="B2055" s="36">
        <v>39021</v>
      </c>
      <c r="C2055" t="s">
        <v>18422</v>
      </c>
      <c r="D2055">
        <v>39005</v>
      </c>
    </row>
    <row r="2056" spans="1:4" x14ac:dyDescent="0.25">
      <c r="A2056" s="35" t="s">
        <v>4482</v>
      </c>
      <c r="B2056" s="36">
        <v>39023</v>
      </c>
      <c r="C2056" t="s">
        <v>18423</v>
      </c>
      <c r="D2056">
        <v>135520</v>
      </c>
    </row>
    <row r="2057" spans="1:4" x14ac:dyDescent="0.25">
      <c r="A2057" s="35" t="s">
        <v>4477</v>
      </c>
      <c r="B2057" s="36">
        <v>39025</v>
      </c>
      <c r="C2057" t="s">
        <v>18424</v>
      </c>
      <c r="D2057">
        <v>202166</v>
      </c>
    </row>
    <row r="2058" spans="1:4" x14ac:dyDescent="0.25">
      <c r="A2058" s="35" t="s">
        <v>4473</v>
      </c>
      <c r="B2058" s="36">
        <v>39027</v>
      </c>
      <c r="C2058" t="s">
        <v>18425</v>
      </c>
      <c r="D2058">
        <v>41869</v>
      </c>
    </row>
    <row r="2059" spans="1:4" x14ac:dyDescent="0.25">
      <c r="A2059" s="35" t="s">
        <v>4469</v>
      </c>
      <c r="B2059" s="36">
        <v>39029</v>
      </c>
      <c r="C2059" t="s">
        <v>18426</v>
      </c>
      <c r="D2059">
        <v>104584</v>
      </c>
    </row>
    <row r="2060" spans="1:4" x14ac:dyDescent="0.25">
      <c r="A2060" s="35" t="s">
        <v>4462</v>
      </c>
      <c r="B2060" s="36">
        <v>39031</v>
      </c>
      <c r="C2060" t="s">
        <v>18427</v>
      </c>
      <c r="D2060">
        <v>36602</v>
      </c>
    </row>
    <row r="2061" spans="1:4" x14ac:dyDescent="0.25">
      <c r="A2061" s="35" t="s">
        <v>4459</v>
      </c>
      <c r="B2061" s="36">
        <v>39033</v>
      </c>
      <c r="C2061" t="s">
        <v>18428</v>
      </c>
      <c r="D2061">
        <v>42231</v>
      </c>
    </row>
    <row r="2062" spans="1:4" x14ac:dyDescent="0.25">
      <c r="A2062" s="35" t="s">
        <v>4452</v>
      </c>
      <c r="B2062" s="36">
        <v>39035</v>
      </c>
      <c r="C2062" t="s">
        <v>18429</v>
      </c>
      <c r="D2062">
        <v>1257401</v>
      </c>
    </row>
    <row r="2063" spans="1:4" x14ac:dyDescent="0.25">
      <c r="A2063" s="35" t="s">
        <v>4445</v>
      </c>
      <c r="B2063" s="36">
        <v>39037</v>
      </c>
      <c r="C2063" t="s">
        <v>18430</v>
      </c>
      <c r="D2063">
        <v>51919</v>
      </c>
    </row>
    <row r="2064" spans="1:4" x14ac:dyDescent="0.25">
      <c r="A2064" s="35" t="s">
        <v>4440</v>
      </c>
      <c r="B2064" s="36">
        <v>39039</v>
      </c>
      <c r="C2064" t="s">
        <v>18431</v>
      </c>
      <c r="D2064">
        <v>38311</v>
      </c>
    </row>
    <row r="2065" spans="1:4" x14ac:dyDescent="0.25">
      <c r="A2065" s="35" t="s">
        <v>4437</v>
      </c>
      <c r="B2065" s="36">
        <v>39041</v>
      </c>
      <c r="C2065" t="s">
        <v>18432</v>
      </c>
      <c r="D2065">
        <v>193024</v>
      </c>
    </row>
    <row r="2066" spans="1:4" x14ac:dyDescent="0.25">
      <c r="A2066" s="35" t="s">
        <v>4432</v>
      </c>
      <c r="B2066" s="36">
        <v>39043</v>
      </c>
      <c r="C2066" t="s">
        <v>18433</v>
      </c>
      <c r="D2066">
        <v>75369</v>
      </c>
    </row>
    <row r="2067" spans="1:4" x14ac:dyDescent="0.25">
      <c r="A2067" s="35" t="s">
        <v>4428</v>
      </c>
      <c r="B2067" s="36">
        <v>39045</v>
      </c>
      <c r="C2067" t="s">
        <v>18434</v>
      </c>
      <c r="D2067">
        <v>151526</v>
      </c>
    </row>
    <row r="2068" spans="1:4" x14ac:dyDescent="0.25">
      <c r="A2068" s="35" t="s">
        <v>4425</v>
      </c>
      <c r="B2068" s="36">
        <v>39047</v>
      </c>
      <c r="C2068" t="s">
        <v>18435</v>
      </c>
      <c r="D2068">
        <v>28659</v>
      </c>
    </row>
    <row r="2069" spans="1:4" x14ac:dyDescent="0.25">
      <c r="A2069" s="35" t="s">
        <v>4419</v>
      </c>
      <c r="B2069" s="36">
        <v>39049</v>
      </c>
      <c r="C2069" t="s">
        <v>18436</v>
      </c>
      <c r="D2069">
        <v>1253507</v>
      </c>
    </row>
    <row r="2070" spans="1:4" x14ac:dyDescent="0.25">
      <c r="A2070" s="35" t="s">
        <v>4416</v>
      </c>
      <c r="B2070" s="36">
        <v>39051</v>
      </c>
      <c r="C2070" t="s">
        <v>18437</v>
      </c>
      <c r="D2070">
        <v>42296</v>
      </c>
    </row>
    <row r="2071" spans="1:4" x14ac:dyDescent="0.25">
      <c r="A2071" s="35" t="s">
        <v>4410</v>
      </c>
      <c r="B2071" s="36">
        <v>39053</v>
      </c>
      <c r="C2071" t="s">
        <v>18438</v>
      </c>
      <c r="D2071">
        <v>30203</v>
      </c>
    </row>
    <row r="2072" spans="1:4" x14ac:dyDescent="0.25">
      <c r="A2072" s="35" t="s">
        <v>4404</v>
      </c>
      <c r="B2072" s="36">
        <v>39055</v>
      </c>
      <c r="C2072" t="s">
        <v>18439</v>
      </c>
      <c r="D2072">
        <v>93895</v>
      </c>
    </row>
    <row r="2073" spans="1:4" x14ac:dyDescent="0.25">
      <c r="A2073" s="35" t="s">
        <v>4399</v>
      </c>
      <c r="B2073" s="36">
        <v>39057</v>
      </c>
      <c r="C2073" t="s">
        <v>18440</v>
      </c>
      <c r="D2073">
        <v>164825</v>
      </c>
    </row>
    <row r="2074" spans="1:4" x14ac:dyDescent="0.25">
      <c r="A2074" s="35" t="s">
        <v>15503</v>
      </c>
      <c r="B2074" s="36">
        <v>39059</v>
      </c>
      <c r="C2074" t="s">
        <v>18441</v>
      </c>
      <c r="D2074">
        <v>39414</v>
      </c>
    </row>
    <row r="2075" spans="1:4" x14ac:dyDescent="0.25">
      <c r="A2075" s="35" t="s">
        <v>4394</v>
      </c>
      <c r="B2075" s="36">
        <v>39061</v>
      </c>
      <c r="C2075" t="s">
        <v>18442</v>
      </c>
      <c r="D2075">
        <v>808703</v>
      </c>
    </row>
    <row r="2076" spans="1:4" x14ac:dyDescent="0.25">
      <c r="A2076" s="35" t="s">
        <v>4391</v>
      </c>
      <c r="B2076" s="36">
        <v>39063</v>
      </c>
      <c r="C2076" t="s">
        <v>18443</v>
      </c>
      <c r="D2076">
        <v>75508</v>
      </c>
    </row>
    <row r="2077" spans="1:4" x14ac:dyDescent="0.25">
      <c r="A2077" s="35" t="s">
        <v>15504</v>
      </c>
      <c r="B2077" s="36">
        <v>39065</v>
      </c>
      <c r="C2077" t="s">
        <v>18444</v>
      </c>
      <c r="D2077">
        <v>31576</v>
      </c>
    </row>
    <row r="2078" spans="1:4" x14ac:dyDescent="0.25">
      <c r="A2078" s="35" t="s">
        <v>15505</v>
      </c>
      <c r="B2078" s="36">
        <v>39067</v>
      </c>
      <c r="C2078" t="s">
        <v>18445</v>
      </c>
      <c r="D2078">
        <v>15397</v>
      </c>
    </row>
    <row r="2079" spans="1:4" x14ac:dyDescent="0.25">
      <c r="A2079" s="35" t="s">
        <v>15506</v>
      </c>
      <c r="B2079" s="36">
        <v>39069</v>
      </c>
      <c r="C2079" t="s">
        <v>18446</v>
      </c>
      <c r="D2079">
        <v>27463</v>
      </c>
    </row>
    <row r="2080" spans="1:4" x14ac:dyDescent="0.25">
      <c r="A2080" s="35" t="s">
        <v>4384</v>
      </c>
      <c r="B2080" s="36">
        <v>39071</v>
      </c>
      <c r="C2080" t="s">
        <v>18447</v>
      </c>
      <c r="D2080">
        <v>43031</v>
      </c>
    </row>
    <row r="2081" spans="1:4" x14ac:dyDescent="0.25">
      <c r="A2081" s="35" t="s">
        <v>15507</v>
      </c>
      <c r="B2081" s="36">
        <v>39073</v>
      </c>
      <c r="C2081" t="s">
        <v>18448</v>
      </c>
      <c r="D2081">
        <v>28547</v>
      </c>
    </row>
    <row r="2082" spans="1:4" x14ac:dyDescent="0.25">
      <c r="A2082" s="35" t="s">
        <v>4378</v>
      </c>
      <c r="B2082" s="36">
        <v>39075</v>
      </c>
      <c r="C2082" t="s">
        <v>18449</v>
      </c>
      <c r="D2082">
        <v>43808</v>
      </c>
    </row>
    <row r="2083" spans="1:4" x14ac:dyDescent="0.25">
      <c r="A2083" s="35" t="s">
        <v>4374</v>
      </c>
      <c r="B2083" s="36">
        <v>39077</v>
      </c>
      <c r="C2083" t="s">
        <v>18450</v>
      </c>
      <c r="D2083">
        <v>58497</v>
      </c>
    </row>
    <row r="2084" spans="1:4" x14ac:dyDescent="0.25">
      <c r="A2084" s="35" t="s">
        <v>15509</v>
      </c>
      <c r="B2084" s="36">
        <v>39079</v>
      </c>
      <c r="C2084" t="s">
        <v>18451</v>
      </c>
      <c r="D2084">
        <v>32624</v>
      </c>
    </row>
    <row r="2085" spans="1:4" x14ac:dyDescent="0.25">
      <c r="A2085" s="35" t="s">
        <v>4371</v>
      </c>
      <c r="B2085" s="36">
        <v>39081</v>
      </c>
      <c r="C2085" t="s">
        <v>18452</v>
      </c>
      <c r="D2085">
        <v>67349</v>
      </c>
    </row>
    <row r="2086" spans="1:4" x14ac:dyDescent="0.25">
      <c r="A2086" s="35" t="s">
        <v>4367</v>
      </c>
      <c r="B2086" s="36">
        <v>39083</v>
      </c>
      <c r="C2086" t="s">
        <v>18453</v>
      </c>
      <c r="D2086">
        <v>60945</v>
      </c>
    </row>
    <row r="2087" spans="1:4" x14ac:dyDescent="0.25">
      <c r="A2087" s="35" t="s">
        <v>4361</v>
      </c>
      <c r="B2087" s="36">
        <v>39085</v>
      </c>
      <c r="C2087" t="s">
        <v>18454</v>
      </c>
      <c r="D2087">
        <v>229701</v>
      </c>
    </row>
    <row r="2088" spans="1:4" x14ac:dyDescent="0.25">
      <c r="A2088" s="35" t="s">
        <v>4357</v>
      </c>
      <c r="B2088" s="36">
        <v>39087</v>
      </c>
      <c r="C2088" t="s">
        <v>18455</v>
      </c>
      <c r="D2088">
        <v>61057</v>
      </c>
    </row>
    <row r="2089" spans="1:4" x14ac:dyDescent="0.25">
      <c r="A2089" s="35" t="s">
        <v>4351</v>
      </c>
      <c r="B2089" s="36">
        <v>39089</v>
      </c>
      <c r="C2089" t="s">
        <v>18456</v>
      </c>
      <c r="D2089">
        <v>170678</v>
      </c>
    </row>
    <row r="2090" spans="1:4" x14ac:dyDescent="0.25">
      <c r="A2090" s="35" t="s">
        <v>4346</v>
      </c>
      <c r="B2090" s="36">
        <v>39091</v>
      </c>
      <c r="C2090" t="s">
        <v>18457</v>
      </c>
      <c r="D2090">
        <v>45323</v>
      </c>
    </row>
    <row r="2091" spans="1:4" x14ac:dyDescent="0.25">
      <c r="A2091" s="35" t="s">
        <v>4341</v>
      </c>
      <c r="B2091" s="36">
        <v>39093</v>
      </c>
      <c r="C2091" t="s">
        <v>18458</v>
      </c>
      <c r="D2091">
        <v>305405</v>
      </c>
    </row>
    <row r="2092" spans="1:4" x14ac:dyDescent="0.25">
      <c r="A2092" s="35" t="s">
        <v>4336</v>
      </c>
      <c r="B2092" s="36">
        <v>39095</v>
      </c>
      <c r="C2092" t="s">
        <v>18459</v>
      </c>
      <c r="D2092">
        <v>433404</v>
      </c>
    </row>
    <row r="2093" spans="1:4" x14ac:dyDescent="0.25">
      <c r="A2093" s="35" t="s">
        <v>4332</v>
      </c>
      <c r="B2093" s="36">
        <v>39097</v>
      </c>
      <c r="C2093" t="s">
        <v>18460</v>
      </c>
      <c r="D2093">
        <v>43732</v>
      </c>
    </row>
    <row r="2094" spans="1:4" x14ac:dyDescent="0.25">
      <c r="A2094" s="35" t="s">
        <v>4328</v>
      </c>
      <c r="B2094" s="36">
        <v>39099</v>
      </c>
      <c r="C2094" t="s">
        <v>18461</v>
      </c>
      <c r="D2094">
        <v>231857</v>
      </c>
    </row>
    <row r="2095" spans="1:4" x14ac:dyDescent="0.25">
      <c r="A2095" s="35" t="s">
        <v>4322</v>
      </c>
      <c r="B2095" s="36">
        <v>39101</v>
      </c>
      <c r="C2095" t="s">
        <v>18462</v>
      </c>
      <c r="D2095">
        <v>65483</v>
      </c>
    </row>
    <row r="2096" spans="1:4" x14ac:dyDescent="0.25">
      <c r="A2096" s="35" t="s">
        <v>4318</v>
      </c>
      <c r="B2096" s="36">
        <v>39103</v>
      </c>
      <c r="C2096" t="s">
        <v>18463</v>
      </c>
      <c r="D2096">
        <v>176362</v>
      </c>
    </row>
    <row r="2097" spans="1:4" x14ac:dyDescent="0.25">
      <c r="A2097" s="35" t="s">
        <v>18464</v>
      </c>
      <c r="B2097" s="36">
        <v>39105</v>
      </c>
      <c r="C2097" t="s">
        <v>18465</v>
      </c>
      <c r="D2097">
        <v>23234</v>
      </c>
    </row>
    <row r="2098" spans="1:4" x14ac:dyDescent="0.25">
      <c r="A2098" s="35" t="s">
        <v>4315</v>
      </c>
      <c r="B2098" s="36">
        <v>39107</v>
      </c>
      <c r="C2098" t="s">
        <v>18466</v>
      </c>
      <c r="D2098">
        <v>40723</v>
      </c>
    </row>
    <row r="2099" spans="1:4" x14ac:dyDescent="0.25">
      <c r="A2099" s="35" t="s">
        <v>4309</v>
      </c>
      <c r="B2099" s="36">
        <v>39109</v>
      </c>
      <c r="C2099" t="s">
        <v>18467</v>
      </c>
      <c r="D2099">
        <v>104081</v>
      </c>
    </row>
    <row r="2100" spans="1:4" x14ac:dyDescent="0.25">
      <c r="A2100" s="35" t="s">
        <v>18468</v>
      </c>
      <c r="B2100" s="36">
        <v>39111</v>
      </c>
      <c r="C2100" t="s">
        <v>18469</v>
      </c>
      <c r="D2100">
        <v>14239</v>
      </c>
    </row>
    <row r="2101" spans="1:4" x14ac:dyDescent="0.25">
      <c r="A2101" s="35" t="s">
        <v>4305</v>
      </c>
      <c r="B2101" s="36">
        <v>39113</v>
      </c>
      <c r="C2101" t="s">
        <v>18470</v>
      </c>
      <c r="D2101">
        <v>531987</v>
      </c>
    </row>
    <row r="2102" spans="1:4" x14ac:dyDescent="0.25">
      <c r="A2102" s="35" t="s">
        <v>18471</v>
      </c>
      <c r="B2102" s="36">
        <v>39115</v>
      </c>
      <c r="C2102" t="s">
        <v>18472</v>
      </c>
      <c r="D2102">
        <v>14773</v>
      </c>
    </row>
    <row r="2103" spans="1:4" x14ac:dyDescent="0.25">
      <c r="A2103" s="35" t="s">
        <v>15516</v>
      </c>
      <c r="B2103" s="36">
        <v>39117</v>
      </c>
      <c r="C2103" t="s">
        <v>18473</v>
      </c>
      <c r="D2103">
        <v>34935</v>
      </c>
    </row>
    <row r="2104" spans="1:4" x14ac:dyDescent="0.25">
      <c r="A2104" s="35" t="s">
        <v>4301</v>
      </c>
      <c r="B2104" s="36">
        <v>39119</v>
      </c>
      <c r="C2104" t="s">
        <v>18474</v>
      </c>
      <c r="D2104">
        <v>85933</v>
      </c>
    </row>
    <row r="2105" spans="1:4" x14ac:dyDescent="0.25">
      <c r="A2105" s="35" t="s">
        <v>18475</v>
      </c>
      <c r="B2105" s="36">
        <v>39121</v>
      </c>
      <c r="C2105" t="s">
        <v>18476</v>
      </c>
      <c r="D2105">
        <v>14498</v>
      </c>
    </row>
    <row r="2106" spans="1:4" x14ac:dyDescent="0.25">
      <c r="A2106" s="35" t="s">
        <v>4295</v>
      </c>
      <c r="B2106" s="36">
        <v>39123</v>
      </c>
      <c r="C2106" t="s">
        <v>18477</v>
      </c>
      <c r="D2106">
        <v>40769</v>
      </c>
    </row>
    <row r="2107" spans="1:4" x14ac:dyDescent="0.25">
      <c r="A2107" s="35" t="s">
        <v>15517</v>
      </c>
      <c r="B2107" s="36">
        <v>39125</v>
      </c>
      <c r="C2107" t="s">
        <v>18478</v>
      </c>
      <c r="D2107">
        <v>18951</v>
      </c>
    </row>
    <row r="2108" spans="1:4" x14ac:dyDescent="0.25">
      <c r="A2108" s="35" t="s">
        <v>4290</v>
      </c>
      <c r="B2108" s="36">
        <v>39127</v>
      </c>
      <c r="C2108" t="s">
        <v>18479</v>
      </c>
      <c r="D2108">
        <v>35983</v>
      </c>
    </row>
    <row r="2109" spans="1:4" x14ac:dyDescent="0.25">
      <c r="A2109" s="35" t="s">
        <v>4283</v>
      </c>
      <c r="B2109" s="36">
        <v>39129</v>
      </c>
      <c r="C2109" t="s">
        <v>18480</v>
      </c>
      <c r="D2109">
        <v>57075</v>
      </c>
    </row>
    <row r="2110" spans="1:4" x14ac:dyDescent="0.25">
      <c r="A2110" s="35" t="s">
        <v>4279</v>
      </c>
      <c r="B2110" s="36">
        <v>39131</v>
      </c>
      <c r="C2110" t="s">
        <v>18481</v>
      </c>
      <c r="D2110">
        <v>28291</v>
      </c>
    </row>
    <row r="2111" spans="1:4" x14ac:dyDescent="0.25">
      <c r="A2111" s="35" t="s">
        <v>4272</v>
      </c>
      <c r="B2111" s="36">
        <v>39133</v>
      </c>
      <c r="C2111" t="s">
        <v>18482</v>
      </c>
      <c r="D2111">
        <v>162080</v>
      </c>
    </row>
    <row r="2112" spans="1:4" x14ac:dyDescent="0.25">
      <c r="A2112" s="35" t="s">
        <v>4268</v>
      </c>
      <c r="B2112" s="36">
        <v>39135</v>
      </c>
      <c r="C2112" t="s">
        <v>18483</v>
      </c>
      <c r="D2112">
        <v>41328</v>
      </c>
    </row>
    <row r="2113" spans="1:4" x14ac:dyDescent="0.25">
      <c r="A2113" s="35" t="s">
        <v>18484</v>
      </c>
      <c r="B2113" s="36">
        <v>39137</v>
      </c>
      <c r="C2113" t="s">
        <v>18485</v>
      </c>
      <c r="D2113">
        <v>34037</v>
      </c>
    </row>
    <row r="2114" spans="1:4" x14ac:dyDescent="0.25">
      <c r="A2114" s="35" t="s">
        <v>4263</v>
      </c>
      <c r="B2114" s="36">
        <v>39139</v>
      </c>
      <c r="C2114" t="s">
        <v>18486</v>
      </c>
      <c r="D2114">
        <v>121533</v>
      </c>
    </row>
    <row r="2115" spans="1:4" x14ac:dyDescent="0.25">
      <c r="A2115" s="35" t="s">
        <v>4258</v>
      </c>
      <c r="B2115" s="36">
        <v>39141</v>
      </c>
      <c r="C2115" t="s">
        <v>18487</v>
      </c>
      <c r="D2115">
        <v>77125</v>
      </c>
    </row>
    <row r="2116" spans="1:4" x14ac:dyDescent="0.25">
      <c r="A2116" s="35" t="s">
        <v>4253</v>
      </c>
      <c r="B2116" s="36">
        <v>39143</v>
      </c>
      <c r="C2116" t="s">
        <v>18488</v>
      </c>
      <c r="D2116">
        <v>59559</v>
      </c>
    </row>
    <row r="2117" spans="1:4" x14ac:dyDescent="0.25">
      <c r="A2117" s="35" t="s">
        <v>15518</v>
      </c>
      <c r="B2117" s="36">
        <v>39145</v>
      </c>
      <c r="C2117" t="s">
        <v>18489</v>
      </c>
      <c r="D2117">
        <v>76871</v>
      </c>
    </row>
    <row r="2118" spans="1:4" x14ac:dyDescent="0.25">
      <c r="A2118" s="35" t="s">
        <v>4247</v>
      </c>
      <c r="B2118" s="36">
        <v>39147</v>
      </c>
      <c r="C2118" t="s">
        <v>18490</v>
      </c>
      <c r="D2118">
        <v>55549</v>
      </c>
    </row>
    <row r="2119" spans="1:4" x14ac:dyDescent="0.25">
      <c r="A2119" s="35" t="s">
        <v>4242</v>
      </c>
      <c r="B2119" s="36">
        <v>39149</v>
      </c>
      <c r="C2119" t="s">
        <v>18491</v>
      </c>
      <c r="D2119">
        <v>48902</v>
      </c>
    </row>
    <row r="2120" spans="1:4" x14ac:dyDescent="0.25">
      <c r="A2120" s="35" t="s">
        <v>4238</v>
      </c>
      <c r="B2120" s="36">
        <v>39151</v>
      </c>
      <c r="C2120" t="s">
        <v>18492</v>
      </c>
      <c r="D2120">
        <v>374273</v>
      </c>
    </row>
    <row r="2121" spans="1:4" x14ac:dyDescent="0.25">
      <c r="A2121" s="35" t="s">
        <v>4235</v>
      </c>
      <c r="B2121" s="36">
        <v>39153</v>
      </c>
      <c r="C2121" t="s">
        <v>18493</v>
      </c>
      <c r="D2121">
        <v>541318</v>
      </c>
    </row>
    <row r="2122" spans="1:4" x14ac:dyDescent="0.25">
      <c r="A2122" s="35" t="s">
        <v>4228</v>
      </c>
      <c r="B2122" s="36">
        <v>39155</v>
      </c>
      <c r="C2122" t="s">
        <v>18494</v>
      </c>
      <c r="D2122">
        <v>203341</v>
      </c>
    </row>
    <row r="2123" spans="1:4" x14ac:dyDescent="0.25">
      <c r="A2123" s="35" t="s">
        <v>4221</v>
      </c>
      <c r="B2123" s="36">
        <v>39157</v>
      </c>
      <c r="C2123" t="s">
        <v>18495</v>
      </c>
      <c r="D2123">
        <v>92531</v>
      </c>
    </row>
    <row r="2124" spans="1:4" x14ac:dyDescent="0.25">
      <c r="A2124" s="35" t="s">
        <v>4217</v>
      </c>
      <c r="B2124" s="36">
        <v>39159</v>
      </c>
      <c r="C2124" t="s">
        <v>18496</v>
      </c>
      <c r="D2124">
        <v>54688</v>
      </c>
    </row>
    <row r="2125" spans="1:4" x14ac:dyDescent="0.25">
      <c r="A2125" s="35" t="s">
        <v>4212</v>
      </c>
      <c r="B2125" s="36">
        <v>39161</v>
      </c>
      <c r="C2125" t="s">
        <v>18497</v>
      </c>
      <c r="D2125">
        <v>28262</v>
      </c>
    </row>
    <row r="2126" spans="1:4" x14ac:dyDescent="0.25">
      <c r="A2126" s="35" t="s">
        <v>18498</v>
      </c>
      <c r="B2126" s="36">
        <v>39163</v>
      </c>
      <c r="C2126" t="s">
        <v>18499</v>
      </c>
      <c r="D2126">
        <v>13142</v>
      </c>
    </row>
    <row r="2127" spans="1:4" x14ac:dyDescent="0.25">
      <c r="A2127" s="35" t="s">
        <v>4209</v>
      </c>
      <c r="B2127" s="36">
        <v>39165</v>
      </c>
      <c r="C2127" t="s">
        <v>18500</v>
      </c>
      <c r="D2127">
        <v>223868</v>
      </c>
    </row>
    <row r="2128" spans="1:4" x14ac:dyDescent="0.25">
      <c r="A2128" s="35" t="s">
        <v>4203</v>
      </c>
      <c r="B2128" s="36">
        <v>39167</v>
      </c>
      <c r="C2128" t="s">
        <v>18501</v>
      </c>
      <c r="D2128">
        <v>60871</v>
      </c>
    </row>
    <row r="2129" spans="1:4" x14ac:dyDescent="0.25">
      <c r="A2129" s="35" t="s">
        <v>4198</v>
      </c>
      <c r="B2129" s="36">
        <v>39169</v>
      </c>
      <c r="C2129" t="s">
        <v>18502</v>
      </c>
      <c r="D2129">
        <v>115915</v>
      </c>
    </row>
    <row r="2130" spans="1:4" x14ac:dyDescent="0.25">
      <c r="A2130" s="35" t="s">
        <v>15527</v>
      </c>
      <c r="B2130" s="36">
        <v>39171</v>
      </c>
      <c r="C2130" t="s">
        <v>18503</v>
      </c>
      <c r="D2130">
        <v>37061</v>
      </c>
    </row>
    <row r="2131" spans="1:4" x14ac:dyDescent="0.25">
      <c r="A2131" s="35" t="s">
        <v>4194</v>
      </c>
      <c r="B2131" s="36">
        <v>39173</v>
      </c>
      <c r="C2131" t="s">
        <v>18504</v>
      </c>
      <c r="D2131">
        <v>129504</v>
      </c>
    </row>
    <row r="2132" spans="1:4" x14ac:dyDescent="0.25">
      <c r="A2132" s="35" t="s">
        <v>4188</v>
      </c>
      <c r="B2132" s="36">
        <v>39175</v>
      </c>
      <c r="C2132" t="s">
        <v>18505</v>
      </c>
      <c r="D2132">
        <v>22190</v>
      </c>
    </row>
    <row r="2133" spans="1:4" x14ac:dyDescent="0.25">
      <c r="A2133" s="35" t="s">
        <v>4182</v>
      </c>
      <c r="B2133" s="36">
        <v>40001</v>
      </c>
      <c r="C2133" t="s">
        <v>18506</v>
      </c>
      <c r="D2133">
        <v>22136</v>
      </c>
    </row>
    <row r="2134" spans="1:4" x14ac:dyDescent="0.25">
      <c r="A2134" s="35" t="s">
        <v>18507</v>
      </c>
      <c r="B2134" s="36">
        <v>40003</v>
      </c>
      <c r="C2134" t="s">
        <v>18508</v>
      </c>
      <c r="D2134">
        <v>5877</v>
      </c>
    </row>
    <row r="2135" spans="1:4" x14ac:dyDescent="0.25">
      <c r="A2135" s="35" t="s">
        <v>15529</v>
      </c>
      <c r="B2135" s="36">
        <v>40005</v>
      </c>
      <c r="C2135" t="s">
        <v>18509</v>
      </c>
      <c r="D2135">
        <v>13899</v>
      </c>
    </row>
    <row r="2136" spans="1:4" x14ac:dyDescent="0.25">
      <c r="A2136" s="35" t="s">
        <v>15530</v>
      </c>
      <c r="B2136" s="36">
        <v>40007</v>
      </c>
      <c r="C2136" t="s">
        <v>18510</v>
      </c>
      <c r="D2136">
        <v>5445</v>
      </c>
    </row>
    <row r="2137" spans="1:4" x14ac:dyDescent="0.25">
      <c r="A2137" s="35" t="s">
        <v>4178</v>
      </c>
      <c r="B2137" s="36">
        <v>40009</v>
      </c>
      <c r="C2137" t="s">
        <v>18511</v>
      </c>
      <c r="D2137">
        <v>22971</v>
      </c>
    </row>
    <row r="2138" spans="1:4" x14ac:dyDescent="0.25">
      <c r="A2138" s="35" t="s">
        <v>15532</v>
      </c>
      <c r="B2138" s="36">
        <v>40011</v>
      </c>
      <c r="C2138" t="s">
        <v>18512</v>
      </c>
      <c r="D2138">
        <v>9680</v>
      </c>
    </row>
    <row r="2139" spans="1:4" x14ac:dyDescent="0.25">
      <c r="A2139" s="35" t="s">
        <v>4174</v>
      </c>
      <c r="B2139" s="36">
        <v>40013</v>
      </c>
      <c r="C2139" t="s">
        <v>18513</v>
      </c>
      <c r="D2139">
        <v>45068</v>
      </c>
    </row>
    <row r="2140" spans="1:4" x14ac:dyDescent="0.25">
      <c r="A2140" s="35" t="s">
        <v>4167</v>
      </c>
      <c r="B2140" s="36">
        <v>40015</v>
      </c>
      <c r="C2140" t="s">
        <v>18514</v>
      </c>
      <c r="D2140">
        <v>29437</v>
      </c>
    </row>
    <row r="2141" spans="1:4" x14ac:dyDescent="0.25">
      <c r="A2141" s="35" t="s">
        <v>4161</v>
      </c>
      <c r="B2141" s="36">
        <v>40017</v>
      </c>
      <c r="C2141" t="s">
        <v>18515</v>
      </c>
      <c r="D2141">
        <v>132922</v>
      </c>
    </row>
    <row r="2142" spans="1:4" x14ac:dyDescent="0.25">
      <c r="A2142" s="35" t="s">
        <v>4155</v>
      </c>
      <c r="B2142" s="36">
        <v>40019</v>
      </c>
      <c r="C2142" t="s">
        <v>18516</v>
      </c>
      <c r="D2142">
        <v>48407</v>
      </c>
    </row>
    <row r="2143" spans="1:4" x14ac:dyDescent="0.25">
      <c r="A2143" s="35" t="s">
        <v>4150</v>
      </c>
      <c r="B2143" s="36">
        <v>40021</v>
      </c>
      <c r="C2143" t="s">
        <v>18517</v>
      </c>
      <c r="D2143">
        <v>48404</v>
      </c>
    </row>
    <row r="2144" spans="1:4" x14ac:dyDescent="0.25">
      <c r="A2144" s="35" t="s">
        <v>4144</v>
      </c>
      <c r="B2144" s="36">
        <v>40023</v>
      </c>
      <c r="C2144" t="s">
        <v>18518</v>
      </c>
      <c r="D2144">
        <v>14979</v>
      </c>
    </row>
    <row r="2145" spans="1:4" x14ac:dyDescent="0.25">
      <c r="A2145" s="35" t="s">
        <v>15537</v>
      </c>
      <c r="B2145" s="36">
        <v>40025</v>
      </c>
      <c r="C2145" t="s">
        <v>18519</v>
      </c>
      <c r="D2145">
        <v>2221</v>
      </c>
    </row>
    <row r="2146" spans="1:4" x14ac:dyDescent="0.25">
      <c r="A2146" s="35" t="s">
        <v>4139</v>
      </c>
      <c r="B2146" s="36">
        <v>40027</v>
      </c>
      <c r="C2146" t="s">
        <v>18520</v>
      </c>
      <c r="D2146">
        <v>274024</v>
      </c>
    </row>
    <row r="2147" spans="1:4" x14ac:dyDescent="0.25">
      <c r="A2147" s="35" t="s">
        <v>15538</v>
      </c>
      <c r="B2147" s="36">
        <v>40029</v>
      </c>
      <c r="C2147" t="s">
        <v>18521</v>
      </c>
      <c r="D2147">
        <v>5666</v>
      </c>
    </row>
    <row r="2148" spans="1:4" x14ac:dyDescent="0.25">
      <c r="A2148" s="35" t="s">
        <v>4132</v>
      </c>
      <c r="B2148" s="36">
        <v>40031</v>
      </c>
      <c r="C2148" t="s">
        <v>18522</v>
      </c>
      <c r="D2148">
        <v>123066</v>
      </c>
    </row>
    <row r="2149" spans="1:4" x14ac:dyDescent="0.25">
      <c r="A2149" s="35" t="s">
        <v>4126</v>
      </c>
      <c r="B2149" s="36">
        <v>40033</v>
      </c>
      <c r="C2149" t="s">
        <v>18523</v>
      </c>
      <c r="D2149">
        <v>6000</v>
      </c>
    </row>
    <row r="2150" spans="1:4" x14ac:dyDescent="0.25">
      <c r="A2150" s="35" t="s">
        <v>4120</v>
      </c>
      <c r="B2150" s="36">
        <v>40035</v>
      </c>
      <c r="C2150" t="s">
        <v>18524</v>
      </c>
      <c r="D2150">
        <v>14563</v>
      </c>
    </row>
    <row r="2151" spans="1:4" x14ac:dyDescent="0.25">
      <c r="A2151" s="35" t="s">
        <v>4113</v>
      </c>
      <c r="B2151" s="36">
        <v>40037</v>
      </c>
      <c r="C2151" t="s">
        <v>18525</v>
      </c>
      <c r="D2151">
        <v>70899</v>
      </c>
    </row>
    <row r="2152" spans="1:4" x14ac:dyDescent="0.25">
      <c r="A2152" s="35" t="s">
        <v>4109</v>
      </c>
      <c r="B2152" s="36">
        <v>40039</v>
      </c>
      <c r="C2152" t="s">
        <v>18526</v>
      </c>
      <c r="D2152">
        <v>29169</v>
      </c>
    </row>
    <row r="2153" spans="1:4" x14ac:dyDescent="0.25">
      <c r="A2153" s="35" t="s">
        <v>4105</v>
      </c>
      <c r="B2153" s="36">
        <v>40041</v>
      </c>
      <c r="C2153" t="s">
        <v>18527</v>
      </c>
      <c r="D2153">
        <v>41878</v>
      </c>
    </row>
    <row r="2154" spans="1:4" x14ac:dyDescent="0.25">
      <c r="A2154" s="35" t="s">
        <v>15542</v>
      </c>
      <c r="B2154" s="36">
        <v>40043</v>
      </c>
      <c r="C2154" t="s">
        <v>18528</v>
      </c>
      <c r="D2154">
        <v>4904</v>
      </c>
    </row>
    <row r="2155" spans="1:4" x14ac:dyDescent="0.25">
      <c r="A2155" s="35" t="s">
        <v>15544</v>
      </c>
      <c r="B2155" s="36">
        <v>40045</v>
      </c>
      <c r="C2155" t="s">
        <v>18529</v>
      </c>
      <c r="D2155">
        <v>4102</v>
      </c>
    </row>
    <row r="2156" spans="1:4" x14ac:dyDescent="0.25">
      <c r="A2156" s="35" t="s">
        <v>4100</v>
      </c>
      <c r="B2156" s="36">
        <v>40047</v>
      </c>
      <c r="C2156" t="s">
        <v>18530</v>
      </c>
      <c r="D2156">
        <v>62421</v>
      </c>
    </row>
    <row r="2157" spans="1:4" x14ac:dyDescent="0.25">
      <c r="A2157" s="35" t="s">
        <v>4093</v>
      </c>
      <c r="B2157" s="36">
        <v>40049</v>
      </c>
      <c r="C2157" t="s">
        <v>18531</v>
      </c>
      <c r="D2157">
        <v>27751</v>
      </c>
    </row>
    <row r="2158" spans="1:4" x14ac:dyDescent="0.25">
      <c r="A2158" s="35" t="s">
        <v>4087</v>
      </c>
      <c r="B2158" s="36">
        <v>40051</v>
      </c>
      <c r="C2158" t="s">
        <v>18532</v>
      </c>
      <c r="D2158">
        <v>54351</v>
      </c>
    </row>
    <row r="2159" spans="1:4" x14ac:dyDescent="0.25">
      <c r="A2159" s="35" t="s">
        <v>18533</v>
      </c>
      <c r="B2159" s="36">
        <v>40053</v>
      </c>
      <c r="C2159" t="s">
        <v>18534</v>
      </c>
      <c r="D2159">
        <v>4458</v>
      </c>
    </row>
    <row r="2160" spans="1:4" x14ac:dyDescent="0.25">
      <c r="A2160" s="35" t="s">
        <v>15547</v>
      </c>
      <c r="B2160" s="36">
        <v>40055</v>
      </c>
      <c r="C2160" t="s">
        <v>18535</v>
      </c>
      <c r="D2160">
        <v>6018</v>
      </c>
    </row>
    <row r="2161" spans="1:4" x14ac:dyDescent="0.25">
      <c r="A2161" s="35" t="s">
        <v>15548</v>
      </c>
      <c r="B2161" s="36">
        <v>40057</v>
      </c>
      <c r="C2161" t="s">
        <v>18536</v>
      </c>
      <c r="D2161">
        <v>2758</v>
      </c>
    </row>
    <row r="2162" spans="1:4" x14ac:dyDescent="0.25">
      <c r="A2162" s="35" t="s">
        <v>15549</v>
      </c>
      <c r="B2162" s="36">
        <v>40059</v>
      </c>
      <c r="C2162" t="s">
        <v>18537</v>
      </c>
      <c r="D2162">
        <v>3843</v>
      </c>
    </row>
    <row r="2163" spans="1:4" x14ac:dyDescent="0.25">
      <c r="A2163" s="35" t="s">
        <v>18538</v>
      </c>
      <c r="B2163" s="36">
        <v>40061</v>
      </c>
      <c r="C2163" t="s">
        <v>18539</v>
      </c>
      <c r="D2163">
        <v>12746</v>
      </c>
    </row>
    <row r="2164" spans="1:4" x14ac:dyDescent="0.25">
      <c r="A2164" s="35" t="s">
        <v>15550</v>
      </c>
      <c r="B2164" s="36">
        <v>40063</v>
      </c>
      <c r="C2164" t="s">
        <v>18540</v>
      </c>
      <c r="D2164">
        <v>13519</v>
      </c>
    </row>
    <row r="2165" spans="1:4" x14ac:dyDescent="0.25">
      <c r="A2165" s="35" t="s">
        <v>4081</v>
      </c>
      <c r="B2165" s="36">
        <v>40065</v>
      </c>
      <c r="C2165" t="s">
        <v>18541</v>
      </c>
      <c r="D2165">
        <v>25574</v>
      </c>
    </row>
    <row r="2166" spans="1:4" x14ac:dyDescent="0.25">
      <c r="A2166" s="35" t="s">
        <v>15551</v>
      </c>
      <c r="B2166" s="36">
        <v>40067</v>
      </c>
      <c r="C2166" t="s">
        <v>18542</v>
      </c>
      <c r="D2166">
        <v>6270</v>
      </c>
    </row>
    <row r="2167" spans="1:4" x14ac:dyDescent="0.25">
      <c r="A2167" s="35" t="s">
        <v>15552</v>
      </c>
      <c r="B2167" s="36">
        <v>40069</v>
      </c>
      <c r="C2167" t="s">
        <v>18543</v>
      </c>
      <c r="D2167">
        <v>11039</v>
      </c>
    </row>
    <row r="2168" spans="1:4" x14ac:dyDescent="0.25">
      <c r="A2168" s="35" t="s">
        <v>4075</v>
      </c>
      <c r="B2168" s="36">
        <v>40071</v>
      </c>
      <c r="C2168" t="s">
        <v>18544</v>
      </c>
      <c r="D2168">
        <v>45173</v>
      </c>
    </row>
    <row r="2169" spans="1:4" x14ac:dyDescent="0.25">
      <c r="A2169" s="35" t="s">
        <v>15555</v>
      </c>
      <c r="B2169" s="36">
        <v>40073</v>
      </c>
      <c r="C2169" t="s">
        <v>18545</v>
      </c>
      <c r="D2169">
        <v>15510</v>
      </c>
    </row>
    <row r="2170" spans="1:4" x14ac:dyDescent="0.25">
      <c r="A2170" s="35" t="s">
        <v>15556</v>
      </c>
      <c r="B2170" s="36">
        <v>40075</v>
      </c>
      <c r="C2170" t="s">
        <v>18546</v>
      </c>
      <c r="D2170">
        <v>9127</v>
      </c>
    </row>
    <row r="2171" spans="1:4" x14ac:dyDescent="0.25">
      <c r="A2171" s="35" t="s">
        <v>4070</v>
      </c>
      <c r="B2171" s="36">
        <v>40077</v>
      </c>
      <c r="C2171" t="s">
        <v>18547</v>
      </c>
      <c r="D2171">
        <v>10621</v>
      </c>
    </row>
    <row r="2172" spans="1:4" x14ac:dyDescent="0.25">
      <c r="A2172" s="35" t="s">
        <v>4064</v>
      </c>
      <c r="B2172" s="36">
        <v>40079</v>
      </c>
      <c r="C2172" t="s">
        <v>18548</v>
      </c>
      <c r="D2172">
        <v>49860</v>
      </c>
    </row>
    <row r="2173" spans="1:4" x14ac:dyDescent="0.25">
      <c r="A2173" s="35" t="s">
        <v>4059</v>
      </c>
      <c r="B2173" s="36">
        <v>40081</v>
      </c>
      <c r="C2173" t="s">
        <v>18549</v>
      </c>
      <c r="D2173">
        <v>34759</v>
      </c>
    </row>
    <row r="2174" spans="1:4" x14ac:dyDescent="0.25">
      <c r="A2174" s="35" t="s">
        <v>4053</v>
      </c>
      <c r="B2174" s="36">
        <v>40083</v>
      </c>
      <c r="C2174" t="s">
        <v>18550</v>
      </c>
      <c r="D2174">
        <v>45326</v>
      </c>
    </row>
    <row r="2175" spans="1:4" x14ac:dyDescent="0.25">
      <c r="A2175" s="35" t="s">
        <v>4048</v>
      </c>
      <c r="B2175" s="36">
        <v>40085</v>
      </c>
      <c r="C2175" t="s">
        <v>18551</v>
      </c>
      <c r="D2175">
        <v>9843</v>
      </c>
    </row>
    <row r="2176" spans="1:4" x14ac:dyDescent="0.25">
      <c r="A2176" s="35" t="s">
        <v>4044</v>
      </c>
      <c r="B2176" s="36">
        <v>40087</v>
      </c>
      <c r="C2176" t="s">
        <v>18552</v>
      </c>
      <c r="D2176">
        <v>37919</v>
      </c>
    </row>
    <row r="2177" spans="1:4" x14ac:dyDescent="0.25">
      <c r="A2177" s="35" t="s">
        <v>15560</v>
      </c>
      <c r="B2177" s="36">
        <v>40089</v>
      </c>
      <c r="C2177" t="s">
        <v>18553</v>
      </c>
      <c r="D2177">
        <v>33026</v>
      </c>
    </row>
    <row r="2178" spans="1:4" x14ac:dyDescent="0.25">
      <c r="A2178" s="35" t="s">
        <v>18554</v>
      </c>
      <c r="B2178" s="36">
        <v>40091</v>
      </c>
      <c r="C2178" t="s">
        <v>18555</v>
      </c>
      <c r="D2178">
        <v>19874</v>
      </c>
    </row>
    <row r="2179" spans="1:4" x14ac:dyDescent="0.25">
      <c r="A2179" s="35" t="s">
        <v>15561</v>
      </c>
      <c r="B2179" s="36">
        <v>40093</v>
      </c>
      <c r="C2179" t="s">
        <v>18556</v>
      </c>
      <c r="D2179">
        <v>7730</v>
      </c>
    </row>
    <row r="2180" spans="1:4" x14ac:dyDescent="0.25">
      <c r="A2180" s="35" t="s">
        <v>15562</v>
      </c>
      <c r="B2180" s="36">
        <v>40095</v>
      </c>
      <c r="C2180" t="s">
        <v>18557</v>
      </c>
      <c r="D2180">
        <v>16226</v>
      </c>
    </row>
    <row r="2181" spans="1:4" x14ac:dyDescent="0.25">
      <c r="A2181" s="35" t="s">
        <v>4040</v>
      </c>
      <c r="B2181" s="36">
        <v>40097</v>
      </c>
      <c r="C2181" t="s">
        <v>18558</v>
      </c>
      <c r="D2181">
        <v>40929</v>
      </c>
    </row>
    <row r="2182" spans="1:4" x14ac:dyDescent="0.25">
      <c r="A2182" s="35" t="s">
        <v>15563</v>
      </c>
      <c r="B2182" s="36">
        <v>40099</v>
      </c>
      <c r="C2182" t="s">
        <v>18559</v>
      </c>
      <c r="D2182">
        <v>13797</v>
      </c>
    </row>
    <row r="2183" spans="1:4" x14ac:dyDescent="0.25">
      <c r="A2183" s="35" t="s">
        <v>4035</v>
      </c>
      <c r="B2183" s="36">
        <v>40101</v>
      </c>
      <c r="C2183" t="s">
        <v>18560</v>
      </c>
      <c r="D2183">
        <v>69471</v>
      </c>
    </row>
    <row r="2184" spans="1:4" x14ac:dyDescent="0.25">
      <c r="A2184" s="35" t="s">
        <v>4028</v>
      </c>
      <c r="B2184" s="36">
        <v>40103</v>
      </c>
      <c r="C2184" t="s">
        <v>18561</v>
      </c>
      <c r="D2184">
        <v>11421</v>
      </c>
    </row>
    <row r="2185" spans="1:4" x14ac:dyDescent="0.25">
      <c r="A2185" s="35" t="s">
        <v>4023</v>
      </c>
      <c r="B2185" s="36">
        <v>40105</v>
      </c>
      <c r="C2185" t="s">
        <v>18562</v>
      </c>
      <c r="D2185">
        <v>10448</v>
      </c>
    </row>
    <row r="2186" spans="1:4" x14ac:dyDescent="0.25">
      <c r="A2186" s="35" t="s">
        <v>15564</v>
      </c>
      <c r="B2186" s="36">
        <v>40107</v>
      </c>
      <c r="C2186" t="s">
        <v>18563</v>
      </c>
      <c r="D2186">
        <v>12160</v>
      </c>
    </row>
    <row r="2187" spans="1:4" x14ac:dyDescent="0.25">
      <c r="A2187" s="35" t="s">
        <v>4017</v>
      </c>
      <c r="B2187" s="36">
        <v>40109</v>
      </c>
      <c r="C2187" t="s">
        <v>18564</v>
      </c>
      <c r="D2187">
        <v>774203</v>
      </c>
    </row>
    <row r="2188" spans="1:4" x14ac:dyDescent="0.25">
      <c r="A2188" s="35" t="s">
        <v>4010</v>
      </c>
      <c r="B2188" s="36">
        <v>40111</v>
      </c>
      <c r="C2188" t="s">
        <v>18565</v>
      </c>
      <c r="D2188">
        <v>39121</v>
      </c>
    </row>
    <row r="2189" spans="1:4" x14ac:dyDescent="0.25">
      <c r="A2189" s="35" t="s">
        <v>4004</v>
      </c>
      <c r="B2189" s="36">
        <v>40113</v>
      </c>
      <c r="C2189" t="s">
        <v>18566</v>
      </c>
      <c r="D2189">
        <v>47350</v>
      </c>
    </row>
    <row r="2190" spans="1:4" x14ac:dyDescent="0.25">
      <c r="A2190" s="35" t="s">
        <v>3998</v>
      </c>
      <c r="B2190" s="36">
        <v>40115</v>
      </c>
      <c r="C2190" t="s">
        <v>18567</v>
      </c>
      <c r="D2190">
        <v>31725</v>
      </c>
    </row>
    <row r="2191" spans="1:4" x14ac:dyDescent="0.25">
      <c r="A2191" s="35" t="s">
        <v>3993</v>
      </c>
      <c r="B2191" s="36">
        <v>40117</v>
      </c>
      <c r="C2191" t="s">
        <v>18568</v>
      </c>
      <c r="D2191">
        <v>16448</v>
      </c>
    </row>
    <row r="2192" spans="1:4" x14ac:dyDescent="0.25">
      <c r="A2192" s="35" t="s">
        <v>3986</v>
      </c>
      <c r="B2192" s="36">
        <v>40119</v>
      </c>
      <c r="C2192" t="s">
        <v>18569</v>
      </c>
      <c r="D2192">
        <v>80634</v>
      </c>
    </row>
    <row r="2193" spans="1:4" x14ac:dyDescent="0.25">
      <c r="A2193" s="35" t="s">
        <v>3978</v>
      </c>
      <c r="B2193" s="36">
        <v>40121</v>
      </c>
      <c r="C2193" t="s">
        <v>18570</v>
      </c>
      <c r="D2193">
        <v>44673</v>
      </c>
    </row>
    <row r="2194" spans="1:4" x14ac:dyDescent="0.25">
      <c r="A2194" s="35" t="s">
        <v>3971</v>
      </c>
      <c r="B2194" s="36">
        <v>40123</v>
      </c>
      <c r="C2194" t="s">
        <v>18571</v>
      </c>
      <c r="D2194">
        <v>38289</v>
      </c>
    </row>
    <row r="2195" spans="1:4" x14ac:dyDescent="0.25">
      <c r="A2195" s="35" t="s">
        <v>3965</v>
      </c>
      <c r="B2195" s="36">
        <v>40125</v>
      </c>
      <c r="C2195" t="s">
        <v>18572</v>
      </c>
      <c r="D2195">
        <v>71614</v>
      </c>
    </row>
    <row r="2196" spans="1:4" x14ac:dyDescent="0.25">
      <c r="A2196" s="35" t="s">
        <v>15570</v>
      </c>
      <c r="B2196" s="36">
        <v>40127</v>
      </c>
      <c r="C2196" t="s">
        <v>18573</v>
      </c>
      <c r="D2196">
        <v>11132</v>
      </c>
    </row>
    <row r="2197" spans="1:4" x14ac:dyDescent="0.25">
      <c r="A2197" s="35" t="s">
        <v>15571</v>
      </c>
      <c r="B2197" s="36">
        <v>40129</v>
      </c>
      <c r="C2197" t="s">
        <v>18574</v>
      </c>
      <c r="D2197">
        <v>3734</v>
      </c>
    </row>
    <row r="2198" spans="1:4" x14ac:dyDescent="0.25">
      <c r="A2198" s="35" t="s">
        <v>3957</v>
      </c>
      <c r="B2198" s="36">
        <v>40131</v>
      </c>
      <c r="C2198" t="s">
        <v>18575</v>
      </c>
      <c r="D2198">
        <v>90098</v>
      </c>
    </row>
    <row r="2199" spans="1:4" x14ac:dyDescent="0.25">
      <c r="A2199" s="35" t="s">
        <v>3951</v>
      </c>
      <c r="B2199" s="36">
        <v>40133</v>
      </c>
      <c r="C2199" t="s">
        <v>18576</v>
      </c>
      <c r="D2199">
        <v>25246</v>
      </c>
    </row>
    <row r="2200" spans="1:4" x14ac:dyDescent="0.25">
      <c r="A2200" s="35" t="s">
        <v>3943</v>
      </c>
      <c r="B2200" s="36">
        <v>40135</v>
      </c>
      <c r="C2200" t="s">
        <v>18577</v>
      </c>
      <c r="D2200">
        <v>41364</v>
      </c>
    </row>
    <row r="2201" spans="1:4" x14ac:dyDescent="0.25">
      <c r="A2201" s="35" t="s">
        <v>3937</v>
      </c>
      <c r="B2201" s="36">
        <v>40137</v>
      </c>
      <c r="C2201" t="s">
        <v>18578</v>
      </c>
      <c r="D2201">
        <v>44293</v>
      </c>
    </row>
    <row r="2202" spans="1:4" x14ac:dyDescent="0.25">
      <c r="A2202" s="35" t="s">
        <v>3931</v>
      </c>
      <c r="B2202" s="36">
        <v>40139</v>
      </c>
      <c r="C2202" t="s">
        <v>18579</v>
      </c>
      <c r="D2202">
        <v>21409</v>
      </c>
    </row>
    <row r="2203" spans="1:4" x14ac:dyDescent="0.25">
      <c r="A2203" s="35" t="s">
        <v>18580</v>
      </c>
      <c r="B2203" s="36">
        <v>40141</v>
      </c>
      <c r="C2203" t="s">
        <v>18581</v>
      </c>
      <c r="D2203">
        <v>7591</v>
      </c>
    </row>
    <row r="2204" spans="1:4" x14ac:dyDescent="0.25">
      <c r="A2204" s="35" t="s">
        <v>3926</v>
      </c>
      <c r="B2204" s="36">
        <v>40143</v>
      </c>
      <c r="C2204" t="s">
        <v>18582</v>
      </c>
      <c r="D2204">
        <v>637123</v>
      </c>
    </row>
    <row r="2205" spans="1:4" x14ac:dyDescent="0.25">
      <c r="A2205" s="35" t="s">
        <v>3919</v>
      </c>
      <c r="B2205" s="36">
        <v>40145</v>
      </c>
      <c r="C2205" t="s">
        <v>18583</v>
      </c>
      <c r="D2205">
        <v>76830</v>
      </c>
    </row>
    <row r="2206" spans="1:4" x14ac:dyDescent="0.25">
      <c r="A2206" s="35" t="s">
        <v>3913</v>
      </c>
      <c r="B2206" s="36">
        <v>40147</v>
      </c>
      <c r="C2206" t="s">
        <v>18584</v>
      </c>
      <c r="D2206">
        <v>51867</v>
      </c>
    </row>
    <row r="2207" spans="1:4" x14ac:dyDescent="0.25">
      <c r="A2207" s="35" t="s">
        <v>15575</v>
      </c>
      <c r="B2207" s="36">
        <v>40149</v>
      </c>
      <c r="C2207" t="s">
        <v>18585</v>
      </c>
      <c r="D2207">
        <v>11550</v>
      </c>
    </row>
    <row r="2208" spans="1:4" x14ac:dyDescent="0.25">
      <c r="A2208" s="35" t="s">
        <v>15576</v>
      </c>
      <c r="B2208" s="36">
        <v>40151</v>
      </c>
      <c r="C2208" t="s">
        <v>18586</v>
      </c>
      <c r="D2208">
        <v>9132</v>
      </c>
    </row>
    <row r="2209" spans="1:4" x14ac:dyDescent="0.25">
      <c r="A2209" s="35" t="s">
        <v>15577</v>
      </c>
      <c r="B2209" s="36">
        <v>40153</v>
      </c>
      <c r="C2209" t="s">
        <v>18587</v>
      </c>
      <c r="D2209">
        <v>21140</v>
      </c>
    </row>
    <row r="2210" spans="1:4" x14ac:dyDescent="0.25">
      <c r="A2210" s="35" t="s">
        <v>15578</v>
      </c>
      <c r="B2210" s="36">
        <v>41001</v>
      </c>
      <c r="C2210" t="s">
        <v>18588</v>
      </c>
      <c r="D2210">
        <v>15980</v>
      </c>
    </row>
    <row r="2211" spans="1:4" x14ac:dyDescent="0.25">
      <c r="A2211" s="35" t="s">
        <v>3907</v>
      </c>
      <c r="B2211" s="36">
        <v>41003</v>
      </c>
      <c r="C2211" t="s">
        <v>18589</v>
      </c>
      <c r="D2211">
        <v>88249</v>
      </c>
    </row>
    <row r="2212" spans="1:4" x14ac:dyDescent="0.25">
      <c r="A2212" s="35" t="s">
        <v>3901</v>
      </c>
      <c r="B2212" s="36">
        <v>41005</v>
      </c>
      <c r="C2212" t="s">
        <v>18590</v>
      </c>
      <c r="D2212">
        <v>399962</v>
      </c>
    </row>
    <row r="2213" spans="1:4" x14ac:dyDescent="0.25">
      <c r="A2213" s="35" t="s">
        <v>3895</v>
      </c>
      <c r="B2213" s="36">
        <v>41007</v>
      </c>
      <c r="C2213" t="s">
        <v>18591</v>
      </c>
      <c r="D2213">
        <v>38021</v>
      </c>
    </row>
    <row r="2214" spans="1:4" x14ac:dyDescent="0.25">
      <c r="A2214" s="35" t="s">
        <v>3890</v>
      </c>
      <c r="B2214" s="36">
        <v>41009</v>
      </c>
      <c r="C2214" t="s">
        <v>18592</v>
      </c>
      <c r="D2214">
        <v>50207</v>
      </c>
    </row>
    <row r="2215" spans="1:4" x14ac:dyDescent="0.25">
      <c r="A2215" s="35" t="s">
        <v>15581</v>
      </c>
      <c r="B2215" s="36">
        <v>41011</v>
      </c>
      <c r="C2215" t="s">
        <v>18593</v>
      </c>
      <c r="D2215">
        <v>62921</v>
      </c>
    </row>
    <row r="2216" spans="1:4" x14ac:dyDescent="0.25">
      <c r="A2216" s="35" t="s">
        <v>15584</v>
      </c>
      <c r="B2216" s="36">
        <v>41013</v>
      </c>
      <c r="C2216" t="s">
        <v>18594</v>
      </c>
      <c r="D2216">
        <v>21717</v>
      </c>
    </row>
    <row r="2217" spans="1:4" x14ac:dyDescent="0.25">
      <c r="A2217" s="35" t="s">
        <v>15585</v>
      </c>
      <c r="B2217" s="36">
        <v>41015</v>
      </c>
      <c r="C2217" t="s">
        <v>18595</v>
      </c>
      <c r="D2217">
        <v>22377</v>
      </c>
    </row>
    <row r="2218" spans="1:4" x14ac:dyDescent="0.25">
      <c r="A2218" s="35" t="s">
        <v>3883</v>
      </c>
      <c r="B2218" s="36">
        <v>41017</v>
      </c>
      <c r="C2218" t="s">
        <v>18596</v>
      </c>
      <c r="D2218">
        <v>175321</v>
      </c>
    </row>
    <row r="2219" spans="1:4" x14ac:dyDescent="0.25">
      <c r="A2219" s="35" t="s">
        <v>3877</v>
      </c>
      <c r="B2219" s="36">
        <v>41019</v>
      </c>
      <c r="C2219" t="s">
        <v>18597</v>
      </c>
      <c r="D2219">
        <v>107576</v>
      </c>
    </row>
    <row r="2220" spans="1:4" x14ac:dyDescent="0.25">
      <c r="A2220" s="35" t="s">
        <v>18598</v>
      </c>
      <c r="B2220" s="36">
        <v>41021</v>
      </c>
      <c r="C2220" t="s">
        <v>18599</v>
      </c>
      <c r="D2220">
        <v>1910</v>
      </c>
    </row>
    <row r="2221" spans="1:4" x14ac:dyDescent="0.25">
      <c r="A2221" s="35" t="s">
        <v>3872</v>
      </c>
      <c r="B2221" s="36">
        <v>41023</v>
      </c>
      <c r="C2221" t="s">
        <v>18600</v>
      </c>
      <c r="D2221">
        <v>7209</v>
      </c>
    </row>
    <row r="2222" spans="1:4" x14ac:dyDescent="0.25">
      <c r="A2222" s="35" t="s">
        <v>15589</v>
      </c>
      <c r="B2222" s="36">
        <v>41025</v>
      </c>
      <c r="C2222" t="s">
        <v>18601</v>
      </c>
      <c r="D2222">
        <v>7195</v>
      </c>
    </row>
    <row r="2223" spans="1:4" x14ac:dyDescent="0.25">
      <c r="A2223" s="35" t="s">
        <v>3868</v>
      </c>
      <c r="B2223" s="36">
        <v>41027</v>
      </c>
      <c r="C2223" t="s">
        <v>18602</v>
      </c>
      <c r="D2223">
        <v>22938</v>
      </c>
    </row>
    <row r="2224" spans="1:4" x14ac:dyDescent="0.25">
      <c r="A2224" s="35" t="s">
        <v>3862</v>
      </c>
      <c r="B2224" s="36">
        <v>41029</v>
      </c>
      <c r="C2224" t="s">
        <v>18603</v>
      </c>
      <c r="D2224">
        <v>212070</v>
      </c>
    </row>
    <row r="2225" spans="1:4" x14ac:dyDescent="0.25">
      <c r="A2225" s="35" t="s">
        <v>15591</v>
      </c>
      <c r="B2225" s="36">
        <v>41031</v>
      </c>
      <c r="C2225" t="s">
        <v>18604</v>
      </c>
      <c r="D2225">
        <v>22707</v>
      </c>
    </row>
    <row r="2226" spans="1:4" x14ac:dyDescent="0.25">
      <c r="A2226" s="35" t="s">
        <v>3858</v>
      </c>
      <c r="B2226" s="36">
        <v>41033</v>
      </c>
      <c r="C2226" t="s">
        <v>18605</v>
      </c>
      <c r="D2226">
        <v>84514</v>
      </c>
    </row>
    <row r="2227" spans="1:4" x14ac:dyDescent="0.25">
      <c r="A2227" s="35" t="s">
        <v>3851</v>
      </c>
      <c r="B2227" s="36">
        <v>41035</v>
      </c>
      <c r="C2227" t="s">
        <v>18606</v>
      </c>
      <c r="D2227">
        <v>66018</v>
      </c>
    </row>
    <row r="2228" spans="1:4" x14ac:dyDescent="0.25">
      <c r="A2228" s="35" t="s">
        <v>15592</v>
      </c>
      <c r="B2228" s="36">
        <v>41037</v>
      </c>
      <c r="C2228" t="s">
        <v>18607</v>
      </c>
      <c r="D2228">
        <v>7807</v>
      </c>
    </row>
    <row r="2229" spans="1:4" x14ac:dyDescent="0.25">
      <c r="A2229" s="35" t="s">
        <v>3845</v>
      </c>
      <c r="B2229" s="36">
        <v>41039</v>
      </c>
      <c r="C2229" t="s">
        <v>18608</v>
      </c>
      <c r="D2229">
        <v>363471</v>
      </c>
    </row>
    <row r="2230" spans="1:4" x14ac:dyDescent="0.25">
      <c r="A2230" s="35" t="s">
        <v>3840</v>
      </c>
      <c r="B2230" s="36">
        <v>41041</v>
      </c>
      <c r="C2230" t="s">
        <v>18609</v>
      </c>
      <c r="D2230">
        <v>47307</v>
      </c>
    </row>
    <row r="2231" spans="1:4" x14ac:dyDescent="0.25">
      <c r="A2231" s="35" t="s">
        <v>3835</v>
      </c>
      <c r="B2231" s="36">
        <v>41043</v>
      </c>
      <c r="C2231" t="s">
        <v>18610</v>
      </c>
      <c r="D2231">
        <v>121074</v>
      </c>
    </row>
    <row r="2232" spans="1:4" x14ac:dyDescent="0.25">
      <c r="A2232" s="35" t="s">
        <v>3829</v>
      </c>
      <c r="B2232" s="36">
        <v>41045</v>
      </c>
      <c r="C2232" t="s">
        <v>18611</v>
      </c>
      <c r="D2232">
        <v>30421</v>
      </c>
    </row>
    <row r="2233" spans="1:4" x14ac:dyDescent="0.25">
      <c r="A2233" s="35" t="s">
        <v>3823</v>
      </c>
      <c r="B2233" s="36">
        <v>41047</v>
      </c>
      <c r="C2233" t="s">
        <v>18612</v>
      </c>
      <c r="D2233">
        <v>330453</v>
      </c>
    </row>
    <row r="2234" spans="1:4" x14ac:dyDescent="0.25">
      <c r="A2234" s="35" t="s">
        <v>3819</v>
      </c>
      <c r="B2234" s="36">
        <v>41049</v>
      </c>
      <c r="C2234" t="s">
        <v>18613</v>
      </c>
      <c r="D2234">
        <v>11153</v>
      </c>
    </row>
    <row r="2235" spans="1:4" x14ac:dyDescent="0.25">
      <c r="A2235" s="35" t="s">
        <v>3814</v>
      </c>
      <c r="B2235" s="36">
        <v>41051</v>
      </c>
      <c r="C2235" t="s">
        <v>18614</v>
      </c>
      <c r="D2235">
        <v>788459</v>
      </c>
    </row>
    <row r="2236" spans="1:4" x14ac:dyDescent="0.25">
      <c r="A2236" s="35" t="s">
        <v>3808</v>
      </c>
      <c r="B2236" s="36">
        <v>41053</v>
      </c>
      <c r="C2236" t="s">
        <v>18615</v>
      </c>
      <c r="D2236">
        <v>79666</v>
      </c>
    </row>
    <row r="2237" spans="1:4" x14ac:dyDescent="0.25">
      <c r="A2237" s="35" t="s">
        <v>18616</v>
      </c>
      <c r="B2237" s="36">
        <v>41055</v>
      </c>
      <c r="C2237" t="s">
        <v>18617</v>
      </c>
      <c r="D2237">
        <v>1635</v>
      </c>
    </row>
    <row r="2238" spans="1:4" x14ac:dyDescent="0.25">
      <c r="A2238" s="35" t="s">
        <v>3803</v>
      </c>
      <c r="B2238" s="36">
        <v>41057</v>
      </c>
      <c r="C2238" t="s">
        <v>18618</v>
      </c>
      <c r="D2238">
        <v>25840</v>
      </c>
    </row>
    <row r="2239" spans="1:4" x14ac:dyDescent="0.25">
      <c r="A2239" s="35" t="s">
        <v>3796</v>
      </c>
      <c r="B2239" s="36">
        <v>41059</v>
      </c>
      <c r="C2239" t="s">
        <v>18619</v>
      </c>
      <c r="D2239">
        <v>76736</v>
      </c>
    </row>
    <row r="2240" spans="1:4" x14ac:dyDescent="0.25">
      <c r="A2240" s="35" t="s">
        <v>3791</v>
      </c>
      <c r="B2240" s="36">
        <v>41061</v>
      </c>
      <c r="C2240" t="s">
        <v>18620</v>
      </c>
      <c r="D2240">
        <v>25810</v>
      </c>
    </row>
    <row r="2241" spans="1:4" x14ac:dyDescent="0.25">
      <c r="A2241" s="35" t="s">
        <v>3784</v>
      </c>
      <c r="B2241" s="36">
        <v>41063</v>
      </c>
      <c r="C2241" t="s">
        <v>18621</v>
      </c>
      <c r="D2241">
        <v>6864</v>
      </c>
    </row>
    <row r="2242" spans="1:4" x14ac:dyDescent="0.25">
      <c r="A2242" s="35" t="s">
        <v>3777</v>
      </c>
      <c r="B2242" s="36">
        <v>41065</v>
      </c>
      <c r="C2242" t="s">
        <v>18622</v>
      </c>
      <c r="D2242">
        <v>25687</v>
      </c>
    </row>
    <row r="2243" spans="1:4" x14ac:dyDescent="0.25">
      <c r="A2243" s="35" t="s">
        <v>3771</v>
      </c>
      <c r="B2243" s="36">
        <v>41067</v>
      </c>
      <c r="C2243" t="s">
        <v>18623</v>
      </c>
      <c r="D2243">
        <v>572071</v>
      </c>
    </row>
    <row r="2244" spans="1:4" x14ac:dyDescent="0.25">
      <c r="A2244" s="35" t="s">
        <v>18624</v>
      </c>
      <c r="B2244" s="36">
        <v>41069</v>
      </c>
      <c r="C2244" t="s">
        <v>18625</v>
      </c>
      <c r="D2244">
        <v>1415</v>
      </c>
    </row>
    <row r="2245" spans="1:4" x14ac:dyDescent="0.25">
      <c r="A2245" s="35" t="s">
        <v>3764</v>
      </c>
      <c r="B2245" s="36">
        <v>41071</v>
      </c>
      <c r="C2245" t="s">
        <v>18626</v>
      </c>
      <c r="D2245">
        <v>102366</v>
      </c>
    </row>
    <row r="2246" spans="1:4" x14ac:dyDescent="0.25">
      <c r="A2246" s="35" t="s">
        <v>3758</v>
      </c>
      <c r="B2246" s="36">
        <v>42001</v>
      </c>
      <c r="C2246" t="s">
        <v>18627</v>
      </c>
      <c r="D2246">
        <v>101589</v>
      </c>
    </row>
    <row r="2247" spans="1:4" x14ac:dyDescent="0.25">
      <c r="A2247" s="35" t="s">
        <v>3751</v>
      </c>
      <c r="B2247" s="36">
        <v>42003</v>
      </c>
      <c r="C2247" t="s">
        <v>18628</v>
      </c>
      <c r="D2247">
        <v>1229605</v>
      </c>
    </row>
    <row r="2248" spans="1:4" x14ac:dyDescent="0.25">
      <c r="A2248" s="35" t="s">
        <v>3745</v>
      </c>
      <c r="B2248" s="36">
        <v>42005</v>
      </c>
      <c r="C2248" t="s">
        <v>18629</v>
      </c>
      <c r="D2248">
        <v>66737</v>
      </c>
    </row>
    <row r="2249" spans="1:4" x14ac:dyDescent="0.25">
      <c r="A2249" s="35" t="s">
        <v>3738</v>
      </c>
      <c r="B2249" s="36">
        <v>42007</v>
      </c>
      <c r="C2249" t="s">
        <v>18630</v>
      </c>
      <c r="D2249">
        <v>168161</v>
      </c>
    </row>
    <row r="2250" spans="1:4" x14ac:dyDescent="0.25">
      <c r="A2250" s="35" t="s">
        <v>3735</v>
      </c>
      <c r="B2250" s="36">
        <v>42009</v>
      </c>
      <c r="C2250" t="s">
        <v>18631</v>
      </c>
      <c r="D2250">
        <v>48891</v>
      </c>
    </row>
    <row r="2251" spans="1:4" x14ac:dyDescent="0.25">
      <c r="A2251" s="35" t="s">
        <v>3728</v>
      </c>
      <c r="B2251" s="36">
        <v>42011</v>
      </c>
      <c r="C2251" t="s">
        <v>18632</v>
      </c>
      <c r="D2251">
        <v>415500</v>
      </c>
    </row>
    <row r="2252" spans="1:4" x14ac:dyDescent="0.25">
      <c r="A2252" s="35" t="s">
        <v>3722</v>
      </c>
      <c r="B2252" s="36">
        <v>42013</v>
      </c>
      <c r="C2252" t="s">
        <v>18633</v>
      </c>
      <c r="D2252">
        <v>124736</v>
      </c>
    </row>
    <row r="2253" spans="1:4" x14ac:dyDescent="0.25">
      <c r="A2253" s="35" t="s">
        <v>3716</v>
      </c>
      <c r="B2253" s="36">
        <v>42015</v>
      </c>
      <c r="C2253" t="s">
        <v>18634</v>
      </c>
      <c r="D2253">
        <v>61546</v>
      </c>
    </row>
    <row r="2254" spans="1:4" x14ac:dyDescent="0.25">
      <c r="A2254" s="35" t="s">
        <v>3711</v>
      </c>
      <c r="B2254" s="36">
        <v>42017</v>
      </c>
      <c r="C2254" t="s">
        <v>18635</v>
      </c>
      <c r="D2254">
        <v>626486</v>
      </c>
    </row>
    <row r="2255" spans="1:4" x14ac:dyDescent="0.25">
      <c r="A2255" s="35" t="s">
        <v>3706</v>
      </c>
      <c r="B2255" s="36">
        <v>42019</v>
      </c>
      <c r="C2255" t="s">
        <v>18636</v>
      </c>
      <c r="D2255">
        <v>185984</v>
      </c>
    </row>
    <row r="2256" spans="1:4" x14ac:dyDescent="0.25">
      <c r="A2256" s="35" t="s">
        <v>3699</v>
      </c>
      <c r="B2256" s="36">
        <v>42021</v>
      </c>
      <c r="C2256" t="s">
        <v>18637</v>
      </c>
      <c r="D2256">
        <v>135871</v>
      </c>
    </row>
    <row r="2257" spans="1:4" x14ac:dyDescent="0.25">
      <c r="A2257" s="35" t="s">
        <v>3693</v>
      </c>
      <c r="B2257" s="36">
        <v>42023</v>
      </c>
      <c r="C2257" t="s">
        <v>18638</v>
      </c>
      <c r="D2257">
        <v>4754</v>
      </c>
    </row>
    <row r="2258" spans="1:4" x14ac:dyDescent="0.25">
      <c r="A2258" s="35" t="s">
        <v>3688</v>
      </c>
      <c r="B2258" s="36">
        <v>42025</v>
      </c>
      <c r="C2258" t="s">
        <v>18639</v>
      </c>
      <c r="D2258">
        <v>63987</v>
      </c>
    </row>
    <row r="2259" spans="1:4" x14ac:dyDescent="0.25">
      <c r="A2259" s="35" t="s">
        <v>3682</v>
      </c>
      <c r="B2259" s="36">
        <v>42027</v>
      </c>
      <c r="C2259" t="s">
        <v>18640</v>
      </c>
      <c r="D2259">
        <v>160646</v>
      </c>
    </row>
    <row r="2260" spans="1:4" x14ac:dyDescent="0.25">
      <c r="A2260" s="35" t="s">
        <v>3676</v>
      </c>
      <c r="B2260" s="36">
        <v>42029</v>
      </c>
      <c r="C2260" t="s">
        <v>18641</v>
      </c>
      <c r="D2260">
        <v>514652</v>
      </c>
    </row>
    <row r="2261" spans="1:4" x14ac:dyDescent="0.25">
      <c r="A2261" s="35" t="s">
        <v>3669</v>
      </c>
      <c r="B2261" s="36">
        <v>42031</v>
      </c>
      <c r="C2261" t="s">
        <v>18642</v>
      </c>
      <c r="D2261">
        <v>38747</v>
      </c>
    </row>
    <row r="2262" spans="1:4" x14ac:dyDescent="0.25">
      <c r="A2262" s="35" t="s">
        <v>3663</v>
      </c>
      <c r="B2262" s="36">
        <v>42033</v>
      </c>
      <c r="C2262" t="s">
        <v>18643</v>
      </c>
      <c r="D2262">
        <v>80539</v>
      </c>
    </row>
    <row r="2263" spans="1:4" x14ac:dyDescent="0.25">
      <c r="A2263" s="35" t="s">
        <v>15624</v>
      </c>
      <c r="B2263" s="36">
        <v>42035</v>
      </c>
      <c r="C2263" t="s">
        <v>18644</v>
      </c>
      <c r="D2263">
        <v>39321</v>
      </c>
    </row>
    <row r="2264" spans="1:4" x14ac:dyDescent="0.25">
      <c r="A2264" s="35" t="s">
        <v>3659</v>
      </c>
      <c r="B2264" s="36">
        <v>42037</v>
      </c>
      <c r="C2264" t="s">
        <v>18645</v>
      </c>
      <c r="D2264">
        <v>66615</v>
      </c>
    </row>
    <row r="2265" spans="1:4" x14ac:dyDescent="0.25">
      <c r="A2265" s="35" t="s">
        <v>3654</v>
      </c>
      <c r="B2265" s="36">
        <v>42039</v>
      </c>
      <c r="C2265" t="s">
        <v>18646</v>
      </c>
      <c r="D2265">
        <v>86847</v>
      </c>
    </row>
    <row r="2266" spans="1:4" x14ac:dyDescent="0.25">
      <c r="A2266" s="35" t="s">
        <v>3650</v>
      </c>
      <c r="B2266" s="36">
        <v>42041</v>
      </c>
      <c r="C2266" t="s">
        <v>18647</v>
      </c>
      <c r="D2266">
        <v>245801</v>
      </c>
    </row>
    <row r="2267" spans="1:4" x14ac:dyDescent="0.25">
      <c r="A2267" s="35" t="s">
        <v>3645</v>
      </c>
      <c r="B2267" s="36">
        <v>42043</v>
      </c>
      <c r="C2267" t="s">
        <v>18648</v>
      </c>
      <c r="D2267">
        <v>273329</v>
      </c>
    </row>
    <row r="2268" spans="1:4" x14ac:dyDescent="0.25">
      <c r="A2268" s="35" t="s">
        <v>3641</v>
      </c>
      <c r="B2268" s="36">
        <v>42045</v>
      </c>
      <c r="C2268" t="s">
        <v>18649</v>
      </c>
      <c r="D2268">
        <v>563384</v>
      </c>
    </row>
    <row r="2269" spans="1:4" x14ac:dyDescent="0.25">
      <c r="A2269" s="35" t="s">
        <v>15637</v>
      </c>
      <c r="B2269" s="36">
        <v>42047</v>
      </c>
      <c r="C2269" t="s">
        <v>18650</v>
      </c>
      <c r="D2269">
        <v>30781</v>
      </c>
    </row>
    <row r="2270" spans="1:4" x14ac:dyDescent="0.25">
      <c r="A2270" s="35" t="s">
        <v>3636</v>
      </c>
      <c r="B2270" s="36">
        <v>42049</v>
      </c>
      <c r="C2270" t="s">
        <v>18651</v>
      </c>
      <c r="D2270">
        <v>277794</v>
      </c>
    </row>
    <row r="2271" spans="1:4" x14ac:dyDescent="0.25">
      <c r="A2271" s="35" t="s">
        <v>3632</v>
      </c>
      <c r="B2271" s="36">
        <v>42051</v>
      </c>
      <c r="C2271" t="s">
        <v>18652</v>
      </c>
      <c r="D2271">
        <v>133160</v>
      </c>
    </row>
    <row r="2272" spans="1:4" x14ac:dyDescent="0.25">
      <c r="A2272" s="35" t="s">
        <v>18653</v>
      </c>
      <c r="B2272" s="36">
        <v>42053</v>
      </c>
      <c r="C2272" t="s">
        <v>18654</v>
      </c>
      <c r="D2272">
        <v>7388</v>
      </c>
    </row>
    <row r="2273" spans="1:4" x14ac:dyDescent="0.25">
      <c r="A2273" s="35" t="s">
        <v>3627</v>
      </c>
      <c r="B2273" s="36">
        <v>42055</v>
      </c>
      <c r="C2273" t="s">
        <v>18655</v>
      </c>
      <c r="D2273">
        <v>153003</v>
      </c>
    </row>
    <row r="2274" spans="1:4" x14ac:dyDescent="0.25">
      <c r="A2274" s="35" t="s">
        <v>15640</v>
      </c>
      <c r="B2274" s="36">
        <v>42057</v>
      </c>
      <c r="C2274" t="s">
        <v>18656</v>
      </c>
      <c r="D2274">
        <v>14631</v>
      </c>
    </row>
    <row r="2275" spans="1:4" x14ac:dyDescent="0.25">
      <c r="A2275" s="35" t="s">
        <v>3624</v>
      </c>
      <c r="B2275" s="36">
        <v>42059</v>
      </c>
      <c r="C2275" t="s">
        <v>18657</v>
      </c>
      <c r="D2275">
        <v>37338</v>
      </c>
    </row>
    <row r="2276" spans="1:4" x14ac:dyDescent="0.25">
      <c r="A2276" s="35" t="s">
        <v>3617</v>
      </c>
      <c r="B2276" s="36">
        <v>42061</v>
      </c>
      <c r="C2276" t="s">
        <v>18658</v>
      </c>
      <c r="D2276">
        <v>45686</v>
      </c>
    </row>
    <row r="2277" spans="1:4" x14ac:dyDescent="0.25">
      <c r="A2277" s="35" t="s">
        <v>3612</v>
      </c>
      <c r="B2277" s="36">
        <v>42063</v>
      </c>
      <c r="C2277" t="s">
        <v>18659</v>
      </c>
      <c r="D2277">
        <v>86551</v>
      </c>
    </row>
    <row r="2278" spans="1:4" x14ac:dyDescent="0.25">
      <c r="A2278" s="35" t="s">
        <v>15642</v>
      </c>
      <c r="B2278" s="36">
        <v>42065</v>
      </c>
      <c r="C2278" t="s">
        <v>18660</v>
      </c>
      <c r="D2278">
        <v>44258</v>
      </c>
    </row>
    <row r="2279" spans="1:4" x14ac:dyDescent="0.25">
      <c r="A2279" s="35" t="s">
        <v>3607</v>
      </c>
      <c r="B2279" s="36">
        <v>42067</v>
      </c>
      <c r="C2279" t="s">
        <v>18661</v>
      </c>
      <c r="D2279">
        <v>24448</v>
      </c>
    </row>
    <row r="2280" spans="1:4" x14ac:dyDescent="0.25">
      <c r="A2280" s="35" t="s">
        <v>3601</v>
      </c>
      <c r="B2280" s="36">
        <v>42069</v>
      </c>
      <c r="C2280" t="s">
        <v>18662</v>
      </c>
      <c r="D2280">
        <v>211960</v>
      </c>
    </row>
    <row r="2281" spans="1:4" x14ac:dyDescent="0.25">
      <c r="A2281" s="35" t="s">
        <v>3598</v>
      </c>
      <c r="B2281" s="36">
        <v>42071</v>
      </c>
      <c r="C2281" t="s">
        <v>18663</v>
      </c>
      <c r="D2281">
        <v>536494</v>
      </c>
    </row>
    <row r="2282" spans="1:4" x14ac:dyDescent="0.25">
      <c r="A2282" s="35" t="s">
        <v>3592</v>
      </c>
      <c r="B2282" s="36">
        <v>42073</v>
      </c>
      <c r="C2282" t="s">
        <v>18664</v>
      </c>
      <c r="D2282">
        <v>88231</v>
      </c>
    </row>
    <row r="2283" spans="1:4" x14ac:dyDescent="0.25">
      <c r="A2283" s="35" t="s">
        <v>3585</v>
      </c>
      <c r="B2283" s="36">
        <v>42075</v>
      </c>
      <c r="C2283" t="s">
        <v>18665</v>
      </c>
      <c r="D2283">
        <v>137616</v>
      </c>
    </row>
    <row r="2284" spans="1:4" x14ac:dyDescent="0.25">
      <c r="A2284" s="35" t="s">
        <v>3581</v>
      </c>
      <c r="B2284" s="36">
        <v>42077</v>
      </c>
      <c r="C2284" t="s">
        <v>18666</v>
      </c>
      <c r="D2284">
        <v>360774</v>
      </c>
    </row>
    <row r="2285" spans="1:4" x14ac:dyDescent="0.25">
      <c r="A2285" s="35" t="s">
        <v>3576</v>
      </c>
      <c r="B2285" s="36">
        <v>42079</v>
      </c>
      <c r="C2285" t="s">
        <v>18667</v>
      </c>
      <c r="D2285">
        <v>318222</v>
      </c>
    </row>
    <row r="2286" spans="1:4" x14ac:dyDescent="0.25">
      <c r="A2286" s="35" t="s">
        <v>3572</v>
      </c>
      <c r="B2286" s="36">
        <v>42081</v>
      </c>
      <c r="C2286" t="s">
        <v>18668</v>
      </c>
      <c r="D2286">
        <v>115398</v>
      </c>
    </row>
    <row r="2287" spans="1:4" x14ac:dyDescent="0.25">
      <c r="A2287" s="35" t="s">
        <v>3565</v>
      </c>
      <c r="B2287" s="36">
        <v>42083</v>
      </c>
      <c r="C2287" t="s">
        <v>18669</v>
      </c>
      <c r="D2287">
        <v>42070</v>
      </c>
    </row>
    <row r="2288" spans="1:4" x14ac:dyDescent="0.25">
      <c r="A2288" s="35" t="s">
        <v>3562</v>
      </c>
      <c r="B2288" s="36">
        <v>42085</v>
      </c>
      <c r="C2288" t="s">
        <v>18670</v>
      </c>
      <c r="D2288">
        <v>113623</v>
      </c>
    </row>
    <row r="2289" spans="1:4" x14ac:dyDescent="0.25">
      <c r="A2289" s="35" t="s">
        <v>3556</v>
      </c>
      <c r="B2289" s="36">
        <v>42087</v>
      </c>
      <c r="C2289" t="s">
        <v>18671</v>
      </c>
      <c r="D2289">
        <v>46452</v>
      </c>
    </row>
    <row r="2290" spans="1:4" x14ac:dyDescent="0.25">
      <c r="A2290" s="35" t="s">
        <v>3552</v>
      </c>
      <c r="B2290" s="36">
        <v>42089</v>
      </c>
      <c r="C2290" t="s">
        <v>18672</v>
      </c>
      <c r="D2290">
        <v>167306</v>
      </c>
    </row>
    <row r="2291" spans="1:4" x14ac:dyDescent="0.25">
      <c r="A2291" s="35" t="s">
        <v>3548</v>
      </c>
      <c r="B2291" s="36">
        <v>42091</v>
      </c>
      <c r="C2291" t="s">
        <v>18673</v>
      </c>
      <c r="D2291">
        <v>818677</v>
      </c>
    </row>
    <row r="2292" spans="1:4" x14ac:dyDescent="0.25">
      <c r="A2292" s="35" t="s">
        <v>3543</v>
      </c>
      <c r="B2292" s="36">
        <v>42093</v>
      </c>
      <c r="C2292" t="s">
        <v>18674</v>
      </c>
      <c r="D2292">
        <v>18302</v>
      </c>
    </row>
    <row r="2293" spans="1:4" x14ac:dyDescent="0.25">
      <c r="A2293" s="35" t="s">
        <v>3537</v>
      </c>
      <c r="B2293" s="36">
        <v>42095</v>
      </c>
      <c r="C2293" t="s">
        <v>18675</v>
      </c>
      <c r="D2293">
        <v>300941</v>
      </c>
    </row>
    <row r="2294" spans="1:4" x14ac:dyDescent="0.25">
      <c r="A2294" s="35" t="s">
        <v>3531</v>
      </c>
      <c r="B2294" s="36">
        <v>42097</v>
      </c>
      <c r="C2294" t="s">
        <v>18676</v>
      </c>
      <c r="D2294">
        <v>93038</v>
      </c>
    </row>
    <row r="2295" spans="1:4" x14ac:dyDescent="0.25">
      <c r="A2295" s="35" t="s">
        <v>3525</v>
      </c>
      <c r="B2295" s="36">
        <v>42099</v>
      </c>
      <c r="C2295" t="s">
        <v>18677</v>
      </c>
      <c r="D2295">
        <v>45878</v>
      </c>
    </row>
    <row r="2296" spans="1:4" x14ac:dyDescent="0.25">
      <c r="A2296" s="35" t="s">
        <v>3520</v>
      </c>
      <c r="B2296" s="36">
        <v>42101</v>
      </c>
      <c r="C2296" t="s">
        <v>18678</v>
      </c>
      <c r="D2296">
        <v>1569657</v>
      </c>
    </row>
    <row r="2297" spans="1:4" x14ac:dyDescent="0.25">
      <c r="A2297" s="35" t="s">
        <v>3514</v>
      </c>
      <c r="B2297" s="36">
        <v>42103</v>
      </c>
      <c r="C2297" t="s">
        <v>18679</v>
      </c>
      <c r="D2297">
        <v>55687</v>
      </c>
    </row>
    <row r="2298" spans="1:4" x14ac:dyDescent="0.25">
      <c r="A2298" s="35" t="s">
        <v>3510</v>
      </c>
      <c r="B2298" s="36">
        <v>42105</v>
      </c>
      <c r="C2298" t="s">
        <v>18680</v>
      </c>
      <c r="D2298">
        <v>17070</v>
      </c>
    </row>
    <row r="2299" spans="1:4" x14ac:dyDescent="0.25">
      <c r="A2299" s="35" t="s">
        <v>3505</v>
      </c>
      <c r="B2299" s="36">
        <v>42107</v>
      </c>
      <c r="C2299" t="s">
        <v>18681</v>
      </c>
      <c r="D2299">
        <v>144287</v>
      </c>
    </row>
    <row r="2300" spans="1:4" x14ac:dyDescent="0.25">
      <c r="A2300" s="35" t="s">
        <v>3500</v>
      </c>
      <c r="B2300" s="36">
        <v>42109</v>
      </c>
      <c r="C2300" t="s">
        <v>18682</v>
      </c>
      <c r="D2300">
        <v>40570</v>
      </c>
    </row>
    <row r="2301" spans="1:4" x14ac:dyDescent="0.25">
      <c r="A2301" s="35" t="s">
        <v>3494</v>
      </c>
      <c r="B2301" s="36">
        <v>42111</v>
      </c>
      <c r="C2301" t="s">
        <v>18683</v>
      </c>
      <c r="D2301">
        <v>75619</v>
      </c>
    </row>
    <row r="2302" spans="1:4" x14ac:dyDescent="0.25">
      <c r="A2302" s="35" t="s">
        <v>18684</v>
      </c>
      <c r="B2302" s="36">
        <v>42113</v>
      </c>
      <c r="C2302" t="s">
        <v>18685</v>
      </c>
      <c r="D2302">
        <v>6192</v>
      </c>
    </row>
    <row r="2303" spans="1:4" x14ac:dyDescent="0.25">
      <c r="A2303" s="35" t="s">
        <v>3487</v>
      </c>
      <c r="B2303" s="36">
        <v>42115</v>
      </c>
      <c r="C2303" t="s">
        <v>18686</v>
      </c>
      <c r="D2303">
        <v>41716</v>
      </c>
    </row>
    <row r="2304" spans="1:4" x14ac:dyDescent="0.25">
      <c r="A2304" s="35" t="s">
        <v>3482</v>
      </c>
      <c r="B2304" s="36">
        <v>42117</v>
      </c>
      <c r="C2304" t="s">
        <v>18687</v>
      </c>
      <c r="D2304">
        <v>41550</v>
      </c>
    </row>
    <row r="2305" spans="1:4" x14ac:dyDescent="0.25">
      <c r="A2305" s="35" t="s">
        <v>3476</v>
      </c>
      <c r="B2305" s="36">
        <v>42119</v>
      </c>
      <c r="C2305" t="s">
        <v>18688</v>
      </c>
      <c r="D2305">
        <v>45056</v>
      </c>
    </row>
    <row r="2306" spans="1:4" x14ac:dyDescent="0.25">
      <c r="A2306" s="35" t="s">
        <v>3471</v>
      </c>
      <c r="B2306" s="36">
        <v>42121</v>
      </c>
      <c r="C2306" t="s">
        <v>18689</v>
      </c>
      <c r="D2306">
        <v>52880</v>
      </c>
    </row>
    <row r="2307" spans="1:4" x14ac:dyDescent="0.25">
      <c r="A2307" s="35" t="s">
        <v>3465</v>
      </c>
      <c r="B2307" s="36">
        <v>42123</v>
      </c>
      <c r="C2307" t="s">
        <v>18690</v>
      </c>
      <c r="D2307">
        <v>40345</v>
      </c>
    </row>
    <row r="2308" spans="1:4" x14ac:dyDescent="0.25">
      <c r="A2308" s="35" t="s">
        <v>3461</v>
      </c>
      <c r="B2308" s="36">
        <v>42125</v>
      </c>
      <c r="C2308" t="s">
        <v>18691</v>
      </c>
      <c r="D2308">
        <v>207661</v>
      </c>
    </row>
    <row r="2309" spans="1:4" x14ac:dyDescent="0.25">
      <c r="A2309" s="35" t="s">
        <v>3455</v>
      </c>
      <c r="B2309" s="36">
        <v>42127</v>
      </c>
      <c r="C2309" t="s">
        <v>18692</v>
      </c>
      <c r="D2309">
        <v>51656</v>
      </c>
    </row>
    <row r="2310" spans="1:4" x14ac:dyDescent="0.25">
      <c r="A2310" s="35" t="s">
        <v>3450</v>
      </c>
      <c r="B2310" s="36">
        <v>42129</v>
      </c>
      <c r="C2310" t="s">
        <v>18693</v>
      </c>
      <c r="D2310">
        <v>356835</v>
      </c>
    </row>
    <row r="2311" spans="1:4" x14ac:dyDescent="0.25">
      <c r="A2311" s="35" t="s">
        <v>15674</v>
      </c>
      <c r="B2311" s="36">
        <v>42131</v>
      </c>
      <c r="C2311" t="s">
        <v>18694</v>
      </c>
      <c r="D2311">
        <v>27760</v>
      </c>
    </row>
    <row r="2312" spans="1:4" x14ac:dyDescent="0.25">
      <c r="A2312" s="35" t="s">
        <v>3447</v>
      </c>
      <c r="B2312" s="36">
        <v>42133</v>
      </c>
      <c r="C2312" t="s">
        <v>18695</v>
      </c>
      <c r="D2312">
        <v>442216</v>
      </c>
    </row>
    <row r="2313" spans="1:4" x14ac:dyDescent="0.25">
      <c r="A2313" s="35" t="s">
        <v>3441</v>
      </c>
      <c r="B2313" s="36">
        <v>44001</v>
      </c>
      <c r="C2313" t="s">
        <v>18696</v>
      </c>
      <c r="D2313">
        <v>49028</v>
      </c>
    </row>
    <row r="2314" spans="1:4" x14ac:dyDescent="0.25">
      <c r="A2314" s="35" t="s">
        <v>3438</v>
      </c>
      <c r="B2314" s="36">
        <v>44003</v>
      </c>
      <c r="C2314" t="s">
        <v>18697</v>
      </c>
      <c r="D2314">
        <v>164012</v>
      </c>
    </row>
    <row r="2315" spans="1:4" x14ac:dyDescent="0.25">
      <c r="A2315" s="35" t="s">
        <v>3434</v>
      </c>
      <c r="B2315" s="36">
        <v>44005</v>
      </c>
      <c r="C2315" t="s">
        <v>18698</v>
      </c>
      <c r="D2315">
        <v>83204</v>
      </c>
    </row>
    <row r="2316" spans="1:4" x14ac:dyDescent="0.25">
      <c r="A2316" s="35" t="s">
        <v>3428</v>
      </c>
      <c r="B2316" s="36">
        <v>44007</v>
      </c>
      <c r="C2316" t="s">
        <v>18699</v>
      </c>
      <c r="D2316">
        <v>633704</v>
      </c>
    </row>
    <row r="2317" spans="1:4" x14ac:dyDescent="0.25">
      <c r="A2317" s="35" t="s">
        <v>3422</v>
      </c>
      <c r="B2317" s="36">
        <v>44009</v>
      </c>
      <c r="C2317" t="s">
        <v>18700</v>
      </c>
      <c r="D2317">
        <v>126190</v>
      </c>
    </row>
    <row r="2318" spans="1:4" x14ac:dyDescent="0.25">
      <c r="A2318" s="35" t="s">
        <v>3418</v>
      </c>
      <c r="B2318" s="36">
        <v>45001</v>
      </c>
      <c r="C2318" t="s">
        <v>18701</v>
      </c>
      <c r="D2318">
        <v>24788</v>
      </c>
    </row>
    <row r="2319" spans="1:4" x14ac:dyDescent="0.25">
      <c r="A2319" s="35" t="s">
        <v>3411</v>
      </c>
      <c r="B2319" s="36">
        <v>45003</v>
      </c>
      <c r="C2319" t="s">
        <v>18702</v>
      </c>
      <c r="D2319">
        <v>165707</v>
      </c>
    </row>
    <row r="2320" spans="1:4" x14ac:dyDescent="0.25">
      <c r="A2320" s="35" t="s">
        <v>15680</v>
      </c>
      <c r="B2320" s="36">
        <v>45005</v>
      </c>
      <c r="C2320" t="s">
        <v>18703</v>
      </c>
      <c r="D2320">
        <v>9402</v>
      </c>
    </row>
    <row r="2321" spans="1:4" x14ac:dyDescent="0.25">
      <c r="A2321" s="35" t="s">
        <v>3406</v>
      </c>
      <c r="B2321" s="36">
        <v>45007</v>
      </c>
      <c r="C2321" t="s">
        <v>18704</v>
      </c>
      <c r="D2321">
        <v>194174</v>
      </c>
    </row>
    <row r="2322" spans="1:4" x14ac:dyDescent="0.25">
      <c r="A2322" s="35" t="s">
        <v>3401</v>
      </c>
      <c r="B2322" s="36">
        <v>45009</v>
      </c>
      <c r="C2322" t="s">
        <v>18705</v>
      </c>
      <c r="D2322">
        <v>14842</v>
      </c>
    </row>
    <row r="2323" spans="1:4" x14ac:dyDescent="0.25">
      <c r="A2323" s="35" t="s">
        <v>3394</v>
      </c>
      <c r="B2323" s="36">
        <v>45011</v>
      </c>
      <c r="C2323" t="s">
        <v>18706</v>
      </c>
      <c r="D2323">
        <v>21788</v>
      </c>
    </row>
    <row r="2324" spans="1:4" x14ac:dyDescent="0.25">
      <c r="A2324" s="35" t="s">
        <v>3387</v>
      </c>
      <c r="B2324" s="36">
        <v>45013</v>
      </c>
      <c r="C2324" t="s">
        <v>18707</v>
      </c>
      <c r="D2324">
        <v>179316</v>
      </c>
    </row>
    <row r="2325" spans="1:4" x14ac:dyDescent="0.25">
      <c r="A2325" s="35" t="s">
        <v>3384</v>
      </c>
      <c r="B2325" s="36">
        <v>45015</v>
      </c>
      <c r="C2325" t="s">
        <v>18708</v>
      </c>
      <c r="D2325">
        <v>204632</v>
      </c>
    </row>
    <row r="2326" spans="1:4" x14ac:dyDescent="0.25">
      <c r="A2326" s="35" t="s">
        <v>3378</v>
      </c>
      <c r="B2326" s="36">
        <v>45017</v>
      </c>
      <c r="C2326" t="s">
        <v>18709</v>
      </c>
      <c r="D2326">
        <v>14808</v>
      </c>
    </row>
    <row r="2327" spans="1:4" x14ac:dyDescent="0.25">
      <c r="A2327" s="35" t="s">
        <v>3372</v>
      </c>
      <c r="B2327" s="36">
        <v>45019</v>
      </c>
      <c r="C2327" t="s">
        <v>18710</v>
      </c>
      <c r="D2327">
        <v>387847</v>
      </c>
    </row>
    <row r="2328" spans="1:4" x14ac:dyDescent="0.25">
      <c r="A2328" s="35" t="s">
        <v>15683</v>
      </c>
      <c r="B2328" s="36">
        <v>45021</v>
      </c>
      <c r="C2328" t="s">
        <v>18711</v>
      </c>
      <c r="D2328">
        <v>56549</v>
      </c>
    </row>
    <row r="2329" spans="1:4" x14ac:dyDescent="0.25">
      <c r="A2329" s="35" t="s">
        <v>3367</v>
      </c>
      <c r="B2329" s="36">
        <v>45023</v>
      </c>
      <c r="C2329" t="s">
        <v>18712</v>
      </c>
      <c r="D2329">
        <v>32424</v>
      </c>
    </row>
    <row r="2330" spans="1:4" x14ac:dyDescent="0.25">
      <c r="A2330" s="35" t="s">
        <v>3362</v>
      </c>
      <c r="B2330" s="36">
        <v>45025</v>
      </c>
      <c r="C2330" t="s">
        <v>18713</v>
      </c>
      <c r="D2330">
        <v>46127</v>
      </c>
    </row>
    <row r="2331" spans="1:4" x14ac:dyDescent="0.25">
      <c r="A2331" s="35" t="s">
        <v>3356</v>
      </c>
      <c r="B2331" s="36">
        <v>45027</v>
      </c>
      <c r="C2331" t="s">
        <v>18714</v>
      </c>
      <c r="D2331">
        <v>34156</v>
      </c>
    </row>
    <row r="2332" spans="1:4" x14ac:dyDescent="0.25">
      <c r="A2332" s="35" t="s">
        <v>3351</v>
      </c>
      <c r="B2332" s="36">
        <v>45029</v>
      </c>
      <c r="C2332" t="s">
        <v>18715</v>
      </c>
      <c r="D2332">
        <v>37581</v>
      </c>
    </row>
    <row r="2333" spans="1:4" x14ac:dyDescent="0.25">
      <c r="A2333" s="35" t="s">
        <v>3346</v>
      </c>
      <c r="B2333" s="36">
        <v>45031</v>
      </c>
      <c r="C2333" t="s">
        <v>18716</v>
      </c>
      <c r="D2333">
        <v>67572</v>
      </c>
    </row>
    <row r="2334" spans="1:4" x14ac:dyDescent="0.25">
      <c r="A2334" s="35" t="s">
        <v>3339</v>
      </c>
      <c r="B2334" s="36">
        <v>45033</v>
      </c>
      <c r="C2334" t="s">
        <v>18717</v>
      </c>
      <c r="D2334">
        <v>31073</v>
      </c>
    </row>
    <row r="2335" spans="1:4" x14ac:dyDescent="0.25">
      <c r="A2335" s="35" t="s">
        <v>3332</v>
      </c>
      <c r="B2335" s="36">
        <v>45035</v>
      </c>
      <c r="C2335" t="s">
        <v>18718</v>
      </c>
      <c r="D2335">
        <v>151716</v>
      </c>
    </row>
    <row r="2336" spans="1:4" x14ac:dyDescent="0.25">
      <c r="A2336" s="35" t="s">
        <v>3328</v>
      </c>
      <c r="B2336" s="36">
        <v>45037</v>
      </c>
      <c r="C2336" t="s">
        <v>18719</v>
      </c>
      <c r="D2336">
        <v>26620</v>
      </c>
    </row>
    <row r="2337" spans="1:4" x14ac:dyDescent="0.25">
      <c r="A2337" s="35" t="s">
        <v>3323</v>
      </c>
      <c r="B2337" s="36">
        <v>45039</v>
      </c>
      <c r="C2337" t="s">
        <v>18720</v>
      </c>
      <c r="D2337">
        <v>22868</v>
      </c>
    </row>
    <row r="2338" spans="1:4" x14ac:dyDescent="0.25">
      <c r="A2338" s="35" t="s">
        <v>3317</v>
      </c>
      <c r="B2338" s="36">
        <v>45041</v>
      </c>
      <c r="C2338" t="s">
        <v>18721</v>
      </c>
      <c r="D2338">
        <v>138537</v>
      </c>
    </row>
    <row r="2339" spans="1:4" x14ac:dyDescent="0.25">
      <c r="A2339" s="35" t="s">
        <v>3311</v>
      </c>
      <c r="B2339" s="36">
        <v>45043</v>
      </c>
      <c r="C2339" t="s">
        <v>18722</v>
      </c>
      <c r="D2339">
        <v>61065</v>
      </c>
    </row>
    <row r="2340" spans="1:4" x14ac:dyDescent="0.25">
      <c r="A2340" s="35" t="s">
        <v>3307</v>
      </c>
      <c r="B2340" s="36">
        <v>45045</v>
      </c>
      <c r="C2340" t="s">
        <v>18723</v>
      </c>
      <c r="D2340">
        <v>490332</v>
      </c>
    </row>
    <row r="2341" spans="1:4" x14ac:dyDescent="0.25">
      <c r="A2341" s="35" t="s">
        <v>3301</v>
      </c>
      <c r="B2341" s="36">
        <v>45047</v>
      </c>
      <c r="C2341" t="s">
        <v>18724</v>
      </c>
      <c r="D2341">
        <v>69981</v>
      </c>
    </row>
    <row r="2342" spans="1:4" x14ac:dyDescent="0.25">
      <c r="A2342" s="35" t="s">
        <v>15687</v>
      </c>
      <c r="B2342" s="36">
        <v>45049</v>
      </c>
      <c r="C2342" t="s">
        <v>18725</v>
      </c>
      <c r="D2342">
        <v>20066</v>
      </c>
    </row>
    <row r="2343" spans="1:4" x14ac:dyDescent="0.25">
      <c r="A2343" s="35" t="s">
        <v>3294</v>
      </c>
      <c r="B2343" s="36">
        <v>45051</v>
      </c>
      <c r="C2343" t="s">
        <v>18726</v>
      </c>
      <c r="D2343">
        <v>310186</v>
      </c>
    </row>
    <row r="2344" spans="1:4" x14ac:dyDescent="0.25">
      <c r="A2344" s="35" t="s">
        <v>3288</v>
      </c>
      <c r="B2344" s="36">
        <v>45053</v>
      </c>
      <c r="C2344" t="s">
        <v>18727</v>
      </c>
      <c r="D2344">
        <v>27465</v>
      </c>
    </row>
    <row r="2345" spans="1:4" x14ac:dyDescent="0.25">
      <c r="A2345" s="35" t="s">
        <v>3283</v>
      </c>
      <c r="B2345" s="36">
        <v>45055</v>
      </c>
      <c r="C2345" t="s">
        <v>18728</v>
      </c>
      <c r="D2345">
        <v>63734</v>
      </c>
    </row>
    <row r="2346" spans="1:4" x14ac:dyDescent="0.25">
      <c r="A2346" s="35" t="s">
        <v>3277</v>
      </c>
      <c r="B2346" s="36">
        <v>45057</v>
      </c>
      <c r="C2346" t="s">
        <v>18729</v>
      </c>
      <c r="D2346">
        <v>86544</v>
      </c>
    </row>
    <row r="2347" spans="1:4" x14ac:dyDescent="0.25">
      <c r="A2347" s="35" t="s">
        <v>3270</v>
      </c>
      <c r="B2347" s="36">
        <v>45059</v>
      </c>
      <c r="C2347" t="s">
        <v>18730</v>
      </c>
      <c r="D2347">
        <v>66508</v>
      </c>
    </row>
    <row r="2348" spans="1:4" x14ac:dyDescent="0.25">
      <c r="A2348" s="35" t="s">
        <v>3265</v>
      </c>
      <c r="B2348" s="36">
        <v>45061</v>
      </c>
      <c r="C2348" t="s">
        <v>18731</v>
      </c>
      <c r="D2348">
        <v>17897</v>
      </c>
    </row>
    <row r="2349" spans="1:4" x14ac:dyDescent="0.25">
      <c r="A2349" s="35" t="s">
        <v>3261</v>
      </c>
      <c r="B2349" s="36">
        <v>45063</v>
      </c>
      <c r="C2349" t="s">
        <v>18732</v>
      </c>
      <c r="D2349">
        <v>281870</v>
      </c>
    </row>
    <row r="2350" spans="1:4" x14ac:dyDescent="0.25">
      <c r="A2350" s="35" t="s">
        <v>18733</v>
      </c>
      <c r="B2350" s="36">
        <v>45065</v>
      </c>
      <c r="C2350" t="s">
        <v>18734</v>
      </c>
      <c r="D2350">
        <v>9694</v>
      </c>
    </row>
    <row r="2351" spans="1:4" x14ac:dyDescent="0.25">
      <c r="A2351" s="35" t="s">
        <v>3256</v>
      </c>
      <c r="B2351" s="36">
        <v>45067</v>
      </c>
      <c r="C2351" t="s">
        <v>18735</v>
      </c>
      <c r="D2351">
        <v>31765</v>
      </c>
    </row>
    <row r="2352" spans="1:4" x14ac:dyDescent="0.25">
      <c r="A2352" s="35" t="s">
        <v>3250</v>
      </c>
      <c r="B2352" s="36">
        <v>45069</v>
      </c>
      <c r="C2352" t="s">
        <v>18736</v>
      </c>
      <c r="D2352">
        <v>27505</v>
      </c>
    </row>
    <row r="2353" spans="1:4" x14ac:dyDescent="0.25">
      <c r="A2353" s="35" t="s">
        <v>3244</v>
      </c>
      <c r="B2353" s="36">
        <v>45071</v>
      </c>
      <c r="C2353" t="s">
        <v>18737</v>
      </c>
      <c r="D2353">
        <v>37914</v>
      </c>
    </row>
    <row r="2354" spans="1:4" x14ac:dyDescent="0.25">
      <c r="A2354" s="35" t="s">
        <v>3237</v>
      </c>
      <c r="B2354" s="36">
        <v>45073</v>
      </c>
      <c r="C2354" t="s">
        <v>18738</v>
      </c>
      <c r="D2354">
        <v>75926</v>
      </c>
    </row>
    <row r="2355" spans="1:4" x14ac:dyDescent="0.25">
      <c r="A2355" s="35" t="s">
        <v>3232</v>
      </c>
      <c r="B2355" s="36">
        <v>45075</v>
      </c>
      <c r="C2355" t="s">
        <v>18739</v>
      </c>
      <c r="D2355">
        <v>89116</v>
      </c>
    </row>
    <row r="2356" spans="1:4" x14ac:dyDescent="0.25">
      <c r="A2356" s="35" t="s">
        <v>3226</v>
      </c>
      <c r="B2356" s="36">
        <v>45077</v>
      </c>
      <c r="C2356" t="s">
        <v>18740</v>
      </c>
      <c r="D2356">
        <v>121449</v>
      </c>
    </row>
    <row r="2357" spans="1:4" x14ac:dyDescent="0.25">
      <c r="A2357" s="35" t="s">
        <v>3219</v>
      </c>
      <c r="B2357" s="36">
        <v>45079</v>
      </c>
      <c r="C2357" t="s">
        <v>18741</v>
      </c>
      <c r="D2357">
        <v>404869</v>
      </c>
    </row>
    <row r="2358" spans="1:4" x14ac:dyDescent="0.25">
      <c r="A2358" s="35" t="s">
        <v>3215</v>
      </c>
      <c r="B2358" s="36">
        <v>45081</v>
      </c>
      <c r="C2358" t="s">
        <v>18742</v>
      </c>
      <c r="D2358">
        <v>20228</v>
      </c>
    </row>
    <row r="2359" spans="1:4" x14ac:dyDescent="0.25">
      <c r="A2359" s="35" t="s">
        <v>3208</v>
      </c>
      <c r="B2359" s="36">
        <v>45083</v>
      </c>
      <c r="C2359" t="s">
        <v>18743</v>
      </c>
      <c r="D2359">
        <v>297732</v>
      </c>
    </row>
    <row r="2360" spans="1:4" x14ac:dyDescent="0.25">
      <c r="A2360" s="35" t="s">
        <v>3205</v>
      </c>
      <c r="B2360" s="36">
        <v>45085</v>
      </c>
      <c r="C2360" t="s">
        <v>18744</v>
      </c>
      <c r="D2360">
        <v>107379</v>
      </c>
    </row>
    <row r="2361" spans="1:4" x14ac:dyDescent="0.25">
      <c r="A2361" s="35" t="s">
        <v>3199</v>
      </c>
      <c r="B2361" s="36">
        <v>45087</v>
      </c>
      <c r="C2361" t="s">
        <v>18745</v>
      </c>
      <c r="D2361">
        <v>27772</v>
      </c>
    </row>
    <row r="2362" spans="1:4" x14ac:dyDescent="0.25">
      <c r="A2362" s="35" t="s">
        <v>3192</v>
      </c>
      <c r="B2362" s="36">
        <v>45089</v>
      </c>
      <c r="C2362" t="s">
        <v>18746</v>
      </c>
      <c r="D2362">
        <v>32256</v>
      </c>
    </row>
    <row r="2363" spans="1:4" x14ac:dyDescent="0.25">
      <c r="A2363" s="35" t="s">
        <v>3187</v>
      </c>
      <c r="B2363" s="36">
        <v>45091</v>
      </c>
      <c r="C2363" t="s">
        <v>18747</v>
      </c>
      <c r="D2363">
        <v>251664</v>
      </c>
    </row>
    <row r="2364" spans="1:4" x14ac:dyDescent="0.25">
      <c r="A2364" s="35" t="s">
        <v>3182</v>
      </c>
      <c r="B2364" s="36">
        <v>46003</v>
      </c>
      <c r="C2364" t="s">
        <v>18748</v>
      </c>
      <c r="D2364">
        <v>2739</v>
      </c>
    </row>
    <row r="2365" spans="1:4" x14ac:dyDescent="0.25">
      <c r="A2365" s="35" t="s">
        <v>3178</v>
      </c>
      <c r="B2365" s="36">
        <v>46005</v>
      </c>
      <c r="C2365" t="s">
        <v>18749</v>
      </c>
      <c r="D2365">
        <v>18163</v>
      </c>
    </row>
    <row r="2366" spans="1:4" x14ac:dyDescent="0.25">
      <c r="A2366" s="35" t="s">
        <v>15697</v>
      </c>
      <c r="B2366" s="36">
        <v>46007</v>
      </c>
      <c r="C2366" t="s">
        <v>18750</v>
      </c>
      <c r="D2366">
        <v>3440</v>
      </c>
    </row>
    <row r="2367" spans="1:4" x14ac:dyDescent="0.25">
      <c r="A2367" s="35" t="s">
        <v>3173</v>
      </c>
      <c r="B2367" s="36">
        <v>46009</v>
      </c>
      <c r="C2367" t="s">
        <v>18751</v>
      </c>
      <c r="D2367">
        <v>6972</v>
      </c>
    </row>
    <row r="2368" spans="1:4" x14ac:dyDescent="0.25">
      <c r="A2368" s="35" t="s">
        <v>3166</v>
      </c>
      <c r="B2368" s="36">
        <v>46011</v>
      </c>
      <c r="C2368" t="s">
        <v>18752</v>
      </c>
      <c r="D2368">
        <v>33697</v>
      </c>
    </row>
    <row r="2369" spans="1:4" x14ac:dyDescent="0.25">
      <c r="A2369" s="35" t="s">
        <v>3160</v>
      </c>
      <c r="B2369" s="36">
        <v>46013</v>
      </c>
      <c r="C2369" t="s">
        <v>18753</v>
      </c>
      <c r="D2369">
        <v>38637</v>
      </c>
    </row>
    <row r="2370" spans="1:4" x14ac:dyDescent="0.25">
      <c r="A2370" s="35" t="s">
        <v>15698</v>
      </c>
      <c r="B2370" s="36">
        <v>46015</v>
      </c>
      <c r="C2370" t="s">
        <v>18754</v>
      </c>
      <c r="D2370">
        <v>5280</v>
      </c>
    </row>
    <row r="2371" spans="1:4" x14ac:dyDescent="0.25">
      <c r="A2371" s="35" t="s">
        <v>18755</v>
      </c>
      <c r="B2371" s="36">
        <v>46017</v>
      </c>
      <c r="C2371" t="s">
        <v>18756</v>
      </c>
      <c r="D2371">
        <v>2048</v>
      </c>
    </row>
    <row r="2372" spans="1:4" x14ac:dyDescent="0.25">
      <c r="A2372" s="35" t="s">
        <v>3154</v>
      </c>
      <c r="B2372" s="36">
        <v>46019</v>
      </c>
      <c r="C2372" t="s">
        <v>18757</v>
      </c>
      <c r="D2372">
        <v>10194</v>
      </c>
    </row>
    <row r="2373" spans="1:4" x14ac:dyDescent="0.25">
      <c r="A2373" s="35" t="s">
        <v>18758</v>
      </c>
      <c r="B2373" s="36">
        <v>46021</v>
      </c>
      <c r="C2373" t="s">
        <v>18759</v>
      </c>
      <c r="D2373">
        <v>1443</v>
      </c>
    </row>
    <row r="2374" spans="1:4" x14ac:dyDescent="0.25">
      <c r="A2374" s="35" t="s">
        <v>3147</v>
      </c>
      <c r="B2374" s="36">
        <v>46023</v>
      </c>
      <c r="C2374" t="s">
        <v>18760</v>
      </c>
      <c r="D2374">
        <v>9319</v>
      </c>
    </row>
    <row r="2375" spans="1:4" x14ac:dyDescent="0.25">
      <c r="A2375" s="35" t="s">
        <v>3141</v>
      </c>
      <c r="B2375" s="36">
        <v>46025</v>
      </c>
      <c r="C2375" t="s">
        <v>18761</v>
      </c>
      <c r="D2375">
        <v>3642</v>
      </c>
    </row>
    <row r="2376" spans="1:4" x14ac:dyDescent="0.25">
      <c r="A2376" s="35" t="s">
        <v>3138</v>
      </c>
      <c r="B2376" s="36">
        <v>46027</v>
      </c>
      <c r="C2376" t="s">
        <v>18762</v>
      </c>
      <c r="D2376">
        <v>13907</v>
      </c>
    </row>
    <row r="2377" spans="1:4" x14ac:dyDescent="0.25">
      <c r="A2377" s="35" t="s">
        <v>3131</v>
      </c>
      <c r="B2377" s="36">
        <v>46029</v>
      </c>
      <c r="C2377" t="s">
        <v>18763</v>
      </c>
      <c r="D2377">
        <v>27963</v>
      </c>
    </row>
    <row r="2378" spans="1:4" x14ac:dyDescent="0.25">
      <c r="A2378" s="35" t="s">
        <v>18764</v>
      </c>
      <c r="B2378" s="36">
        <v>46031</v>
      </c>
      <c r="C2378" t="s">
        <v>18765</v>
      </c>
      <c r="D2378">
        <v>4177</v>
      </c>
    </row>
    <row r="2379" spans="1:4" x14ac:dyDescent="0.25">
      <c r="A2379" s="35" t="s">
        <v>15700</v>
      </c>
      <c r="B2379" s="36">
        <v>46033</v>
      </c>
      <c r="C2379" t="s">
        <v>18766</v>
      </c>
      <c r="D2379">
        <v>8519</v>
      </c>
    </row>
    <row r="2380" spans="1:4" x14ac:dyDescent="0.25">
      <c r="A2380" s="35" t="s">
        <v>3125</v>
      </c>
      <c r="B2380" s="36">
        <v>46035</v>
      </c>
      <c r="C2380" t="s">
        <v>18767</v>
      </c>
      <c r="D2380">
        <v>19753</v>
      </c>
    </row>
    <row r="2381" spans="1:4" x14ac:dyDescent="0.25">
      <c r="A2381" s="35" t="s">
        <v>15701</v>
      </c>
      <c r="B2381" s="36">
        <v>46037</v>
      </c>
      <c r="C2381" t="s">
        <v>18768</v>
      </c>
      <c r="D2381">
        <v>5524</v>
      </c>
    </row>
    <row r="2382" spans="1:4" x14ac:dyDescent="0.25">
      <c r="A2382" s="35" t="s">
        <v>3121</v>
      </c>
      <c r="B2382" s="36">
        <v>46039</v>
      </c>
      <c r="C2382" t="s">
        <v>18769</v>
      </c>
      <c r="D2382">
        <v>4282</v>
      </c>
    </row>
    <row r="2383" spans="1:4" x14ac:dyDescent="0.25">
      <c r="A2383" s="35" t="s">
        <v>15702</v>
      </c>
      <c r="B2383" s="36">
        <v>46041</v>
      </c>
      <c r="C2383" t="s">
        <v>18770</v>
      </c>
      <c r="D2383">
        <v>5709</v>
      </c>
    </row>
    <row r="2384" spans="1:4" x14ac:dyDescent="0.25">
      <c r="A2384" s="35" t="s">
        <v>15704</v>
      </c>
      <c r="B2384" s="36">
        <v>46043</v>
      </c>
      <c r="C2384" t="s">
        <v>18771</v>
      </c>
      <c r="D2384">
        <v>2940</v>
      </c>
    </row>
    <row r="2385" spans="1:4" x14ac:dyDescent="0.25">
      <c r="A2385" s="35" t="s">
        <v>15705</v>
      </c>
      <c r="B2385" s="36">
        <v>46045</v>
      </c>
      <c r="C2385" t="s">
        <v>18772</v>
      </c>
      <c r="D2385">
        <v>3971</v>
      </c>
    </row>
    <row r="2386" spans="1:4" x14ac:dyDescent="0.25">
      <c r="A2386" s="35" t="s">
        <v>3115</v>
      </c>
      <c r="B2386" s="36">
        <v>46047</v>
      </c>
      <c r="C2386" t="s">
        <v>18773</v>
      </c>
      <c r="D2386">
        <v>6783</v>
      </c>
    </row>
    <row r="2387" spans="1:4" x14ac:dyDescent="0.25">
      <c r="A2387" s="35" t="s">
        <v>3108</v>
      </c>
      <c r="B2387" s="36">
        <v>46049</v>
      </c>
      <c r="C2387" t="s">
        <v>18774</v>
      </c>
      <c r="D2387">
        <v>2327</v>
      </c>
    </row>
    <row r="2388" spans="1:4" x14ac:dyDescent="0.25">
      <c r="A2388" s="35" t="s">
        <v>15707</v>
      </c>
      <c r="B2388" s="36">
        <v>46051</v>
      </c>
      <c r="C2388" t="s">
        <v>18775</v>
      </c>
      <c r="D2388">
        <v>7133</v>
      </c>
    </row>
    <row r="2389" spans="1:4" x14ac:dyDescent="0.25">
      <c r="A2389" s="35" t="s">
        <v>15708</v>
      </c>
      <c r="B2389" s="36">
        <v>46053</v>
      </c>
      <c r="C2389" t="s">
        <v>18776</v>
      </c>
      <c r="D2389">
        <v>4209</v>
      </c>
    </row>
    <row r="2390" spans="1:4" x14ac:dyDescent="0.25">
      <c r="A2390" s="35" t="s">
        <v>15709</v>
      </c>
      <c r="B2390" s="36">
        <v>46055</v>
      </c>
      <c r="C2390" t="s">
        <v>18777</v>
      </c>
      <c r="D2390">
        <v>2084</v>
      </c>
    </row>
    <row r="2391" spans="1:4" x14ac:dyDescent="0.25">
      <c r="A2391" s="35" t="s">
        <v>3101</v>
      </c>
      <c r="B2391" s="36">
        <v>46057</v>
      </c>
      <c r="C2391" t="s">
        <v>18778</v>
      </c>
      <c r="D2391">
        <v>5911</v>
      </c>
    </row>
    <row r="2392" spans="1:4" x14ac:dyDescent="0.25">
      <c r="A2392" s="35" t="s">
        <v>15710</v>
      </c>
      <c r="B2392" s="36">
        <v>46059</v>
      </c>
      <c r="C2392" t="s">
        <v>18779</v>
      </c>
      <c r="D2392">
        <v>3303</v>
      </c>
    </row>
    <row r="2393" spans="1:4" x14ac:dyDescent="0.25">
      <c r="A2393" s="35" t="s">
        <v>18780</v>
      </c>
      <c r="B2393" s="36">
        <v>46061</v>
      </c>
      <c r="C2393" t="s">
        <v>18781</v>
      </c>
      <c r="D2393">
        <v>3404</v>
      </c>
    </row>
    <row r="2394" spans="1:4" x14ac:dyDescent="0.25">
      <c r="A2394" s="35" t="s">
        <v>18782</v>
      </c>
      <c r="B2394" s="36">
        <v>46063</v>
      </c>
      <c r="C2394" t="s">
        <v>18783</v>
      </c>
      <c r="D2394">
        <v>1281</v>
      </c>
    </row>
    <row r="2395" spans="1:4" x14ac:dyDescent="0.25">
      <c r="A2395" s="35" t="s">
        <v>3094</v>
      </c>
      <c r="B2395" s="36">
        <v>46065</v>
      </c>
      <c r="C2395" t="s">
        <v>18784</v>
      </c>
      <c r="D2395">
        <v>17572</v>
      </c>
    </row>
    <row r="2396" spans="1:4" x14ac:dyDescent="0.25">
      <c r="A2396" s="35" t="s">
        <v>3087</v>
      </c>
      <c r="B2396" s="36">
        <v>46067</v>
      </c>
      <c r="C2396" t="s">
        <v>18785</v>
      </c>
      <c r="D2396">
        <v>7277</v>
      </c>
    </row>
    <row r="2397" spans="1:4" x14ac:dyDescent="0.25">
      <c r="A2397" s="35" t="s">
        <v>18786</v>
      </c>
      <c r="B2397" s="36">
        <v>46069</v>
      </c>
      <c r="C2397" t="s">
        <v>18787</v>
      </c>
      <c r="D2397">
        <v>1373</v>
      </c>
    </row>
    <row r="2398" spans="1:4" x14ac:dyDescent="0.25">
      <c r="A2398" s="35" t="s">
        <v>18788</v>
      </c>
      <c r="B2398" s="36">
        <v>46071</v>
      </c>
      <c r="C2398" t="s">
        <v>18789</v>
      </c>
      <c r="D2398">
        <v>3275</v>
      </c>
    </row>
    <row r="2399" spans="1:4" x14ac:dyDescent="0.25">
      <c r="A2399" s="35" t="s">
        <v>15713</v>
      </c>
      <c r="B2399" s="36">
        <v>46073</v>
      </c>
      <c r="C2399" t="s">
        <v>18790</v>
      </c>
      <c r="D2399">
        <v>2034</v>
      </c>
    </row>
    <row r="2400" spans="1:4" x14ac:dyDescent="0.25">
      <c r="A2400" s="35" t="s">
        <v>18791</v>
      </c>
      <c r="B2400" s="36">
        <v>46075</v>
      </c>
      <c r="C2400" t="s">
        <v>18792</v>
      </c>
      <c r="D2400">
        <v>740</v>
      </c>
    </row>
    <row r="2401" spans="1:4" x14ac:dyDescent="0.25">
      <c r="A2401" s="35" t="s">
        <v>3080</v>
      </c>
      <c r="B2401" s="36">
        <v>46077</v>
      </c>
      <c r="C2401" t="s">
        <v>18793</v>
      </c>
      <c r="D2401">
        <v>5000</v>
      </c>
    </row>
    <row r="2402" spans="1:4" x14ac:dyDescent="0.25">
      <c r="A2402" s="35" t="s">
        <v>15714</v>
      </c>
      <c r="B2402" s="36">
        <v>46079</v>
      </c>
      <c r="C2402" t="s">
        <v>18794</v>
      </c>
      <c r="D2402">
        <v>12350</v>
      </c>
    </row>
    <row r="2403" spans="1:4" x14ac:dyDescent="0.25">
      <c r="A2403" s="35" t="s">
        <v>3074</v>
      </c>
      <c r="B2403" s="36">
        <v>46081</v>
      </c>
      <c r="C2403" t="s">
        <v>18795</v>
      </c>
      <c r="D2403">
        <v>25018</v>
      </c>
    </row>
    <row r="2404" spans="1:4" x14ac:dyDescent="0.25">
      <c r="A2404" s="35" t="s">
        <v>3071</v>
      </c>
      <c r="B2404" s="36">
        <v>46083</v>
      </c>
      <c r="C2404" t="s">
        <v>18796</v>
      </c>
      <c r="D2404">
        <v>53147</v>
      </c>
    </row>
    <row r="2405" spans="1:4" x14ac:dyDescent="0.25">
      <c r="A2405" s="35" t="s">
        <v>3065</v>
      </c>
      <c r="B2405" s="36">
        <v>46085</v>
      </c>
      <c r="C2405" t="s">
        <v>18797</v>
      </c>
      <c r="D2405">
        <v>3882</v>
      </c>
    </row>
    <row r="2406" spans="1:4" x14ac:dyDescent="0.25">
      <c r="A2406" s="35" t="s">
        <v>3058</v>
      </c>
      <c r="B2406" s="36">
        <v>46087</v>
      </c>
      <c r="C2406" t="s">
        <v>18798</v>
      </c>
      <c r="D2406">
        <v>5515</v>
      </c>
    </row>
    <row r="2407" spans="1:4" x14ac:dyDescent="0.25">
      <c r="A2407" s="35" t="s">
        <v>15716</v>
      </c>
      <c r="B2407" s="36">
        <v>46089</v>
      </c>
      <c r="C2407" t="s">
        <v>18799</v>
      </c>
      <c r="D2407">
        <v>2366</v>
      </c>
    </row>
    <row r="2408" spans="1:4" x14ac:dyDescent="0.25">
      <c r="A2408" s="35" t="s">
        <v>3053</v>
      </c>
      <c r="B2408" s="36">
        <v>46091</v>
      </c>
      <c r="C2408" t="s">
        <v>18800</v>
      </c>
      <c r="D2408">
        <v>4759</v>
      </c>
    </row>
    <row r="2409" spans="1:4" x14ac:dyDescent="0.25">
      <c r="A2409" s="35" t="s">
        <v>3047</v>
      </c>
      <c r="B2409" s="36">
        <v>46093</v>
      </c>
      <c r="C2409" t="s">
        <v>18801</v>
      </c>
      <c r="D2409">
        <v>27066</v>
      </c>
    </row>
    <row r="2410" spans="1:4" x14ac:dyDescent="0.25">
      <c r="A2410" s="35" t="s">
        <v>18802</v>
      </c>
      <c r="B2410" s="36">
        <v>46095</v>
      </c>
      <c r="C2410" t="s">
        <v>18803</v>
      </c>
      <c r="D2410">
        <v>2062</v>
      </c>
    </row>
    <row r="2411" spans="1:4" x14ac:dyDescent="0.25">
      <c r="A2411" s="35" t="s">
        <v>18804</v>
      </c>
      <c r="B2411" s="36">
        <v>46097</v>
      </c>
      <c r="C2411" t="s">
        <v>18805</v>
      </c>
      <c r="D2411">
        <v>2255</v>
      </c>
    </row>
    <row r="2412" spans="1:4" x14ac:dyDescent="0.25">
      <c r="A2412" s="35" t="s">
        <v>3040</v>
      </c>
      <c r="B2412" s="36">
        <v>46099</v>
      </c>
      <c r="C2412" t="s">
        <v>18806</v>
      </c>
      <c r="D2412">
        <v>183660</v>
      </c>
    </row>
    <row r="2413" spans="1:4" x14ac:dyDescent="0.25">
      <c r="A2413" s="35" t="s">
        <v>15719</v>
      </c>
      <c r="B2413" s="36">
        <v>46101</v>
      </c>
      <c r="C2413" t="s">
        <v>18807</v>
      </c>
      <c r="D2413">
        <v>6496</v>
      </c>
    </row>
    <row r="2414" spans="1:4" x14ac:dyDescent="0.25">
      <c r="A2414" s="35" t="s">
        <v>11446</v>
      </c>
      <c r="B2414" s="36">
        <v>46102</v>
      </c>
      <c r="C2414" t="s">
        <v>18808</v>
      </c>
      <c r="D2414">
        <v>14291</v>
      </c>
    </row>
    <row r="2415" spans="1:4" x14ac:dyDescent="0.25">
      <c r="A2415" s="35" t="s">
        <v>3035</v>
      </c>
      <c r="B2415" s="36">
        <v>46103</v>
      </c>
      <c r="C2415" t="s">
        <v>18809</v>
      </c>
      <c r="D2415">
        <v>108126</v>
      </c>
    </row>
    <row r="2416" spans="1:4" x14ac:dyDescent="0.25">
      <c r="A2416" s="35" t="s">
        <v>18810</v>
      </c>
      <c r="B2416" s="36">
        <v>46105</v>
      </c>
      <c r="C2416" t="s">
        <v>18811</v>
      </c>
      <c r="D2416">
        <v>2964</v>
      </c>
    </row>
    <row r="2417" spans="1:4" x14ac:dyDescent="0.25">
      <c r="A2417" s="35" t="s">
        <v>15721</v>
      </c>
      <c r="B2417" s="36">
        <v>46107</v>
      </c>
      <c r="C2417" t="s">
        <v>18812</v>
      </c>
      <c r="D2417">
        <v>2318</v>
      </c>
    </row>
    <row r="2418" spans="1:4" x14ac:dyDescent="0.25">
      <c r="A2418" s="35" t="s">
        <v>3031</v>
      </c>
      <c r="B2418" s="36">
        <v>46109</v>
      </c>
      <c r="C2418" t="s">
        <v>18813</v>
      </c>
      <c r="D2418">
        <v>10250</v>
      </c>
    </row>
    <row r="2419" spans="1:4" x14ac:dyDescent="0.25">
      <c r="A2419" s="35" t="s">
        <v>18814</v>
      </c>
      <c r="B2419" s="36">
        <v>46111</v>
      </c>
      <c r="C2419" t="s">
        <v>18815</v>
      </c>
      <c r="D2419">
        <v>2366</v>
      </c>
    </row>
    <row r="2420" spans="1:4" x14ac:dyDescent="0.25">
      <c r="A2420" s="35" t="s">
        <v>15722</v>
      </c>
      <c r="B2420" s="36">
        <v>46115</v>
      </c>
      <c r="C2420" t="s">
        <v>18816</v>
      </c>
      <c r="D2420">
        <v>6478</v>
      </c>
    </row>
    <row r="2421" spans="1:4" x14ac:dyDescent="0.25">
      <c r="A2421" s="35" t="s">
        <v>18817</v>
      </c>
      <c r="B2421" s="36">
        <v>46117</v>
      </c>
      <c r="C2421" t="s">
        <v>18818</v>
      </c>
      <c r="D2421">
        <v>2994</v>
      </c>
    </row>
    <row r="2422" spans="1:4" x14ac:dyDescent="0.25">
      <c r="A2422" s="35" t="s">
        <v>18819</v>
      </c>
      <c r="B2422" s="36">
        <v>46119</v>
      </c>
      <c r="C2422" t="s">
        <v>18820</v>
      </c>
      <c r="D2422">
        <v>1390</v>
      </c>
    </row>
    <row r="2423" spans="1:4" x14ac:dyDescent="0.25">
      <c r="A2423" s="35" t="s">
        <v>3024</v>
      </c>
      <c r="B2423" s="36">
        <v>46121</v>
      </c>
      <c r="C2423" t="s">
        <v>18821</v>
      </c>
      <c r="D2423">
        <v>10016</v>
      </c>
    </row>
    <row r="2424" spans="1:4" x14ac:dyDescent="0.25">
      <c r="A2424" s="35" t="s">
        <v>15723</v>
      </c>
      <c r="B2424" s="36">
        <v>46123</v>
      </c>
      <c r="C2424" t="s">
        <v>18822</v>
      </c>
      <c r="D2424">
        <v>5480</v>
      </c>
    </row>
    <row r="2425" spans="1:4" x14ac:dyDescent="0.25">
      <c r="A2425" s="35" t="s">
        <v>3017</v>
      </c>
      <c r="B2425" s="36">
        <v>46125</v>
      </c>
      <c r="C2425" t="s">
        <v>18823</v>
      </c>
      <c r="D2425">
        <v>8242</v>
      </c>
    </row>
    <row r="2426" spans="1:4" x14ac:dyDescent="0.25">
      <c r="A2426" s="35" t="s">
        <v>3011</v>
      </c>
      <c r="B2426" s="36">
        <v>46127</v>
      </c>
      <c r="C2426" t="s">
        <v>18824</v>
      </c>
      <c r="D2426">
        <v>14929</v>
      </c>
    </row>
    <row r="2427" spans="1:4" x14ac:dyDescent="0.25">
      <c r="A2427" s="35" t="s">
        <v>15726</v>
      </c>
      <c r="B2427" s="36">
        <v>46129</v>
      </c>
      <c r="C2427" t="s">
        <v>18825</v>
      </c>
      <c r="D2427">
        <v>5502</v>
      </c>
    </row>
    <row r="2428" spans="1:4" x14ac:dyDescent="0.25">
      <c r="A2428" s="35" t="s">
        <v>3006</v>
      </c>
      <c r="B2428" s="36">
        <v>46135</v>
      </c>
      <c r="C2428" t="s">
        <v>18826</v>
      </c>
      <c r="D2428">
        <v>22660</v>
      </c>
    </row>
    <row r="2429" spans="1:4" x14ac:dyDescent="0.25">
      <c r="A2429" s="35" t="s">
        <v>18827</v>
      </c>
      <c r="B2429" s="36">
        <v>46137</v>
      </c>
      <c r="C2429" t="s">
        <v>18828</v>
      </c>
      <c r="D2429">
        <v>2837</v>
      </c>
    </row>
    <row r="2430" spans="1:4" x14ac:dyDescent="0.25">
      <c r="A2430" s="35" t="s">
        <v>2999</v>
      </c>
      <c r="B2430" s="36">
        <v>47001</v>
      </c>
      <c r="C2430" t="s">
        <v>18829</v>
      </c>
      <c r="D2430">
        <v>75538</v>
      </c>
    </row>
    <row r="2431" spans="1:4" x14ac:dyDescent="0.25">
      <c r="A2431" s="35" t="s">
        <v>2993</v>
      </c>
      <c r="B2431" s="36">
        <v>47003</v>
      </c>
      <c r="C2431" t="s">
        <v>18830</v>
      </c>
      <c r="D2431">
        <v>46854</v>
      </c>
    </row>
    <row r="2432" spans="1:4" x14ac:dyDescent="0.25">
      <c r="A2432" s="35" t="s">
        <v>2987</v>
      </c>
      <c r="B2432" s="36">
        <v>47005</v>
      </c>
      <c r="C2432" t="s">
        <v>18831</v>
      </c>
      <c r="D2432">
        <v>16154</v>
      </c>
    </row>
    <row r="2433" spans="1:4" x14ac:dyDescent="0.25">
      <c r="A2433" s="35" t="s">
        <v>2982</v>
      </c>
      <c r="B2433" s="36">
        <v>47007</v>
      </c>
      <c r="C2433" t="s">
        <v>18832</v>
      </c>
      <c r="D2433">
        <v>14413</v>
      </c>
    </row>
    <row r="2434" spans="1:4" x14ac:dyDescent="0.25">
      <c r="A2434" s="35" t="s">
        <v>2978</v>
      </c>
      <c r="B2434" s="36">
        <v>47009</v>
      </c>
      <c r="C2434" t="s">
        <v>18833</v>
      </c>
      <c r="D2434">
        <v>127135</v>
      </c>
    </row>
    <row r="2435" spans="1:4" x14ac:dyDescent="0.25">
      <c r="A2435" s="35" t="s">
        <v>2972</v>
      </c>
      <c r="B2435" s="36">
        <v>47011</v>
      </c>
      <c r="C2435" t="s">
        <v>18834</v>
      </c>
      <c r="D2435">
        <v>103666</v>
      </c>
    </row>
    <row r="2436" spans="1:4" x14ac:dyDescent="0.25">
      <c r="A2436" s="35" t="s">
        <v>2968</v>
      </c>
      <c r="B2436" s="36">
        <v>47013</v>
      </c>
      <c r="C2436" t="s">
        <v>18835</v>
      </c>
      <c r="D2436">
        <v>39824</v>
      </c>
    </row>
    <row r="2437" spans="1:4" x14ac:dyDescent="0.25">
      <c r="A2437" s="35" t="s">
        <v>2961</v>
      </c>
      <c r="B2437" s="36">
        <v>47015</v>
      </c>
      <c r="C2437" t="s">
        <v>18836</v>
      </c>
      <c r="D2437">
        <v>13839</v>
      </c>
    </row>
    <row r="2438" spans="1:4" x14ac:dyDescent="0.25">
      <c r="A2438" s="35" t="s">
        <v>2956</v>
      </c>
      <c r="B2438" s="36">
        <v>47017</v>
      </c>
      <c r="C2438" t="s">
        <v>18837</v>
      </c>
      <c r="D2438">
        <v>28137</v>
      </c>
    </row>
    <row r="2439" spans="1:4" x14ac:dyDescent="0.25">
      <c r="A2439" s="35" t="s">
        <v>2950</v>
      </c>
      <c r="B2439" s="36">
        <v>47019</v>
      </c>
      <c r="C2439" t="s">
        <v>18838</v>
      </c>
      <c r="D2439">
        <v>56500</v>
      </c>
    </row>
    <row r="2440" spans="1:4" x14ac:dyDescent="0.25">
      <c r="A2440" s="35" t="s">
        <v>2943</v>
      </c>
      <c r="B2440" s="36">
        <v>47021</v>
      </c>
      <c r="C2440" t="s">
        <v>18839</v>
      </c>
      <c r="D2440">
        <v>39713</v>
      </c>
    </row>
    <row r="2441" spans="1:4" x14ac:dyDescent="0.25">
      <c r="A2441" s="35" t="s">
        <v>2937</v>
      </c>
      <c r="B2441" s="36">
        <v>47023</v>
      </c>
      <c r="C2441" t="s">
        <v>18840</v>
      </c>
      <c r="D2441">
        <v>17097</v>
      </c>
    </row>
    <row r="2442" spans="1:4" x14ac:dyDescent="0.25">
      <c r="A2442" s="35" t="s">
        <v>2931</v>
      </c>
      <c r="B2442" s="36">
        <v>47025</v>
      </c>
      <c r="C2442" t="s">
        <v>18841</v>
      </c>
      <c r="D2442">
        <v>31566</v>
      </c>
    </row>
    <row r="2443" spans="1:4" x14ac:dyDescent="0.25">
      <c r="A2443" s="35" t="s">
        <v>18842</v>
      </c>
      <c r="B2443" s="36">
        <v>47027</v>
      </c>
      <c r="C2443" t="s">
        <v>18843</v>
      </c>
      <c r="D2443">
        <v>7684</v>
      </c>
    </row>
    <row r="2444" spans="1:4" x14ac:dyDescent="0.25">
      <c r="A2444" s="35" t="s">
        <v>2926</v>
      </c>
      <c r="B2444" s="36">
        <v>47029</v>
      </c>
      <c r="C2444" t="s">
        <v>18844</v>
      </c>
      <c r="D2444">
        <v>35262</v>
      </c>
    </row>
    <row r="2445" spans="1:4" x14ac:dyDescent="0.25">
      <c r="A2445" s="35" t="s">
        <v>2920</v>
      </c>
      <c r="B2445" s="36">
        <v>47031</v>
      </c>
      <c r="C2445" t="s">
        <v>18845</v>
      </c>
      <c r="D2445">
        <v>54074</v>
      </c>
    </row>
    <row r="2446" spans="1:4" x14ac:dyDescent="0.25">
      <c r="A2446" s="35" t="s">
        <v>18846</v>
      </c>
      <c r="B2446" s="36">
        <v>47033</v>
      </c>
      <c r="C2446" t="s">
        <v>18847</v>
      </c>
      <c r="D2446">
        <v>14554</v>
      </c>
    </row>
    <row r="2447" spans="1:4" x14ac:dyDescent="0.25">
      <c r="A2447" s="35" t="s">
        <v>2913</v>
      </c>
      <c r="B2447" s="36">
        <v>47035</v>
      </c>
      <c r="C2447" t="s">
        <v>18848</v>
      </c>
      <c r="D2447">
        <v>58178</v>
      </c>
    </row>
    <row r="2448" spans="1:4" x14ac:dyDescent="0.25">
      <c r="A2448" s="35" t="s">
        <v>2906</v>
      </c>
      <c r="B2448" s="36">
        <v>47037</v>
      </c>
      <c r="C2448" t="s">
        <v>18849</v>
      </c>
      <c r="D2448">
        <v>678322</v>
      </c>
    </row>
    <row r="2449" spans="1:4" x14ac:dyDescent="0.25">
      <c r="A2449" s="35" t="s">
        <v>2900</v>
      </c>
      <c r="B2449" s="36">
        <v>47039</v>
      </c>
      <c r="C2449" t="s">
        <v>18850</v>
      </c>
      <c r="D2449">
        <v>11681</v>
      </c>
    </row>
    <row r="2450" spans="1:4" x14ac:dyDescent="0.25">
      <c r="A2450" s="35" t="s">
        <v>2896</v>
      </c>
      <c r="B2450" s="36">
        <v>47041</v>
      </c>
      <c r="C2450" t="s">
        <v>18851</v>
      </c>
      <c r="D2450">
        <v>19380</v>
      </c>
    </row>
    <row r="2451" spans="1:4" x14ac:dyDescent="0.25">
      <c r="A2451" s="35" t="s">
        <v>2890</v>
      </c>
      <c r="B2451" s="36">
        <v>47043</v>
      </c>
      <c r="C2451" t="s">
        <v>18852</v>
      </c>
      <c r="D2451">
        <v>51341</v>
      </c>
    </row>
    <row r="2452" spans="1:4" x14ac:dyDescent="0.25">
      <c r="A2452" s="35" t="s">
        <v>2883</v>
      </c>
      <c r="B2452" s="36">
        <v>47045</v>
      </c>
      <c r="C2452" t="s">
        <v>18853</v>
      </c>
      <c r="D2452">
        <v>37751</v>
      </c>
    </row>
    <row r="2453" spans="1:4" x14ac:dyDescent="0.25">
      <c r="A2453" s="35" t="s">
        <v>2877</v>
      </c>
      <c r="B2453" s="36">
        <v>47047</v>
      </c>
      <c r="C2453" t="s">
        <v>18854</v>
      </c>
      <c r="D2453">
        <v>39336</v>
      </c>
    </row>
    <row r="2454" spans="1:4" x14ac:dyDescent="0.25">
      <c r="A2454" s="35" t="s">
        <v>2872</v>
      </c>
      <c r="B2454" s="36">
        <v>47049</v>
      </c>
      <c r="C2454" t="s">
        <v>18855</v>
      </c>
      <c r="D2454">
        <v>17940</v>
      </c>
    </row>
    <row r="2455" spans="1:4" x14ac:dyDescent="0.25">
      <c r="A2455" s="35" t="s">
        <v>2866</v>
      </c>
      <c r="B2455" s="36">
        <v>47051</v>
      </c>
      <c r="C2455" t="s">
        <v>18856</v>
      </c>
      <c r="D2455">
        <v>41397</v>
      </c>
    </row>
    <row r="2456" spans="1:4" x14ac:dyDescent="0.25">
      <c r="A2456" s="35" t="s">
        <v>2860</v>
      </c>
      <c r="B2456" s="36">
        <v>47053</v>
      </c>
      <c r="C2456" t="s">
        <v>18857</v>
      </c>
      <c r="D2456">
        <v>49222</v>
      </c>
    </row>
    <row r="2457" spans="1:4" x14ac:dyDescent="0.25">
      <c r="A2457" s="35" t="s">
        <v>2855</v>
      </c>
      <c r="B2457" s="36">
        <v>47055</v>
      </c>
      <c r="C2457" t="s">
        <v>18858</v>
      </c>
      <c r="D2457">
        <v>29024</v>
      </c>
    </row>
    <row r="2458" spans="1:4" x14ac:dyDescent="0.25">
      <c r="A2458" s="35" t="s">
        <v>18859</v>
      </c>
      <c r="B2458" s="36">
        <v>47057</v>
      </c>
      <c r="C2458" t="s">
        <v>18860</v>
      </c>
      <c r="D2458">
        <v>22942</v>
      </c>
    </row>
    <row r="2459" spans="1:4" x14ac:dyDescent="0.25">
      <c r="A2459" s="35" t="s">
        <v>2849</v>
      </c>
      <c r="B2459" s="36">
        <v>47059</v>
      </c>
      <c r="C2459" t="s">
        <v>18861</v>
      </c>
      <c r="D2459">
        <v>68520</v>
      </c>
    </row>
    <row r="2460" spans="1:4" x14ac:dyDescent="0.25">
      <c r="A2460" s="35" t="s">
        <v>2845</v>
      </c>
      <c r="B2460" s="36">
        <v>47061</v>
      </c>
      <c r="C2460" t="s">
        <v>18862</v>
      </c>
      <c r="D2460">
        <v>13359</v>
      </c>
    </row>
    <row r="2461" spans="1:4" x14ac:dyDescent="0.25">
      <c r="A2461" s="35" t="s">
        <v>2839</v>
      </c>
      <c r="B2461" s="36">
        <v>47063</v>
      </c>
      <c r="C2461" t="s">
        <v>18863</v>
      </c>
      <c r="D2461">
        <v>63465</v>
      </c>
    </row>
    <row r="2462" spans="1:4" x14ac:dyDescent="0.25">
      <c r="A2462" s="35" t="s">
        <v>2833</v>
      </c>
      <c r="B2462" s="36">
        <v>47065</v>
      </c>
      <c r="C2462" t="s">
        <v>18864</v>
      </c>
      <c r="D2462">
        <v>354589</v>
      </c>
    </row>
    <row r="2463" spans="1:4" x14ac:dyDescent="0.25">
      <c r="A2463" s="35" t="s">
        <v>15734</v>
      </c>
      <c r="B2463" s="36">
        <v>47067</v>
      </c>
      <c r="C2463" t="s">
        <v>18865</v>
      </c>
      <c r="D2463">
        <v>6605</v>
      </c>
    </row>
    <row r="2464" spans="1:4" x14ac:dyDescent="0.25">
      <c r="A2464" s="35" t="s">
        <v>2827</v>
      </c>
      <c r="B2464" s="36">
        <v>47069</v>
      </c>
      <c r="C2464" t="s">
        <v>18866</v>
      </c>
      <c r="D2464">
        <v>25784</v>
      </c>
    </row>
    <row r="2465" spans="1:4" x14ac:dyDescent="0.25">
      <c r="A2465" s="35" t="s">
        <v>2823</v>
      </c>
      <c r="B2465" s="36">
        <v>47071</v>
      </c>
      <c r="C2465" t="s">
        <v>18867</v>
      </c>
      <c r="D2465">
        <v>25813</v>
      </c>
    </row>
    <row r="2466" spans="1:4" x14ac:dyDescent="0.25">
      <c r="A2466" s="35" t="s">
        <v>2818</v>
      </c>
      <c r="B2466" s="36">
        <v>47073</v>
      </c>
      <c r="C2466" t="s">
        <v>18868</v>
      </c>
      <c r="D2466">
        <v>56402</v>
      </c>
    </row>
    <row r="2467" spans="1:4" x14ac:dyDescent="0.25">
      <c r="A2467" s="35" t="s">
        <v>2813</v>
      </c>
      <c r="B2467" s="36">
        <v>47075</v>
      </c>
      <c r="C2467" t="s">
        <v>18869</v>
      </c>
      <c r="D2467">
        <v>17944</v>
      </c>
    </row>
    <row r="2468" spans="1:4" x14ac:dyDescent="0.25">
      <c r="A2468" s="35" t="s">
        <v>15735</v>
      </c>
      <c r="B2468" s="36">
        <v>47077</v>
      </c>
      <c r="C2468" t="s">
        <v>18870</v>
      </c>
      <c r="D2468">
        <v>27889</v>
      </c>
    </row>
    <row r="2469" spans="1:4" x14ac:dyDescent="0.25">
      <c r="A2469" s="35" t="s">
        <v>2810</v>
      </c>
      <c r="B2469" s="36">
        <v>47079</v>
      </c>
      <c r="C2469" t="s">
        <v>18871</v>
      </c>
      <c r="D2469">
        <v>32263</v>
      </c>
    </row>
    <row r="2470" spans="1:4" x14ac:dyDescent="0.25">
      <c r="A2470" s="35" t="s">
        <v>15736</v>
      </c>
      <c r="B2470" s="36">
        <v>47081</v>
      </c>
      <c r="C2470" t="s">
        <v>18872</v>
      </c>
      <c r="D2470">
        <v>24502</v>
      </c>
    </row>
    <row r="2471" spans="1:4" x14ac:dyDescent="0.25">
      <c r="A2471" s="35" t="s">
        <v>2807</v>
      </c>
      <c r="B2471" s="36">
        <v>47083</v>
      </c>
      <c r="C2471" t="s">
        <v>18873</v>
      </c>
      <c r="D2471">
        <v>8188</v>
      </c>
    </row>
    <row r="2472" spans="1:4" x14ac:dyDescent="0.25">
      <c r="A2472" s="35" t="s">
        <v>2800</v>
      </c>
      <c r="B2472" s="36">
        <v>47085</v>
      </c>
      <c r="C2472" t="s">
        <v>18874</v>
      </c>
      <c r="D2472">
        <v>18281</v>
      </c>
    </row>
    <row r="2473" spans="1:4" x14ac:dyDescent="0.25">
      <c r="A2473" s="35" t="s">
        <v>18875</v>
      </c>
      <c r="B2473" s="36">
        <v>47087</v>
      </c>
      <c r="C2473" t="s">
        <v>18876</v>
      </c>
      <c r="D2473">
        <v>11573</v>
      </c>
    </row>
    <row r="2474" spans="1:4" x14ac:dyDescent="0.25">
      <c r="A2474" s="35" t="s">
        <v>2794</v>
      </c>
      <c r="B2474" s="36">
        <v>47089</v>
      </c>
      <c r="C2474" t="s">
        <v>18877</v>
      </c>
      <c r="D2474">
        <v>52887</v>
      </c>
    </row>
    <row r="2475" spans="1:4" x14ac:dyDescent="0.25">
      <c r="A2475" s="35" t="s">
        <v>2788</v>
      </c>
      <c r="B2475" s="36">
        <v>47091</v>
      </c>
      <c r="C2475" t="s">
        <v>18878</v>
      </c>
      <c r="D2475">
        <v>17846</v>
      </c>
    </row>
    <row r="2476" spans="1:4" x14ac:dyDescent="0.25">
      <c r="A2476" s="35" t="s">
        <v>2781</v>
      </c>
      <c r="B2476" s="36">
        <v>47093</v>
      </c>
      <c r="C2476" t="s">
        <v>18879</v>
      </c>
      <c r="D2476">
        <v>452286</v>
      </c>
    </row>
    <row r="2477" spans="1:4" x14ac:dyDescent="0.25">
      <c r="A2477" s="35" t="s">
        <v>18880</v>
      </c>
      <c r="B2477" s="36">
        <v>47095</v>
      </c>
      <c r="C2477" t="s">
        <v>18881</v>
      </c>
      <c r="D2477">
        <v>7588</v>
      </c>
    </row>
    <row r="2478" spans="1:4" x14ac:dyDescent="0.25">
      <c r="A2478" s="35" t="s">
        <v>15737</v>
      </c>
      <c r="B2478" s="36">
        <v>47097</v>
      </c>
      <c r="C2478" t="s">
        <v>18882</v>
      </c>
      <c r="D2478">
        <v>26497</v>
      </c>
    </row>
    <row r="2479" spans="1:4" x14ac:dyDescent="0.25">
      <c r="A2479" s="35" t="s">
        <v>2775</v>
      </c>
      <c r="B2479" s="36">
        <v>47099</v>
      </c>
      <c r="C2479" t="s">
        <v>18883</v>
      </c>
      <c r="D2479">
        <v>42591</v>
      </c>
    </row>
    <row r="2480" spans="1:4" x14ac:dyDescent="0.25">
      <c r="A2480" s="35" t="s">
        <v>2769</v>
      </c>
      <c r="B2480" s="36">
        <v>47101</v>
      </c>
      <c r="C2480" t="s">
        <v>18884</v>
      </c>
      <c r="D2480">
        <v>11944</v>
      </c>
    </row>
    <row r="2481" spans="1:4" x14ac:dyDescent="0.25">
      <c r="A2481" s="35" t="s">
        <v>2763</v>
      </c>
      <c r="B2481" s="36">
        <v>47103</v>
      </c>
      <c r="C2481" t="s">
        <v>18885</v>
      </c>
      <c r="D2481">
        <v>33543</v>
      </c>
    </row>
    <row r="2482" spans="1:4" x14ac:dyDescent="0.25">
      <c r="A2482" s="35" t="s">
        <v>2758</v>
      </c>
      <c r="B2482" s="36">
        <v>47105</v>
      </c>
      <c r="C2482" t="s">
        <v>18886</v>
      </c>
      <c r="D2482">
        <v>51024</v>
      </c>
    </row>
    <row r="2483" spans="1:4" x14ac:dyDescent="0.25">
      <c r="A2483" s="35" t="s">
        <v>2751</v>
      </c>
      <c r="B2483" s="36">
        <v>47107</v>
      </c>
      <c r="C2483" t="s">
        <v>18887</v>
      </c>
      <c r="D2483">
        <v>52569</v>
      </c>
    </row>
    <row r="2484" spans="1:4" x14ac:dyDescent="0.25">
      <c r="A2484" s="35" t="s">
        <v>2744</v>
      </c>
      <c r="B2484" s="36">
        <v>47109</v>
      </c>
      <c r="C2484" t="s">
        <v>18888</v>
      </c>
      <c r="D2484">
        <v>25945</v>
      </c>
    </row>
    <row r="2485" spans="1:4" x14ac:dyDescent="0.25">
      <c r="A2485" s="35" t="s">
        <v>2738</v>
      </c>
      <c r="B2485" s="36">
        <v>47111</v>
      </c>
      <c r="C2485" t="s">
        <v>18889</v>
      </c>
      <c r="D2485">
        <v>23239</v>
      </c>
    </row>
    <row r="2486" spans="1:4" x14ac:dyDescent="0.25">
      <c r="A2486" s="35" t="s">
        <v>2734</v>
      </c>
      <c r="B2486" s="36">
        <v>47113</v>
      </c>
      <c r="C2486" t="s">
        <v>18890</v>
      </c>
      <c r="D2486">
        <v>97887</v>
      </c>
    </row>
    <row r="2487" spans="1:4" x14ac:dyDescent="0.25">
      <c r="A2487" s="35" t="s">
        <v>2730</v>
      </c>
      <c r="B2487" s="36">
        <v>47115</v>
      </c>
      <c r="C2487" t="s">
        <v>18891</v>
      </c>
      <c r="D2487">
        <v>28355</v>
      </c>
    </row>
    <row r="2488" spans="1:4" x14ac:dyDescent="0.25">
      <c r="A2488" s="35" t="s">
        <v>2724</v>
      </c>
      <c r="B2488" s="36">
        <v>47117</v>
      </c>
      <c r="C2488" t="s">
        <v>18892</v>
      </c>
      <c r="D2488">
        <v>31753</v>
      </c>
    </row>
    <row r="2489" spans="1:4" x14ac:dyDescent="0.25">
      <c r="A2489" s="35" t="s">
        <v>2719</v>
      </c>
      <c r="B2489" s="36">
        <v>47119</v>
      </c>
      <c r="C2489" t="s">
        <v>18893</v>
      </c>
      <c r="D2489">
        <v>87606</v>
      </c>
    </row>
    <row r="2490" spans="1:4" x14ac:dyDescent="0.25">
      <c r="A2490" s="35" t="s">
        <v>2712</v>
      </c>
      <c r="B2490" s="36">
        <v>47121</v>
      </c>
      <c r="C2490" t="s">
        <v>18894</v>
      </c>
      <c r="D2490">
        <v>11830</v>
      </c>
    </row>
    <row r="2491" spans="1:4" x14ac:dyDescent="0.25">
      <c r="A2491" s="35" t="s">
        <v>2706</v>
      </c>
      <c r="B2491" s="36">
        <v>47123</v>
      </c>
      <c r="C2491" t="s">
        <v>18895</v>
      </c>
      <c r="D2491">
        <v>45698</v>
      </c>
    </row>
    <row r="2492" spans="1:4" x14ac:dyDescent="0.25">
      <c r="A2492" s="35" t="s">
        <v>2700</v>
      </c>
      <c r="B2492" s="36">
        <v>47125</v>
      </c>
      <c r="C2492" t="s">
        <v>18896</v>
      </c>
      <c r="D2492">
        <v>192120</v>
      </c>
    </row>
    <row r="2493" spans="1:4" x14ac:dyDescent="0.25">
      <c r="A2493" s="35" t="s">
        <v>18897</v>
      </c>
      <c r="B2493" s="36">
        <v>47127</v>
      </c>
      <c r="C2493" t="s">
        <v>18898</v>
      </c>
      <c r="D2493">
        <v>6302</v>
      </c>
    </row>
    <row r="2494" spans="1:4" x14ac:dyDescent="0.25">
      <c r="A2494" s="35" t="s">
        <v>2697</v>
      </c>
      <c r="B2494" s="36">
        <v>47129</v>
      </c>
      <c r="C2494" t="s">
        <v>18899</v>
      </c>
      <c r="D2494">
        <v>21639</v>
      </c>
    </row>
    <row r="2495" spans="1:4" x14ac:dyDescent="0.25">
      <c r="A2495" s="35" t="s">
        <v>2690</v>
      </c>
      <c r="B2495" s="36">
        <v>47131</v>
      </c>
      <c r="C2495" t="s">
        <v>18900</v>
      </c>
      <c r="D2495">
        <v>30659</v>
      </c>
    </row>
    <row r="2496" spans="1:4" x14ac:dyDescent="0.25">
      <c r="A2496" s="35" t="s">
        <v>2685</v>
      </c>
      <c r="B2496" s="36">
        <v>47133</v>
      </c>
      <c r="C2496" t="s">
        <v>18901</v>
      </c>
      <c r="D2496">
        <v>21995</v>
      </c>
    </row>
    <row r="2497" spans="1:4" x14ac:dyDescent="0.25">
      <c r="A2497" s="35" t="s">
        <v>2679</v>
      </c>
      <c r="B2497" s="36">
        <v>47135</v>
      </c>
      <c r="C2497" t="s">
        <v>18902</v>
      </c>
      <c r="D2497">
        <v>7882</v>
      </c>
    </row>
    <row r="2498" spans="1:4" x14ac:dyDescent="0.25">
      <c r="A2498" s="35" t="s">
        <v>18903</v>
      </c>
      <c r="B2498" s="36">
        <v>47137</v>
      </c>
      <c r="C2498" t="s">
        <v>18904</v>
      </c>
      <c r="D2498">
        <v>5071</v>
      </c>
    </row>
    <row r="2499" spans="1:4" x14ac:dyDescent="0.25">
      <c r="A2499" s="35" t="s">
        <v>18905</v>
      </c>
      <c r="B2499" s="36">
        <v>47139</v>
      </c>
      <c r="C2499" t="s">
        <v>18906</v>
      </c>
      <c r="D2499">
        <v>16722</v>
      </c>
    </row>
    <row r="2500" spans="1:4" x14ac:dyDescent="0.25">
      <c r="A2500" s="35" t="s">
        <v>2673</v>
      </c>
      <c r="B2500" s="36">
        <v>47141</v>
      </c>
      <c r="C2500" t="s">
        <v>18907</v>
      </c>
      <c r="D2500">
        <v>75565</v>
      </c>
    </row>
    <row r="2501" spans="1:4" x14ac:dyDescent="0.25">
      <c r="A2501" s="35" t="s">
        <v>15739</v>
      </c>
      <c r="B2501" s="36">
        <v>47143</v>
      </c>
      <c r="C2501" t="s">
        <v>18908</v>
      </c>
      <c r="D2501">
        <v>32478</v>
      </c>
    </row>
    <row r="2502" spans="1:4" x14ac:dyDescent="0.25">
      <c r="A2502" s="35" t="s">
        <v>2669</v>
      </c>
      <c r="B2502" s="36">
        <v>47145</v>
      </c>
      <c r="C2502" t="s">
        <v>18909</v>
      </c>
      <c r="D2502">
        <v>52926</v>
      </c>
    </row>
    <row r="2503" spans="1:4" x14ac:dyDescent="0.25">
      <c r="A2503" s="35" t="s">
        <v>2663</v>
      </c>
      <c r="B2503" s="36">
        <v>47147</v>
      </c>
      <c r="C2503" t="s">
        <v>18910</v>
      </c>
      <c r="D2503">
        <v>68575</v>
      </c>
    </row>
    <row r="2504" spans="1:4" x14ac:dyDescent="0.25">
      <c r="A2504" s="35" t="s">
        <v>2656</v>
      </c>
      <c r="B2504" s="36">
        <v>47149</v>
      </c>
      <c r="C2504" t="s">
        <v>18911</v>
      </c>
      <c r="D2504">
        <v>298456</v>
      </c>
    </row>
    <row r="2505" spans="1:4" x14ac:dyDescent="0.25">
      <c r="A2505" s="35" t="s">
        <v>2650</v>
      </c>
      <c r="B2505" s="36">
        <v>47151</v>
      </c>
      <c r="C2505" t="s">
        <v>18912</v>
      </c>
      <c r="D2505">
        <v>21949</v>
      </c>
    </row>
    <row r="2506" spans="1:4" x14ac:dyDescent="0.25">
      <c r="A2506" s="35" t="s">
        <v>18913</v>
      </c>
      <c r="B2506" s="36">
        <v>47153</v>
      </c>
      <c r="C2506" t="s">
        <v>18914</v>
      </c>
      <c r="D2506">
        <v>14654</v>
      </c>
    </row>
    <row r="2507" spans="1:4" x14ac:dyDescent="0.25">
      <c r="A2507" s="35" t="s">
        <v>2644</v>
      </c>
      <c r="B2507" s="36">
        <v>47155</v>
      </c>
      <c r="C2507" t="s">
        <v>18915</v>
      </c>
      <c r="D2507">
        <v>95523</v>
      </c>
    </row>
    <row r="2508" spans="1:4" x14ac:dyDescent="0.25">
      <c r="A2508" s="35" t="s">
        <v>2638</v>
      </c>
      <c r="B2508" s="36">
        <v>47157</v>
      </c>
      <c r="C2508" t="s">
        <v>18916</v>
      </c>
      <c r="D2508">
        <v>937847</v>
      </c>
    </row>
    <row r="2509" spans="1:4" x14ac:dyDescent="0.25">
      <c r="A2509" s="35" t="s">
        <v>2632</v>
      </c>
      <c r="B2509" s="36">
        <v>47159</v>
      </c>
      <c r="C2509" t="s">
        <v>18917</v>
      </c>
      <c r="D2509">
        <v>19279</v>
      </c>
    </row>
    <row r="2510" spans="1:4" x14ac:dyDescent="0.25">
      <c r="A2510" s="35" t="s">
        <v>18918</v>
      </c>
      <c r="B2510" s="36">
        <v>47161</v>
      </c>
      <c r="C2510" t="s">
        <v>18919</v>
      </c>
      <c r="D2510">
        <v>13248</v>
      </c>
    </row>
    <row r="2511" spans="1:4" x14ac:dyDescent="0.25">
      <c r="A2511" s="35" t="s">
        <v>2627</v>
      </c>
      <c r="B2511" s="36">
        <v>47163</v>
      </c>
      <c r="C2511" t="s">
        <v>18920</v>
      </c>
      <c r="D2511">
        <v>156519</v>
      </c>
    </row>
    <row r="2512" spans="1:4" x14ac:dyDescent="0.25">
      <c r="A2512" s="35" t="s">
        <v>2621</v>
      </c>
      <c r="B2512" s="36">
        <v>47165</v>
      </c>
      <c r="C2512" t="s">
        <v>18921</v>
      </c>
      <c r="D2512">
        <v>175730</v>
      </c>
    </row>
    <row r="2513" spans="1:4" x14ac:dyDescent="0.25">
      <c r="A2513" s="35" t="s">
        <v>2614</v>
      </c>
      <c r="B2513" s="36">
        <v>47167</v>
      </c>
      <c r="C2513" t="s">
        <v>18922</v>
      </c>
      <c r="D2513">
        <v>61434</v>
      </c>
    </row>
    <row r="2514" spans="1:4" x14ac:dyDescent="0.25">
      <c r="A2514" s="35" t="s">
        <v>2607</v>
      </c>
      <c r="B2514" s="36">
        <v>47169</v>
      </c>
      <c r="C2514" t="s">
        <v>18923</v>
      </c>
      <c r="D2514">
        <v>8773</v>
      </c>
    </row>
    <row r="2515" spans="1:4" x14ac:dyDescent="0.25">
      <c r="A2515" s="35" t="s">
        <v>2600</v>
      </c>
      <c r="B2515" s="36">
        <v>47171</v>
      </c>
      <c r="C2515" t="s">
        <v>18924</v>
      </c>
      <c r="D2515">
        <v>17830</v>
      </c>
    </row>
    <row r="2516" spans="1:4" x14ac:dyDescent="0.25">
      <c r="A2516" s="35" t="s">
        <v>2593</v>
      </c>
      <c r="B2516" s="36">
        <v>47173</v>
      </c>
      <c r="C2516" t="s">
        <v>18925</v>
      </c>
      <c r="D2516">
        <v>19176</v>
      </c>
    </row>
    <row r="2517" spans="1:4" x14ac:dyDescent="0.25">
      <c r="A2517" s="35" t="s">
        <v>18926</v>
      </c>
      <c r="B2517" s="36">
        <v>47175</v>
      </c>
      <c r="C2517" t="s">
        <v>18927</v>
      </c>
      <c r="D2517">
        <v>5675</v>
      </c>
    </row>
    <row r="2518" spans="1:4" x14ac:dyDescent="0.25">
      <c r="A2518" s="35" t="s">
        <v>2587</v>
      </c>
      <c r="B2518" s="36">
        <v>47177</v>
      </c>
      <c r="C2518" t="s">
        <v>18928</v>
      </c>
      <c r="D2518">
        <v>40210</v>
      </c>
    </row>
    <row r="2519" spans="1:4" x14ac:dyDescent="0.25">
      <c r="A2519" s="35" t="s">
        <v>2581</v>
      </c>
      <c r="B2519" s="36">
        <v>47179</v>
      </c>
      <c r="C2519" t="s">
        <v>18929</v>
      </c>
      <c r="D2519">
        <v>126437</v>
      </c>
    </row>
    <row r="2520" spans="1:4" x14ac:dyDescent="0.25">
      <c r="A2520" s="35" t="s">
        <v>2573</v>
      </c>
      <c r="B2520" s="36">
        <v>47181</v>
      </c>
      <c r="C2520" t="s">
        <v>18930</v>
      </c>
      <c r="D2520">
        <v>16713</v>
      </c>
    </row>
    <row r="2521" spans="1:4" x14ac:dyDescent="0.25">
      <c r="A2521" s="35" t="s">
        <v>2566</v>
      </c>
      <c r="B2521" s="36">
        <v>47183</v>
      </c>
      <c r="C2521" t="s">
        <v>18931</v>
      </c>
      <c r="D2521">
        <v>33776</v>
      </c>
    </row>
    <row r="2522" spans="1:4" x14ac:dyDescent="0.25">
      <c r="A2522" s="35" t="s">
        <v>2560</v>
      </c>
      <c r="B2522" s="36">
        <v>47185</v>
      </c>
      <c r="C2522" t="s">
        <v>18932</v>
      </c>
      <c r="D2522">
        <v>26394</v>
      </c>
    </row>
    <row r="2523" spans="1:4" x14ac:dyDescent="0.25">
      <c r="A2523" s="35" t="s">
        <v>2555</v>
      </c>
      <c r="B2523" s="36">
        <v>47187</v>
      </c>
      <c r="C2523" t="s">
        <v>18933</v>
      </c>
      <c r="D2523">
        <v>212161</v>
      </c>
    </row>
    <row r="2524" spans="1:4" x14ac:dyDescent="0.25">
      <c r="A2524" s="35" t="s">
        <v>2550</v>
      </c>
      <c r="B2524" s="36">
        <v>47189</v>
      </c>
      <c r="C2524" t="s">
        <v>18934</v>
      </c>
      <c r="D2524">
        <v>128874</v>
      </c>
    </row>
    <row r="2525" spans="1:4" x14ac:dyDescent="0.25">
      <c r="A2525" s="35" t="s">
        <v>15743</v>
      </c>
      <c r="B2525" s="36">
        <v>48001</v>
      </c>
      <c r="C2525" t="s">
        <v>18935</v>
      </c>
      <c r="D2525">
        <v>57747</v>
      </c>
    </row>
    <row r="2526" spans="1:4" x14ac:dyDescent="0.25">
      <c r="A2526" s="35" t="s">
        <v>2542</v>
      </c>
      <c r="B2526" s="36">
        <v>48003</v>
      </c>
      <c r="C2526" t="s">
        <v>18936</v>
      </c>
      <c r="D2526">
        <v>17577</v>
      </c>
    </row>
    <row r="2527" spans="1:4" x14ac:dyDescent="0.25">
      <c r="A2527" s="35" t="s">
        <v>2536</v>
      </c>
      <c r="B2527" s="36">
        <v>48005</v>
      </c>
      <c r="C2527" t="s">
        <v>18937</v>
      </c>
      <c r="D2527">
        <v>87700</v>
      </c>
    </row>
    <row r="2528" spans="1:4" x14ac:dyDescent="0.25">
      <c r="A2528" s="35" t="s">
        <v>2528</v>
      </c>
      <c r="B2528" s="36">
        <v>48007</v>
      </c>
      <c r="C2528" t="s">
        <v>18938</v>
      </c>
      <c r="D2528">
        <v>24832</v>
      </c>
    </row>
    <row r="2529" spans="1:4" x14ac:dyDescent="0.25">
      <c r="A2529" s="35" t="s">
        <v>18939</v>
      </c>
      <c r="B2529" s="36">
        <v>48009</v>
      </c>
      <c r="C2529" t="s">
        <v>18940</v>
      </c>
      <c r="D2529">
        <v>8793</v>
      </c>
    </row>
    <row r="2530" spans="1:4" x14ac:dyDescent="0.25">
      <c r="A2530" s="35" t="s">
        <v>18941</v>
      </c>
      <c r="B2530" s="36">
        <v>48011</v>
      </c>
      <c r="C2530" t="s">
        <v>18942</v>
      </c>
      <c r="D2530">
        <v>1929</v>
      </c>
    </row>
    <row r="2531" spans="1:4" x14ac:dyDescent="0.25">
      <c r="A2531" s="35" t="s">
        <v>2521</v>
      </c>
      <c r="B2531" s="36">
        <v>48013</v>
      </c>
      <c r="C2531" t="s">
        <v>18943</v>
      </c>
      <c r="D2531">
        <v>48139</v>
      </c>
    </row>
    <row r="2532" spans="1:4" x14ac:dyDescent="0.25">
      <c r="A2532" s="35" t="s">
        <v>2513</v>
      </c>
      <c r="B2532" s="36">
        <v>48015</v>
      </c>
      <c r="C2532" t="s">
        <v>18944</v>
      </c>
      <c r="D2532">
        <v>29292</v>
      </c>
    </row>
    <row r="2533" spans="1:4" x14ac:dyDescent="0.25">
      <c r="A2533" s="35" t="s">
        <v>15744</v>
      </c>
      <c r="B2533" s="36">
        <v>48017</v>
      </c>
      <c r="C2533" t="s">
        <v>18945</v>
      </c>
      <c r="D2533">
        <v>7098</v>
      </c>
    </row>
    <row r="2534" spans="1:4" x14ac:dyDescent="0.25">
      <c r="A2534" s="35" t="s">
        <v>18946</v>
      </c>
      <c r="B2534" s="36">
        <v>48019</v>
      </c>
      <c r="C2534" t="s">
        <v>18947</v>
      </c>
      <c r="D2534">
        <v>21316</v>
      </c>
    </row>
    <row r="2535" spans="1:4" x14ac:dyDescent="0.25">
      <c r="A2535" s="35" t="s">
        <v>2505</v>
      </c>
      <c r="B2535" s="36">
        <v>48021</v>
      </c>
      <c r="C2535" t="s">
        <v>18948</v>
      </c>
      <c r="D2535">
        <v>80306</v>
      </c>
    </row>
    <row r="2536" spans="1:4" x14ac:dyDescent="0.25">
      <c r="A2536" s="35" t="s">
        <v>15745</v>
      </c>
      <c r="B2536" s="36">
        <v>48023</v>
      </c>
      <c r="C2536" t="s">
        <v>18949</v>
      </c>
      <c r="D2536">
        <v>3602</v>
      </c>
    </row>
    <row r="2537" spans="1:4" x14ac:dyDescent="0.25">
      <c r="A2537" s="35" t="s">
        <v>15746</v>
      </c>
      <c r="B2537" s="36">
        <v>48025</v>
      </c>
      <c r="C2537" t="s">
        <v>18950</v>
      </c>
      <c r="D2537">
        <v>32729</v>
      </c>
    </row>
    <row r="2538" spans="1:4" x14ac:dyDescent="0.25">
      <c r="A2538" s="35" t="s">
        <v>2498</v>
      </c>
      <c r="B2538" s="36">
        <v>48027</v>
      </c>
      <c r="C2538" t="s">
        <v>18951</v>
      </c>
      <c r="D2538">
        <v>336506</v>
      </c>
    </row>
    <row r="2539" spans="1:4" x14ac:dyDescent="0.25">
      <c r="A2539" s="35" t="s">
        <v>2491</v>
      </c>
      <c r="B2539" s="36">
        <v>48029</v>
      </c>
      <c r="C2539" t="s">
        <v>18952</v>
      </c>
      <c r="D2539">
        <v>1892004</v>
      </c>
    </row>
    <row r="2540" spans="1:4" x14ac:dyDescent="0.25">
      <c r="A2540" s="35" t="s">
        <v>2483</v>
      </c>
      <c r="B2540" s="36">
        <v>48031</v>
      </c>
      <c r="C2540" t="s">
        <v>18953</v>
      </c>
      <c r="D2540">
        <v>11089</v>
      </c>
    </row>
    <row r="2541" spans="1:4" x14ac:dyDescent="0.25">
      <c r="A2541" s="35" t="s">
        <v>18954</v>
      </c>
      <c r="B2541" s="36">
        <v>48033</v>
      </c>
      <c r="C2541" t="s">
        <v>18955</v>
      </c>
      <c r="D2541">
        <v>602</v>
      </c>
    </row>
    <row r="2542" spans="1:4" x14ac:dyDescent="0.25">
      <c r="A2542" s="35" t="s">
        <v>15752</v>
      </c>
      <c r="B2542" s="36">
        <v>48035</v>
      </c>
      <c r="C2542" t="s">
        <v>18956</v>
      </c>
      <c r="D2542">
        <v>17955</v>
      </c>
    </row>
    <row r="2543" spans="1:4" x14ac:dyDescent="0.25">
      <c r="A2543" s="35" t="s">
        <v>2476</v>
      </c>
      <c r="B2543" s="36">
        <v>48037</v>
      </c>
      <c r="C2543" t="s">
        <v>18957</v>
      </c>
      <c r="D2543">
        <v>93635</v>
      </c>
    </row>
    <row r="2544" spans="1:4" x14ac:dyDescent="0.25">
      <c r="A2544" s="35" t="s">
        <v>2468</v>
      </c>
      <c r="B2544" s="36">
        <v>48039</v>
      </c>
      <c r="C2544" t="s">
        <v>18958</v>
      </c>
      <c r="D2544">
        <v>345995</v>
      </c>
    </row>
    <row r="2545" spans="1:4" x14ac:dyDescent="0.25">
      <c r="A2545" s="35" t="s">
        <v>2461</v>
      </c>
      <c r="B2545" s="36">
        <v>48041</v>
      </c>
      <c r="C2545" t="s">
        <v>18959</v>
      </c>
      <c r="D2545">
        <v>214231</v>
      </c>
    </row>
    <row r="2546" spans="1:4" x14ac:dyDescent="0.25">
      <c r="A2546" s="35" t="s">
        <v>15757</v>
      </c>
      <c r="B2546" s="36">
        <v>48043</v>
      </c>
      <c r="C2546" t="s">
        <v>18960</v>
      </c>
      <c r="D2546">
        <v>9220</v>
      </c>
    </row>
    <row r="2547" spans="1:4" x14ac:dyDescent="0.25">
      <c r="A2547" s="35" t="s">
        <v>18961</v>
      </c>
      <c r="B2547" s="36">
        <v>48045</v>
      </c>
      <c r="C2547" t="s">
        <v>18962</v>
      </c>
      <c r="D2547">
        <v>1591</v>
      </c>
    </row>
    <row r="2548" spans="1:4" x14ac:dyDescent="0.25">
      <c r="A2548" s="35" t="s">
        <v>18963</v>
      </c>
      <c r="B2548" s="36">
        <v>48047</v>
      </c>
      <c r="C2548" t="s">
        <v>18964</v>
      </c>
      <c r="D2548">
        <v>7251</v>
      </c>
    </row>
    <row r="2549" spans="1:4" x14ac:dyDescent="0.25">
      <c r="A2549" s="35" t="s">
        <v>2455</v>
      </c>
      <c r="B2549" s="36">
        <v>48049</v>
      </c>
      <c r="C2549" t="s">
        <v>18965</v>
      </c>
      <c r="D2549">
        <v>37787</v>
      </c>
    </row>
    <row r="2550" spans="1:4" x14ac:dyDescent="0.25">
      <c r="A2550" s="35" t="s">
        <v>2447</v>
      </c>
      <c r="B2550" s="36">
        <v>48051</v>
      </c>
      <c r="C2550" t="s">
        <v>18966</v>
      </c>
      <c r="D2550">
        <v>17596</v>
      </c>
    </row>
    <row r="2551" spans="1:4" x14ac:dyDescent="0.25">
      <c r="A2551" s="35" t="s">
        <v>2441</v>
      </c>
      <c r="B2551" s="36">
        <v>48053</v>
      </c>
      <c r="C2551" t="s">
        <v>18967</v>
      </c>
      <c r="D2551">
        <v>45017</v>
      </c>
    </row>
    <row r="2552" spans="1:4" x14ac:dyDescent="0.25">
      <c r="A2552" s="35" t="s">
        <v>2433</v>
      </c>
      <c r="B2552" s="36">
        <v>48055</v>
      </c>
      <c r="C2552" t="s">
        <v>18968</v>
      </c>
      <c r="D2552">
        <v>40544</v>
      </c>
    </row>
    <row r="2553" spans="1:4" x14ac:dyDescent="0.25">
      <c r="A2553" s="35" t="s">
        <v>2427</v>
      </c>
      <c r="B2553" s="36">
        <v>48057</v>
      </c>
      <c r="C2553" t="s">
        <v>18969</v>
      </c>
      <c r="D2553">
        <v>21821</v>
      </c>
    </row>
    <row r="2554" spans="1:4" x14ac:dyDescent="0.25">
      <c r="A2554" s="35" t="s">
        <v>18970</v>
      </c>
      <c r="B2554" s="36">
        <v>48059</v>
      </c>
      <c r="C2554" t="s">
        <v>18971</v>
      </c>
      <c r="D2554">
        <v>13660</v>
      </c>
    </row>
    <row r="2555" spans="1:4" x14ac:dyDescent="0.25">
      <c r="A2555" s="35" t="s">
        <v>2419</v>
      </c>
      <c r="B2555" s="36">
        <v>48061</v>
      </c>
      <c r="C2555" t="s">
        <v>18972</v>
      </c>
      <c r="D2555">
        <v>420201</v>
      </c>
    </row>
    <row r="2556" spans="1:4" x14ac:dyDescent="0.25">
      <c r="A2556" s="35" t="s">
        <v>15760</v>
      </c>
      <c r="B2556" s="36">
        <v>48063</v>
      </c>
      <c r="C2556" t="s">
        <v>18973</v>
      </c>
      <c r="D2556">
        <v>12670</v>
      </c>
    </row>
    <row r="2557" spans="1:4" x14ac:dyDescent="0.25">
      <c r="A2557" s="35" t="s">
        <v>18974</v>
      </c>
      <c r="B2557" s="36">
        <v>48065</v>
      </c>
      <c r="C2557" t="s">
        <v>18975</v>
      </c>
      <c r="D2557">
        <v>6033</v>
      </c>
    </row>
    <row r="2558" spans="1:4" x14ac:dyDescent="0.25">
      <c r="A2558" s="35" t="s">
        <v>2413</v>
      </c>
      <c r="B2558" s="36">
        <v>48067</v>
      </c>
      <c r="C2558" t="s">
        <v>18976</v>
      </c>
      <c r="D2558">
        <v>30118</v>
      </c>
    </row>
    <row r="2559" spans="1:4" x14ac:dyDescent="0.25">
      <c r="A2559" s="35" t="s">
        <v>2406</v>
      </c>
      <c r="B2559" s="36">
        <v>48069</v>
      </c>
      <c r="C2559" t="s">
        <v>18977</v>
      </c>
      <c r="D2559">
        <v>7891</v>
      </c>
    </row>
    <row r="2560" spans="1:4" x14ac:dyDescent="0.25">
      <c r="A2560" s="35" t="s">
        <v>2399</v>
      </c>
      <c r="B2560" s="36">
        <v>48071</v>
      </c>
      <c r="C2560" t="s">
        <v>18978</v>
      </c>
      <c r="D2560">
        <v>39283</v>
      </c>
    </row>
    <row r="2561" spans="1:4" x14ac:dyDescent="0.25">
      <c r="A2561" s="35" t="s">
        <v>2392</v>
      </c>
      <c r="B2561" s="36">
        <v>48073</v>
      </c>
      <c r="C2561" t="s">
        <v>18979</v>
      </c>
      <c r="D2561">
        <v>51594</v>
      </c>
    </row>
    <row r="2562" spans="1:4" x14ac:dyDescent="0.25">
      <c r="A2562" s="35" t="s">
        <v>15762</v>
      </c>
      <c r="B2562" s="36">
        <v>48075</v>
      </c>
      <c r="C2562" t="s">
        <v>18980</v>
      </c>
      <c r="D2562">
        <v>7064</v>
      </c>
    </row>
    <row r="2563" spans="1:4" x14ac:dyDescent="0.25">
      <c r="A2563" s="35" t="s">
        <v>15763</v>
      </c>
      <c r="B2563" s="36">
        <v>48077</v>
      </c>
      <c r="C2563" t="s">
        <v>18981</v>
      </c>
      <c r="D2563">
        <v>10369</v>
      </c>
    </row>
    <row r="2564" spans="1:4" x14ac:dyDescent="0.25">
      <c r="A2564" s="35" t="s">
        <v>15764</v>
      </c>
      <c r="B2564" s="36">
        <v>48079</v>
      </c>
      <c r="C2564" t="s">
        <v>18982</v>
      </c>
      <c r="D2564">
        <v>2932</v>
      </c>
    </row>
    <row r="2565" spans="1:4" x14ac:dyDescent="0.25">
      <c r="A2565" s="35" t="s">
        <v>18983</v>
      </c>
      <c r="B2565" s="36">
        <v>48081</v>
      </c>
      <c r="C2565" t="s">
        <v>18984</v>
      </c>
      <c r="D2565">
        <v>3238</v>
      </c>
    </row>
    <row r="2566" spans="1:4" x14ac:dyDescent="0.25">
      <c r="A2566" s="35" t="s">
        <v>15765</v>
      </c>
      <c r="B2566" s="36">
        <v>48083</v>
      </c>
      <c r="C2566" t="s">
        <v>18985</v>
      </c>
      <c r="D2566">
        <v>8422</v>
      </c>
    </row>
    <row r="2567" spans="1:4" x14ac:dyDescent="0.25">
      <c r="A2567" s="35" t="s">
        <v>2384</v>
      </c>
      <c r="B2567" s="36">
        <v>48085</v>
      </c>
      <c r="C2567" t="s">
        <v>18986</v>
      </c>
      <c r="D2567">
        <v>914075</v>
      </c>
    </row>
    <row r="2568" spans="1:4" x14ac:dyDescent="0.25">
      <c r="A2568" s="35" t="s">
        <v>15767</v>
      </c>
      <c r="B2568" s="36">
        <v>48087</v>
      </c>
      <c r="C2568" t="s">
        <v>18987</v>
      </c>
      <c r="D2568">
        <v>3026</v>
      </c>
    </row>
    <row r="2569" spans="1:4" x14ac:dyDescent="0.25">
      <c r="A2569" s="35" t="s">
        <v>15768</v>
      </c>
      <c r="B2569" s="36">
        <v>48089</v>
      </c>
      <c r="C2569" t="s">
        <v>18988</v>
      </c>
      <c r="D2569">
        <v>20913</v>
      </c>
    </row>
    <row r="2570" spans="1:4" x14ac:dyDescent="0.25">
      <c r="A2570" s="35" t="s">
        <v>2376</v>
      </c>
      <c r="B2570" s="36">
        <v>48091</v>
      </c>
      <c r="C2570" t="s">
        <v>18989</v>
      </c>
      <c r="D2570">
        <v>129100</v>
      </c>
    </row>
    <row r="2571" spans="1:4" x14ac:dyDescent="0.25">
      <c r="A2571" s="35" t="s">
        <v>15770</v>
      </c>
      <c r="B2571" s="36">
        <v>48093</v>
      </c>
      <c r="C2571" t="s">
        <v>18990</v>
      </c>
      <c r="D2571">
        <v>13492</v>
      </c>
    </row>
    <row r="2572" spans="1:4" x14ac:dyDescent="0.25">
      <c r="A2572" s="35" t="s">
        <v>15771</v>
      </c>
      <c r="B2572" s="36">
        <v>48095</v>
      </c>
      <c r="C2572" t="s">
        <v>18991</v>
      </c>
      <c r="D2572">
        <v>3858</v>
      </c>
    </row>
    <row r="2573" spans="1:4" x14ac:dyDescent="0.25">
      <c r="A2573" s="35" t="s">
        <v>2370</v>
      </c>
      <c r="B2573" s="36">
        <v>48097</v>
      </c>
      <c r="C2573" t="s">
        <v>18992</v>
      </c>
      <c r="D2573">
        <v>39064</v>
      </c>
    </row>
    <row r="2574" spans="1:4" x14ac:dyDescent="0.25">
      <c r="A2574" s="35" t="s">
        <v>2364</v>
      </c>
      <c r="B2574" s="36">
        <v>48099</v>
      </c>
      <c r="C2574" t="s">
        <v>18993</v>
      </c>
      <c r="D2574">
        <v>75818</v>
      </c>
    </row>
    <row r="2575" spans="1:4" x14ac:dyDescent="0.25">
      <c r="A2575" s="35" t="s">
        <v>18994</v>
      </c>
      <c r="B2575" s="36">
        <v>48101</v>
      </c>
      <c r="C2575" t="s">
        <v>18995</v>
      </c>
      <c r="D2575">
        <v>1498</v>
      </c>
    </row>
    <row r="2576" spans="1:4" x14ac:dyDescent="0.25">
      <c r="A2576" s="35" t="s">
        <v>2357</v>
      </c>
      <c r="B2576" s="36">
        <v>48103</v>
      </c>
      <c r="C2576" t="s">
        <v>18996</v>
      </c>
      <c r="D2576">
        <v>4836</v>
      </c>
    </row>
    <row r="2577" spans="1:4" x14ac:dyDescent="0.25">
      <c r="A2577" s="35" t="s">
        <v>18997</v>
      </c>
      <c r="B2577" s="36">
        <v>48105</v>
      </c>
      <c r="C2577" t="s">
        <v>18998</v>
      </c>
      <c r="D2577">
        <v>3836</v>
      </c>
    </row>
    <row r="2578" spans="1:4" x14ac:dyDescent="0.25">
      <c r="A2578" s="35" t="s">
        <v>15773</v>
      </c>
      <c r="B2578" s="36">
        <v>48107</v>
      </c>
      <c r="C2578" t="s">
        <v>18999</v>
      </c>
      <c r="D2578">
        <v>5895</v>
      </c>
    </row>
    <row r="2579" spans="1:4" x14ac:dyDescent="0.25">
      <c r="A2579" s="35" t="s">
        <v>15774</v>
      </c>
      <c r="B2579" s="36">
        <v>48109</v>
      </c>
      <c r="C2579" t="s">
        <v>19000</v>
      </c>
      <c r="D2579">
        <v>2257</v>
      </c>
    </row>
    <row r="2580" spans="1:4" x14ac:dyDescent="0.25">
      <c r="A2580" s="35" t="s">
        <v>15775</v>
      </c>
      <c r="B2580" s="36">
        <v>48111</v>
      </c>
      <c r="C2580" t="s">
        <v>19001</v>
      </c>
      <c r="D2580">
        <v>7207</v>
      </c>
    </row>
    <row r="2581" spans="1:4" x14ac:dyDescent="0.25">
      <c r="A2581" s="35" t="s">
        <v>2350</v>
      </c>
      <c r="B2581" s="36">
        <v>48113</v>
      </c>
      <c r="C2581" t="s">
        <v>19002</v>
      </c>
      <c r="D2581">
        <v>2552213</v>
      </c>
    </row>
    <row r="2582" spans="1:4" x14ac:dyDescent="0.25">
      <c r="A2582" s="35" t="s">
        <v>2342</v>
      </c>
      <c r="B2582" s="36">
        <v>48115</v>
      </c>
      <c r="C2582" t="s">
        <v>19003</v>
      </c>
      <c r="D2582">
        <v>13095</v>
      </c>
    </row>
    <row r="2583" spans="1:4" x14ac:dyDescent="0.25">
      <c r="A2583" s="35" t="s">
        <v>2336</v>
      </c>
      <c r="B2583" s="36">
        <v>48117</v>
      </c>
      <c r="C2583" t="s">
        <v>19004</v>
      </c>
      <c r="D2583">
        <v>18947</v>
      </c>
    </row>
    <row r="2584" spans="1:4" x14ac:dyDescent="0.25">
      <c r="A2584" s="35" t="s">
        <v>19005</v>
      </c>
      <c r="B2584" s="36">
        <v>48119</v>
      </c>
      <c r="C2584" t="s">
        <v>19006</v>
      </c>
      <c r="D2584">
        <v>5172</v>
      </c>
    </row>
    <row r="2585" spans="1:4" x14ac:dyDescent="0.25">
      <c r="A2585" s="35" t="s">
        <v>2328</v>
      </c>
      <c r="B2585" s="36">
        <v>48121</v>
      </c>
      <c r="C2585" t="s">
        <v>19007</v>
      </c>
      <c r="D2585">
        <v>781321</v>
      </c>
    </row>
    <row r="2586" spans="1:4" x14ac:dyDescent="0.25">
      <c r="A2586" s="35" t="s">
        <v>2321</v>
      </c>
      <c r="B2586" s="36">
        <v>48123</v>
      </c>
      <c r="C2586" t="s">
        <v>19008</v>
      </c>
      <c r="D2586">
        <v>20474</v>
      </c>
    </row>
    <row r="2587" spans="1:4" x14ac:dyDescent="0.25">
      <c r="A2587" s="35" t="s">
        <v>19009</v>
      </c>
      <c r="B2587" s="36">
        <v>48125</v>
      </c>
      <c r="C2587" t="s">
        <v>19010</v>
      </c>
      <c r="D2587">
        <v>2224</v>
      </c>
    </row>
    <row r="2588" spans="1:4" x14ac:dyDescent="0.25">
      <c r="A2588" s="35" t="s">
        <v>15784</v>
      </c>
      <c r="B2588" s="36">
        <v>48127</v>
      </c>
      <c r="C2588" t="s">
        <v>19011</v>
      </c>
      <c r="D2588">
        <v>10822</v>
      </c>
    </row>
    <row r="2589" spans="1:4" x14ac:dyDescent="0.25">
      <c r="A2589" s="35" t="s">
        <v>19012</v>
      </c>
      <c r="B2589" s="36">
        <v>48129</v>
      </c>
      <c r="C2589" t="s">
        <v>19013</v>
      </c>
      <c r="D2589">
        <v>3433</v>
      </c>
    </row>
    <row r="2590" spans="1:4" x14ac:dyDescent="0.25">
      <c r="A2590" s="35" t="s">
        <v>19014</v>
      </c>
      <c r="B2590" s="36">
        <v>48131</v>
      </c>
      <c r="C2590" t="s">
        <v>19015</v>
      </c>
      <c r="D2590">
        <v>11434</v>
      </c>
    </row>
    <row r="2591" spans="1:4" x14ac:dyDescent="0.25">
      <c r="A2591" s="35" t="s">
        <v>2315</v>
      </c>
      <c r="B2591" s="36">
        <v>48133</v>
      </c>
      <c r="C2591" t="s">
        <v>19016</v>
      </c>
      <c r="D2591">
        <v>18278</v>
      </c>
    </row>
    <row r="2592" spans="1:4" x14ac:dyDescent="0.25">
      <c r="A2592" s="35" t="s">
        <v>2309</v>
      </c>
      <c r="B2592" s="36">
        <v>48135</v>
      </c>
      <c r="C2592" t="s">
        <v>19017</v>
      </c>
      <c r="D2592">
        <v>155744</v>
      </c>
    </row>
    <row r="2593" spans="1:4" x14ac:dyDescent="0.25">
      <c r="A2593" s="35" t="s">
        <v>19018</v>
      </c>
      <c r="B2593" s="36">
        <v>48137</v>
      </c>
      <c r="C2593" t="s">
        <v>19019</v>
      </c>
      <c r="D2593">
        <v>2111</v>
      </c>
    </row>
    <row r="2594" spans="1:4" x14ac:dyDescent="0.25">
      <c r="A2594" s="35" t="s">
        <v>2301</v>
      </c>
      <c r="B2594" s="36">
        <v>48139</v>
      </c>
      <c r="C2594" t="s">
        <v>19020</v>
      </c>
      <c r="D2594">
        <v>164092</v>
      </c>
    </row>
    <row r="2595" spans="1:4" x14ac:dyDescent="0.25">
      <c r="A2595" s="35" t="s">
        <v>2294</v>
      </c>
      <c r="B2595" s="36">
        <v>48141</v>
      </c>
      <c r="C2595" t="s">
        <v>19021</v>
      </c>
      <c r="D2595">
        <v>834825</v>
      </c>
    </row>
    <row r="2596" spans="1:4" x14ac:dyDescent="0.25">
      <c r="A2596" s="35" t="s">
        <v>2287</v>
      </c>
      <c r="B2596" s="36">
        <v>48143</v>
      </c>
      <c r="C2596" t="s">
        <v>19022</v>
      </c>
      <c r="D2596">
        <v>41016</v>
      </c>
    </row>
    <row r="2597" spans="1:4" x14ac:dyDescent="0.25">
      <c r="A2597" s="35" t="s">
        <v>2279</v>
      </c>
      <c r="B2597" s="36">
        <v>48145</v>
      </c>
      <c r="C2597" t="s">
        <v>19023</v>
      </c>
      <c r="D2597">
        <v>17289</v>
      </c>
    </row>
    <row r="2598" spans="1:4" x14ac:dyDescent="0.25">
      <c r="A2598" s="35" t="s">
        <v>2271</v>
      </c>
      <c r="B2598" s="36">
        <v>48147</v>
      </c>
      <c r="C2598" t="s">
        <v>19024</v>
      </c>
      <c r="D2598">
        <v>33787</v>
      </c>
    </row>
    <row r="2599" spans="1:4" x14ac:dyDescent="0.25">
      <c r="A2599" s="35" t="s">
        <v>2265</v>
      </c>
      <c r="B2599" s="36">
        <v>48149</v>
      </c>
      <c r="C2599" t="s">
        <v>19025</v>
      </c>
      <c r="D2599">
        <v>24963</v>
      </c>
    </row>
    <row r="2600" spans="1:4" x14ac:dyDescent="0.25">
      <c r="A2600" s="35" t="s">
        <v>15786</v>
      </c>
      <c r="B2600" s="36">
        <v>48151</v>
      </c>
      <c r="C2600" t="s">
        <v>19026</v>
      </c>
      <c r="D2600">
        <v>3875</v>
      </c>
    </row>
    <row r="2601" spans="1:4" x14ac:dyDescent="0.25">
      <c r="A2601" s="35" t="s">
        <v>15788</v>
      </c>
      <c r="B2601" s="36">
        <v>48153</v>
      </c>
      <c r="C2601" t="s">
        <v>19027</v>
      </c>
      <c r="D2601">
        <v>5953</v>
      </c>
    </row>
    <row r="2602" spans="1:4" x14ac:dyDescent="0.25">
      <c r="A2602" s="35" t="s">
        <v>19028</v>
      </c>
      <c r="B2602" s="36">
        <v>48155</v>
      </c>
      <c r="C2602" t="s">
        <v>19029</v>
      </c>
      <c r="D2602">
        <v>1414</v>
      </c>
    </row>
    <row r="2603" spans="1:4" x14ac:dyDescent="0.25">
      <c r="A2603" s="35" t="s">
        <v>2257</v>
      </c>
      <c r="B2603" s="36">
        <v>48157</v>
      </c>
      <c r="C2603" t="s">
        <v>19030</v>
      </c>
      <c r="D2603">
        <v>711421</v>
      </c>
    </row>
    <row r="2604" spans="1:4" x14ac:dyDescent="0.25">
      <c r="A2604" s="35" t="s">
        <v>2250</v>
      </c>
      <c r="B2604" s="36">
        <v>48159</v>
      </c>
      <c r="C2604" t="s">
        <v>19031</v>
      </c>
      <c r="D2604">
        <v>10639</v>
      </c>
    </row>
    <row r="2605" spans="1:4" x14ac:dyDescent="0.25">
      <c r="A2605" s="35" t="s">
        <v>15792</v>
      </c>
      <c r="B2605" s="36">
        <v>48161</v>
      </c>
      <c r="C2605" t="s">
        <v>19032</v>
      </c>
      <c r="D2605">
        <v>19646</v>
      </c>
    </row>
    <row r="2606" spans="1:4" x14ac:dyDescent="0.25">
      <c r="A2606" s="35" t="s">
        <v>15793</v>
      </c>
      <c r="B2606" s="36">
        <v>48163</v>
      </c>
      <c r="C2606" t="s">
        <v>19033</v>
      </c>
      <c r="D2606">
        <v>19110</v>
      </c>
    </row>
    <row r="2607" spans="1:4" x14ac:dyDescent="0.25">
      <c r="A2607" s="35" t="s">
        <v>2242</v>
      </c>
      <c r="B2607" s="36">
        <v>48165</v>
      </c>
      <c r="C2607" t="s">
        <v>19034</v>
      </c>
      <c r="D2607">
        <v>19889</v>
      </c>
    </row>
    <row r="2608" spans="1:4" x14ac:dyDescent="0.25">
      <c r="A2608" s="35" t="s">
        <v>2235</v>
      </c>
      <c r="B2608" s="36">
        <v>48167</v>
      </c>
      <c r="C2608" t="s">
        <v>19035</v>
      </c>
      <c r="D2608">
        <v>321184</v>
      </c>
    </row>
    <row r="2609" spans="1:4" x14ac:dyDescent="0.25">
      <c r="A2609" s="35" t="s">
        <v>19036</v>
      </c>
      <c r="B2609" s="36">
        <v>48169</v>
      </c>
      <c r="C2609" t="s">
        <v>19037</v>
      </c>
      <c r="D2609">
        <v>6739</v>
      </c>
    </row>
    <row r="2610" spans="1:4" x14ac:dyDescent="0.25">
      <c r="A2610" s="35" t="s">
        <v>15795</v>
      </c>
      <c r="B2610" s="36">
        <v>48171</v>
      </c>
      <c r="C2610" t="s">
        <v>19038</v>
      </c>
      <c r="D2610">
        <v>25939</v>
      </c>
    </row>
    <row r="2611" spans="1:4" x14ac:dyDescent="0.25">
      <c r="A2611" s="35" t="s">
        <v>19039</v>
      </c>
      <c r="B2611" s="36">
        <v>48173</v>
      </c>
      <c r="C2611" t="s">
        <v>19040</v>
      </c>
      <c r="D2611">
        <v>1420</v>
      </c>
    </row>
    <row r="2612" spans="1:4" x14ac:dyDescent="0.25">
      <c r="A2612" s="35" t="s">
        <v>19041</v>
      </c>
      <c r="B2612" s="36">
        <v>48175</v>
      </c>
      <c r="C2612" t="s">
        <v>19042</v>
      </c>
      <c r="D2612">
        <v>7510</v>
      </c>
    </row>
    <row r="2613" spans="1:4" x14ac:dyDescent="0.25">
      <c r="A2613" s="35" t="s">
        <v>15796</v>
      </c>
      <c r="B2613" s="36">
        <v>48177</v>
      </c>
      <c r="C2613" t="s">
        <v>19043</v>
      </c>
      <c r="D2613">
        <v>20558</v>
      </c>
    </row>
    <row r="2614" spans="1:4" x14ac:dyDescent="0.25">
      <c r="A2614" s="35" t="s">
        <v>15797</v>
      </c>
      <c r="B2614" s="36">
        <v>48179</v>
      </c>
      <c r="C2614" t="s">
        <v>19044</v>
      </c>
      <c r="D2614">
        <v>22962</v>
      </c>
    </row>
    <row r="2615" spans="1:4" x14ac:dyDescent="0.25">
      <c r="A2615" s="35" t="s">
        <v>2228</v>
      </c>
      <c r="B2615" s="36">
        <v>48181</v>
      </c>
      <c r="C2615" t="s">
        <v>19045</v>
      </c>
      <c r="D2615">
        <v>126146</v>
      </c>
    </row>
    <row r="2616" spans="1:4" x14ac:dyDescent="0.25">
      <c r="A2616" s="35" t="s">
        <v>2220</v>
      </c>
      <c r="B2616" s="36">
        <v>48183</v>
      </c>
      <c r="C2616" t="s">
        <v>19046</v>
      </c>
      <c r="D2616">
        <v>123402</v>
      </c>
    </row>
    <row r="2617" spans="1:4" x14ac:dyDescent="0.25">
      <c r="A2617" s="35" t="s">
        <v>2213</v>
      </c>
      <c r="B2617" s="36">
        <v>48185</v>
      </c>
      <c r="C2617" t="s">
        <v>19047</v>
      </c>
      <c r="D2617">
        <v>27358</v>
      </c>
    </row>
    <row r="2618" spans="1:4" x14ac:dyDescent="0.25">
      <c r="A2618" s="35" t="s">
        <v>2206</v>
      </c>
      <c r="B2618" s="36">
        <v>48187</v>
      </c>
      <c r="C2618" t="s">
        <v>19048</v>
      </c>
      <c r="D2618">
        <v>150889</v>
      </c>
    </row>
    <row r="2619" spans="1:4" x14ac:dyDescent="0.25">
      <c r="A2619" s="35" t="s">
        <v>2199</v>
      </c>
      <c r="B2619" s="36">
        <v>48189</v>
      </c>
      <c r="C2619" t="s">
        <v>19049</v>
      </c>
      <c r="D2619">
        <v>34527</v>
      </c>
    </row>
    <row r="2620" spans="1:4" x14ac:dyDescent="0.25">
      <c r="A2620" s="35" t="s">
        <v>2191</v>
      </c>
      <c r="B2620" s="36">
        <v>48191</v>
      </c>
      <c r="C2620" t="s">
        <v>19050</v>
      </c>
      <c r="D2620">
        <v>3102</v>
      </c>
    </row>
    <row r="2621" spans="1:4" x14ac:dyDescent="0.25">
      <c r="A2621" s="35" t="s">
        <v>15800</v>
      </c>
      <c r="B2621" s="36">
        <v>48193</v>
      </c>
      <c r="C2621" t="s">
        <v>19051</v>
      </c>
      <c r="D2621">
        <v>8220</v>
      </c>
    </row>
    <row r="2622" spans="1:4" x14ac:dyDescent="0.25">
      <c r="A2622" s="35" t="s">
        <v>15801</v>
      </c>
      <c r="B2622" s="36">
        <v>48195</v>
      </c>
      <c r="C2622" t="s">
        <v>19052</v>
      </c>
      <c r="D2622">
        <v>5532</v>
      </c>
    </row>
    <row r="2623" spans="1:4" x14ac:dyDescent="0.25">
      <c r="A2623" s="35" t="s">
        <v>15802</v>
      </c>
      <c r="B2623" s="36">
        <v>48197</v>
      </c>
      <c r="C2623" t="s">
        <v>19053</v>
      </c>
      <c r="D2623">
        <v>3990</v>
      </c>
    </row>
    <row r="2624" spans="1:4" x14ac:dyDescent="0.25">
      <c r="A2624" s="35" t="s">
        <v>2183</v>
      </c>
      <c r="B2624" s="36">
        <v>48199</v>
      </c>
      <c r="C2624" t="s">
        <v>19054</v>
      </c>
      <c r="D2624">
        <v>55993</v>
      </c>
    </row>
    <row r="2625" spans="1:4" x14ac:dyDescent="0.25">
      <c r="A2625" s="35" t="s">
        <v>2176</v>
      </c>
      <c r="B2625" s="36">
        <v>48201</v>
      </c>
      <c r="C2625" t="s">
        <v>19055</v>
      </c>
      <c r="D2625">
        <v>4525519</v>
      </c>
    </row>
    <row r="2626" spans="1:4" x14ac:dyDescent="0.25">
      <c r="A2626" s="35" t="s">
        <v>2169</v>
      </c>
      <c r="B2626" s="36">
        <v>48203</v>
      </c>
      <c r="C2626" t="s">
        <v>19056</v>
      </c>
      <c r="D2626">
        <v>66606</v>
      </c>
    </row>
    <row r="2627" spans="1:4" x14ac:dyDescent="0.25">
      <c r="A2627" s="35" t="s">
        <v>19057</v>
      </c>
      <c r="B2627" s="36">
        <v>48205</v>
      </c>
      <c r="C2627" t="s">
        <v>19058</v>
      </c>
      <c r="D2627">
        <v>5821</v>
      </c>
    </row>
    <row r="2628" spans="1:4" x14ac:dyDescent="0.25">
      <c r="A2628" s="35" t="s">
        <v>15808</v>
      </c>
      <c r="B2628" s="36">
        <v>48207</v>
      </c>
      <c r="C2628" t="s">
        <v>19059</v>
      </c>
      <c r="D2628">
        <v>5806</v>
      </c>
    </row>
    <row r="2629" spans="1:4" x14ac:dyDescent="0.25">
      <c r="A2629" s="35" t="s">
        <v>2161</v>
      </c>
      <c r="B2629" s="36">
        <v>48209</v>
      </c>
      <c r="C2629" t="s">
        <v>19060</v>
      </c>
      <c r="D2629">
        <v>194843</v>
      </c>
    </row>
    <row r="2630" spans="1:4" x14ac:dyDescent="0.25">
      <c r="A2630" s="35" t="s">
        <v>15810</v>
      </c>
      <c r="B2630" s="36">
        <v>48211</v>
      </c>
      <c r="C2630" t="s">
        <v>19061</v>
      </c>
      <c r="D2630">
        <v>4152</v>
      </c>
    </row>
    <row r="2631" spans="1:4" x14ac:dyDescent="0.25">
      <c r="A2631" s="35" t="s">
        <v>2153</v>
      </c>
      <c r="B2631" s="36">
        <v>48213</v>
      </c>
      <c r="C2631" t="s">
        <v>19062</v>
      </c>
      <c r="D2631">
        <v>79687</v>
      </c>
    </row>
    <row r="2632" spans="1:4" x14ac:dyDescent="0.25">
      <c r="A2632" s="35" t="s">
        <v>2146</v>
      </c>
      <c r="B2632" s="36">
        <v>48215</v>
      </c>
      <c r="C2632" t="s">
        <v>19063</v>
      </c>
      <c r="D2632">
        <v>839539</v>
      </c>
    </row>
    <row r="2633" spans="1:4" x14ac:dyDescent="0.25">
      <c r="A2633" s="35" t="s">
        <v>2139</v>
      </c>
      <c r="B2633" s="36">
        <v>48217</v>
      </c>
      <c r="C2633" t="s">
        <v>19064</v>
      </c>
      <c r="D2633">
        <v>35098</v>
      </c>
    </row>
    <row r="2634" spans="1:4" x14ac:dyDescent="0.25">
      <c r="A2634" s="35" t="s">
        <v>2131</v>
      </c>
      <c r="B2634" s="36">
        <v>48219</v>
      </c>
      <c r="C2634" t="s">
        <v>19065</v>
      </c>
      <c r="D2634">
        <v>23273</v>
      </c>
    </row>
    <row r="2635" spans="1:4" x14ac:dyDescent="0.25">
      <c r="A2635" s="35" t="s">
        <v>2123</v>
      </c>
      <c r="B2635" s="36">
        <v>48221</v>
      </c>
      <c r="C2635" t="s">
        <v>19066</v>
      </c>
      <c r="D2635">
        <v>55418</v>
      </c>
    </row>
    <row r="2636" spans="1:4" x14ac:dyDescent="0.25">
      <c r="A2636" s="35" t="s">
        <v>2115</v>
      </c>
      <c r="B2636" s="36">
        <v>48223</v>
      </c>
      <c r="C2636" t="s">
        <v>19067</v>
      </c>
      <c r="D2636">
        <v>35929</v>
      </c>
    </row>
    <row r="2637" spans="1:4" x14ac:dyDescent="0.25">
      <c r="A2637" s="35" t="s">
        <v>15814</v>
      </c>
      <c r="B2637" s="36">
        <v>48225</v>
      </c>
      <c r="C2637" t="s">
        <v>19068</v>
      </c>
      <c r="D2637">
        <v>22849</v>
      </c>
    </row>
    <row r="2638" spans="1:4" x14ac:dyDescent="0.25">
      <c r="A2638" s="35" t="s">
        <v>15815</v>
      </c>
      <c r="B2638" s="36">
        <v>48227</v>
      </c>
      <c r="C2638" t="s">
        <v>19069</v>
      </c>
      <c r="D2638">
        <v>36491</v>
      </c>
    </row>
    <row r="2639" spans="1:4" x14ac:dyDescent="0.25">
      <c r="A2639" s="35" t="s">
        <v>19070</v>
      </c>
      <c r="B2639" s="36">
        <v>48229</v>
      </c>
      <c r="C2639" t="s">
        <v>19071</v>
      </c>
      <c r="D2639">
        <v>3702</v>
      </c>
    </row>
    <row r="2640" spans="1:4" x14ac:dyDescent="0.25">
      <c r="A2640" s="35" t="s">
        <v>2107</v>
      </c>
      <c r="B2640" s="36">
        <v>48231</v>
      </c>
      <c r="C2640" t="s">
        <v>19072</v>
      </c>
      <c r="D2640">
        <v>90322</v>
      </c>
    </row>
    <row r="2641" spans="1:4" x14ac:dyDescent="0.25">
      <c r="A2641" s="35" t="s">
        <v>15816</v>
      </c>
      <c r="B2641" s="36">
        <v>48233</v>
      </c>
      <c r="C2641" t="s">
        <v>19073</v>
      </c>
      <c r="D2641">
        <v>21704</v>
      </c>
    </row>
    <row r="2642" spans="1:4" x14ac:dyDescent="0.25">
      <c r="A2642" s="35" t="s">
        <v>19074</v>
      </c>
      <c r="B2642" s="36">
        <v>48235</v>
      </c>
      <c r="C2642" t="s">
        <v>19075</v>
      </c>
      <c r="D2642">
        <v>1592</v>
      </c>
    </row>
    <row r="2643" spans="1:4" x14ac:dyDescent="0.25">
      <c r="A2643" s="35" t="s">
        <v>15818</v>
      </c>
      <c r="B2643" s="36">
        <v>48237</v>
      </c>
      <c r="C2643" t="s">
        <v>19076</v>
      </c>
      <c r="D2643">
        <v>8839</v>
      </c>
    </row>
    <row r="2644" spans="1:4" x14ac:dyDescent="0.25">
      <c r="A2644" s="35" t="s">
        <v>2101</v>
      </c>
      <c r="B2644" s="36">
        <v>48239</v>
      </c>
      <c r="C2644" t="s">
        <v>19077</v>
      </c>
      <c r="D2644">
        <v>14756</v>
      </c>
    </row>
    <row r="2645" spans="1:4" x14ac:dyDescent="0.25">
      <c r="A2645" s="35" t="s">
        <v>15819</v>
      </c>
      <c r="B2645" s="36">
        <v>48241</v>
      </c>
      <c r="C2645" t="s">
        <v>19078</v>
      </c>
      <c r="D2645">
        <v>35444</v>
      </c>
    </row>
    <row r="2646" spans="1:4" x14ac:dyDescent="0.25">
      <c r="A2646" s="35" t="s">
        <v>19079</v>
      </c>
      <c r="B2646" s="36">
        <v>48243</v>
      </c>
      <c r="C2646" t="s">
        <v>19080</v>
      </c>
      <c r="D2646">
        <v>2236</v>
      </c>
    </row>
    <row r="2647" spans="1:4" x14ac:dyDescent="0.25">
      <c r="A2647" s="35" t="s">
        <v>2095</v>
      </c>
      <c r="B2647" s="36">
        <v>48245</v>
      </c>
      <c r="C2647" t="s">
        <v>19081</v>
      </c>
      <c r="D2647">
        <v>254574</v>
      </c>
    </row>
    <row r="2648" spans="1:4" x14ac:dyDescent="0.25">
      <c r="A2648" s="35" t="s">
        <v>19082</v>
      </c>
      <c r="B2648" s="36">
        <v>48247</v>
      </c>
      <c r="C2648" t="s">
        <v>19083</v>
      </c>
      <c r="D2648">
        <v>5262</v>
      </c>
    </row>
    <row r="2649" spans="1:4" x14ac:dyDescent="0.25">
      <c r="A2649" s="35" t="s">
        <v>2087</v>
      </c>
      <c r="B2649" s="36">
        <v>48249</v>
      </c>
      <c r="C2649" t="s">
        <v>19084</v>
      </c>
      <c r="D2649">
        <v>41318</v>
      </c>
    </row>
    <row r="2650" spans="1:4" x14ac:dyDescent="0.25">
      <c r="A2650" s="35" t="s">
        <v>2080</v>
      </c>
      <c r="B2650" s="36">
        <v>48251</v>
      </c>
      <c r="C2650" t="s">
        <v>19085</v>
      </c>
      <c r="D2650">
        <v>160173</v>
      </c>
    </row>
    <row r="2651" spans="1:4" x14ac:dyDescent="0.25">
      <c r="A2651" s="35" t="s">
        <v>15822</v>
      </c>
      <c r="B2651" s="36">
        <v>48253</v>
      </c>
      <c r="C2651" t="s">
        <v>19086</v>
      </c>
      <c r="D2651">
        <v>19969</v>
      </c>
    </row>
    <row r="2652" spans="1:4" x14ac:dyDescent="0.25">
      <c r="A2652" s="35" t="s">
        <v>2073</v>
      </c>
      <c r="B2652" s="36">
        <v>48255</v>
      </c>
      <c r="C2652" t="s">
        <v>19087</v>
      </c>
      <c r="D2652">
        <v>15051</v>
      </c>
    </row>
    <row r="2653" spans="1:4" x14ac:dyDescent="0.25">
      <c r="A2653" s="35" t="s">
        <v>2065</v>
      </c>
      <c r="B2653" s="36">
        <v>48257</v>
      </c>
      <c r="C2653" t="s">
        <v>19088</v>
      </c>
      <c r="D2653">
        <v>114852</v>
      </c>
    </row>
    <row r="2654" spans="1:4" x14ac:dyDescent="0.25">
      <c r="A2654" s="35" t="s">
        <v>2057</v>
      </c>
      <c r="B2654" s="36">
        <v>48259</v>
      </c>
      <c r="C2654" t="s">
        <v>19089</v>
      </c>
      <c r="D2654">
        <v>40306</v>
      </c>
    </row>
    <row r="2655" spans="1:4" x14ac:dyDescent="0.25">
      <c r="A2655" s="35" t="s">
        <v>19090</v>
      </c>
      <c r="B2655" s="36">
        <v>48261</v>
      </c>
      <c r="C2655" t="s">
        <v>19091</v>
      </c>
      <c r="D2655">
        <v>564</v>
      </c>
    </row>
    <row r="2656" spans="1:4" x14ac:dyDescent="0.25">
      <c r="A2656" s="35" t="s">
        <v>19092</v>
      </c>
      <c r="B2656" s="36">
        <v>48263</v>
      </c>
      <c r="C2656" t="s">
        <v>19093</v>
      </c>
      <c r="D2656">
        <v>680</v>
      </c>
    </row>
    <row r="2657" spans="1:4" x14ac:dyDescent="0.25">
      <c r="A2657" s="35" t="s">
        <v>15823</v>
      </c>
      <c r="B2657" s="36">
        <v>48265</v>
      </c>
      <c r="C2657" t="s">
        <v>19094</v>
      </c>
      <c r="D2657">
        <v>50761</v>
      </c>
    </row>
    <row r="2658" spans="1:4" x14ac:dyDescent="0.25">
      <c r="A2658" s="35" t="s">
        <v>15824</v>
      </c>
      <c r="B2658" s="36">
        <v>48267</v>
      </c>
      <c r="C2658" t="s">
        <v>19095</v>
      </c>
      <c r="D2658">
        <v>4432</v>
      </c>
    </row>
    <row r="2659" spans="1:4" x14ac:dyDescent="0.25">
      <c r="A2659" s="35" t="s">
        <v>19096</v>
      </c>
      <c r="B2659" s="36">
        <v>48269</v>
      </c>
      <c r="C2659" t="s">
        <v>19097</v>
      </c>
      <c r="D2659">
        <v>289</v>
      </c>
    </row>
    <row r="2660" spans="1:4" x14ac:dyDescent="0.25">
      <c r="A2660" s="35" t="s">
        <v>19098</v>
      </c>
      <c r="B2660" s="36">
        <v>48271</v>
      </c>
      <c r="C2660" t="s">
        <v>19099</v>
      </c>
      <c r="D2660">
        <v>3631</v>
      </c>
    </row>
    <row r="2661" spans="1:4" x14ac:dyDescent="0.25">
      <c r="A2661" s="35" t="s">
        <v>2049</v>
      </c>
      <c r="B2661" s="36">
        <v>48273</v>
      </c>
      <c r="C2661" t="s">
        <v>19100</v>
      </c>
      <c r="D2661">
        <v>31540</v>
      </c>
    </row>
    <row r="2662" spans="1:4" x14ac:dyDescent="0.25">
      <c r="A2662" s="35" t="s">
        <v>15825</v>
      </c>
      <c r="B2662" s="36">
        <v>48275</v>
      </c>
      <c r="C2662" t="s">
        <v>19101</v>
      </c>
      <c r="D2662">
        <v>3753</v>
      </c>
    </row>
    <row r="2663" spans="1:4" x14ac:dyDescent="0.25">
      <c r="A2663" s="35" t="s">
        <v>2042</v>
      </c>
      <c r="B2663" s="36">
        <v>48277</v>
      </c>
      <c r="C2663" t="s">
        <v>19102</v>
      </c>
      <c r="D2663">
        <v>49401</v>
      </c>
    </row>
    <row r="2664" spans="1:4" x14ac:dyDescent="0.25">
      <c r="A2664" s="35" t="s">
        <v>2034</v>
      </c>
      <c r="B2664" s="36">
        <v>48279</v>
      </c>
      <c r="C2664" t="s">
        <v>19103</v>
      </c>
      <c r="D2664">
        <v>13368</v>
      </c>
    </row>
    <row r="2665" spans="1:4" x14ac:dyDescent="0.25">
      <c r="A2665" s="35" t="s">
        <v>15827</v>
      </c>
      <c r="B2665" s="36">
        <v>48281</v>
      </c>
      <c r="C2665" t="s">
        <v>19104</v>
      </c>
      <c r="D2665">
        <v>20473</v>
      </c>
    </row>
    <row r="2666" spans="1:4" x14ac:dyDescent="0.25">
      <c r="A2666" s="35" t="s">
        <v>19105</v>
      </c>
      <c r="B2666" s="36">
        <v>48283</v>
      </c>
      <c r="C2666" t="s">
        <v>19106</v>
      </c>
      <c r="D2666">
        <v>7418</v>
      </c>
    </row>
    <row r="2667" spans="1:4" x14ac:dyDescent="0.25">
      <c r="A2667" s="35" t="s">
        <v>2026</v>
      </c>
      <c r="B2667" s="36">
        <v>48285</v>
      </c>
      <c r="C2667" t="s">
        <v>19107</v>
      </c>
      <c r="D2667">
        <v>19859</v>
      </c>
    </row>
    <row r="2668" spans="1:4" x14ac:dyDescent="0.25">
      <c r="A2668" s="35" t="s">
        <v>19108</v>
      </c>
      <c r="B2668" s="36">
        <v>48287</v>
      </c>
      <c r="C2668" t="s">
        <v>19109</v>
      </c>
      <c r="D2668">
        <v>16850</v>
      </c>
    </row>
    <row r="2669" spans="1:4" x14ac:dyDescent="0.25">
      <c r="A2669" s="35" t="s">
        <v>2018</v>
      </c>
      <c r="B2669" s="36">
        <v>48289</v>
      </c>
      <c r="C2669" t="s">
        <v>19110</v>
      </c>
      <c r="D2669">
        <v>16966</v>
      </c>
    </row>
    <row r="2670" spans="1:4" x14ac:dyDescent="0.25">
      <c r="A2670" s="35" t="s">
        <v>2010</v>
      </c>
      <c r="B2670" s="36">
        <v>48291</v>
      </c>
      <c r="C2670" t="s">
        <v>19111</v>
      </c>
      <c r="D2670">
        <v>79884</v>
      </c>
    </row>
    <row r="2671" spans="1:4" x14ac:dyDescent="0.25">
      <c r="A2671" s="35" t="s">
        <v>2003</v>
      </c>
      <c r="B2671" s="36">
        <v>48293</v>
      </c>
      <c r="C2671" t="s">
        <v>19112</v>
      </c>
      <c r="D2671">
        <v>23480</v>
      </c>
    </row>
    <row r="2672" spans="1:4" x14ac:dyDescent="0.25">
      <c r="A2672" s="35" t="s">
        <v>19113</v>
      </c>
      <c r="B2672" s="36">
        <v>48295</v>
      </c>
      <c r="C2672" t="s">
        <v>19114</v>
      </c>
      <c r="D2672">
        <v>3495</v>
      </c>
    </row>
    <row r="2673" spans="1:4" x14ac:dyDescent="0.25">
      <c r="A2673" s="35" t="s">
        <v>19115</v>
      </c>
      <c r="B2673" s="36">
        <v>48297</v>
      </c>
      <c r="C2673" t="s">
        <v>19116</v>
      </c>
      <c r="D2673">
        <v>12043</v>
      </c>
    </row>
    <row r="2674" spans="1:4" x14ac:dyDescent="0.25">
      <c r="A2674" s="35" t="s">
        <v>1995</v>
      </c>
      <c r="B2674" s="36">
        <v>48299</v>
      </c>
      <c r="C2674" t="s">
        <v>19117</v>
      </c>
      <c r="D2674">
        <v>20195</v>
      </c>
    </row>
    <row r="2675" spans="1:4" x14ac:dyDescent="0.25">
      <c r="A2675" s="35" t="s">
        <v>19118</v>
      </c>
      <c r="B2675" s="36">
        <v>48301</v>
      </c>
      <c r="C2675" t="s">
        <v>19119</v>
      </c>
      <c r="D2675">
        <v>74</v>
      </c>
    </row>
    <row r="2676" spans="1:4" x14ac:dyDescent="0.25">
      <c r="A2676" s="35" t="s">
        <v>1987</v>
      </c>
      <c r="B2676" s="36">
        <v>48303</v>
      </c>
      <c r="C2676" t="s">
        <v>19120</v>
      </c>
      <c r="D2676">
        <v>298042</v>
      </c>
    </row>
    <row r="2677" spans="1:4" x14ac:dyDescent="0.25">
      <c r="A2677" s="35" t="s">
        <v>1982</v>
      </c>
      <c r="B2677" s="36">
        <v>48305</v>
      </c>
      <c r="C2677" t="s">
        <v>19121</v>
      </c>
      <c r="D2677">
        <v>5785</v>
      </c>
    </row>
    <row r="2678" spans="1:4" x14ac:dyDescent="0.25">
      <c r="A2678" s="35" t="s">
        <v>15829</v>
      </c>
      <c r="B2678" s="36">
        <v>48307</v>
      </c>
      <c r="C2678" t="s">
        <v>19122</v>
      </c>
      <c r="D2678">
        <v>8145</v>
      </c>
    </row>
    <row r="2679" spans="1:4" x14ac:dyDescent="0.25">
      <c r="A2679" s="35" t="s">
        <v>1974</v>
      </c>
      <c r="B2679" s="36">
        <v>48309</v>
      </c>
      <c r="C2679" t="s">
        <v>19123</v>
      </c>
      <c r="D2679">
        <v>245720</v>
      </c>
    </row>
    <row r="2680" spans="1:4" x14ac:dyDescent="0.25">
      <c r="A2680" s="35" t="s">
        <v>19124</v>
      </c>
      <c r="B2680" s="36">
        <v>48311</v>
      </c>
      <c r="C2680" t="s">
        <v>19125</v>
      </c>
      <c r="D2680">
        <v>600</v>
      </c>
    </row>
    <row r="2681" spans="1:4" x14ac:dyDescent="0.25">
      <c r="A2681" s="35" t="s">
        <v>15830</v>
      </c>
      <c r="B2681" s="36">
        <v>48313</v>
      </c>
      <c r="C2681" t="s">
        <v>19126</v>
      </c>
      <c r="D2681">
        <v>13979</v>
      </c>
    </row>
    <row r="2682" spans="1:4" x14ac:dyDescent="0.25">
      <c r="A2682" s="35" t="s">
        <v>19127</v>
      </c>
      <c r="B2682" s="36">
        <v>48315</v>
      </c>
      <c r="C2682" t="s">
        <v>19128</v>
      </c>
      <c r="D2682">
        <v>10140</v>
      </c>
    </row>
    <row r="2683" spans="1:4" x14ac:dyDescent="0.25">
      <c r="A2683" s="35" t="s">
        <v>1967</v>
      </c>
      <c r="B2683" s="36">
        <v>48317</v>
      </c>
      <c r="C2683" t="s">
        <v>19129</v>
      </c>
      <c r="D2683">
        <v>5547</v>
      </c>
    </row>
    <row r="2684" spans="1:4" x14ac:dyDescent="0.25">
      <c r="A2684" s="35" t="s">
        <v>19130</v>
      </c>
      <c r="B2684" s="36">
        <v>48319</v>
      </c>
      <c r="C2684" t="s">
        <v>19131</v>
      </c>
      <c r="D2684">
        <v>4122</v>
      </c>
    </row>
    <row r="2685" spans="1:4" x14ac:dyDescent="0.25">
      <c r="A2685" s="35" t="s">
        <v>1959</v>
      </c>
      <c r="B2685" s="36">
        <v>48321</v>
      </c>
      <c r="C2685" t="s">
        <v>19132</v>
      </c>
      <c r="D2685">
        <v>36744</v>
      </c>
    </row>
    <row r="2686" spans="1:4" x14ac:dyDescent="0.25">
      <c r="A2686" s="35" t="s">
        <v>1952</v>
      </c>
      <c r="B2686" s="36">
        <v>48323</v>
      </c>
      <c r="C2686" t="s">
        <v>19133</v>
      </c>
      <c r="D2686">
        <v>57471</v>
      </c>
    </row>
    <row r="2687" spans="1:4" x14ac:dyDescent="0.25">
      <c r="A2687" s="35" t="s">
        <v>1944</v>
      </c>
      <c r="B2687" s="36">
        <v>48325</v>
      </c>
      <c r="C2687" t="s">
        <v>19134</v>
      </c>
      <c r="D2687">
        <v>48548</v>
      </c>
    </row>
    <row r="2688" spans="1:4" x14ac:dyDescent="0.25">
      <c r="A2688" s="35" t="s">
        <v>19135</v>
      </c>
      <c r="B2688" s="36">
        <v>48327</v>
      </c>
      <c r="C2688" t="s">
        <v>19136</v>
      </c>
      <c r="D2688">
        <v>2123</v>
      </c>
    </row>
    <row r="2689" spans="1:4" x14ac:dyDescent="0.25">
      <c r="A2689" s="35" t="s">
        <v>1937</v>
      </c>
      <c r="B2689" s="36">
        <v>48329</v>
      </c>
      <c r="C2689" t="s">
        <v>19137</v>
      </c>
      <c r="D2689">
        <v>159883</v>
      </c>
    </row>
    <row r="2690" spans="1:4" x14ac:dyDescent="0.25">
      <c r="A2690" s="35" t="s">
        <v>1930</v>
      </c>
      <c r="B2690" s="36">
        <v>48331</v>
      </c>
      <c r="C2690" t="s">
        <v>19138</v>
      </c>
      <c r="D2690">
        <v>24479</v>
      </c>
    </row>
    <row r="2691" spans="1:4" x14ac:dyDescent="0.25">
      <c r="A2691" s="35" t="s">
        <v>19139</v>
      </c>
      <c r="B2691" s="36">
        <v>48333</v>
      </c>
      <c r="C2691" t="s">
        <v>19140</v>
      </c>
      <c r="D2691">
        <v>4887</v>
      </c>
    </row>
    <row r="2692" spans="1:4" x14ac:dyDescent="0.25">
      <c r="A2692" s="35" t="s">
        <v>15832</v>
      </c>
      <c r="B2692" s="36">
        <v>48335</v>
      </c>
      <c r="C2692" t="s">
        <v>19141</v>
      </c>
      <c r="D2692">
        <v>8774</v>
      </c>
    </row>
    <row r="2693" spans="1:4" x14ac:dyDescent="0.25">
      <c r="A2693" s="35" t="s">
        <v>1923</v>
      </c>
      <c r="B2693" s="36">
        <v>48337</v>
      </c>
      <c r="C2693" t="s">
        <v>19142</v>
      </c>
      <c r="D2693">
        <v>19406</v>
      </c>
    </row>
    <row r="2694" spans="1:4" x14ac:dyDescent="0.25">
      <c r="A2694" s="35" t="s">
        <v>1916</v>
      </c>
      <c r="B2694" s="36">
        <v>48339</v>
      </c>
      <c r="C2694" t="s">
        <v>19143</v>
      </c>
      <c r="D2694">
        <v>535187</v>
      </c>
    </row>
    <row r="2695" spans="1:4" x14ac:dyDescent="0.25">
      <c r="A2695" s="35" t="s">
        <v>1909</v>
      </c>
      <c r="B2695" s="36">
        <v>48341</v>
      </c>
      <c r="C2695" t="s">
        <v>19144</v>
      </c>
      <c r="D2695">
        <v>22016</v>
      </c>
    </row>
    <row r="2696" spans="1:4" x14ac:dyDescent="0.25">
      <c r="A2696" s="35" t="s">
        <v>1902</v>
      </c>
      <c r="B2696" s="36">
        <v>48343</v>
      </c>
      <c r="C2696" t="s">
        <v>19145</v>
      </c>
      <c r="D2696">
        <v>12530</v>
      </c>
    </row>
    <row r="2697" spans="1:4" x14ac:dyDescent="0.25">
      <c r="A2697" s="35" t="s">
        <v>19146</v>
      </c>
      <c r="B2697" s="36">
        <v>48345</v>
      </c>
      <c r="C2697" t="s">
        <v>19147</v>
      </c>
      <c r="D2697">
        <v>1114</v>
      </c>
    </row>
    <row r="2698" spans="1:4" x14ac:dyDescent="0.25">
      <c r="A2698" s="35" t="s">
        <v>1894</v>
      </c>
      <c r="B2698" s="36">
        <v>48347</v>
      </c>
      <c r="C2698" t="s">
        <v>19148</v>
      </c>
      <c r="D2698">
        <v>65411</v>
      </c>
    </row>
    <row r="2699" spans="1:4" x14ac:dyDescent="0.25">
      <c r="A2699" s="35" t="s">
        <v>1886</v>
      </c>
      <c r="B2699" s="36">
        <v>48349</v>
      </c>
      <c r="C2699" t="s">
        <v>19149</v>
      </c>
      <c r="D2699">
        <v>48239</v>
      </c>
    </row>
    <row r="2700" spans="1:4" x14ac:dyDescent="0.25">
      <c r="A2700" s="35" t="s">
        <v>19150</v>
      </c>
      <c r="B2700" s="36">
        <v>48351</v>
      </c>
      <c r="C2700" t="s">
        <v>19151</v>
      </c>
      <c r="D2700">
        <v>14187</v>
      </c>
    </row>
    <row r="2701" spans="1:4" x14ac:dyDescent="0.25">
      <c r="A2701" s="35" t="s">
        <v>15835</v>
      </c>
      <c r="B2701" s="36">
        <v>48353</v>
      </c>
      <c r="C2701" t="s">
        <v>19152</v>
      </c>
      <c r="D2701">
        <v>14990</v>
      </c>
    </row>
    <row r="2702" spans="1:4" x14ac:dyDescent="0.25">
      <c r="A2702" s="35" t="s">
        <v>1879</v>
      </c>
      <c r="B2702" s="36">
        <v>48355</v>
      </c>
      <c r="C2702" t="s">
        <v>19153</v>
      </c>
      <c r="D2702">
        <v>358484</v>
      </c>
    </row>
    <row r="2703" spans="1:4" x14ac:dyDescent="0.25">
      <c r="A2703" s="35" t="s">
        <v>15836</v>
      </c>
      <c r="B2703" s="36">
        <v>48357</v>
      </c>
      <c r="C2703" t="s">
        <v>19154</v>
      </c>
      <c r="D2703">
        <v>10484</v>
      </c>
    </row>
    <row r="2704" spans="1:4" x14ac:dyDescent="0.25">
      <c r="A2704" s="35" t="s">
        <v>1873</v>
      </c>
      <c r="B2704" s="36">
        <v>48359</v>
      </c>
      <c r="C2704" t="s">
        <v>19155</v>
      </c>
      <c r="D2704">
        <v>2083</v>
      </c>
    </row>
    <row r="2705" spans="1:4" x14ac:dyDescent="0.25">
      <c r="A2705" s="35" t="s">
        <v>1867</v>
      </c>
      <c r="B2705" s="36">
        <v>48361</v>
      </c>
      <c r="C2705" t="s">
        <v>19156</v>
      </c>
      <c r="D2705">
        <v>83909</v>
      </c>
    </row>
    <row r="2706" spans="1:4" x14ac:dyDescent="0.25">
      <c r="A2706" s="35" t="s">
        <v>15837</v>
      </c>
      <c r="B2706" s="36">
        <v>48363</v>
      </c>
      <c r="C2706" t="s">
        <v>19157</v>
      </c>
      <c r="D2706">
        <v>28109</v>
      </c>
    </row>
    <row r="2707" spans="1:4" x14ac:dyDescent="0.25">
      <c r="A2707" s="35" t="s">
        <v>15839</v>
      </c>
      <c r="B2707" s="36">
        <v>48365</v>
      </c>
      <c r="C2707" t="s">
        <v>19158</v>
      </c>
      <c r="D2707">
        <v>23574</v>
      </c>
    </row>
    <row r="2708" spans="1:4" x14ac:dyDescent="0.25">
      <c r="A2708" s="35" t="s">
        <v>1860</v>
      </c>
      <c r="B2708" s="36">
        <v>48367</v>
      </c>
      <c r="C2708" t="s">
        <v>19159</v>
      </c>
      <c r="D2708">
        <v>125963</v>
      </c>
    </row>
    <row r="2709" spans="1:4" x14ac:dyDescent="0.25">
      <c r="A2709" s="35" t="s">
        <v>15840</v>
      </c>
      <c r="B2709" s="36">
        <v>48369</v>
      </c>
      <c r="C2709" t="s">
        <v>19160</v>
      </c>
      <c r="D2709">
        <v>9871</v>
      </c>
    </row>
    <row r="2710" spans="1:4" x14ac:dyDescent="0.25">
      <c r="A2710" s="35" t="s">
        <v>15842</v>
      </c>
      <c r="B2710" s="36">
        <v>48371</v>
      </c>
      <c r="C2710" t="s">
        <v>19161</v>
      </c>
      <c r="D2710">
        <v>15804</v>
      </c>
    </row>
    <row r="2711" spans="1:4" x14ac:dyDescent="0.25">
      <c r="A2711" s="35" t="s">
        <v>1853</v>
      </c>
      <c r="B2711" s="36">
        <v>48373</v>
      </c>
      <c r="C2711" t="s">
        <v>19162</v>
      </c>
      <c r="D2711">
        <v>46974</v>
      </c>
    </row>
    <row r="2712" spans="1:4" x14ac:dyDescent="0.25">
      <c r="A2712" s="35" t="s">
        <v>1845</v>
      </c>
      <c r="B2712" s="36">
        <v>48375</v>
      </c>
      <c r="C2712" t="s">
        <v>19163</v>
      </c>
      <c r="D2712">
        <v>121230</v>
      </c>
    </row>
    <row r="2713" spans="1:4" x14ac:dyDescent="0.25">
      <c r="A2713" s="35" t="s">
        <v>19164</v>
      </c>
      <c r="B2713" s="36">
        <v>48377</v>
      </c>
      <c r="C2713" t="s">
        <v>19165</v>
      </c>
      <c r="D2713">
        <v>7191</v>
      </c>
    </row>
    <row r="2714" spans="1:4" x14ac:dyDescent="0.25">
      <c r="A2714" s="35" t="s">
        <v>19166</v>
      </c>
      <c r="B2714" s="36">
        <v>48379</v>
      </c>
      <c r="C2714" t="s">
        <v>19167</v>
      </c>
      <c r="D2714">
        <v>11246</v>
      </c>
    </row>
    <row r="2715" spans="1:4" x14ac:dyDescent="0.25">
      <c r="A2715" s="35" t="s">
        <v>1838</v>
      </c>
      <c r="B2715" s="36">
        <v>48381</v>
      </c>
      <c r="C2715" t="s">
        <v>19168</v>
      </c>
      <c r="D2715">
        <v>130552</v>
      </c>
    </row>
    <row r="2716" spans="1:4" x14ac:dyDescent="0.25">
      <c r="A2716" s="35" t="s">
        <v>15844</v>
      </c>
      <c r="B2716" s="36">
        <v>48383</v>
      </c>
      <c r="C2716" t="s">
        <v>19169</v>
      </c>
      <c r="D2716">
        <v>3735</v>
      </c>
    </row>
    <row r="2717" spans="1:4" x14ac:dyDescent="0.25">
      <c r="A2717" s="35" t="s">
        <v>19170</v>
      </c>
      <c r="B2717" s="36">
        <v>48385</v>
      </c>
      <c r="C2717" t="s">
        <v>19171</v>
      </c>
      <c r="D2717">
        <v>3358</v>
      </c>
    </row>
    <row r="2718" spans="1:4" x14ac:dyDescent="0.25">
      <c r="A2718" s="35" t="s">
        <v>19172</v>
      </c>
      <c r="B2718" s="36">
        <v>48387</v>
      </c>
      <c r="C2718" t="s">
        <v>19173</v>
      </c>
      <c r="D2718">
        <v>12353</v>
      </c>
    </row>
    <row r="2719" spans="1:4" x14ac:dyDescent="0.25">
      <c r="A2719" s="35" t="s">
        <v>15845</v>
      </c>
      <c r="B2719" s="36">
        <v>48389</v>
      </c>
      <c r="C2719" t="s">
        <v>19174</v>
      </c>
      <c r="D2719">
        <v>14791</v>
      </c>
    </row>
    <row r="2720" spans="1:4" x14ac:dyDescent="0.25">
      <c r="A2720" s="35" t="s">
        <v>15846</v>
      </c>
      <c r="B2720" s="36">
        <v>48391</v>
      </c>
      <c r="C2720" t="s">
        <v>19175</v>
      </c>
      <c r="D2720">
        <v>7293</v>
      </c>
    </row>
    <row r="2721" spans="1:4" x14ac:dyDescent="0.25">
      <c r="A2721" s="35" t="s">
        <v>19176</v>
      </c>
      <c r="B2721" s="36">
        <v>48393</v>
      </c>
      <c r="C2721" t="s">
        <v>19177</v>
      </c>
      <c r="D2721">
        <v>889</v>
      </c>
    </row>
    <row r="2722" spans="1:4" x14ac:dyDescent="0.25">
      <c r="A2722" s="35" t="s">
        <v>1830</v>
      </c>
      <c r="B2722" s="36">
        <v>48395</v>
      </c>
      <c r="C2722" t="s">
        <v>19178</v>
      </c>
      <c r="D2722">
        <v>16727</v>
      </c>
    </row>
    <row r="2723" spans="1:4" x14ac:dyDescent="0.25">
      <c r="A2723" s="35" t="s">
        <v>1823</v>
      </c>
      <c r="B2723" s="36">
        <v>48397</v>
      </c>
      <c r="C2723" t="s">
        <v>19179</v>
      </c>
      <c r="D2723">
        <v>90414</v>
      </c>
    </row>
    <row r="2724" spans="1:4" x14ac:dyDescent="0.25">
      <c r="A2724" s="35" t="s">
        <v>15847</v>
      </c>
      <c r="B2724" s="36">
        <v>48399</v>
      </c>
      <c r="C2724" t="s">
        <v>19180</v>
      </c>
      <c r="D2724">
        <v>10266</v>
      </c>
    </row>
    <row r="2725" spans="1:4" x14ac:dyDescent="0.25">
      <c r="A2725" s="35" t="s">
        <v>1815</v>
      </c>
      <c r="B2725" s="36">
        <v>48401</v>
      </c>
      <c r="C2725" t="s">
        <v>19181</v>
      </c>
      <c r="D2725">
        <v>53026</v>
      </c>
    </row>
    <row r="2726" spans="1:4" x14ac:dyDescent="0.25">
      <c r="A2726" s="35" t="s">
        <v>15849</v>
      </c>
      <c r="B2726" s="36">
        <v>48403</v>
      </c>
      <c r="C2726" t="s">
        <v>19182</v>
      </c>
      <c r="D2726">
        <v>10429</v>
      </c>
    </row>
    <row r="2727" spans="1:4" x14ac:dyDescent="0.25">
      <c r="A2727" s="35" t="s">
        <v>15850</v>
      </c>
      <c r="B2727" s="36">
        <v>48405</v>
      </c>
      <c r="C2727" t="s">
        <v>19183</v>
      </c>
      <c r="D2727">
        <v>8403</v>
      </c>
    </row>
    <row r="2728" spans="1:4" x14ac:dyDescent="0.25">
      <c r="A2728" s="35" t="s">
        <v>1808</v>
      </c>
      <c r="B2728" s="36">
        <v>48407</v>
      </c>
      <c r="C2728" t="s">
        <v>19184</v>
      </c>
      <c r="D2728">
        <v>27436</v>
      </c>
    </row>
    <row r="2729" spans="1:4" x14ac:dyDescent="0.25">
      <c r="A2729" s="35" t="s">
        <v>1801</v>
      </c>
      <c r="B2729" s="36">
        <v>48409</v>
      </c>
      <c r="C2729" t="s">
        <v>19185</v>
      </c>
      <c r="D2729">
        <v>66867</v>
      </c>
    </row>
    <row r="2730" spans="1:4" x14ac:dyDescent="0.25">
      <c r="A2730" s="35" t="s">
        <v>19186</v>
      </c>
      <c r="B2730" s="36">
        <v>48411</v>
      </c>
      <c r="C2730" t="s">
        <v>19187</v>
      </c>
      <c r="D2730">
        <v>5851</v>
      </c>
    </row>
    <row r="2731" spans="1:4" x14ac:dyDescent="0.25">
      <c r="A2731" s="35" t="s">
        <v>15851</v>
      </c>
      <c r="B2731" s="36">
        <v>48413</v>
      </c>
      <c r="C2731" t="s">
        <v>19188</v>
      </c>
      <c r="D2731">
        <v>3122</v>
      </c>
    </row>
    <row r="2732" spans="1:4" x14ac:dyDescent="0.25">
      <c r="A2732" s="35" t="s">
        <v>15852</v>
      </c>
      <c r="B2732" s="36">
        <v>48415</v>
      </c>
      <c r="C2732" t="s">
        <v>19189</v>
      </c>
      <c r="D2732">
        <v>17346</v>
      </c>
    </row>
    <row r="2733" spans="1:4" x14ac:dyDescent="0.25">
      <c r="A2733" s="35" t="s">
        <v>19190</v>
      </c>
      <c r="B2733" s="36">
        <v>48417</v>
      </c>
      <c r="C2733" t="s">
        <v>19191</v>
      </c>
      <c r="D2733">
        <v>3348</v>
      </c>
    </row>
    <row r="2734" spans="1:4" x14ac:dyDescent="0.25">
      <c r="A2734" s="35" t="s">
        <v>1794</v>
      </c>
      <c r="B2734" s="36">
        <v>48419</v>
      </c>
      <c r="C2734" t="s">
        <v>19192</v>
      </c>
      <c r="D2734">
        <v>25689</v>
      </c>
    </row>
    <row r="2735" spans="1:4" x14ac:dyDescent="0.25">
      <c r="A2735" s="35" t="s">
        <v>19193</v>
      </c>
      <c r="B2735" s="36">
        <v>48421</v>
      </c>
      <c r="C2735" t="s">
        <v>19194</v>
      </c>
      <c r="D2735">
        <v>3067</v>
      </c>
    </row>
    <row r="2736" spans="1:4" x14ac:dyDescent="0.25">
      <c r="A2736" s="35" t="s">
        <v>1786</v>
      </c>
      <c r="B2736" s="36">
        <v>48423</v>
      </c>
      <c r="C2736" t="s">
        <v>19195</v>
      </c>
      <c r="D2736">
        <v>222277</v>
      </c>
    </row>
    <row r="2737" spans="1:4" x14ac:dyDescent="0.25">
      <c r="A2737" s="35" t="s">
        <v>15853</v>
      </c>
      <c r="B2737" s="36">
        <v>48425</v>
      </c>
      <c r="C2737" t="s">
        <v>19196</v>
      </c>
      <c r="D2737">
        <v>8650</v>
      </c>
    </row>
    <row r="2738" spans="1:4" x14ac:dyDescent="0.25">
      <c r="A2738" s="35" t="s">
        <v>1778</v>
      </c>
      <c r="B2738" s="36">
        <v>48427</v>
      </c>
      <c r="C2738" t="s">
        <v>19197</v>
      </c>
      <c r="D2738">
        <v>63420</v>
      </c>
    </row>
    <row r="2739" spans="1:4" x14ac:dyDescent="0.25">
      <c r="A2739" s="35" t="s">
        <v>15854</v>
      </c>
      <c r="B2739" s="36">
        <v>48429</v>
      </c>
      <c r="C2739" t="s">
        <v>19198</v>
      </c>
      <c r="D2739">
        <v>9365</v>
      </c>
    </row>
    <row r="2740" spans="1:4" x14ac:dyDescent="0.25">
      <c r="A2740" s="35" t="s">
        <v>19199</v>
      </c>
      <c r="B2740" s="36">
        <v>48431</v>
      </c>
      <c r="C2740" t="s">
        <v>19200</v>
      </c>
      <c r="D2740">
        <v>1139</v>
      </c>
    </row>
    <row r="2741" spans="1:4" x14ac:dyDescent="0.25">
      <c r="A2741" s="35" t="s">
        <v>15855</v>
      </c>
      <c r="B2741" s="36">
        <v>48433</v>
      </c>
      <c r="C2741" t="s">
        <v>19201</v>
      </c>
      <c r="D2741">
        <v>1084</v>
      </c>
    </row>
    <row r="2742" spans="1:4" x14ac:dyDescent="0.25">
      <c r="A2742" s="35" t="s">
        <v>15856</v>
      </c>
      <c r="B2742" s="36">
        <v>48435</v>
      </c>
      <c r="C2742" t="s">
        <v>19202</v>
      </c>
      <c r="D2742">
        <v>3894</v>
      </c>
    </row>
    <row r="2743" spans="1:4" x14ac:dyDescent="0.25">
      <c r="A2743" s="35" t="s">
        <v>1770</v>
      </c>
      <c r="B2743" s="36">
        <v>48437</v>
      </c>
      <c r="C2743" t="s">
        <v>19203</v>
      </c>
      <c r="D2743">
        <v>7541</v>
      </c>
    </row>
    <row r="2744" spans="1:4" x14ac:dyDescent="0.25">
      <c r="A2744" s="35" t="s">
        <v>1763</v>
      </c>
      <c r="B2744" s="36">
        <v>48439</v>
      </c>
      <c r="C2744" t="s">
        <v>19204</v>
      </c>
      <c r="D2744">
        <v>1983675</v>
      </c>
    </row>
    <row r="2745" spans="1:4" x14ac:dyDescent="0.25">
      <c r="A2745" s="35" t="s">
        <v>1755</v>
      </c>
      <c r="B2745" s="36">
        <v>48441</v>
      </c>
      <c r="C2745" t="s">
        <v>19205</v>
      </c>
      <c r="D2745">
        <v>135371</v>
      </c>
    </row>
    <row r="2746" spans="1:4" x14ac:dyDescent="0.25">
      <c r="A2746" s="35" t="s">
        <v>19206</v>
      </c>
      <c r="B2746" s="36">
        <v>48443</v>
      </c>
      <c r="C2746" t="s">
        <v>19207</v>
      </c>
      <c r="D2746">
        <v>721</v>
      </c>
    </row>
    <row r="2747" spans="1:4" x14ac:dyDescent="0.25">
      <c r="A2747" s="35" t="s">
        <v>1747</v>
      </c>
      <c r="B2747" s="36">
        <v>48445</v>
      </c>
      <c r="C2747" t="s">
        <v>19208</v>
      </c>
      <c r="D2747">
        <v>12755</v>
      </c>
    </row>
    <row r="2748" spans="1:4" x14ac:dyDescent="0.25">
      <c r="A2748" s="35" t="s">
        <v>15862</v>
      </c>
      <c r="B2748" s="36">
        <v>48447</v>
      </c>
      <c r="C2748" t="s">
        <v>19209</v>
      </c>
      <c r="D2748">
        <v>1541</v>
      </c>
    </row>
    <row r="2749" spans="1:4" x14ac:dyDescent="0.25">
      <c r="A2749" s="35" t="s">
        <v>15863</v>
      </c>
      <c r="B2749" s="36">
        <v>48449</v>
      </c>
      <c r="C2749" t="s">
        <v>19210</v>
      </c>
      <c r="D2749">
        <v>32664</v>
      </c>
    </row>
    <row r="2750" spans="1:4" x14ac:dyDescent="0.25">
      <c r="A2750" s="35" t="s">
        <v>1739</v>
      </c>
      <c r="B2750" s="36">
        <v>48451</v>
      </c>
      <c r="C2750" t="s">
        <v>19211</v>
      </c>
      <c r="D2750">
        <v>116906</v>
      </c>
    </row>
    <row r="2751" spans="1:4" x14ac:dyDescent="0.25">
      <c r="A2751" s="35" t="s">
        <v>1732</v>
      </c>
      <c r="B2751" s="36">
        <v>48453</v>
      </c>
      <c r="C2751" t="s">
        <v>19212</v>
      </c>
      <c r="D2751">
        <v>1176584</v>
      </c>
    </row>
    <row r="2752" spans="1:4" x14ac:dyDescent="0.25">
      <c r="A2752" s="35" t="s">
        <v>19213</v>
      </c>
      <c r="B2752" s="36">
        <v>48455</v>
      </c>
      <c r="C2752" t="s">
        <v>19214</v>
      </c>
      <c r="D2752">
        <v>14481</v>
      </c>
    </row>
    <row r="2753" spans="1:4" x14ac:dyDescent="0.25">
      <c r="A2753" s="35" t="s">
        <v>15865</v>
      </c>
      <c r="B2753" s="36">
        <v>48457</v>
      </c>
      <c r="C2753" t="s">
        <v>19215</v>
      </c>
      <c r="D2753">
        <v>21456</v>
      </c>
    </row>
    <row r="2754" spans="1:4" x14ac:dyDescent="0.25">
      <c r="A2754" s="35" t="s">
        <v>1726</v>
      </c>
      <c r="B2754" s="36">
        <v>48459</v>
      </c>
      <c r="C2754" t="s">
        <v>19216</v>
      </c>
      <c r="D2754">
        <v>40506</v>
      </c>
    </row>
    <row r="2755" spans="1:4" x14ac:dyDescent="0.25">
      <c r="A2755" s="35" t="s">
        <v>15866</v>
      </c>
      <c r="B2755" s="36">
        <v>48461</v>
      </c>
      <c r="C2755" t="s">
        <v>19217</v>
      </c>
      <c r="D2755">
        <v>3575</v>
      </c>
    </row>
    <row r="2756" spans="1:4" x14ac:dyDescent="0.25">
      <c r="A2756" s="35" t="s">
        <v>1718</v>
      </c>
      <c r="B2756" s="36">
        <v>48463</v>
      </c>
      <c r="C2756" t="s">
        <v>19218</v>
      </c>
      <c r="D2756">
        <v>27015</v>
      </c>
    </row>
    <row r="2757" spans="1:4" x14ac:dyDescent="0.25">
      <c r="A2757" s="35" t="s">
        <v>1710</v>
      </c>
      <c r="B2757" s="36">
        <v>48465</v>
      </c>
      <c r="C2757" t="s">
        <v>19219</v>
      </c>
      <c r="D2757">
        <v>48976</v>
      </c>
    </row>
    <row r="2758" spans="1:4" x14ac:dyDescent="0.25">
      <c r="A2758" s="35" t="s">
        <v>1703</v>
      </c>
      <c r="B2758" s="36">
        <v>48467</v>
      </c>
      <c r="C2758" t="s">
        <v>19220</v>
      </c>
      <c r="D2758">
        <v>53607</v>
      </c>
    </row>
    <row r="2759" spans="1:4" x14ac:dyDescent="0.25">
      <c r="A2759" s="35" t="s">
        <v>1695</v>
      </c>
      <c r="B2759" s="36">
        <v>48469</v>
      </c>
      <c r="C2759" t="s">
        <v>19221</v>
      </c>
      <c r="D2759">
        <v>91518</v>
      </c>
    </row>
    <row r="2760" spans="1:4" x14ac:dyDescent="0.25">
      <c r="A2760" s="35" t="s">
        <v>1688</v>
      </c>
      <c r="B2760" s="36">
        <v>48471</v>
      </c>
      <c r="C2760" t="s">
        <v>19222</v>
      </c>
      <c r="D2760">
        <v>70818</v>
      </c>
    </row>
    <row r="2761" spans="1:4" x14ac:dyDescent="0.25">
      <c r="A2761" s="35" t="s">
        <v>1681</v>
      </c>
      <c r="B2761" s="36">
        <v>48473</v>
      </c>
      <c r="C2761" t="s">
        <v>19223</v>
      </c>
      <c r="D2761">
        <v>48443</v>
      </c>
    </row>
    <row r="2762" spans="1:4" x14ac:dyDescent="0.25">
      <c r="A2762" s="35" t="s">
        <v>15868</v>
      </c>
      <c r="B2762" s="36">
        <v>48475</v>
      </c>
      <c r="C2762" t="s">
        <v>19224</v>
      </c>
      <c r="D2762">
        <v>11498</v>
      </c>
    </row>
    <row r="2763" spans="1:4" x14ac:dyDescent="0.25">
      <c r="A2763" s="35" t="s">
        <v>1674</v>
      </c>
      <c r="B2763" s="36">
        <v>48477</v>
      </c>
      <c r="C2763" t="s">
        <v>19225</v>
      </c>
      <c r="D2763">
        <v>34667</v>
      </c>
    </row>
    <row r="2764" spans="1:4" x14ac:dyDescent="0.25">
      <c r="A2764" s="35" t="s">
        <v>1666</v>
      </c>
      <c r="B2764" s="36">
        <v>48479</v>
      </c>
      <c r="C2764" t="s">
        <v>19226</v>
      </c>
      <c r="D2764">
        <v>269624</v>
      </c>
    </row>
    <row r="2765" spans="1:4" x14ac:dyDescent="0.25">
      <c r="A2765" s="35" t="s">
        <v>1658</v>
      </c>
      <c r="B2765" s="36">
        <v>48481</v>
      </c>
      <c r="C2765" t="s">
        <v>19227</v>
      </c>
      <c r="D2765">
        <v>41430</v>
      </c>
    </row>
    <row r="2766" spans="1:4" x14ac:dyDescent="0.25">
      <c r="A2766" s="35" t="s">
        <v>15870</v>
      </c>
      <c r="B2766" s="36">
        <v>48483</v>
      </c>
      <c r="C2766" t="s">
        <v>19228</v>
      </c>
      <c r="D2766">
        <v>5599</v>
      </c>
    </row>
    <row r="2767" spans="1:4" x14ac:dyDescent="0.25">
      <c r="A2767" s="35" t="s">
        <v>1650</v>
      </c>
      <c r="B2767" s="36">
        <v>48485</v>
      </c>
      <c r="C2767" t="s">
        <v>19229</v>
      </c>
      <c r="D2767">
        <v>131778</v>
      </c>
    </row>
    <row r="2768" spans="1:4" x14ac:dyDescent="0.25">
      <c r="A2768" s="35" t="s">
        <v>15873</v>
      </c>
      <c r="B2768" s="36">
        <v>48487</v>
      </c>
      <c r="C2768" t="s">
        <v>19230</v>
      </c>
      <c r="D2768">
        <v>12972</v>
      </c>
    </row>
    <row r="2769" spans="1:4" x14ac:dyDescent="0.25">
      <c r="A2769" s="35" t="s">
        <v>1643</v>
      </c>
      <c r="B2769" s="36">
        <v>48489</v>
      </c>
      <c r="C2769" t="s">
        <v>19231</v>
      </c>
      <c r="D2769">
        <v>21839</v>
      </c>
    </row>
    <row r="2770" spans="1:4" x14ac:dyDescent="0.25">
      <c r="A2770" s="35" t="s">
        <v>1637</v>
      </c>
      <c r="B2770" s="36">
        <v>48491</v>
      </c>
      <c r="C2770" t="s">
        <v>19232</v>
      </c>
      <c r="D2770">
        <v>508313</v>
      </c>
    </row>
    <row r="2771" spans="1:4" x14ac:dyDescent="0.25">
      <c r="A2771" s="35" t="s">
        <v>1630</v>
      </c>
      <c r="B2771" s="36">
        <v>48493</v>
      </c>
      <c r="C2771" t="s">
        <v>19233</v>
      </c>
      <c r="D2771">
        <v>47205</v>
      </c>
    </row>
    <row r="2772" spans="1:4" x14ac:dyDescent="0.25">
      <c r="A2772" s="35" t="s">
        <v>15876</v>
      </c>
      <c r="B2772" s="36">
        <v>48495</v>
      </c>
      <c r="C2772" t="s">
        <v>19234</v>
      </c>
      <c r="D2772">
        <v>7777</v>
      </c>
    </row>
    <row r="2773" spans="1:4" x14ac:dyDescent="0.25">
      <c r="A2773" s="35" t="s">
        <v>1622</v>
      </c>
      <c r="B2773" s="36">
        <v>48497</v>
      </c>
      <c r="C2773" t="s">
        <v>19235</v>
      </c>
      <c r="D2773">
        <v>63247</v>
      </c>
    </row>
    <row r="2774" spans="1:4" x14ac:dyDescent="0.25">
      <c r="A2774" s="35" t="s">
        <v>15877</v>
      </c>
      <c r="B2774" s="36">
        <v>48499</v>
      </c>
      <c r="C2774" t="s">
        <v>19236</v>
      </c>
      <c r="D2774">
        <v>43315</v>
      </c>
    </row>
    <row r="2775" spans="1:4" x14ac:dyDescent="0.25">
      <c r="A2775" s="35" t="s">
        <v>1614</v>
      </c>
      <c r="B2775" s="36">
        <v>48501</v>
      </c>
      <c r="C2775" t="s">
        <v>19237</v>
      </c>
      <c r="D2775">
        <v>8481</v>
      </c>
    </row>
    <row r="2776" spans="1:4" x14ac:dyDescent="0.25">
      <c r="A2776" s="35" t="s">
        <v>1606</v>
      </c>
      <c r="B2776" s="36">
        <v>48503</v>
      </c>
      <c r="C2776" t="s">
        <v>19238</v>
      </c>
      <c r="D2776">
        <v>18166</v>
      </c>
    </row>
    <row r="2777" spans="1:4" x14ac:dyDescent="0.25">
      <c r="A2777" s="35" t="s">
        <v>19239</v>
      </c>
      <c r="B2777" s="36">
        <v>48505</v>
      </c>
      <c r="C2777" t="s">
        <v>19240</v>
      </c>
      <c r="D2777">
        <v>14415</v>
      </c>
    </row>
    <row r="2778" spans="1:4" x14ac:dyDescent="0.25">
      <c r="A2778" s="35" t="s">
        <v>19241</v>
      </c>
      <c r="B2778" s="36">
        <v>48507</v>
      </c>
      <c r="C2778" t="s">
        <v>19242</v>
      </c>
      <c r="D2778">
        <v>12152</v>
      </c>
    </row>
    <row r="2779" spans="1:4" x14ac:dyDescent="0.25">
      <c r="A2779" s="35" t="s">
        <v>15879</v>
      </c>
      <c r="B2779" s="36">
        <v>49001</v>
      </c>
      <c r="C2779" t="s">
        <v>19243</v>
      </c>
      <c r="D2779">
        <v>6414</v>
      </c>
    </row>
    <row r="2780" spans="1:4" x14ac:dyDescent="0.25">
      <c r="A2780" s="35" t="s">
        <v>1598</v>
      </c>
      <c r="B2780" s="36">
        <v>49003</v>
      </c>
      <c r="C2780" t="s">
        <v>19244</v>
      </c>
      <c r="D2780">
        <v>52182</v>
      </c>
    </row>
    <row r="2781" spans="1:4" x14ac:dyDescent="0.25">
      <c r="A2781" s="35" t="s">
        <v>1590</v>
      </c>
      <c r="B2781" s="36">
        <v>49005</v>
      </c>
      <c r="C2781" t="s">
        <v>19245</v>
      </c>
      <c r="D2781">
        <v>120288</v>
      </c>
    </row>
    <row r="2782" spans="1:4" x14ac:dyDescent="0.25">
      <c r="A2782" s="35" t="s">
        <v>15882</v>
      </c>
      <c r="B2782" s="36">
        <v>49007</v>
      </c>
      <c r="C2782" t="s">
        <v>19246</v>
      </c>
      <c r="D2782">
        <v>20512</v>
      </c>
    </row>
    <row r="2783" spans="1:4" x14ac:dyDescent="0.25">
      <c r="A2783" s="35" t="s">
        <v>19247</v>
      </c>
      <c r="B2783" s="36">
        <v>49009</v>
      </c>
      <c r="C2783" t="s">
        <v>19248</v>
      </c>
      <c r="D2783">
        <v>702</v>
      </c>
    </row>
    <row r="2784" spans="1:4" x14ac:dyDescent="0.25">
      <c r="A2784" s="35" t="s">
        <v>1583</v>
      </c>
      <c r="B2784" s="36">
        <v>49011</v>
      </c>
      <c r="C2784" t="s">
        <v>19249</v>
      </c>
      <c r="D2784">
        <v>334977</v>
      </c>
    </row>
    <row r="2785" spans="1:4" x14ac:dyDescent="0.25">
      <c r="A2785" s="35" t="s">
        <v>15885</v>
      </c>
      <c r="B2785" s="36">
        <v>49013</v>
      </c>
      <c r="C2785" t="s">
        <v>19250</v>
      </c>
      <c r="D2785">
        <v>20259</v>
      </c>
    </row>
    <row r="2786" spans="1:4" x14ac:dyDescent="0.25">
      <c r="A2786" s="35" t="s">
        <v>19251</v>
      </c>
      <c r="B2786" s="36">
        <v>49015</v>
      </c>
      <c r="C2786" t="s">
        <v>19252</v>
      </c>
      <c r="D2786">
        <v>10410</v>
      </c>
    </row>
    <row r="2787" spans="1:4" x14ac:dyDescent="0.25">
      <c r="A2787" s="35" t="s">
        <v>1575</v>
      </c>
      <c r="B2787" s="36">
        <v>49017</v>
      </c>
      <c r="C2787" t="s">
        <v>19253</v>
      </c>
      <c r="D2787">
        <v>5020</v>
      </c>
    </row>
    <row r="2788" spans="1:4" x14ac:dyDescent="0.25">
      <c r="A2788" s="35" t="s">
        <v>15886</v>
      </c>
      <c r="B2788" s="36">
        <v>49019</v>
      </c>
      <c r="C2788" t="s">
        <v>19254</v>
      </c>
      <c r="D2788">
        <v>9544</v>
      </c>
    </row>
    <row r="2789" spans="1:4" x14ac:dyDescent="0.25">
      <c r="A2789" s="35" t="s">
        <v>1569</v>
      </c>
      <c r="B2789" s="36">
        <v>49021</v>
      </c>
      <c r="C2789" t="s">
        <v>19255</v>
      </c>
      <c r="D2789">
        <v>48504</v>
      </c>
    </row>
    <row r="2790" spans="1:4" x14ac:dyDescent="0.25">
      <c r="A2790" s="35" t="s">
        <v>15888</v>
      </c>
      <c r="B2790" s="36">
        <v>49023</v>
      </c>
      <c r="C2790" t="s">
        <v>19256</v>
      </c>
      <c r="D2790">
        <v>10694</v>
      </c>
    </row>
    <row r="2791" spans="1:4" x14ac:dyDescent="0.25">
      <c r="A2791" s="35" t="s">
        <v>15889</v>
      </c>
      <c r="B2791" s="36">
        <v>49025</v>
      </c>
      <c r="C2791" t="s">
        <v>19257</v>
      </c>
      <c r="D2791">
        <v>7246</v>
      </c>
    </row>
    <row r="2792" spans="1:4" x14ac:dyDescent="0.25">
      <c r="A2792" s="35" t="s">
        <v>15890</v>
      </c>
      <c r="B2792" s="36">
        <v>49027</v>
      </c>
      <c r="C2792" t="s">
        <v>19258</v>
      </c>
      <c r="D2792">
        <v>12651</v>
      </c>
    </row>
    <row r="2793" spans="1:4" x14ac:dyDescent="0.25">
      <c r="A2793" s="35" t="s">
        <v>1562</v>
      </c>
      <c r="B2793" s="36">
        <v>49029</v>
      </c>
      <c r="C2793" t="s">
        <v>19259</v>
      </c>
      <c r="D2793">
        <v>11014</v>
      </c>
    </row>
    <row r="2794" spans="1:4" x14ac:dyDescent="0.25">
      <c r="A2794" s="35" t="s">
        <v>19260</v>
      </c>
      <c r="B2794" s="36">
        <v>49031</v>
      </c>
      <c r="C2794" t="s">
        <v>19261</v>
      </c>
      <c r="D2794">
        <v>1860</v>
      </c>
    </row>
    <row r="2795" spans="1:4" x14ac:dyDescent="0.25">
      <c r="A2795" s="35" t="s">
        <v>19262</v>
      </c>
      <c r="B2795" s="36">
        <v>49033</v>
      </c>
      <c r="C2795" t="s">
        <v>19263</v>
      </c>
      <c r="D2795">
        <v>2307</v>
      </c>
    </row>
    <row r="2796" spans="1:4" x14ac:dyDescent="0.25">
      <c r="A2796" s="35" t="s">
        <v>1556</v>
      </c>
      <c r="B2796" s="36">
        <v>49035</v>
      </c>
      <c r="C2796" t="s">
        <v>19264</v>
      </c>
      <c r="D2796">
        <v>1106700</v>
      </c>
    </row>
    <row r="2797" spans="1:4" x14ac:dyDescent="0.25">
      <c r="A2797" s="35" t="s">
        <v>1549</v>
      </c>
      <c r="B2797" s="36">
        <v>49037</v>
      </c>
      <c r="C2797" t="s">
        <v>19265</v>
      </c>
      <c r="D2797">
        <v>15193</v>
      </c>
    </row>
    <row r="2798" spans="1:4" x14ac:dyDescent="0.25">
      <c r="A2798" s="35" t="s">
        <v>15898</v>
      </c>
      <c r="B2798" s="36">
        <v>49039</v>
      </c>
      <c r="C2798" t="s">
        <v>19266</v>
      </c>
      <c r="D2798">
        <v>28892</v>
      </c>
    </row>
    <row r="2799" spans="1:4" x14ac:dyDescent="0.25">
      <c r="A2799" s="35" t="s">
        <v>15899</v>
      </c>
      <c r="B2799" s="36">
        <v>49041</v>
      </c>
      <c r="C2799" t="s">
        <v>19267</v>
      </c>
      <c r="D2799">
        <v>20961</v>
      </c>
    </row>
    <row r="2800" spans="1:4" x14ac:dyDescent="0.25">
      <c r="A2800" s="35" t="s">
        <v>1541</v>
      </c>
      <c r="B2800" s="36">
        <v>49043</v>
      </c>
      <c r="C2800" t="s">
        <v>19268</v>
      </c>
      <c r="D2800">
        <v>39731</v>
      </c>
    </row>
    <row r="2801" spans="1:4" x14ac:dyDescent="0.25">
      <c r="A2801" s="35" t="s">
        <v>1534</v>
      </c>
      <c r="B2801" s="36">
        <v>49045</v>
      </c>
      <c r="C2801" t="s">
        <v>19269</v>
      </c>
      <c r="D2801">
        <v>63357</v>
      </c>
    </row>
    <row r="2802" spans="1:4" x14ac:dyDescent="0.25">
      <c r="A2802" s="35" t="s">
        <v>1526</v>
      </c>
      <c r="B2802" s="36">
        <v>49047</v>
      </c>
      <c r="C2802" t="s">
        <v>19270</v>
      </c>
      <c r="D2802">
        <v>36343</v>
      </c>
    </row>
    <row r="2803" spans="1:4" x14ac:dyDescent="0.25">
      <c r="A2803" s="35" t="s">
        <v>1519</v>
      </c>
      <c r="B2803" s="36">
        <v>49049</v>
      </c>
      <c r="C2803" t="s">
        <v>19271</v>
      </c>
      <c r="D2803">
        <v>576496</v>
      </c>
    </row>
    <row r="2804" spans="1:4" x14ac:dyDescent="0.25">
      <c r="A2804" s="35" t="s">
        <v>1513</v>
      </c>
      <c r="B2804" s="36">
        <v>49051</v>
      </c>
      <c r="C2804" t="s">
        <v>19272</v>
      </c>
      <c r="D2804">
        <v>29306</v>
      </c>
    </row>
    <row r="2805" spans="1:4" x14ac:dyDescent="0.25">
      <c r="A2805" s="35" t="s">
        <v>1506</v>
      </c>
      <c r="B2805" s="36">
        <v>49053</v>
      </c>
      <c r="C2805" t="s">
        <v>19273</v>
      </c>
      <c r="D2805">
        <v>155577</v>
      </c>
    </row>
    <row r="2806" spans="1:4" x14ac:dyDescent="0.25">
      <c r="A2806" s="35" t="s">
        <v>19274</v>
      </c>
      <c r="B2806" s="36">
        <v>49055</v>
      </c>
      <c r="C2806" t="s">
        <v>19275</v>
      </c>
      <c r="D2806">
        <v>2700</v>
      </c>
    </row>
    <row r="2807" spans="1:4" x14ac:dyDescent="0.25">
      <c r="A2807" s="35" t="s">
        <v>1500</v>
      </c>
      <c r="B2807" s="36">
        <v>49057</v>
      </c>
      <c r="C2807" t="s">
        <v>19276</v>
      </c>
      <c r="D2807">
        <v>244101</v>
      </c>
    </row>
    <row r="2808" spans="1:4" x14ac:dyDescent="0.25">
      <c r="A2808" s="35" t="s">
        <v>1493</v>
      </c>
      <c r="B2808" s="36">
        <v>50001</v>
      </c>
      <c r="C2808" t="s">
        <v>19277</v>
      </c>
      <c r="D2808">
        <v>36825</v>
      </c>
    </row>
    <row r="2809" spans="1:4" x14ac:dyDescent="0.25">
      <c r="A2809" s="35" t="s">
        <v>1486</v>
      </c>
      <c r="B2809" s="36">
        <v>50003</v>
      </c>
      <c r="C2809" t="s">
        <v>19278</v>
      </c>
      <c r="D2809">
        <v>36054</v>
      </c>
    </row>
    <row r="2810" spans="1:4" x14ac:dyDescent="0.25">
      <c r="A2810" s="35" t="s">
        <v>1480</v>
      </c>
      <c r="B2810" s="36">
        <v>50005</v>
      </c>
      <c r="C2810" t="s">
        <v>19279</v>
      </c>
      <c r="D2810">
        <v>30576</v>
      </c>
    </row>
    <row r="2811" spans="1:4" x14ac:dyDescent="0.25">
      <c r="A2811" s="35" t="s">
        <v>1474</v>
      </c>
      <c r="B2811" s="36">
        <v>50007</v>
      </c>
      <c r="C2811" t="s">
        <v>19280</v>
      </c>
      <c r="D2811">
        <v>160985</v>
      </c>
    </row>
    <row r="2812" spans="1:4" x14ac:dyDescent="0.25">
      <c r="A2812" s="35" t="s">
        <v>19281</v>
      </c>
      <c r="B2812" s="36">
        <v>50009</v>
      </c>
      <c r="C2812" t="s">
        <v>19282</v>
      </c>
      <c r="D2812">
        <v>6203</v>
      </c>
    </row>
    <row r="2813" spans="1:4" x14ac:dyDescent="0.25">
      <c r="A2813" s="35" t="s">
        <v>1469</v>
      </c>
      <c r="B2813" s="36">
        <v>50011</v>
      </c>
      <c r="C2813" t="s">
        <v>19283</v>
      </c>
      <c r="D2813">
        <v>48816</v>
      </c>
    </row>
    <row r="2814" spans="1:4" x14ac:dyDescent="0.25">
      <c r="A2814" s="35" t="s">
        <v>19284</v>
      </c>
      <c r="B2814" s="36">
        <v>50013</v>
      </c>
      <c r="C2814" t="s">
        <v>19285</v>
      </c>
      <c r="D2814">
        <v>6950</v>
      </c>
    </row>
    <row r="2815" spans="1:4" x14ac:dyDescent="0.25">
      <c r="A2815" s="35" t="s">
        <v>1462</v>
      </c>
      <c r="B2815" s="36">
        <v>50015</v>
      </c>
      <c r="C2815" t="s">
        <v>19286</v>
      </c>
      <c r="D2815">
        <v>25191</v>
      </c>
    </row>
    <row r="2816" spans="1:4" x14ac:dyDescent="0.25">
      <c r="A2816" s="35" t="s">
        <v>1455</v>
      </c>
      <c r="B2816" s="36">
        <v>50017</v>
      </c>
      <c r="C2816" t="s">
        <v>19287</v>
      </c>
      <c r="D2816">
        <v>28901</v>
      </c>
    </row>
    <row r="2817" spans="1:4" x14ac:dyDescent="0.25">
      <c r="A2817" s="35" t="s">
        <v>1449</v>
      </c>
      <c r="B2817" s="36">
        <v>50019</v>
      </c>
      <c r="C2817" t="s">
        <v>19288</v>
      </c>
      <c r="D2817">
        <v>26951</v>
      </c>
    </row>
    <row r="2818" spans="1:4" x14ac:dyDescent="0.25">
      <c r="A2818" s="35" t="s">
        <v>1444</v>
      </c>
      <c r="B2818" s="36">
        <v>50021</v>
      </c>
      <c r="C2818" t="s">
        <v>19289</v>
      </c>
      <c r="D2818">
        <v>59676</v>
      </c>
    </row>
    <row r="2819" spans="1:4" x14ac:dyDescent="0.25">
      <c r="A2819" s="35" t="s">
        <v>1438</v>
      </c>
      <c r="B2819" s="36">
        <v>50023</v>
      </c>
      <c r="C2819" t="s">
        <v>19290</v>
      </c>
      <c r="D2819">
        <v>58691</v>
      </c>
    </row>
    <row r="2820" spans="1:4" x14ac:dyDescent="0.25">
      <c r="A2820" s="35" t="s">
        <v>1431</v>
      </c>
      <c r="B2820" s="36">
        <v>50025</v>
      </c>
      <c r="C2820" t="s">
        <v>19291</v>
      </c>
      <c r="D2820">
        <v>43332</v>
      </c>
    </row>
    <row r="2821" spans="1:4" x14ac:dyDescent="0.25">
      <c r="A2821" s="35" t="s">
        <v>1423</v>
      </c>
      <c r="B2821" s="36">
        <v>50027</v>
      </c>
      <c r="C2821" t="s">
        <v>19292</v>
      </c>
      <c r="D2821">
        <v>55485</v>
      </c>
    </row>
    <row r="2822" spans="1:4" x14ac:dyDescent="0.25">
      <c r="A2822" s="35" t="s">
        <v>1416</v>
      </c>
      <c r="B2822" s="36">
        <v>51001</v>
      </c>
      <c r="C2822" t="s">
        <v>19293</v>
      </c>
      <c r="D2822">
        <v>32840</v>
      </c>
    </row>
    <row r="2823" spans="1:4" x14ac:dyDescent="0.25">
      <c r="A2823" s="35" t="s">
        <v>1410</v>
      </c>
      <c r="B2823" s="36">
        <v>51003</v>
      </c>
      <c r="C2823" t="s">
        <v>19294</v>
      </c>
      <c r="D2823">
        <v>105105</v>
      </c>
    </row>
    <row r="2824" spans="1:4" x14ac:dyDescent="0.25">
      <c r="A2824" s="35" t="s">
        <v>1404</v>
      </c>
      <c r="B2824" s="36">
        <v>51005</v>
      </c>
      <c r="C2824" t="s">
        <v>19295</v>
      </c>
      <c r="D2824">
        <v>15489</v>
      </c>
    </row>
    <row r="2825" spans="1:4" x14ac:dyDescent="0.25">
      <c r="A2825" s="35" t="s">
        <v>1397</v>
      </c>
      <c r="B2825" s="36">
        <v>51007</v>
      </c>
      <c r="C2825" t="s">
        <v>19296</v>
      </c>
      <c r="D2825">
        <v>12802</v>
      </c>
    </row>
    <row r="2826" spans="1:4" x14ac:dyDescent="0.25">
      <c r="A2826" s="35" t="s">
        <v>1389</v>
      </c>
      <c r="B2826" s="36">
        <v>51009</v>
      </c>
      <c r="C2826" t="s">
        <v>19297</v>
      </c>
      <c r="D2826">
        <v>31819</v>
      </c>
    </row>
    <row r="2827" spans="1:4" x14ac:dyDescent="0.25">
      <c r="A2827" s="35" t="s">
        <v>19298</v>
      </c>
      <c r="B2827" s="36">
        <v>51011</v>
      </c>
      <c r="C2827" t="s">
        <v>19299</v>
      </c>
      <c r="D2827">
        <v>15462</v>
      </c>
    </row>
    <row r="2828" spans="1:4" x14ac:dyDescent="0.25">
      <c r="A2828" s="35" t="s">
        <v>1383</v>
      </c>
      <c r="B2828" s="36">
        <v>51013</v>
      </c>
      <c r="C2828" t="s">
        <v>19300</v>
      </c>
      <c r="D2828">
        <v>229534</v>
      </c>
    </row>
    <row r="2829" spans="1:4" x14ac:dyDescent="0.25">
      <c r="A2829" s="35" t="s">
        <v>15915</v>
      </c>
      <c r="B2829" s="36">
        <v>51015</v>
      </c>
      <c r="C2829" t="s">
        <v>19301</v>
      </c>
      <c r="D2829">
        <v>74390</v>
      </c>
    </row>
    <row r="2830" spans="1:4" x14ac:dyDescent="0.25">
      <c r="A2830" s="35" t="s">
        <v>15917</v>
      </c>
      <c r="B2830" s="36">
        <v>51017</v>
      </c>
      <c r="C2830" t="s">
        <v>19302</v>
      </c>
      <c r="D2830">
        <v>4458</v>
      </c>
    </row>
    <row r="2831" spans="1:4" x14ac:dyDescent="0.25">
      <c r="A2831" s="35" t="s">
        <v>1377</v>
      </c>
      <c r="B2831" s="36">
        <v>51019</v>
      </c>
      <c r="C2831" t="s">
        <v>19303</v>
      </c>
      <c r="D2831">
        <v>77319</v>
      </c>
    </row>
    <row r="2832" spans="1:4" x14ac:dyDescent="0.25">
      <c r="A2832" s="35" t="s">
        <v>19304</v>
      </c>
      <c r="B2832" s="36">
        <v>51021</v>
      </c>
      <c r="C2832" t="s">
        <v>19305</v>
      </c>
      <c r="D2832">
        <v>6524</v>
      </c>
    </row>
    <row r="2833" spans="1:4" x14ac:dyDescent="0.25">
      <c r="A2833" s="35" t="s">
        <v>1369</v>
      </c>
      <c r="B2833" s="36">
        <v>51023</v>
      </c>
      <c r="C2833" t="s">
        <v>19306</v>
      </c>
      <c r="D2833">
        <v>33149</v>
      </c>
    </row>
    <row r="2834" spans="1:4" x14ac:dyDescent="0.25">
      <c r="A2834" s="35" t="s">
        <v>1361</v>
      </c>
      <c r="B2834" s="36">
        <v>51025</v>
      </c>
      <c r="C2834" t="s">
        <v>19307</v>
      </c>
      <c r="D2834">
        <v>16435</v>
      </c>
    </row>
    <row r="2835" spans="1:4" x14ac:dyDescent="0.25">
      <c r="A2835" s="35" t="s">
        <v>15918</v>
      </c>
      <c r="B2835" s="36">
        <v>51027</v>
      </c>
      <c r="C2835" t="s">
        <v>19308</v>
      </c>
      <c r="D2835">
        <v>22611</v>
      </c>
    </row>
    <row r="2836" spans="1:4" x14ac:dyDescent="0.25">
      <c r="A2836" s="35" t="s">
        <v>1353</v>
      </c>
      <c r="B2836" s="36">
        <v>51029</v>
      </c>
      <c r="C2836" t="s">
        <v>19309</v>
      </c>
      <c r="D2836">
        <v>17048</v>
      </c>
    </row>
    <row r="2837" spans="1:4" x14ac:dyDescent="0.25">
      <c r="A2837" s="35" t="s">
        <v>1345</v>
      </c>
      <c r="B2837" s="36">
        <v>51031</v>
      </c>
      <c r="C2837" t="s">
        <v>19310</v>
      </c>
      <c r="D2837">
        <v>55158</v>
      </c>
    </row>
    <row r="2838" spans="1:4" x14ac:dyDescent="0.25">
      <c r="A2838" s="35" t="s">
        <v>19311</v>
      </c>
      <c r="B2838" s="36">
        <v>51033</v>
      </c>
      <c r="C2838" t="s">
        <v>19312</v>
      </c>
      <c r="D2838">
        <v>29889</v>
      </c>
    </row>
    <row r="2839" spans="1:4" x14ac:dyDescent="0.25">
      <c r="A2839" s="35" t="s">
        <v>1338</v>
      </c>
      <c r="B2839" s="36">
        <v>51035</v>
      </c>
      <c r="C2839" t="s">
        <v>19313</v>
      </c>
      <c r="D2839">
        <v>29767</v>
      </c>
    </row>
    <row r="2840" spans="1:4" x14ac:dyDescent="0.25">
      <c r="A2840" s="35" t="s">
        <v>1332</v>
      </c>
      <c r="B2840" s="36">
        <v>51036</v>
      </c>
      <c r="C2840" t="s">
        <v>19314</v>
      </c>
      <c r="D2840">
        <v>7022</v>
      </c>
    </row>
    <row r="2841" spans="1:4" x14ac:dyDescent="0.25">
      <c r="A2841" s="35" t="s">
        <v>19315</v>
      </c>
      <c r="B2841" s="36">
        <v>51037</v>
      </c>
      <c r="C2841" t="s">
        <v>19316</v>
      </c>
      <c r="D2841">
        <v>12176</v>
      </c>
    </row>
    <row r="2842" spans="1:4" x14ac:dyDescent="0.25">
      <c r="A2842" s="35" t="s">
        <v>1325</v>
      </c>
      <c r="B2842" s="36">
        <v>51041</v>
      </c>
      <c r="C2842" t="s">
        <v>19317</v>
      </c>
      <c r="D2842">
        <v>335594</v>
      </c>
    </row>
    <row r="2843" spans="1:4" x14ac:dyDescent="0.25">
      <c r="A2843" s="35" t="s">
        <v>1318</v>
      </c>
      <c r="B2843" s="36">
        <v>51043</v>
      </c>
      <c r="C2843" t="s">
        <v>19318</v>
      </c>
      <c r="D2843">
        <v>14331</v>
      </c>
    </row>
    <row r="2844" spans="1:4" x14ac:dyDescent="0.25">
      <c r="A2844" s="35" t="s">
        <v>19319</v>
      </c>
      <c r="B2844" s="36">
        <v>51045</v>
      </c>
      <c r="C2844" t="s">
        <v>19320</v>
      </c>
      <c r="D2844">
        <v>5131</v>
      </c>
    </row>
    <row r="2845" spans="1:4" x14ac:dyDescent="0.25">
      <c r="A2845" s="35" t="s">
        <v>1310</v>
      </c>
      <c r="B2845" s="36">
        <v>51047</v>
      </c>
      <c r="C2845" t="s">
        <v>19321</v>
      </c>
      <c r="D2845">
        <v>49795</v>
      </c>
    </row>
    <row r="2846" spans="1:4" x14ac:dyDescent="0.25">
      <c r="A2846" s="35" t="s">
        <v>19322</v>
      </c>
      <c r="B2846" s="36">
        <v>51049</v>
      </c>
      <c r="C2846" t="s">
        <v>19323</v>
      </c>
      <c r="D2846">
        <v>9797</v>
      </c>
    </row>
    <row r="2847" spans="1:4" x14ac:dyDescent="0.25">
      <c r="A2847" s="35" t="s">
        <v>15920</v>
      </c>
      <c r="B2847" s="36">
        <v>51051</v>
      </c>
      <c r="C2847" t="s">
        <v>19324</v>
      </c>
      <c r="D2847">
        <v>15181</v>
      </c>
    </row>
    <row r="2848" spans="1:4" x14ac:dyDescent="0.25">
      <c r="A2848" s="35" t="s">
        <v>19325</v>
      </c>
      <c r="B2848" s="36">
        <v>51053</v>
      </c>
      <c r="C2848" t="s">
        <v>19326</v>
      </c>
      <c r="D2848">
        <v>28033</v>
      </c>
    </row>
    <row r="2849" spans="1:4" x14ac:dyDescent="0.25">
      <c r="A2849" s="35" t="s">
        <v>15921</v>
      </c>
      <c r="B2849" s="36">
        <v>51057</v>
      </c>
      <c r="C2849" t="s">
        <v>19327</v>
      </c>
      <c r="D2849">
        <v>11083</v>
      </c>
    </row>
    <row r="2850" spans="1:4" x14ac:dyDescent="0.25">
      <c r="A2850" s="35" t="s">
        <v>1304</v>
      </c>
      <c r="B2850" s="36">
        <v>51059</v>
      </c>
      <c r="C2850" t="s">
        <v>19328</v>
      </c>
      <c r="D2850">
        <v>1142004</v>
      </c>
    </row>
    <row r="2851" spans="1:4" x14ac:dyDescent="0.25">
      <c r="A2851" s="35" t="s">
        <v>1297</v>
      </c>
      <c r="B2851" s="36">
        <v>51061</v>
      </c>
      <c r="C2851" t="s">
        <v>19329</v>
      </c>
      <c r="D2851">
        <v>68406</v>
      </c>
    </row>
    <row r="2852" spans="1:4" x14ac:dyDescent="0.25">
      <c r="A2852" s="35" t="s">
        <v>19330</v>
      </c>
      <c r="B2852" s="36">
        <v>51063</v>
      </c>
      <c r="C2852" t="s">
        <v>19331</v>
      </c>
      <c r="D2852">
        <v>15594</v>
      </c>
    </row>
    <row r="2853" spans="1:4" x14ac:dyDescent="0.25">
      <c r="A2853" s="35" t="s">
        <v>1289</v>
      </c>
      <c r="B2853" s="36">
        <v>51065</v>
      </c>
      <c r="C2853" t="s">
        <v>19332</v>
      </c>
      <c r="D2853">
        <v>26109</v>
      </c>
    </row>
    <row r="2854" spans="1:4" x14ac:dyDescent="0.25">
      <c r="A2854" s="35" t="s">
        <v>1282</v>
      </c>
      <c r="B2854" s="36">
        <v>51067</v>
      </c>
      <c r="C2854" t="s">
        <v>19333</v>
      </c>
      <c r="D2854">
        <v>56277</v>
      </c>
    </row>
    <row r="2855" spans="1:4" x14ac:dyDescent="0.25">
      <c r="A2855" s="35" t="s">
        <v>1276</v>
      </c>
      <c r="B2855" s="36">
        <v>51069</v>
      </c>
      <c r="C2855" t="s">
        <v>19334</v>
      </c>
      <c r="D2855">
        <v>83784</v>
      </c>
    </row>
    <row r="2856" spans="1:4" x14ac:dyDescent="0.25">
      <c r="A2856" s="35" t="s">
        <v>15924</v>
      </c>
      <c r="B2856" s="36">
        <v>51071</v>
      </c>
      <c r="C2856" t="s">
        <v>19335</v>
      </c>
      <c r="D2856">
        <v>16867</v>
      </c>
    </row>
    <row r="2857" spans="1:4" x14ac:dyDescent="0.25">
      <c r="A2857" s="35" t="s">
        <v>1268</v>
      </c>
      <c r="B2857" s="36">
        <v>51073</v>
      </c>
      <c r="C2857" t="s">
        <v>19336</v>
      </c>
      <c r="D2857">
        <v>37035</v>
      </c>
    </row>
    <row r="2858" spans="1:4" x14ac:dyDescent="0.25">
      <c r="A2858" s="35" t="s">
        <v>1261</v>
      </c>
      <c r="B2858" s="36">
        <v>51075</v>
      </c>
      <c r="C2858" t="s">
        <v>19337</v>
      </c>
      <c r="D2858">
        <v>22148</v>
      </c>
    </row>
    <row r="2859" spans="1:4" x14ac:dyDescent="0.25">
      <c r="A2859" s="35" t="s">
        <v>19338</v>
      </c>
      <c r="B2859" s="36">
        <v>51077</v>
      </c>
      <c r="C2859" t="s">
        <v>19339</v>
      </c>
      <c r="D2859">
        <v>15708</v>
      </c>
    </row>
    <row r="2860" spans="1:4" x14ac:dyDescent="0.25">
      <c r="A2860" s="35" t="s">
        <v>1254</v>
      </c>
      <c r="B2860" s="36">
        <v>51079</v>
      </c>
      <c r="C2860" t="s">
        <v>19340</v>
      </c>
      <c r="D2860">
        <v>19213</v>
      </c>
    </row>
    <row r="2861" spans="1:4" x14ac:dyDescent="0.25">
      <c r="A2861" s="35" t="s">
        <v>1246</v>
      </c>
      <c r="B2861" s="36">
        <v>51081</v>
      </c>
      <c r="C2861" t="s">
        <v>19341</v>
      </c>
      <c r="D2861">
        <v>11606</v>
      </c>
    </row>
    <row r="2862" spans="1:4" x14ac:dyDescent="0.25">
      <c r="A2862" s="35" t="s">
        <v>1238</v>
      </c>
      <c r="B2862" s="36">
        <v>51083</v>
      </c>
      <c r="C2862" t="s">
        <v>19342</v>
      </c>
      <c r="D2862">
        <v>35030</v>
      </c>
    </row>
    <row r="2863" spans="1:4" x14ac:dyDescent="0.25">
      <c r="A2863" s="35" t="s">
        <v>1231</v>
      </c>
      <c r="B2863" s="36">
        <v>51085</v>
      </c>
      <c r="C2863" t="s">
        <v>19343</v>
      </c>
      <c r="D2863">
        <v>103218</v>
      </c>
    </row>
    <row r="2864" spans="1:4" x14ac:dyDescent="0.25">
      <c r="A2864" s="35" t="s">
        <v>1223</v>
      </c>
      <c r="B2864" s="36">
        <v>51087</v>
      </c>
      <c r="C2864" t="s">
        <v>19344</v>
      </c>
      <c r="D2864">
        <v>324073</v>
      </c>
    </row>
    <row r="2865" spans="1:4" x14ac:dyDescent="0.25">
      <c r="A2865" s="35" t="s">
        <v>1218</v>
      </c>
      <c r="B2865" s="36">
        <v>51089</v>
      </c>
      <c r="C2865" t="s">
        <v>19345</v>
      </c>
      <c r="D2865">
        <v>51956</v>
      </c>
    </row>
    <row r="2866" spans="1:4" x14ac:dyDescent="0.25">
      <c r="A2866" s="35" t="s">
        <v>19346</v>
      </c>
      <c r="B2866" s="36">
        <v>51091</v>
      </c>
      <c r="C2866" t="s">
        <v>19347</v>
      </c>
      <c r="D2866">
        <v>2213</v>
      </c>
    </row>
    <row r="2867" spans="1:4" x14ac:dyDescent="0.25">
      <c r="A2867" s="35" t="s">
        <v>1212</v>
      </c>
      <c r="B2867" s="36">
        <v>51093</v>
      </c>
      <c r="C2867" t="s">
        <v>19348</v>
      </c>
      <c r="D2867">
        <v>36090</v>
      </c>
    </row>
    <row r="2868" spans="1:4" x14ac:dyDescent="0.25">
      <c r="A2868" s="35" t="s">
        <v>1205</v>
      </c>
      <c r="B2868" s="36">
        <v>51095</v>
      </c>
      <c r="C2868" t="s">
        <v>19349</v>
      </c>
      <c r="D2868">
        <v>73028</v>
      </c>
    </row>
    <row r="2869" spans="1:4" x14ac:dyDescent="0.25">
      <c r="A2869" s="35" t="s">
        <v>1197</v>
      </c>
      <c r="B2869" s="36">
        <v>51097</v>
      </c>
      <c r="C2869" t="s">
        <v>19350</v>
      </c>
      <c r="D2869">
        <v>7052</v>
      </c>
    </row>
    <row r="2870" spans="1:4" x14ac:dyDescent="0.25">
      <c r="A2870" s="35" t="s">
        <v>1189</v>
      </c>
      <c r="B2870" s="36">
        <v>51099</v>
      </c>
      <c r="C2870" t="s">
        <v>19351</v>
      </c>
      <c r="D2870">
        <v>25564</v>
      </c>
    </row>
    <row r="2871" spans="1:4" x14ac:dyDescent="0.25">
      <c r="A2871" s="35" t="s">
        <v>1183</v>
      </c>
      <c r="B2871" s="36">
        <v>51101</v>
      </c>
      <c r="C2871" t="s">
        <v>19352</v>
      </c>
      <c r="D2871">
        <v>16329</v>
      </c>
    </row>
    <row r="2872" spans="1:4" x14ac:dyDescent="0.25">
      <c r="A2872" s="35" t="s">
        <v>1176</v>
      </c>
      <c r="B2872" s="36">
        <v>51103</v>
      </c>
      <c r="C2872" t="s">
        <v>19353</v>
      </c>
      <c r="D2872">
        <v>10848</v>
      </c>
    </row>
    <row r="2873" spans="1:4" x14ac:dyDescent="0.25">
      <c r="A2873" s="35" t="s">
        <v>1170</v>
      </c>
      <c r="B2873" s="36">
        <v>51105</v>
      </c>
      <c r="C2873" t="s">
        <v>19354</v>
      </c>
      <c r="D2873">
        <v>24428</v>
      </c>
    </row>
    <row r="2874" spans="1:4" x14ac:dyDescent="0.25">
      <c r="A2874" s="35" t="s">
        <v>1163</v>
      </c>
      <c r="B2874" s="36">
        <v>51107</v>
      </c>
      <c r="C2874" t="s">
        <v>19355</v>
      </c>
      <c r="D2874">
        <v>374558</v>
      </c>
    </row>
    <row r="2875" spans="1:4" x14ac:dyDescent="0.25">
      <c r="A2875" s="35" t="s">
        <v>1155</v>
      </c>
      <c r="B2875" s="36">
        <v>51109</v>
      </c>
      <c r="C2875" t="s">
        <v>19356</v>
      </c>
      <c r="D2875">
        <v>34813</v>
      </c>
    </row>
    <row r="2876" spans="1:4" x14ac:dyDescent="0.25">
      <c r="A2876" s="35" t="s">
        <v>19357</v>
      </c>
      <c r="B2876" s="36">
        <v>51111</v>
      </c>
      <c r="C2876" t="s">
        <v>19358</v>
      </c>
      <c r="D2876">
        <v>12369</v>
      </c>
    </row>
    <row r="2877" spans="1:4" x14ac:dyDescent="0.25">
      <c r="A2877" s="35" t="s">
        <v>1148</v>
      </c>
      <c r="B2877" s="36">
        <v>51113</v>
      </c>
      <c r="C2877" t="s">
        <v>19359</v>
      </c>
      <c r="D2877">
        <v>13108</v>
      </c>
    </row>
    <row r="2878" spans="1:4" x14ac:dyDescent="0.25">
      <c r="A2878" s="35" t="s">
        <v>1141</v>
      </c>
      <c r="B2878" s="36">
        <v>51115</v>
      </c>
      <c r="C2878" t="s">
        <v>19360</v>
      </c>
      <c r="D2878">
        <v>8830</v>
      </c>
    </row>
    <row r="2879" spans="1:4" x14ac:dyDescent="0.25">
      <c r="A2879" s="35" t="s">
        <v>1134</v>
      </c>
      <c r="B2879" s="36">
        <v>51117</v>
      </c>
      <c r="C2879" t="s">
        <v>19361</v>
      </c>
      <c r="D2879">
        <v>30959</v>
      </c>
    </row>
    <row r="2880" spans="1:4" x14ac:dyDescent="0.25">
      <c r="A2880" s="35" t="s">
        <v>19362</v>
      </c>
      <c r="B2880" s="36">
        <v>51119</v>
      </c>
      <c r="C2880" t="s">
        <v>19363</v>
      </c>
      <c r="D2880">
        <v>10710</v>
      </c>
    </row>
    <row r="2881" spans="1:4" x14ac:dyDescent="0.25">
      <c r="A2881" s="35" t="s">
        <v>1127</v>
      </c>
      <c r="B2881" s="36">
        <v>51121</v>
      </c>
      <c r="C2881" t="s">
        <v>19364</v>
      </c>
      <c r="D2881">
        <v>97692</v>
      </c>
    </row>
    <row r="2882" spans="1:4" x14ac:dyDescent="0.25">
      <c r="A2882" s="35" t="s">
        <v>1119</v>
      </c>
      <c r="B2882" s="36">
        <v>51125</v>
      </c>
      <c r="C2882" t="s">
        <v>19365</v>
      </c>
      <c r="D2882">
        <v>14863</v>
      </c>
    </row>
    <row r="2883" spans="1:4" x14ac:dyDescent="0.25">
      <c r="A2883" s="35" t="s">
        <v>1112</v>
      </c>
      <c r="B2883" s="36">
        <v>51127</v>
      </c>
      <c r="C2883" t="s">
        <v>19366</v>
      </c>
      <c r="D2883">
        <v>20523</v>
      </c>
    </row>
    <row r="2884" spans="1:4" x14ac:dyDescent="0.25">
      <c r="A2884" s="35" t="s">
        <v>1104</v>
      </c>
      <c r="B2884" s="36">
        <v>51131</v>
      </c>
      <c r="C2884" t="s">
        <v>19367</v>
      </c>
      <c r="D2884">
        <v>11998</v>
      </c>
    </row>
    <row r="2885" spans="1:4" x14ac:dyDescent="0.25">
      <c r="A2885" s="35" t="s">
        <v>1096</v>
      </c>
      <c r="B2885" s="36">
        <v>51133</v>
      </c>
      <c r="C2885" t="s">
        <v>19368</v>
      </c>
      <c r="D2885">
        <v>12254</v>
      </c>
    </row>
    <row r="2886" spans="1:4" x14ac:dyDescent="0.25">
      <c r="A2886" s="35" t="s">
        <v>1088</v>
      </c>
      <c r="B2886" s="36">
        <v>51135</v>
      </c>
      <c r="C2886" t="s">
        <v>19369</v>
      </c>
      <c r="D2886">
        <v>15537</v>
      </c>
    </row>
    <row r="2887" spans="1:4" x14ac:dyDescent="0.25">
      <c r="A2887" s="35" t="s">
        <v>1080</v>
      </c>
      <c r="B2887" s="36">
        <v>51137</v>
      </c>
      <c r="C2887" t="s">
        <v>19370</v>
      </c>
      <c r="D2887">
        <v>35265</v>
      </c>
    </row>
    <row r="2888" spans="1:4" x14ac:dyDescent="0.25">
      <c r="A2888" s="35" t="s">
        <v>1072</v>
      </c>
      <c r="B2888" s="36">
        <v>51139</v>
      </c>
      <c r="C2888" t="s">
        <v>19371</v>
      </c>
      <c r="D2888">
        <v>23694</v>
      </c>
    </row>
    <row r="2889" spans="1:4" x14ac:dyDescent="0.25">
      <c r="A2889" s="35" t="s">
        <v>19372</v>
      </c>
      <c r="B2889" s="36">
        <v>51141</v>
      </c>
      <c r="C2889" t="s">
        <v>19373</v>
      </c>
      <c r="D2889">
        <v>17958</v>
      </c>
    </row>
    <row r="2890" spans="1:4" x14ac:dyDescent="0.25">
      <c r="A2890" s="35" t="s">
        <v>1064</v>
      </c>
      <c r="B2890" s="36">
        <v>51143</v>
      </c>
      <c r="C2890" t="s">
        <v>19374</v>
      </c>
      <c r="D2890">
        <v>61970</v>
      </c>
    </row>
    <row r="2891" spans="1:4" x14ac:dyDescent="0.25">
      <c r="A2891" s="35" t="s">
        <v>1056</v>
      </c>
      <c r="B2891" s="36">
        <v>51145</v>
      </c>
      <c r="C2891" t="s">
        <v>19375</v>
      </c>
      <c r="D2891">
        <v>28364</v>
      </c>
    </row>
    <row r="2892" spans="1:4" x14ac:dyDescent="0.25">
      <c r="A2892" s="35" t="s">
        <v>1048</v>
      </c>
      <c r="B2892" s="36">
        <v>51147</v>
      </c>
      <c r="C2892" t="s">
        <v>19376</v>
      </c>
      <c r="D2892">
        <v>22903</v>
      </c>
    </row>
    <row r="2893" spans="1:4" x14ac:dyDescent="0.25">
      <c r="A2893" s="35" t="s">
        <v>1040</v>
      </c>
      <c r="B2893" s="36">
        <v>51149</v>
      </c>
      <c r="C2893" t="s">
        <v>19377</v>
      </c>
      <c r="D2893">
        <v>37704</v>
      </c>
    </row>
    <row r="2894" spans="1:4" x14ac:dyDescent="0.25">
      <c r="A2894" s="35" t="s">
        <v>1032</v>
      </c>
      <c r="B2894" s="36">
        <v>51153</v>
      </c>
      <c r="C2894" t="s">
        <v>19378</v>
      </c>
      <c r="D2894">
        <v>450763</v>
      </c>
    </row>
    <row r="2895" spans="1:4" x14ac:dyDescent="0.25">
      <c r="A2895" s="35" t="s">
        <v>15935</v>
      </c>
      <c r="B2895" s="36">
        <v>51155</v>
      </c>
      <c r="C2895" t="s">
        <v>19379</v>
      </c>
      <c r="D2895">
        <v>34330</v>
      </c>
    </row>
    <row r="2896" spans="1:4" x14ac:dyDescent="0.25">
      <c r="A2896" s="35" t="s">
        <v>19380</v>
      </c>
      <c r="B2896" s="36">
        <v>51157</v>
      </c>
      <c r="C2896" t="s">
        <v>19381</v>
      </c>
      <c r="D2896">
        <v>7359</v>
      </c>
    </row>
    <row r="2897" spans="1:4" x14ac:dyDescent="0.25">
      <c r="A2897" s="35" t="s">
        <v>19382</v>
      </c>
      <c r="B2897" s="36">
        <v>51159</v>
      </c>
      <c r="C2897" t="s">
        <v>19383</v>
      </c>
      <c r="D2897">
        <v>8873</v>
      </c>
    </row>
    <row r="2898" spans="1:4" x14ac:dyDescent="0.25">
      <c r="A2898" s="35" t="s">
        <v>1024</v>
      </c>
      <c r="B2898" s="36">
        <v>51161</v>
      </c>
      <c r="C2898" t="s">
        <v>19384</v>
      </c>
      <c r="D2898">
        <v>93419</v>
      </c>
    </row>
    <row r="2899" spans="1:4" x14ac:dyDescent="0.25">
      <c r="A2899" s="35" t="s">
        <v>1017</v>
      </c>
      <c r="B2899" s="36">
        <v>51163</v>
      </c>
      <c r="C2899" t="s">
        <v>19385</v>
      </c>
      <c r="D2899">
        <v>22440</v>
      </c>
    </row>
    <row r="2900" spans="1:4" x14ac:dyDescent="0.25">
      <c r="A2900" s="35" t="s">
        <v>1010</v>
      </c>
      <c r="B2900" s="36">
        <v>51165</v>
      </c>
      <c r="C2900" t="s">
        <v>19386</v>
      </c>
      <c r="D2900">
        <v>78653</v>
      </c>
    </row>
    <row r="2901" spans="1:4" x14ac:dyDescent="0.25">
      <c r="A2901" s="35" t="s">
        <v>15936</v>
      </c>
      <c r="B2901" s="36">
        <v>51167</v>
      </c>
      <c r="C2901" t="s">
        <v>19387</v>
      </c>
      <c r="D2901">
        <v>27725</v>
      </c>
    </row>
    <row r="2902" spans="1:4" x14ac:dyDescent="0.25">
      <c r="A2902" s="35" t="s">
        <v>19388</v>
      </c>
      <c r="B2902" s="36">
        <v>51169</v>
      </c>
      <c r="C2902" t="s">
        <v>19389</v>
      </c>
      <c r="D2902">
        <v>22290</v>
      </c>
    </row>
    <row r="2903" spans="1:4" x14ac:dyDescent="0.25">
      <c r="A2903" s="35" t="s">
        <v>1003</v>
      </c>
      <c r="B2903" s="36">
        <v>51171</v>
      </c>
      <c r="C2903" t="s">
        <v>19390</v>
      </c>
      <c r="D2903">
        <v>42854</v>
      </c>
    </row>
    <row r="2904" spans="1:4" x14ac:dyDescent="0.25">
      <c r="A2904" s="35" t="s">
        <v>997</v>
      </c>
      <c r="B2904" s="36">
        <v>51173</v>
      </c>
      <c r="C2904" t="s">
        <v>19391</v>
      </c>
      <c r="D2904">
        <v>31298</v>
      </c>
    </row>
    <row r="2905" spans="1:4" x14ac:dyDescent="0.25">
      <c r="A2905" s="35" t="s">
        <v>990</v>
      </c>
      <c r="B2905" s="36">
        <v>51175</v>
      </c>
      <c r="C2905" t="s">
        <v>19392</v>
      </c>
      <c r="D2905">
        <v>18089</v>
      </c>
    </row>
    <row r="2906" spans="1:4" x14ac:dyDescent="0.25">
      <c r="A2906" s="35" t="s">
        <v>983</v>
      </c>
      <c r="B2906" s="36">
        <v>51177</v>
      </c>
      <c r="C2906" t="s">
        <v>19393</v>
      </c>
      <c r="D2906">
        <v>130159</v>
      </c>
    </row>
    <row r="2907" spans="1:4" x14ac:dyDescent="0.25">
      <c r="A2907" s="35" t="s">
        <v>976</v>
      </c>
      <c r="B2907" s="36">
        <v>51179</v>
      </c>
      <c r="C2907" t="s">
        <v>19394</v>
      </c>
      <c r="D2907">
        <v>141159</v>
      </c>
    </row>
    <row r="2908" spans="1:4" x14ac:dyDescent="0.25">
      <c r="A2908" s="35" t="s">
        <v>969</v>
      </c>
      <c r="B2908" s="36">
        <v>51181</v>
      </c>
      <c r="C2908" t="s">
        <v>19395</v>
      </c>
      <c r="D2908">
        <v>6670</v>
      </c>
    </row>
    <row r="2909" spans="1:4" x14ac:dyDescent="0.25">
      <c r="A2909" s="35" t="s">
        <v>19396</v>
      </c>
      <c r="B2909" s="36">
        <v>51183</v>
      </c>
      <c r="C2909" t="s">
        <v>19397</v>
      </c>
      <c r="D2909">
        <v>11595</v>
      </c>
    </row>
    <row r="2910" spans="1:4" x14ac:dyDescent="0.25">
      <c r="A2910" s="35" t="s">
        <v>962</v>
      </c>
      <c r="B2910" s="36">
        <v>51185</v>
      </c>
      <c r="C2910" t="s">
        <v>19398</v>
      </c>
      <c r="D2910">
        <v>42689</v>
      </c>
    </row>
    <row r="2911" spans="1:4" x14ac:dyDescent="0.25">
      <c r="A2911" s="35" t="s">
        <v>955</v>
      </c>
      <c r="B2911" s="36">
        <v>51187</v>
      </c>
      <c r="C2911" t="s">
        <v>19399</v>
      </c>
      <c r="D2911">
        <v>38991</v>
      </c>
    </row>
    <row r="2912" spans="1:4" x14ac:dyDescent="0.25">
      <c r="A2912" s="35" t="s">
        <v>948</v>
      </c>
      <c r="B2912" s="36">
        <v>51191</v>
      </c>
      <c r="C2912" t="s">
        <v>19400</v>
      </c>
      <c r="D2912">
        <v>54457</v>
      </c>
    </row>
    <row r="2913" spans="1:4" x14ac:dyDescent="0.25">
      <c r="A2913" s="35" t="s">
        <v>19401</v>
      </c>
      <c r="B2913" s="36">
        <v>51193</v>
      </c>
      <c r="C2913" t="s">
        <v>19402</v>
      </c>
      <c r="D2913">
        <v>17596</v>
      </c>
    </row>
    <row r="2914" spans="1:4" x14ac:dyDescent="0.25">
      <c r="A2914" s="35" t="s">
        <v>15938</v>
      </c>
      <c r="B2914" s="36">
        <v>51195</v>
      </c>
      <c r="C2914" t="s">
        <v>19403</v>
      </c>
      <c r="D2914">
        <v>39539</v>
      </c>
    </row>
    <row r="2915" spans="1:4" x14ac:dyDescent="0.25">
      <c r="A2915" s="35" t="s">
        <v>940</v>
      </c>
      <c r="B2915" s="36">
        <v>51197</v>
      </c>
      <c r="C2915" t="s">
        <v>19404</v>
      </c>
      <c r="D2915">
        <v>29048</v>
      </c>
    </row>
    <row r="2916" spans="1:4" x14ac:dyDescent="0.25">
      <c r="A2916" s="35" t="s">
        <v>933</v>
      </c>
      <c r="B2916" s="36">
        <v>51199</v>
      </c>
      <c r="C2916" t="s">
        <v>19405</v>
      </c>
      <c r="D2916">
        <v>67196</v>
      </c>
    </row>
    <row r="2917" spans="1:4" x14ac:dyDescent="0.25">
      <c r="A2917" s="35" t="s">
        <v>60</v>
      </c>
      <c r="B2917" s="36">
        <v>51510</v>
      </c>
      <c r="C2917" t="s">
        <v>19406</v>
      </c>
      <c r="D2917">
        <v>154710</v>
      </c>
    </row>
    <row r="2918" spans="1:4" x14ac:dyDescent="0.25">
      <c r="A2918" s="35" t="s">
        <v>67</v>
      </c>
      <c r="B2918" s="36">
        <v>51520</v>
      </c>
      <c r="C2918" t="s">
        <v>19407</v>
      </c>
      <c r="D2918">
        <v>17077</v>
      </c>
    </row>
    <row r="2919" spans="1:4" x14ac:dyDescent="0.25">
      <c r="A2919" s="35" t="s">
        <v>19408</v>
      </c>
      <c r="B2919" s="36">
        <v>51530</v>
      </c>
      <c r="C2919" t="s">
        <v>19409</v>
      </c>
      <c r="D2919">
        <v>6495</v>
      </c>
    </row>
    <row r="2920" spans="1:4" x14ac:dyDescent="0.25">
      <c r="A2920" s="35" t="s">
        <v>72</v>
      </c>
      <c r="B2920" s="36">
        <v>51540</v>
      </c>
      <c r="C2920" t="s">
        <v>19410</v>
      </c>
      <c r="D2920">
        <v>46487</v>
      </c>
    </row>
    <row r="2921" spans="1:4" x14ac:dyDescent="0.25">
      <c r="A2921" s="35" t="s">
        <v>78</v>
      </c>
      <c r="B2921" s="36">
        <v>51550</v>
      </c>
      <c r="C2921" t="s">
        <v>19411</v>
      </c>
      <c r="D2921">
        <v>235410</v>
      </c>
    </row>
    <row r="2922" spans="1:4" x14ac:dyDescent="0.25">
      <c r="A2922" s="35" t="s">
        <v>19412</v>
      </c>
      <c r="B2922" s="36">
        <v>51570</v>
      </c>
      <c r="C2922" t="s">
        <v>19413</v>
      </c>
      <c r="D2922">
        <v>17582</v>
      </c>
    </row>
    <row r="2923" spans="1:4" x14ac:dyDescent="0.25">
      <c r="A2923" s="35" t="s">
        <v>19414</v>
      </c>
      <c r="B2923" s="36">
        <v>51580</v>
      </c>
      <c r="C2923" t="s">
        <v>19415</v>
      </c>
      <c r="D2923">
        <v>5675</v>
      </c>
    </row>
    <row r="2924" spans="1:4" x14ac:dyDescent="0.25">
      <c r="A2924" s="35" t="s">
        <v>84</v>
      </c>
      <c r="B2924" s="36">
        <v>51590</v>
      </c>
      <c r="C2924" t="s">
        <v>19416</v>
      </c>
      <c r="D2924">
        <v>41911</v>
      </c>
    </row>
    <row r="2925" spans="1:4" x14ac:dyDescent="0.25">
      <c r="A2925" s="35" t="s">
        <v>15940</v>
      </c>
      <c r="B2925" s="36">
        <v>51595</v>
      </c>
      <c r="C2925" t="s">
        <v>19417</v>
      </c>
      <c r="D2925">
        <v>5495</v>
      </c>
    </row>
    <row r="2926" spans="1:4" x14ac:dyDescent="0.25">
      <c r="A2926" s="35" t="s">
        <v>928</v>
      </c>
      <c r="B2926" s="36">
        <v>51600</v>
      </c>
      <c r="C2926" t="s">
        <v>19418</v>
      </c>
      <c r="D2926">
        <v>23580</v>
      </c>
    </row>
    <row r="2927" spans="1:4" x14ac:dyDescent="0.25">
      <c r="A2927" s="35" t="s">
        <v>19419</v>
      </c>
      <c r="B2927" s="36">
        <v>51610</v>
      </c>
      <c r="C2927" t="s">
        <v>19420</v>
      </c>
      <c r="D2927">
        <v>13843</v>
      </c>
    </row>
    <row r="2928" spans="1:4" x14ac:dyDescent="0.25">
      <c r="A2928" s="35" t="s">
        <v>920</v>
      </c>
      <c r="B2928" s="36">
        <v>51620</v>
      </c>
      <c r="C2928" t="s">
        <v>19421</v>
      </c>
      <c r="D2928">
        <v>8334</v>
      </c>
    </row>
    <row r="2929" spans="1:4" x14ac:dyDescent="0.25">
      <c r="A2929" s="35" t="s">
        <v>90</v>
      </c>
      <c r="B2929" s="36">
        <v>51630</v>
      </c>
      <c r="C2929" t="s">
        <v>19422</v>
      </c>
      <c r="D2929">
        <v>28135</v>
      </c>
    </row>
    <row r="2930" spans="1:4" x14ac:dyDescent="0.25">
      <c r="A2930" s="35" t="s">
        <v>96</v>
      </c>
      <c r="B2930" s="36">
        <v>51640</v>
      </c>
      <c r="C2930" t="s">
        <v>19423</v>
      </c>
      <c r="D2930">
        <v>6788</v>
      </c>
    </row>
    <row r="2931" spans="1:4" x14ac:dyDescent="0.25">
      <c r="A2931" s="35" t="s">
        <v>103</v>
      </c>
      <c r="B2931" s="36">
        <v>51650</v>
      </c>
      <c r="C2931" t="s">
        <v>19424</v>
      </c>
      <c r="D2931">
        <v>136255</v>
      </c>
    </row>
    <row r="2932" spans="1:4" x14ac:dyDescent="0.25">
      <c r="A2932" s="35" t="s">
        <v>109</v>
      </c>
      <c r="B2932" s="36">
        <v>51660</v>
      </c>
      <c r="C2932" t="s">
        <v>19425</v>
      </c>
      <c r="D2932">
        <v>53064</v>
      </c>
    </row>
    <row r="2933" spans="1:4" x14ac:dyDescent="0.25">
      <c r="A2933" s="35" t="s">
        <v>115</v>
      </c>
      <c r="B2933" s="36">
        <v>51670</v>
      </c>
      <c r="C2933" t="s">
        <v>19426</v>
      </c>
      <c r="D2933">
        <v>22353</v>
      </c>
    </row>
    <row r="2934" spans="1:4" x14ac:dyDescent="0.25">
      <c r="A2934" s="35" t="s">
        <v>15941</v>
      </c>
      <c r="B2934" s="36">
        <v>51678</v>
      </c>
      <c r="C2934" t="s">
        <v>19427</v>
      </c>
      <c r="D2934">
        <v>7113</v>
      </c>
    </row>
    <row r="2935" spans="1:4" x14ac:dyDescent="0.25">
      <c r="A2935" s="35" t="s">
        <v>121</v>
      </c>
      <c r="B2935" s="36">
        <v>51680</v>
      </c>
      <c r="C2935" t="s">
        <v>19428</v>
      </c>
      <c r="D2935">
        <v>79237</v>
      </c>
    </row>
    <row r="2936" spans="1:4" x14ac:dyDescent="0.25">
      <c r="A2936" s="35" t="s">
        <v>127</v>
      </c>
      <c r="B2936" s="36">
        <v>51683</v>
      </c>
      <c r="C2936" t="s">
        <v>19429</v>
      </c>
      <c r="D2936">
        <v>41379</v>
      </c>
    </row>
    <row r="2937" spans="1:4" x14ac:dyDescent="0.25">
      <c r="A2937" s="35" t="s">
        <v>133</v>
      </c>
      <c r="B2937" s="36">
        <v>51685</v>
      </c>
      <c r="C2937" t="s">
        <v>19430</v>
      </c>
      <c r="D2937">
        <v>16117</v>
      </c>
    </row>
    <row r="2938" spans="1:4" x14ac:dyDescent="0.25">
      <c r="A2938" s="35" t="s">
        <v>15942</v>
      </c>
      <c r="B2938" s="36">
        <v>51690</v>
      </c>
      <c r="C2938" t="s">
        <v>19431</v>
      </c>
      <c r="D2938">
        <v>13256</v>
      </c>
    </row>
    <row r="2939" spans="1:4" x14ac:dyDescent="0.25">
      <c r="A2939" s="35" t="s">
        <v>139</v>
      </c>
      <c r="B2939" s="36">
        <v>51700</v>
      </c>
      <c r="C2939" t="s">
        <v>19432</v>
      </c>
      <c r="D2939">
        <v>180775</v>
      </c>
    </row>
    <row r="2940" spans="1:4" x14ac:dyDescent="0.25">
      <c r="A2940" s="35" t="s">
        <v>145</v>
      </c>
      <c r="B2940" s="36">
        <v>51710</v>
      </c>
      <c r="C2940" t="s">
        <v>19433</v>
      </c>
      <c r="D2940">
        <v>245752</v>
      </c>
    </row>
    <row r="2941" spans="1:4" x14ac:dyDescent="0.25">
      <c r="A2941" s="35" t="s">
        <v>15943</v>
      </c>
      <c r="B2941" s="36">
        <v>51720</v>
      </c>
      <c r="C2941" t="s">
        <v>19434</v>
      </c>
      <c r="D2941">
        <v>4043</v>
      </c>
    </row>
    <row r="2942" spans="1:4" x14ac:dyDescent="0.25">
      <c r="A2942" s="35" t="s">
        <v>151</v>
      </c>
      <c r="B2942" s="36">
        <v>51730</v>
      </c>
      <c r="C2942" t="s">
        <v>19435</v>
      </c>
      <c r="D2942">
        <v>32037</v>
      </c>
    </row>
    <row r="2943" spans="1:4" x14ac:dyDescent="0.25">
      <c r="A2943" s="35" t="s">
        <v>157</v>
      </c>
      <c r="B2943" s="36">
        <v>51735</v>
      </c>
      <c r="C2943" t="s">
        <v>19436</v>
      </c>
      <c r="D2943">
        <v>12022</v>
      </c>
    </row>
    <row r="2944" spans="1:4" x14ac:dyDescent="0.25">
      <c r="A2944" s="35" t="s">
        <v>163</v>
      </c>
      <c r="B2944" s="36">
        <v>51740</v>
      </c>
      <c r="C2944" t="s">
        <v>19437</v>
      </c>
      <c r="D2944">
        <v>95536</v>
      </c>
    </row>
    <row r="2945" spans="1:4" x14ac:dyDescent="0.25">
      <c r="A2945" s="35" t="s">
        <v>169</v>
      </c>
      <c r="B2945" s="36">
        <v>51750</v>
      </c>
      <c r="C2945" t="s">
        <v>19438</v>
      </c>
      <c r="D2945">
        <v>17380</v>
      </c>
    </row>
    <row r="2946" spans="1:4" x14ac:dyDescent="0.25">
      <c r="A2946" s="35" t="s">
        <v>912</v>
      </c>
      <c r="B2946" s="36">
        <v>51760</v>
      </c>
      <c r="C2946" t="s">
        <v>19439</v>
      </c>
      <c r="D2946">
        <v>220892</v>
      </c>
    </row>
    <row r="2947" spans="1:4" x14ac:dyDescent="0.25">
      <c r="A2947" s="35" t="s">
        <v>907</v>
      </c>
      <c r="B2947" s="36">
        <v>51770</v>
      </c>
      <c r="C2947" t="s">
        <v>19440</v>
      </c>
      <c r="D2947">
        <v>99572</v>
      </c>
    </row>
    <row r="2948" spans="1:4" x14ac:dyDescent="0.25">
      <c r="A2948" s="35" t="s">
        <v>15944</v>
      </c>
      <c r="B2948" s="36">
        <v>51775</v>
      </c>
      <c r="C2948" t="s">
        <v>19441</v>
      </c>
      <c r="D2948">
        <v>25521</v>
      </c>
    </row>
    <row r="2949" spans="1:4" x14ac:dyDescent="0.25">
      <c r="A2949" s="35" t="s">
        <v>15945</v>
      </c>
      <c r="B2949" s="36">
        <v>51790</v>
      </c>
      <c r="C2949" t="s">
        <v>19442</v>
      </c>
      <c r="D2949">
        <v>24273</v>
      </c>
    </row>
    <row r="2950" spans="1:4" x14ac:dyDescent="0.25">
      <c r="A2950" s="35" t="s">
        <v>175</v>
      </c>
      <c r="B2950" s="36">
        <v>51800</v>
      </c>
      <c r="C2950" t="s">
        <v>19443</v>
      </c>
      <c r="D2950">
        <v>88057</v>
      </c>
    </row>
    <row r="2951" spans="1:4" x14ac:dyDescent="0.25">
      <c r="A2951" s="35" t="s">
        <v>181</v>
      </c>
      <c r="B2951" s="36">
        <v>51810</v>
      </c>
      <c r="C2951" t="s">
        <v>19444</v>
      </c>
      <c r="D2951">
        <v>450057</v>
      </c>
    </row>
    <row r="2952" spans="1:4" x14ac:dyDescent="0.25">
      <c r="A2952" s="35" t="s">
        <v>187</v>
      </c>
      <c r="B2952" s="36">
        <v>51820</v>
      </c>
      <c r="C2952" t="s">
        <v>19445</v>
      </c>
      <c r="D2952">
        <v>21620</v>
      </c>
    </row>
    <row r="2953" spans="1:4" x14ac:dyDescent="0.25">
      <c r="A2953" s="35" t="s">
        <v>193</v>
      </c>
      <c r="B2953" s="36">
        <v>51830</v>
      </c>
      <c r="C2953" t="s">
        <v>19446</v>
      </c>
      <c r="D2953">
        <v>14817</v>
      </c>
    </row>
    <row r="2954" spans="1:4" x14ac:dyDescent="0.25">
      <c r="A2954" s="35" t="s">
        <v>199</v>
      </c>
      <c r="B2954" s="36">
        <v>51840</v>
      </c>
      <c r="C2954" t="s">
        <v>19447</v>
      </c>
      <c r="D2954">
        <v>27516</v>
      </c>
    </row>
    <row r="2955" spans="1:4" x14ac:dyDescent="0.25">
      <c r="A2955" s="35" t="s">
        <v>902</v>
      </c>
      <c r="B2955" s="36">
        <v>53001</v>
      </c>
      <c r="C2955" t="s">
        <v>19448</v>
      </c>
      <c r="D2955">
        <v>19261</v>
      </c>
    </row>
    <row r="2956" spans="1:4" x14ac:dyDescent="0.25">
      <c r="A2956" s="35" t="s">
        <v>15947</v>
      </c>
      <c r="B2956" s="36">
        <v>53003</v>
      </c>
      <c r="C2956" t="s">
        <v>19449</v>
      </c>
      <c r="D2956">
        <v>22259</v>
      </c>
    </row>
    <row r="2957" spans="1:4" x14ac:dyDescent="0.25">
      <c r="A2957" s="35" t="s">
        <v>898</v>
      </c>
      <c r="B2957" s="36">
        <v>53005</v>
      </c>
      <c r="C2957" t="s">
        <v>19450</v>
      </c>
      <c r="D2957">
        <v>190529</v>
      </c>
    </row>
    <row r="2958" spans="1:4" x14ac:dyDescent="0.25">
      <c r="A2958" s="35" t="s">
        <v>891</v>
      </c>
      <c r="B2958" s="36">
        <v>53007</v>
      </c>
      <c r="C2958" t="s">
        <v>19451</v>
      </c>
      <c r="D2958">
        <v>75138</v>
      </c>
    </row>
    <row r="2959" spans="1:4" x14ac:dyDescent="0.25">
      <c r="A2959" s="35" t="s">
        <v>884</v>
      </c>
      <c r="B2959" s="36">
        <v>53009</v>
      </c>
      <c r="C2959" t="s">
        <v>19452</v>
      </c>
      <c r="D2959">
        <v>73439</v>
      </c>
    </row>
    <row r="2960" spans="1:4" x14ac:dyDescent="0.25">
      <c r="A2960" s="35" t="s">
        <v>880</v>
      </c>
      <c r="B2960" s="36">
        <v>53011</v>
      </c>
      <c r="C2960" t="s">
        <v>19453</v>
      </c>
      <c r="D2960">
        <v>457474</v>
      </c>
    </row>
    <row r="2961" spans="1:4" x14ac:dyDescent="0.25">
      <c r="A2961" s="35" t="s">
        <v>874</v>
      </c>
      <c r="B2961" s="36">
        <v>53013</v>
      </c>
      <c r="C2961" t="s">
        <v>19454</v>
      </c>
      <c r="D2961">
        <v>3999</v>
      </c>
    </row>
    <row r="2962" spans="1:4" x14ac:dyDescent="0.25">
      <c r="A2962" s="35" t="s">
        <v>866</v>
      </c>
      <c r="B2962" s="36">
        <v>53015</v>
      </c>
      <c r="C2962" t="s">
        <v>19455</v>
      </c>
      <c r="D2962">
        <v>103590</v>
      </c>
    </row>
    <row r="2963" spans="1:4" x14ac:dyDescent="0.25">
      <c r="A2963" s="35" t="s">
        <v>859</v>
      </c>
      <c r="B2963" s="36">
        <v>53017</v>
      </c>
      <c r="C2963" t="s">
        <v>19456</v>
      </c>
      <c r="D2963">
        <v>40585</v>
      </c>
    </row>
    <row r="2964" spans="1:4" x14ac:dyDescent="0.25">
      <c r="A2964" s="35" t="s">
        <v>852</v>
      </c>
      <c r="B2964" s="36">
        <v>53019</v>
      </c>
      <c r="C2964" t="s">
        <v>19457</v>
      </c>
      <c r="D2964">
        <v>7568</v>
      </c>
    </row>
    <row r="2965" spans="1:4" x14ac:dyDescent="0.25">
      <c r="A2965" s="35" t="s">
        <v>845</v>
      </c>
      <c r="B2965" s="36">
        <v>53021</v>
      </c>
      <c r="C2965" t="s">
        <v>19458</v>
      </c>
      <c r="D2965">
        <v>89124</v>
      </c>
    </row>
    <row r="2966" spans="1:4" x14ac:dyDescent="0.25">
      <c r="A2966" s="35" t="s">
        <v>15951</v>
      </c>
      <c r="B2966" s="36">
        <v>53023</v>
      </c>
      <c r="C2966" t="s">
        <v>19459</v>
      </c>
      <c r="D2966">
        <v>2226</v>
      </c>
    </row>
    <row r="2967" spans="1:4" x14ac:dyDescent="0.25">
      <c r="A2967" s="35" t="s">
        <v>838</v>
      </c>
      <c r="B2967" s="36">
        <v>53025</v>
      </c>
      <c r="C2967" t="s">
        <v>19460</v>
      </c>
      <c r="D2967">
        <v>93420</v>
      </c>
    </row>
    <row r="2968" spans="1:4" x14ac:dyDescent="0.25">
      <c r="A2968" s="35" t="s">
        <v>830</v>
      </c>
      <c r="B2968" s="36">
        <v>53027</v>
      </c>
      <c r="C2968" t="s">
        <v>19461</v>
      </c>
      <c r="D2968">
        <v>71454</v>
      </c>
    </row>
    <row r="2969" spans="1:4" x14ac:dyDescent="0.25">
      <c r="A2969" s="35" t="s">
        <v>822</v>
      </c>
      <c r="B2969" s="36">
        <v>53029</v>
      </c>
      <c r="C2969" t="s">
        <v>19462</v>
      </c>
      <c r="D2969">
        <v>80323</v>
      </c>
    </row>
    <row r="2970" spans="1:4" x14ac:dyDescent="0.25">
      <c r="A2970" s="35" t="s">
        <v>815</v>
      </c>
      <c r="B2970" s="36">
        <v>53031</v>
      </c>
      <c r="C2970" t="s">
        <v>19463</v>
      </c>
      <c r="D2970">
        <v>30524</v>
      </c>
    </row>
    <row r="2971" spans="1:4" x14ac:dyDescent="0.25">
      <c r="A2971" s="35" t="s">
        <v>808</v>
      </c>
      <c r="B2971" s="36">
        <v>53033</v>
      </c>
      <c r="C2971" t="s">
        <v>19464</v>
      </c>
      <c r="D2971">
        <v>2118119</v>
      </c>
    </row>
    <row r="2972" spans="1:4" x14ac:dyDescent="0.25">
      <c r="A2972" s="35" t="s">
        <v>800</v>
      </c>
      <c r="B2972" s="36">
        <v>53035</v>
      </c>
      <c r="C2972" t="s">
        <v>19465</v>
      </c>
      <c r="D2972">
        <v>258903</v>
      </c>
    </row>
    <row r="2973" spans="1:4" x14ac:dyDescent="0.25">
      <c r="A2973" s="35" t="s">
        <v>793</v>
      </c>
      <c r="B2973" s="36">
        <v>53037</v>
      </c>
      <c r="C2973" t="s">
        <v>19466</v>
      </c>
      <c r="D2973">
        <v>43726</v>
      </c>
    </row>
    <row r="2974" spans="1:4" x14ac:dyDescent="0.25">
      <c r="A2974" s="35" t="s">
        <v>785</v>
      </c>
      <c r="B2974" s="36">
        <v>53039</v>
      </c>
      <c r="C2974" t="s">
        <v>19467</v>
      </c>
      <c r="D2974">
        <v>21172</v>
      </c>
    </row>
    <row r="2975" spans="1:4" x14ac:dyDescent="0.25">
      <c r="A2975" s="35" t="s">
        <v>778</v>
      </c>
      <c r="B2975" s="36">
        <v>53041</v>
      </c>
      <c r="C2975" t="s">
        <v>19468</v>
      </c>
      <c r="D2975">
        <v>76012</v>
      </c>
    </row>
    <row r="2976" spans="1:4" x14ac:dyDescent="0.25">
      <c r="A2976" s="35" t="s">
        <v>770</v>
      </c>
      <c r="B2976" s="36">
        <v>53043</v>
      </c>
      <c r="C2976" t="s">
        <v>19469</v>
      </c>
      <c r="D2976">
        <v>10344</v>
      </c>
    </row>
    <row r="2977" spans="1:4" x14ac:dyDescent="0.25">
      <c r="A2977" s="35" t="s">
        <v>763</v>
      </c>
      <c r="B2977" s="36">
        <v>53045</v>
      </c>
      <c r="C2977" t="s">
        <v>19470</v>
      </c>
      <c r="D2977">
        <v>61569</v>
      </c>
    </row>
    <row r="2978" spans="1:4" x14ac:dyDescent="0.25">
      <c r="A2978" s="35" t="s">
        <v>755</v>
      </c>
      <c r="B2978" s="36">
        <v>53047</v>
      </c>
      <c r="C2978" t="s">
        <v>19471</v>
      </c>
      <c r="D2978">
        <v>41377</v>
      </c>
    </row>
    <row r="2979" spans="1:4" x14ac:dyDescent="0.25">
      <c r="A2979" s="35" t="s">
        <v>15968</v>
      </c>
      <c r="B2979" s="36">
        <v>53049</v>
      </c>
      <c r="C2979" t="s">
        <v>19472</v>
      </c>
      <c r="D2979">
        <v>20940</v>
      </c>
    </row>
    <row r="2980" spans="1:4" x14ac:dyDescent="0.25">
      <c r="A2980" s="35" t="s">
        <v>15970</v>
      </c>
      <c r="B2980" s="36">
        <v>53051</v>
      </c>
      <c r="C2980" t="s">
        <v>19473</v>
      </c>
      <c r="D2980">
        <v>13066</v>
      </c>
    </row>
    <row r="2981" spans="1:4" x14ac:dyDescent="0.25">
      <c r="A2981" s="35" t="s">
        <v>747</v>
      </c>
      <c r="B2981" s="36">
        <v>53053</v>
      </c>
      <c r="C2981" t="s">
        <v>19474</v>
      </c>
      <c r="D2981">
        <v>845193</v>
      </c>
    </row>
    <row r="2982" spans="1:4" x14ac:dyDescent="0.25">
      <c r="A2982" s="35" t="s">
        <v>740</v>
      </c>
      <c r="B2982" s="36">
        <v>53055</v>
      </c>
      <c r="C2982" t="s">
        <v>19475</v>
      </c>
      <c r="D2982">
        <v>16221</v>
      </c>
    </row>
    <row r="2983" spans="1:4" x14ac:dyDescent="0.25">
      <c r="A2983" s="35" t="s">
        <v>732</v>
      </c>
      <c r="B2983" s="36">
        <v>53057</v>
      </c>
      <c r="C2983" t="s">
        <v>19476</v>
      </c>
      <c r="D2983">
        <v>121725</v>
      </c>
    </row>
    <row r="2984" spans="1:4" x14ac:dyDescent="0.25">
      <c r="A2984" s="35" t="s">
        <v>724</v>
      </c>
      <c r="B2984" s="36">
        <v>53059</v>
      </c>
      <c r="C2984" t="s">
        <v>19477</v>
      </c>
      <c r="D2984">
        <v>11498</v>
      </c>
    </row>
    <row r="2985" spans="1:4" x14ac:dyDescent="0.25">
      <c r="A2985" s="35" t="s">
        <v>717</v>
      </c>
      <c r="B2985" s="36">
        <v>53061</v>
      </c>
      <c r="C2985" t="s">
        <v>19478</v>
      </c>
      <c r="D2985">
        <v>771904</v>
      </c>
    </row>
    <row r="2986" spans="1:4" x14ac:dyDescent="0.25">
      <c r="A2986" s="35" t="s">
        <v>710</v>
      </c>
      <c r="B2986" s="36">
        <v>53063</v>
      </c>
      <c r="C2986" t="s">
        <v>19479</v>
      </c>
      <c r="D2986">
        <v>490764</v>
      </c>
    </row>
    <row r="2987" spans="1:4" x14ac:dyDescent="0.25">
      <c r="A2987" s="35" t="s">
        <v>703</v>
      </c>
      <c r="B2987" s="36">
        <v>53065</v>
      </c>
      <c r="C2987" t="s">
        <v>19480</v>
      </c>
      <c r="D2987">
        <v>43858</v>
      </c>
    </row>
    <row r="2988" spans="1:4" x14ac:dyDescent="0.25">
      <c r="A2988" s="35" t="s">
        <v>696</v>
      </c>
      <c r="B2988" s="36">
        <v>53067</v>
      </c>
      <c r="C2988" t="s">
        <v>19481</v>
      </c>
      <c r="D2988">
        <v>269885</v>
      </c>
    </row>
    <row r="2989" spans="1:4" x14ac:dyDescent="0.25">
      <c r="A2989" s="35" t="s">
        <v>19482</v>
      </c>
      <c r="B2989" s="36">
        <v>53069</v>
      </c>
      <c r="C2989" t="s">
        <v>19483</v>
      </c>
      <c r="D2989">
        <v>4105</v>
      </c>
    </row>
    <row r="2990" spans="1:4" x14ac:dyDescent="0.25">
      <c r="A2990" s="35" t="s">
        <v>689</v>
      </c>
      <c r="B2990" s="36">
        <v>53071</v>
      </c>
      <c r="C2990" t="s">
        <v>19484</v>
      </c>
      <c r="D2990">
        <v>59862</v>
      </c>
    </row>
    <row r="2991" spans="1:4" x14ac:dyDescent="0.25">
      <c r="A2991" s="35" t="s">
        <v>682</v>
      </c>
      <c r="B2991" s="36">
        <v>53073</v>
      </c>
      <c r="C2991" t="s">
        <v>19485</v>
      </c>
      <c r="D2991">
        <v>212738</v>
      </c>
    </row>
    <row r="2992" spans="1:4" x14ac:dyDescent="0.25">
      <c r="A2992" s="35" t="s">
        <v>675</v>
      </c>
      <c r="B2992" s="36">
        <v>53075</v>
      </c>
      <c r="C2992" t="s">
        <v>19486</v>
      </c>
      <c r="D2992">
        <v>47794</v>
      </c>
    </row>
    <row r="2993" spans="1:4" x14ac:dyDescent="0.25">
      <c r="A2993" s="35" t="s">
        <v>667</v>
      </c>
      <c r="B2993" s="36">
        <v>53077</v>
      </c>
      <c r="C2993" t="s">
        <v>19487</v>
      </c>
      <c r="D2993">
        <v>248279</v>
      </c>
    </row>
    <row r="2994" spans="1:4" x14ac:dyDescent="0.25">
      <c r="A2994" s="35" t="s">
        <v>15982</v>
      </c>
      <c r="B2994" s="36">
        <v>54001</v>
      </c>
      <c r="C2994" t="s">
        <v>19488</v>
      </c>
      <c r="D2994">
        <v>16790</v>
      </c>
    </row>
    <row r="2995" spans="1:4" x14ac:dyDescent="0.25">
      <c r="A2995" s="35" t="s">
        <v>659</v>
      </c>
      <c r="B2995" s="36">
        <v>54003</v>
      </c>
      <c r="C2995" t="s">
        <v>19489</v>
      </c>
      <c r="D2995">
        <v>111610</v>
      </c>
    </row>
    <row r="2996" spans="1:4" x14ac:dyDescent="0.25">
      <c r="A2996" s="35" t="s">
        <v>15983</v>
      </c>
      <c r="B2996" s="36">
        <v>54005</v>
      </c>
      <c r="C2996" t="s">
        <v>19490</v>
      </c>
      <c r="D2996">
        <v>23236</v>
      </c>
    </row>
    <row r="2997" spans="1:4" x14ac:dyDescent="0.25">
      <c r="A2997" s="35" t="s">
        <v>15984</v>
      </c>
      <c r="B2997" s="36">
        <v>54007</v>
      </c>
      <c r="C2997" t="s">
        <v>19491</v>
      </c>
      <c r="D2997">
        <v>14345</v>
      </c>
    </row>
    <row r="2998" spans="1:4" x14ac:dyDescent="0.25">
      <c r="A2998" s="35" t="s">
        <v>19492</v>
      </c>
      <c r="B2998" s="36">
        <v>54009</v>
      </c>
      <c r="C2998" t="s">
        <v>19493</v>
      </c>
      <c r="D2998">
        <v>23067</v>
      </c>
    </row>
    <row r="2999" spans="1:4" x14ac:dyDescent="0.25">
      <c r="A2999" s="35" t="s">
        <v>651</v>
      </c>
      <c r="B2999" s="36">
        <v>54011</v>
      </c>
      <c r="C2999" t="s">
        <v>19494</v>
      </c>
      <c r="D2999">
        <v>96100</v>
      </c>
    </row>
    <row r="3000" spans="1:4" x14ac:dyDescent="0.25">
      <c r="A3000" s="35" t="s">
        <v>15986</v>
      </c>
      <c r="B3000" s="36">
        <v>54013</v>
      </c>
      <c r="C3000" t="s">
        <v>19495</v>
      </c>
      <c r="D3000">
        <v>7450</v>
      </c>
    </row>
    <row r="3001" spans="1:4" x14ac:dyDescent="0.25">
      <c r="A3001" s="35" t="s">
        <v>19496</v>
      </c>
      <c r="B3001" s="36">
        <v>54015</v>
      </c>
      <c r="C3001" t="s">
        <v>19497</v>
      </c>
      <c r="D3001">
        <v>8901</v>
      </c>
    </row>
    <row r="3002" spans="1:4" x14ac:dyDescent="0.25">
      <c r="A3002" s="35" t="s">
        <v>19498</v>
      </c>
      <c r="B3002" s="36">
        <v>54017</v>
      </c>
      <c r="C3002" t="s">
        <v>19499</v>
      </c>
      <c r="D3002">
        <v>8570</v>
      </c>
    </row>
    <row r="3003" spans="1:4" x14ac:dyDescent="0.25">
      <c r="A3003" s="35" t="s">
        <v>15987</v>
      </c>
      <c r="B3003" s="36">
        <v>54019</v>
      </c>
      <c r="C3003" t="s">
        <v>19500</v>
      </c>
      <c r="D3003">
        <v>44602</v>
      </c>
    </row>
    <row r="3004" spans="1:4" x14ac:dyDescent="0.25">
      <c r="A3004" s="35" t="s">
        <v>19501</v>
      </c>
      <c r="B3004" s="36">
        <v>54021</v>
      </c>
      <c r="C3004" t="s">
        <v>19502</v>
      </c>
      <c r="D3004">
        <v>8305</v>
      </c>
    </row>
    <row r="3005" spans="1:4" x14ac:dyDescent="0.25">
      <c r="A3005" s="35" t="s">
        <v>15989</v>
      </c>
      <c r="B3005" s="36">
        <v>54023</v>
      </c>
      <c r="C3005" t="s">
        <v>19503</v>
      </c>
      <c r="D3005">
        <v>11673</v>
      </c>
    </row>
    <row r="3006" spans="1:4" x14ac:dyDescent="0.25">
      <c r="A3006" s="35" t="s">
        <v>643</v>
      </c>
      <c r="B3006" s="36">
        <v>54025</v>
      </c>
      <c r="C3006" t="s">
        <v>19504</v>
      </c>
      <c r="D3006">
        <v>35523</v>
      </c>
    </row>
    <row r="3007" spans="1:4" x14ac:dyDescent="0.25">
      <c r="A3007" s="35" t="s">
        <v>15991</v>
      </c>
      <c r="B3007" s="36">
        <v>54027</v>
      </c>
      <c r="C3007" t="s">
        <v>19505</v>
      </c>
      <c r="D3007">
        <v>23412</v>
      </c>
    </row>
    <row r="3008" spans="1:4" x14ac:dyDescent="0.25">
      <c r="A3008" s="35" t="s">
        <v>635</v>
      </c>
      <c r="B3008" s="36">
        <v>54029</v>
      </c>
      <c r="C3008" t="s">
        <v>19506</v>
      </c>
      <c r="D3008">
        <v>29921</v>
      </c>
    </row>
    <row r="3009" spans="1:4" x14ac:dyDescent="0.25">
      <c r="A3009" s="35" t="s">
        <v>627</v>
      </c>
      <c r="B3009" s="36">
        <v>54031</v>
      </c>
      <c r="C3009" t="s">
        <v>19507</v>
      </c>
      <c r="D3009">
        <v>13812</v>
      </c>
    </row>
    <row r="3010" spans="1:4" x14ac:dyDescent="0.25">
      <c r="A3010" s="35" t="s">
        <v>619</v>
      </c>
      <c r="B3010" s="36">
        <v>54033</v>
      </c>
      <c r="C3010" t="s">
        <v>19508</v>
      </c>
      <c r="D3010">
        <v>68438</v>
      </c>
    </row>
    <row r="3011" spans="1:4" x14ac:dyDescent="0.25">
      <c r="A3011" s="35" t="s">
        <v>612</v>
      </c>
      <c r="B3011" s="36">
        <v>54035</v>
      </c>
      <c r="C3011" t="s">
        <v>19509</v>
      </c>
      <c r="D3011">
        <v>29123</v>
      </c>
    </row>
    <row r="3012" spans="1:4" x14ac:dyDescent="0.25">
      <c r="A3012" s="35" t="s">
        <v>605</v>
      </c>
      <c r="B3012" s="36">
        <v>54037</v>
      </c>
      <c r="C3012" t="s">
        <v>19510</v>
      </c>
      <c r="D3012">
        <v>55673</v>
      </c>
    </row>
    <row r="3013" spans="1:4" x14ac:dyDescent="0.25">
      <c r="A3013" s="35" t="s">
        <v>598</v>
      </c>
      <c r="B3013" s="36">
        <v>54039</v>
      </c>
      <c r="C3013" t="s">
        <v>19511</v>
      </c>
      <c r="D3013">
        <v>187827</v>
      </c>
    </row>
    <row r="3014" spans="1:4" x14ac:dyDescent="0.25">
      <c r="A3014" s="35" t="s">
        <v>15995</v>
      </c>
      <c r="B3014" s="36">
        <v>54041</v>
      </c>
      <c r="C3014" t="s">
        <v>19512</v>
      </c>
      <c r="D3014">
        <v>16371</v>
      </c>
    </row>
    <row r="3015" spans="1:4" x14ac:dyDescent="0.25">
      <c r="A3015" s="35" t="s">
        <v>19513</v>
      </c>
      <c r="B3015" s="36">
        <v>54043</v>
      </c>
      <c r="C3015" t="s">
        <v>19514</v>
      </c>
      <c r="D3015">
        <v>21241</v>
      </c>
    </row>
    <row r="3016" spans="1:4" x14ac:dyDescent="0.25">
      <c r="A3016" s="35" t="s">
        <v>591</v>
      </c>
      <c r="B3016" s="36">
        <v>54045</v>
      </c>
      <c r="C3016" t="s">
        <v>19515</v>
      </c>
      <c r="D3016">
        <v>34428</v>
      </c>
    </row>
    <row r="3017" spans="1:4" x14ac:dyDescent="0.25">
      <c r="A3017" s="35" t="s">
        <v>15996</v>
      </c>
      <c r="B3017" s="36">
        <v>54047</v>
      </c>
      <c r="C3017" t="s">
        <v>19516</v>
      </c>
      <c r="D3017">
        <v>19707</v>
      </c>
    </row>
    <row r="3018" spans="1:4" x14ac:dyDescent="0.25">
      <c r="A3018" s="35" t="s">
        <v>583</v>
      </c>
      <c r="B3018" s="36">
        <v>54049</v>
      </c>
      <c r="C3018" t="s">
        <v>19517</v>
      </c>
      <c r="D3018">
        <v>56575</v>
      </c>
    </row>
    <row r="3019" spans="1:4" x14ac:dyDescent="0.25">
      <c r="A3019" s="35" t="s">
        <v>575</v>
      </c>
      <c r="B3019" s="36">
        <v>54051</v>
      </c>
      <c r="C3019" t="s">
        <v>19518</v>
      </c>
      <c r="D3019">
        <v>32006</v>
      </c>
    </row>
    <row r="3020" spans="1:4" x14ac:dyDescent="0.25">
      <c r="A3020" s="35" t="s">
        <v>567</v>
      </c>
      <c r="B3020" s="36">
        <v>54053</v>
      </c>
      <c r="C3020" t="s">
        <v>19519</v>
      </c>
      <c r="D3020">
        <v>27000</v>
      </c>
    </row>
    <row r="3021" spans="1:4" x14ac:dyDescent="0.25">
      <c r="A3021" s="35" t="s">
        <v>559</v>
      </c>
      <c r="B3021" s="36">
        <v>54055</v>
      </c>
      <c r="C3021" t="s">
        <v>19520</v>
      </c>
      <c r="D3021">
        <v>60963</v>
      </c>
    </row>
    <row r="3022" spans="1:4" x14ac:dyDescent="0.25">
      <c r="A3022" s="35" t="s">
        <v>15999</v>
      </c>
      <c r="B3022" s="36">
        <v>54057</v>
      </c>
      <c r="C3022" t="s">
        <v>19521</v>
      </c>
      <c r="D3022">
        <v>27421</v>
      </c>
    </row>
    <row r="3023" spans="1:4" x14ac:dyDescent="0.25">
      <c r="A3023" s="35" t="s">
        <v>16000</v>
      </c>
      <c r="B3023" s="36">
        <v>54059</v>
      </c>
      <c r="C3023" t="s">
        <v>19522</v>
      </c>
      <c r="D3023">
        <v>25150</v>
      </c>
    </row>
    <row r="3024" spans="1:4" x14ac:dyDescent="0.25">
      <c r="A3024" s="35" t="s">
        <v>552</v>
      </c>
      <c r="B3024" s="36">
        <v>54061</v>
      </c>
      <c r="C3024" t="s">
        <v>19523</v>
      </c>
      <c r="D3024">
        <v>103715</v>
      </c>
    </row>
    <row r="3025" spans="1:4" x14ac:dyDescent="0.25">
      <c r="A3025" s="35" t="s">
        <v>19524</v>
      </c>
      <c r="B3025" s="36">
        <v>54063</v>
      </c>
      <c r="C3025" t="s">
        <v>19525</v>
      </c>
      <c r="D3025">
        <v>13517</v>
      </c>
    </row>
    <row r="3026" spans="1:4" x14ac:dyDescent="0.25">
      <c r="A3026" s="35" t="s">
        <v>544</v>
      </c>
      <c r="B3026" s="36">
        <v>54065</v>
      </c>
      <c r="C3026" t="s">
        <v>19526</v>
      </c>
      <c r="D3026">
        <v>17510</v>
      </c>
    </row>
    <row r="3027" spans="1:4" x14ac:dyDescent="0.25">
      <c r="A3027" s="35" t="s">
        <v>16002</v>
      </c>
      <c r="B3027" s="36">
        <v>54067</v>
      </c>
      <c r="C3027" t="s">
        <v>19527</v>
      </c>
      <c r="D3027">
        <v>25496</v>
      </c>
    </row>
    <row r="3028" spans="1:4" x14ac:dyDescent="0.25">
      <c r="A3028" s="35" t="s">
        <v>538</v>
      </c>
      <c r="B3028" s="36">
        <v>54069</v>
      </c>
      <c r="C3028" t="s">
        <v>19528</v>
      </c>
      <c r="D3028">
        <v>42906</v>
      </c>
    </row>
    <row r="3029" spans="1:4" x14ac:dyDescent="0.25">
      <c r="A3029" s="35" t="s">
        <v>19529</v>
      </c>
      <c r="B3029" s="36">
        <v>54071</v>
      </c>
      <c r="C3029" t="s">
        <v>19530</v>
      </c>
      <c r="D3029">
        <v>7138</v>
      </c>
    </row>
    <row r="3030" spans="1:4" x14ac:dyDescent="0.25">
      <c r="A3030" s="35" t="s">
        <v>530</v>
      </c>
      <c r="B3030" s="36">
        <v>54073</v>
      </c>
      <c r="C3030" t="s">
        <v>19531</v>
      </c>
      <c r="D3030">
        <v>7527</v>
      </c>
    </row>
    <row r="3031" spans="1:4" x14ac:dyDescent="0.25">
      <c r="A3031" s="35" t="s">
        <v>16003</v>
      </c>
      <c r="B3031" s="36">
        <v>54075</v>
      </c>
      <c r="C3031" t="s">
        <v>19532</v>
      </c>
      <c r="D3031">
        <v>8574</v>
      </c>
    </row>
    <row r="3032" spans="1:4" x14ac:dyDescent="0.25">
      <c r="A3032" s="35" t="s">
        <v>522</v>
      </c>
      <c r="B3032" s="36">
        <v>54077</v>
      </c>
      <c r="C3032" t="s">
        <v>19533</v>
      </c>
      <c r="D3032">
        <v>33760</v>
      </c>
    </row>
    <row r="3033" spans="1:4" x14ac:dyDescent="0.25">
      <c r="A3033" s="35" t="s">
        <v>514</v>
      </c>
      <c r="B3033" s="36">
        <v>54079</v>
      </c>
      <c r="C3033" t="s">
        <v>19534</v>
      </c>
      <c r="D3033">
        <v>56644</v>
      </c>
    </row>
    <row r="3034" spans="1:4" x14ac:dyDescent="0.25">
      <c r="A3034" s="35" t="s">
        <v>506</v>
      </c>
      <c r="B3034" s="36">
        <v>54081</v>
      </c>
      <c r="C3034" t="s">
        <v>19535</v>
      </c>
      <c r="D3034">
        <v>77097</v>
      </c>
    </row>
    <row r="3035" spans="1:4" x14ac:dyDescent="0.25">
      <c r="A3035" s="35" t="s">
        <v>498</v>
      </c>
      <c r="B3035" s="36">
        <v>54083</v>
      </c>
      <c r="C3035" t="s">
        <v>19536</v>
      </c>
      <c r="D3035">
        <v>29152</v>
      </c>
    </row>
    <row r="3036" spans="1:4" x14ac:dyDescent="0.25">
      <c r="A3036" s="35" t="s">
        <v>19537</v>
      </c>
      <c r="B3036" s="36">
        <v>54085</v>
      </c>
      <c r="C3036" t="s">
        <v>19538</v>
      </c>
      <c r="D3036">
        <v>10005</v>
      </c>
    </row>
    <row r="3037" spans="1:4" x14ac:dyDescent="0.25">
      <c r="A3037" s="35" t="s">
        <v>490</v>
      </c>
      <c r="B3037" s="36">
        <v>54087</v>
      </c>
      <c r="C3037" t="s">
        <v>19539</v>
      </c>
      <c r="D3037">
        <v>14348</v>
      </c>
    </row>
    <row r="3038" spans="1:4" x14ac:dyDescent="0.25">
      <c r="A3038" s="35" t="s">
        <v>16006</v>
      </c>
      <c r="B3038" s="36">
        <v>54089</v>
      </c>
      <c r="C3038" t="s">
        <v>19540</v>
      </c>
      <c r="D3038">
        <v>13210</v>
      </c>
    </row>
    <row r="3039" spans="1:4" x14ac:dyDescent="0.25">
      <c r="A3039" s="35" t="s">
        <v>16007</v>
      </c>
      <c r="B3039" s="36">
        <v>54091</v>
      </c>
      <c r="C3039" t="s">
        <v>19541</v>
      </c>
      <c r="D3039">
        <v>16977</v>
      </c>
    </row>
    <row r="3040" spans="1:4" x14ac:dyDescent="0.25">
      <c r="A3040" s="35" t="s">
        <v>483</v>
      </c>
      <c r="B3040" s="36">
        <v>54093</v>
      </c>
      <c r="C3040" t="s">
        <v>19542</v>
      </c>
      <c r="D3040">
        <v>7035</v>
      </c>
    </row>
    <row r="3041" spans="1:4" x14ac:dyDescent="0.25">
      <c r="A3041" s="35" t="s">
        <v>16008</v>
      </c>
      <c r="B3041" s="36">
        <v>54095</v>
      </c>
      <c r="C3041" t="s">
        <v>19543</v>
      </c>
      <c r="D3041">
        <v>8949</v>
      </c>
    </row>
    <row r="3042" spans="1:4" x14ac:dyDescent="0.25">
      <c r="A3042" s="35" t="s">
        <v>475</v>
      </c>
      <c r="B3042" s="36">
        <v>54097</v>
      </c>
      <c r="C3042" t="s">
        <v>19544</v>
      </c>
      <c r="D3042">
        <v>24604</v>
      </c>
    </row>
    <row r="3043" spans="1:4" x14ac:dyDescent="0.25">
      <c r="A3043" s="35" t="s">
        <v>16010</v>
      </c>
      <c r="B3043" s="36">
        <v>54099</v>
      </c>
      <c r="C3043" t="s">
        <v>19545</v>
      </c>
      <c r="D3043">
        <v>41063</v>
      </c>
    </row>
    <row r="3044" spans="1:4" x14ac:dyDescent="0.25">
      <c r="A3044" s="35" t="s">
        <v>16011</v>
      </c>
      <c r="B3044" s="36">
        <v>54101</v>
      </c>
      <c r="C3044" t="s">
        <v>19546</v>
      </c>
      <c r="D3044">
        <v>8637</v>
      </c>
    </row>
    <row r="3045" spans="1:4" x14ac:dyDescent="0.25">
      <c r="A3045" s="35" t="s">
        <v>467</v>
      </c>
      <c r="B3045" s="36">
        <v>54103</v>
      </c>
      <c r="C3045" t="s">
        <v>19547</v>
      </c>
      <c r="D3045">
        <v>15793</v>
      </c>
    </row>
    <row r="3046" spans="1:4" x14ac:dyDescent="0.25">
      <c r="A3046" s="35" t="s">
        <v>459</v>
      </c>
      <c r="B3046" s="36">
        <v>54105</v>
      </c>
      <c r="C3046" t="s">
        <v>19548</v>
      </c>
      <c r="D3046">
        <v>5800</v>
      </c>
    </row>
    <row r="3047" spans="1:4" x14ac:dyDescent="0.25">
      <c r="A3047" s="35" t="s">
        <v>451</v>
      </c>
      <c r="B3047" s="36">
        <v>54107</v>
      </c>
      <c r="C3047" t="s">
        <v>19549</v>
      </c>
      <c r="D3047">
        <v>86016</v>
      </c>
    </row>
    <row r="3048" spans="1:4" x14ac:dyDescent="0.25">
      <c r="A3048" s="35" t="s">
        <v>19550</v>
      </c>
      <c r="B3048" s="36">
        <v>54109</v>
      </c>
      <c r="C3048" t="s">
        <v>19551</v>
      </c>
      <c r="D3048">
        <v>22130</v>
      </c>
    </row>
    <row r="3049" spans="1:4" x14ac:dyDescent="0.25">
      <c r="A3049" s="35" t="s">
        <v>16013</v>
      </c>
      <c r="B3049" s="36">
        <v>55001</v>
      </c>
      <c r="C3049" t="s">
        <v>19552</v>
      </c>
      <c r="D3049">
        <v>20111</v>
      </c>
    </row>
    <row r="3050" spans="1:4" x14ac:dyDescent="0.25">
      <c r="A3050" s="35" t="s">
        <v>444</v>
      </c>
      <c r="B3050" s="36">
        <v>55003</v>
      </c>
      <c r="C3050" t="s">
        <v>19553</v>
      </c>
      <c r="D3050">
        <v>15779</v>
      </c>
    </row>
    <row r="3051" spans="1:4" x14ac:dyDescent="0.25">
      <c r="A3051" s="35" t="s">
        <v>16014</v>
      </c>
      <c r="B3051" s="36">
        <v>55005</v>
      </c>
      <c r="C3051" t="s">
        <v>19554</v>
      </c>
      <c r="D3051">
        <v>45358</v>
      </c>
    </row>
    <row r="3052" spans="1:4" x14ac:dyDescent="0.25">
      <c r="A3052" s="35" t="s">
        <v>436</v>
      </c>
      <c r="B3052" s="36">
        <v>55007</v>
      </c>
      <c r="C3052" t="s">
        <v>19555</v>
      </c>
      <c r="D3052">
        <v>15004</v>
      </c>
    </row>
    <row r="3053" spans="1:4" x14ac:dyDescent="0.25">
      <c r="A3053" s="35" t="s">
        <v>428</v>
      </c>
      <c r="B3053" s="36">
        <v>55009</v>
      </c>
      <c r="C3053" t="s">
        <v>19556</v>
      </c>
      <c r="D3053">
        <v>258004</v>
      </c>
    </row>
    <row r="3054" spans="1:4" x14ac:dyDescent="0.25">
      <c r="A3054" s="35" t="s">
        <v>420</v>
      </c>
      <c r="B3054" s="36">
        <v>55011</v>
      </c>
      <c r="C3054" t="s">
        <v>19557</v>
      </c>
      <c r="D3054">
        <v>13243</v>
      </c>
    </row>
    <row r="3055" spans="1:4" x14ac:dyDescent="0.25">
      <c r="A3055" s="35" t="s">
        <v>16016</v>
      </c>
      <c r="B3055" s="36">
        <v>55013</v>
      </c>
      <c r="C3055" t="s">
        <v>19558</v>
      </c>
      <c r="D3055">
        <v>15239</v>
      </c>
    </row>
    <row r="3056" spans="1:4" x14ac:dyDescent="0.25">
      <c r="A3056" s="35" t="s">
        <v>412</v>
      </c>
      <c r="B3056" s="36">
        <v>55015</v>
      </c>
      <c r="C3056" t="s">
        <v>19559</v>
      </c>
      <c r="D3056">
        <v>49737</v>
      </c>
    </row>
    <row r="3057" spans="1:4" x14ac:dyDescent="0.25">
      <c r="A3057" s="35" t="s">
        <v>405</v>
      </c>
      <c r="B3057" s="36">
        <v>55017</v>
      </c>
      <c r="C3057" t="s">
        <v>19560</v>
      </c>
      <c r="D3057">
        <v>63445</v>
      </c>
    </row>
    <row r="3058" spans="1:4" x14ac:dyDescent="0.25">
      <c r="A3058" s="35" t="s">
        <v>397</v>
      </c>
      <c r="B3058" s="36">
        <v>55019</v>
      </c>
      <c r="C3058" t="s">
        <v>19561</v>
      </c>
      <c r="D3058">
        <v>34513</v>
      </c>
    </row>
    <row r="3059" spans="1:4" x14ac:dyDescent="0.25">
      <c r="A3059" s="35" t="s">
        <v>389</v>
      </c>
      <c r="B3059" s="36">
        <v>55021</v>
      </c>
      <c r="C3059" t="s">
        <v>19562</v>
      </c>
      <c r="D3059">
        <v>56790</v>
      </c>
    </row>
    <row r="3060" spans="1:4" x14ac:dyDescent="0.25">
      <c r="A3060" s="35" t="s">
        <v>16019</v>
      </c>
      <c r="B3060" s="36">
        <v>55023</v>
      </c>
      <c r="C3060" t="s">
        <v>19563</v>
      </c>
      <c r="D3060">
        <v>16313</v>
      </c>
    </row>
    <row r="3061" spans="1:4" x14ac:dyDescent="0.25">
      <c r="A3061" s="35" t="s">
        <v>381</v>
      </c>
      <c r="B3061" s="36">
        <v>55025</v>
      </c>
      <c r="C3061" t="s">
        <v>19564</v>
      </c>
      <c r="D3061">
        <v>522837</v>
      </c>
    </row>
    <row r="3062" spans="1:4" x14ac:dyDescent="0.25">
      <c r="A3062" s="35" t="s">
        <v>373</v>
      </c>
      <c r="B3062" s="36">
        <v>55027</v>
      </c>
      <c r="C3062" t="s">
        <v>19565</v>
      </c>
      <c r="D3062">
        <v>87833</v>
      </c>
    </row>
    <row r="3063" spans="1:4" x14ac:dyDescent="0.25">
      <c r="A3063" s="35" t="s">
        <v>365</v>
      </c>
      <c r="B3063" s="36">
        <v>55029</v>
      </c>
      <c r="C3063" t="s">
        <v>19566</v>
      </c>
      <c r="D3063">
        <v>27443</v>
      </c>
    </row>
    <row r="3064" spans="1:4" x14ac:dyDescent="0.25">
      <c r="A3064" s="35" t="s">
        <v>357</v>
      </c>
      <c r="B3064" s="36">
        <v>55031</v>
      </c>
      <c r="C3064" t="s">
        <v>19567</v>
      </c>
      <c r="D3064">
        <v>43503</v>
      </c>
    </row>
    <row r="3065" spans="1:4" x14ac:dyDescent="0.25">
      <c r="A3065" s="35" t="s">
        <v>349</v>
      </c>
      <c r="B3065" s="36">
        <v>55033</v>
      </c>
      <c r="C3065" t="s">
        <v>19568</v>
      </c>
      <c r="D3065">
        <v>44260</v>
      </c>
    </row>
    <row r="3066" spans="1:4" x14ac:dyDescent="0.25">
      <c r="A3066" s="35" t="s">
        <v>341</v>
      </c>
      <c r="B3066" s="36">
        <v>55035</v>
      </c>
      <c r="C3066" t="s">
        <v>19569</v>
      </c>
      <c r="D3066">
        <v>102388</v>
      </c>
    </row>
    <row r="3067" spans="1:4" x14ac:dyDescent="0.25">
      <c r="A3067" s="35" t="s">
        <v>19570</v>
      </c>
      <c r="B3067" s="36">
        <v>55037</v>
      </c>
      <c r="C3067" t="s">
        <v>19571</v>
      </c>
      <c r="D3067">
        <v>4354</v>
      </c>
    </row>
    <row r="3068" spans="1:4" x14ac:dyDescent="0.25">
      <c r="A3068" s="35" t="s">
        <v>333</v>
      </c>
      <c r="B3068" s="36">
        <v>55039</v>
      </c>
      <c r="C3068" t="s">
        <v>19572</v>
      </c>
      <c r="D3068">
        <v>102082</v>
      </c>
    </row>
    <row r="3069" spans="1:4" x14ac:dyDescent="0.25">
      <c r="A3069" s="35" t="s">
        <v>19573</v>
      </c>
      <c r="B3069" s="36">
        <v>55041</v>
      </c>
      <c r="C3069" t="s">
        <v>19574</v>
      </c>
      <c r="D3069">
        <v>9035</v>
      </c>
    </row>
    <row r="3070" spans="1:4" x14ac:dyDescent="0.25">
      <c r="A3070" s="35" t="s">
        <v>325</v>
      </c>
      <c r="B3070" s="36">
        <v>55043</v>
      </c>
      <c r="C3070" t="s">
        <v>19575</v>
      </c>
      <c r="D3070">
        <v>51742</v>
      </c>
    </row>
    <row r="3071" spans="1:4" x14ac:dyDescent="0.25">
      <c r="A3071" s="35" t="s">
        <v>317</v>
      </c>
      <c r="B3071" s="36">
        <v>55045</v>
      </c>
      <c r="C3071" t="s">
        <v>19576</v>
      </c>
      <c r="D3071">
        <v>36869</v>
      </c>
    </row>
    <row r="3072" spans="1:4" x14ac:dyDescent="0.25">
      <c r="A3072" s="35" t="s">
        <v>16027</v>
      </c>
      <c r="B3072" s="36">
        <v>55047</v>
      </c>
      <c r="C3072" t="s">
        <v>19577</v>
      </c>
      <c r="D3072">
        <v>18745</v>
      </c>
    </row>
    <row r="3073" spans="1:4" x14ac:dyDescent="0.25">
      <c r="A3073" s="35" t="s">
        <v>312</v>
      </c>
      <c r="B3073" s="36">
        <v>55049</v>
      </c>
      <c r="C3073" t="s">
        <v>19578</v>
      </c>
      <c r="D3073">
        <v>23576</v>
      </c>
    </row>
    <row r="3074" spans="1:4" x14ac:dyDescent="0.25">
      <c r="A3074" s="35" t="s">
        <v>307</v>
      </c>
      <c r="B3074" s="36">
        <v>55051</v>
      </c>
      <c r="C3074" t="s">
        <v>19579</v>
      </c>
      <c r="D3074">
        <v>5748</v>
      </c>
    </row>
    <row r="3075" spans="1:4" x14ac:dyDescent="0.25">
      <c r="A3075" s="35" t="s">
        <v>301</v>
      </c>
      <c r="B3075" s="36">
        <v>55053</v>
      </c>
      <c r="C3075" t="s">
        <v>19580</v>
      </c>
      <c r="D3075">
        <v>20531</v>
      </c>
    </row>
    <row r="3076" spans="1:4" x14ac:dyDescent="0.25">
      <c r="A3076" s="35" t="s">
        <v>295</v>
      </c>
      <c r="B3076" s="36">
        <v>55055</v>
      </c>
      <c r="C3076" t="s">
        <v>19581</v>
      </c>
      <c r="D3076">
        <v>84586</v>
      </c>
    </row>
    <row r="3077" spans="1:4" x14ac:dyDescent="0.25">
      <c r="A3077" s="35" t="s">
        <v>290</v>
      </c>
      <c r="B3077" s="36">
        <v>55057</v>
      </c>
      <c r="C3077" t="s">
        <v>19582</v>
      </c>
      <c r="D3077">
        <v>26427</v>
      </c>
    </row>
    <row r="3078" spans="1:4" x14ac:dyDescent="0.25">
      <c r="A3078" s="35" t="s">
        <v>284</v>
      </c>
      <c r="B3078" s="36">
        <v>55059</v>
      </c>
      <c r="C3078" t="s">
        <v>19583</v>
      </c>
      <c r="D3078">
        <v>167886</v>
      </c>
    </row>
    <row r="3079" spans="1:4" x14ac:dyDescent="0.25">
      <c r="A3079" s="35" t="s">
        <v>19584</v>
      </c>
      <c r="B3079" s="36">
        <v>55061</v>
      </c>
      <c r="C3079" t="s">
        <v>19585</v>
      </c>
      <c r="D3079">
        <v>20378</v>
      </c>
    </row>
    <row r="3080" spans="1:4" x14ac:dyDescent="0.25">
      <c r="A3080" s="35" t="s">
        <v>278</v>
      </c>
      <c r="B3080" s="36">
        <v>55063</v>
      </c>
      <c r="C3080" t="s">
        <v>19586</v>
      </c>
      <c r="D3080">
        <v>117582</v>
      </c>
    </row>
    <row r="3081" spans="1:4" x14ac:dyDescent="0.25">
      <c r="A3081" s="35" t="s">
        <v>16030</v>
      </c>
      <c r="B3081" s="36">
        <v>55065</v>
      </c>
      <c r="C3081" t="s">
        <v>19587</v>
      </c>
      <c r="D3081">
        <v>16755</v>
      </c>
    </row>
    <row r="3082" spans="1:4" x14ac:dyDescent="0.25">
      <c r="A3082" s="35" t="s">
        <v>16031</v>
      </c>
      <c r="B3082" s="36">
        <v>55067</v>
      </c>
      <c r="C3082" t="s">
        <v>19588</v>
      </c>
      <c r="D3082">
        <v>19190</v>
      </c>
    </row>
    <row r="3083" spans="1:4" x14ac:dyDescent="0.25">
      <c r="A3083" s="35" t="s">
        <v>16032</v>
      </c>
      <c r="B3083" s="36">
        <v>55069</v>
      </c>
      <c r="C3083" t="s">
        <v>19589</v>
      </c>
      <c r="D3083">
        <v>27994</v>
      </c>
    </row>
    <row r="3084" spans="1:4" x14ac:dyDescent="0.25">
      <c r="A3084" s="35" t="s">
        <v>16034</v>
      </c>
      <c r="B3084" s="36">
        <v>55071</v>
      </c>
      <c r="C3084" t="s">
        <v>19590</v>
      </c>
      <c r="D3084">
        <v>79680</v>
      </c>
    </row>
    <row r="3085" spans="1:4" x14ac:dyDescent="0.25">
      <c r="A3085" s="35" t="s">
        <v>272</v>
      </c>
      <c r="B3085" s="36">
        <v>55073</v>
      </c>
      <c r="C3085" t="s">
        <v>19591</v>
      </c>
      <c r="D3085">
        <v>135293</v>
      </c>
    </row>
    <row r="3086" spans="1:4" x14ac:dyDescent="0.25">
      <c r="A3086" s="35" t="s">
        <v>266</v>
      </c>
      <c r="B3086" s="36">
        <v>55075</v>
      </c>
      <c r="C3086" t="s">
        <v>19592</v>
      </c>
      <c r="D3086">
        <v>40712</v>
      </c>
    </row>
    <row r="3087" spans="1:4" x14ac:dyDescent="0.25">
      <c r="A3087" s="35" t="s">
        <v>260</v>
      </c>
      <c r="B3087" s="36">
        <v>55077</v>
      </c>
      <c r="C3087" t="s">
        <v>19593</v>
      </c>
      <c r="D3087">
        <v>15164</v>
      </c>
    </row>
    <row r="3088" spans="1:4" x14ac:dyDescent="0.25">
      <c r="A3088" s="35" t="s">
        <v>19594</v>
      </c>
      <c r="B3088" s="36">
        <v>55078</v>
      </c>
      <c r="C3088" t="s">
        <v>19595</v>
      </c>
      <c r="D3088">
        <v>4506</v>
      </c>
    </row>
    <row r="3089" spans="1:4" x14ac:dyDescent="0.25">
      <c r="A3089" s="35" t="s">
        <v>254</v>
      </c>
      <c r="B3089" s="36">
        <v>55079</v>
      </c>
      <c r="C3089" t="s">
        <v>19596</v>
      </c>
      <c r="D3089">
        <v>956586</v>
      </c>
    </row>
    <row r="3090" spans="1:4" x14ac:dyDescent="0.25">
      <c r="A3090" s="35" t="s">
        <v>248</v>
      </c>
      <c r="B3090" s="36">
        <v>55081</v>
      </c>
      <c r="C3090" t="s">
        <v>19597</v>
      </c>
      <c r="D3090">
        <v>45303</v>
      </c>
    </row>
    <row r="3091" spans="1:4" x14ac:dyDescent="0.25">
      <c r="A3091" s="35" t="s">
        <v>242</v>
      </c>
      <c r="B3091" s="36">
        <v>55083</v>
      </c>
      <c r="C3091" t="s">
        <v>19598</v>
      </c>
      <c r="D3091">
        <v>37465</v>
      </c>
    </row>
    <row r="3092" spans="1:4" x14ac:dyDescent="0.25">
      <c r="A3092" s="35" t="s">
        <v>236</v>
      </c>
      <c r="B3092" s="36">
        <v>55085</v>
      </c>
      <c r="C3092" t="s">
        <v>19599</v>
      </c>
      <c r="D3092">
        <v>35352</v>
      </c>
    </row>
    <row r="3093" spans="1:4" x14ac:dyDescent="0.25">
      <c r="A3093" s="35" t="s">
        <v>229</v>
      </c>
      <c r="B3093" s="36">
        <v>55087</v>
      </c>
      <c r="C3093" t="s">
        <v>19600</v>
      </c>
      <c r="D3093">
        <v>183288</v>
      </c>
    </row>
    <row r="3094" spans="1:4" x14ac:dyDescent="0.25">
      <c r="A3094" s="35" t="s">
        <v>16042</v>
      </c>
      <c r="B3094" s="36">
        <v>55089</v>
      </c>
      <c r="C3094" t="s">
        <v>19601</v>
      </c>
      <c r="D3094">
        <v>87817</v>
      </c>
    </row>
    <row r="3095" spans="1:4" x14ac:dyDescent="0.25">
      <c r="A3095" s="35" t="s">
        <v>16044</v>
      </c>
      <c r="B3095" s="36">
        <v>55091</v>
      </c>
      <c r="C3095" t="s">
        <v>19602</v>
      </c>
      <c r="D3095">
        <v>7282</v>
      </c>
    </row>
    <row r="3096" spans="1:4" x14ac:dyDescent="0.25">
      <c r="A3096" s="35" t="s">
        <v>16045</v>
      </c>
      <c r="B3096" s="36">
        <v>55093</v>
      </c>
      <c r="C3096" t="s">
        <v>19603</v>
      </c>
      <c r="D3096">
        <v>41226</v>
      </c>
    </row>
    <row r="3097" spans="1:4" x14ac:dyDescent="0.25">
      <c r="A3097" s="35" t="s">
        <v>16047</v>
      </c>
      <c r="B3097" s="36">
        <v>55095</v>
      </c>
      <c r="C3097" t="s">
        <v>19604</v>
      </c>
      <c r="D3097">
        <v>43328</v>
      </c>
    </row>
    <row r="3098" spans="1:4" x14ac:dyDescent="0.25">
      <c r="A3098" s="35" t="s">
        <v>16050</v>
      </c>
      <c r="B3098" s="36">
        <v>55097</v>
      </c>
      <c r="C3098" t="s">
        <v>19605</v>
      </c>
      <c r="D3098">
        <v>70371</v>
      </c>
    </row>
    <row r="3099" spans="1:4" x14ac:dyDescent="0.25">
      <c r="A3099" s="35" t="s">
        <v>16051</v>
      </c>
      <c r="B3099" s="36">
        <v>55099</v>
      </c>
      <c r="C3099" t="s">
        <v>19606</v>
      </c>
      <c r="D3099">
        <v>13566</v>
      </c>
    </row>
    <row r="3100" spans="1:4" x14ac:dyDescent="0.25">
      <c r="A3100" s="35" t="s">
        <v>16053</v>
      </c>
      <c r="B3100" s="36">
        <v>55101</v>
      </c>
      <c r="C3100" t="s">
        <v>19607</v>
      </c>
      <c r="D3100">
        <v>195101</v>
      </c>
    </row>
    <row r="3101" spans="1:4" x14ac:dyDescent="0.25">
      <c r="A3101" s="35" t="s">
        <v>16055</v>
      </c>
      <c r="B3101" s="36">
        <v>55103</v>
      </c>
      <c r="C3101" t="s">
        <v>19608</v>
      </c>
      <c r="D3101">
        <v>17626</v>
      </c>
    </row>
    <row r="3102" spans="1:4" x14ac:dyDescent="0.25">
      <c r="A3102" s="35" t="s">
        <v>16056</v>
      </c>
      <c r="B3102" s="36">
        <v>55105</v>
      </c>
      <c r="C3102" t="s">
        <v>19609</v>
      </c>
      <c r="D3102">
        <v>161226</v>
      </c>
    </row>
    <row r="3103" spans="1:4" x14ac:dyDescent="0.25">
      <c r="A3103" s="35" t="s">
        <v>16058</v>
      </c>
      <c r="B3103" s="36">
        <v>55107</v>
      </c>
      <c r="C3103" t="s">
        <v>19610</v>
      </c>
      <c r="D3103">
        <v>14211</v>
      </c>
    </row>
    <row r="3104" spans="1:4" x14ac:dyDescent="0.25">
      <c r="A3104" s="35" t="s">
        <v>16059</v>
      </c>
      <c r="B3104" s="36">
        <v>55109</v>
      </c>
      <c r="C3104" t="s">
        <v>19611</v>
      </c>
      <c r="D3104">
        <v>87142</v>
      </c>
    </row>
    <row r="3105" spans="1:4" x14ac:dyDescent="0.25">
      <c r="A3105" s="35" t="s">
        <v>16061</v>
      </c>
      <c r="B3105" s="36">
        <v>55111</v>
      </c>
      <c r="C3105" t="s">
        <v>19612</v>
      </c>
      <c r="D3105">
        <v>63340</v>
      </c>
    </row>
    <row r="3106" spans="1:4" x14ac:dyDescent="0.25">
      <c r="A3106" s="35" t="s">
        <v>16064</v>
      </c>
      <c r="B3106" s="36">
        <v>55113</v>
      </c>
      <c r="C3106" t="s">
        <v>19613</v>
      </c>
      <c r="D3106">
        <v>16384</v>
      </c>
    </row>
    <row r="3107" spans="1:4" x14ac:dyDescent="0.25">
      <c r="A3107" s="35" t="s">
        <v>16065</v>
      </c>
      <c r="B3107" s="36">
        <v>55115</v>
      </c>
      <c r="C3107" t="s">
        <v>19614</v>
      </c>
      <c r="D3107">
        <v>41136</v>
      </c>
    </row>
    <row r="3108" spans="1:4" x14ac:dyDescent="0.25">
      <c r="A3108" s="35" t="s">
        <v>16066</v>
      </c>
      <c r="B3108" s="36">
        <v>55117</v>
      </c>
      <c r="C3108" t="s">
        <v>19615</v>
      </c>
      <c r="D3108">
        <v>115094</v>
      </c>
    </row>
    <row r="3109" spans="1:4" x14ac:dyDescent="0.25">
      <c r="A3109" s="35" t="s">
        <v>16067</v>
      </c>
      <c r="B3109" s="36">
        <v>55119</v>
      </c>
      <c r="C3109" t="s">
        <v>19616</v>
      </c>
      <c r="D3109">
        <v>20344</v>
      </c>
    </row>
    <row r="3110" spans="1:4" x14ac:dyDescent="0.25">
      <c r="A3110" s="35" t="s">
        <v>16068</v>
      </c>
      <c r="B3110" s="36">
        <v>55121</v>
      </c>
      <c r="C3110" t="s">
        <v>19617</v>
      </c>
      <c r="D3110">
        <v>29510</v>
      </c>
    </row>
    <row r="3111" spans="1:4" x14ac:dyDescent="0.25">
      <c r="A3111" s="35" t="s">
        <v>16070</v>
      </c>
      <c r="B3111" s="36">
        <v>55123</v>
      </c>
      <c r="C3111" t="s">
        <v>19618</v>
      </c>
      <c r="D3111">
        <v>30378</v>
      </c>
    </row>
    <row r="3112" spans="1:4" x14ac:dyDescent="0.25">
      <c r="A3112" s="35" t="s">
        <v>16071</v>
      </c>
      <c r="B3112" s="36">
        <v>55125</v>
      </c>
      <c r="C3112" t="s">
        <v>19619</v>
      </c>
      <c r="D3112">
        <v>21465</v>
      </c>
    </row>
    <row r="3113" spans="1:4" x14ac:dyDescent="0.25">
      <c r="A3113" s="35" t="s">
        <v>16072</v>
      </c>
      <c r="B3113" s="36">
        <v>55127</v>
      </c>
      <c r="C3113" t="s">
        <v>19620</v>
      </c>
      <c r="D3113">
        <v>102917</v>
      </c>
    </row>
    <row r="3114" spans="1:4" x14ac:dyDescent="0.25">
      <c r="A3114" s="35" t="s">
        <v>16074</v>
      </c>
      <c r="B3114" s="36">
        <v>55129</v>
      </c>
      <c r="C3114" t="s">
        <v>19621</v>
      </c>
      <c r="D3114">
        <v>15638</v>
      </c>
    </row>
    <row r="3115" spans="1:4" x14ac:dyDescent="0.25">
      <c r="A3115" s="35" t="s">
        <v>16076</v>
      </c>
      <c r="B3115" s="36">
        <v>55131</v>
      </c>
      <c r="C3115" t="s">
        <v>19622</v>
      </c>
      <c r="D3115">
        <v>133967</v>
      </c>
    </row>
    <row r="3116" spans="1:4" x14ac:dyDescent="0.25">
      <c r="A3116" s="35" t="s">
        <v>16077</v>
      </c>
      <c r="B3116" s="36">
        <v>55133</v>
      </c>
      <c r="C3116" t="s">
        <v>19623</v>
      </c>
      <c r="D3116">
        <v>396731</v>
      </c>
    </row>
    <row r="3117" spans="1:4" x14ac:dyDescent="0.25">
      <c r="A3117" s="35" t="s">
        <v>16081</v>
      </c>
      <c r="B3117" s="36">
        <v>55135</v>
      </c>
      <c r="C3117" t="s">
        <v>19624</v>
      </c>
      <c r="D3117">
        <v>51651</v>
      </c>
    </row>
    <row r="3118" spans="1:4" x14ac:dyDescent="0.25">
      <c r="A3118" s="35" t="s">
        <v>16082</v>
      </c>
      <c r="B3118" s="36">
        <v>55137</v>
      </c>
      <c r="C3118" t="s">
        <v>19625</v>
      </c>
      <c r="D3118">
        <v>24170</v>
      </c>
    </row>
    <row r="3119" spans="1:4" x14ac:dyDescent="0.25">
      <c r="A3119" s="35" t="s">
        <v>16084</v>
      </c>
      <c r="B3119" s="36">
        <v>55139</v>
      </c>
      <c r="C3119" t="s">
        <v>19626</v>
      </c>
      <c r="D3119">
        <v>169540</v>
      </c>
    </row>
    <row r="3120" spans="1:4" x14ac:dyDescent="0.25">
      <c r="A3120" s="35" t="s">
        <v>16086</v>
      </c>
      <c r="B3120" s="36">
        <v>55141</v>
      </c>
      <c r="C3120" t="s">
        <v>19627</v>
      </c>
      <c r="D3120">
        <v>73427</v>
      </c>
    </row>
    <row r="3121" spans="1:4" x14ac:dyDescent="0.25">
      <c r="A3121" s="35" t="s">
        <v>16087</v>
      </c>
      <c r="B3121" s="36">
        <v>56001</v>
      </c>
      <c r="C3121" t="s">
        <v>19628</v>
      </c>
      <c r="D3121">
        <v>37944</v>
      </c>
    </row>
    <row r="3122" spans="1:4" x14ac:dyDescent="0.25">
      <c r="A3122" s="35" t="s">
        <v>16088</v>
      </c>
      <c r="B3122" s="36">
        <v>56003</v>
      </c>
      <c r="C3122" t="s">
        <v>19629</v>
      </c>
      <c r="D3122">
        <v>11920</v>
      </c>
    </row>
    <row r="3123" spans="1:4" x14ac:dyDescent="0.25">
      <c r="A3123" s="35" t="s">
        <v>16090</v>
      </c>
      <c r="B3123" s="36">
        <v>56005</v>
      </c>
      <c r="C3123" t="s">
        <v>19630</v>
      </c>
      <c r="D3123">
        <v>48116</v>
      </c>
    </row>
    <row r="3124" spans="1:4" x14ac:dyDescent="0.25">
      <c r="A3124" s="35" t="s">
        <v>16091</v>
      </c>
      <c r="B3124" s="36">
        <v>56007</v>
      </c>
      <c r="C3124" t="s">
        <v>19631</v>
      </c>
      <c r="D3124">
        <v>15689</v>
      </c>
    </row>
    <row r="3125" spans="1:4" x14ac:dyDescent="0.25">
      <c r="A3125" s="35" t="s">
        <v>16092</v>
      </c>
      <c r="B3125" s="36">
        <v>56009</v>
      </c>
      <c r="C3125" t="s">
        <v>19632</v>
      </c>
      <c r="D3125">
        <v>14166</v>
      </c>
    </row>
    <row r="3126" spans="1:4" x14ac:dyDescent="0.25">
      <c r="A3126" s="35" t="s">
        <v>16093</v>
      </c>
      <c r="B3126" s="36">
        <v>56011</v>
      </c>
      <c r="C3126" t="s">
        <v>19633</v>
      </c>
      <c r="D3126">
        <v>7347</v>
      </c>
    </row>
    <row r="3127" spans="1:4" x14ac:dyDescent="0.25">
      <c r="A3127" s="35" t="s">
        <v>16094</v>
      </c>
      <c r="B3127" s="36">
        <v>56013</v>
      </c>
      <c r="C3127" t="s">
        <v>19634</v>
      </c>
      <c r="D3127">
        <v>40354</v>
      </c>
    </row>
    <row r="3128" spans="1:4" x14ac:dyDescent="0.25">
      <c r="A3128" s="35" t="s">
        <v>16095</v>
      </c>
      <c r="B3128" s="36">
        <v>56015</v>
      </c>
      <c r="C3128" t="s">
        <v>19635</v>
      </c>
      <c r="D3128">
        <v>13479</v>
      </c>
    </row>
    <row r="3129" spans="1:4" x14ac:dyDescent="0.25">
      <c r="A3129" s="35" t="s">
        <v>16096</v>
      </c>
      <c r="B3129" s="36">
        <v>56017</v>
      </c>
      <c r="C3129" t="s">
        <v>19636</v>
      </c>
      <c r="D3129">
        <v>4741</v>
      </c>
    </row>
    <row r="3130" spans="1:4" x14ac:dyDescent="0.25">
      <c r="A3130" s="35" t="s">
        <v>16097</v>
      </c>
      <c r="B3130" s="36">
        <v>56019</v>
      </c>
      <c r="C3130" t="s">
        <v>19637</v>
      </c>
      <c r="D3130">
        <v>8562</v>
      </c>
    </row>
    <row r="3131" spans="1:4" x14ac:dyDescent="0.25">
      <c r="A3131" s="35" t="s">
        <v>16098</v>
      </c>
      <c r="B3131" s="36">
        <v>56021</v>
      </c>
      <c r="C3131" t="s">
        <v>19638</v>
      </c>
      <c r="D3131">
        <v>97031</v>
      </c>
    </row>
    <row r="3132" spans="1:4" x14ac:dyDescent="0.25">
      <c r="A3132" s="35" t="s">
        <v>16099</v>
      </c>
      <c r="B3132" s="36">
        <v>56023</v>
      </c>
      <c r="C3132" t="s">
        <v>19639</v>
      </c>
      <c r="D3132">
        <v>18791</v>
      </c>
    </row>
    <row r="3133" spans="1:4" x14ac:dyDescent="0.25">
      <c r="A3133" s="35" t="s">
        <v>16101</v>
      </c>
      <c r="B3133" s="36">
        <v>56025</v>
      </c>
      <c r="C3133" t="s">
        <v>19640</v>
      </c>
      <c r="D3133">
        <v>81023</v>
      </c>
    </row>
    <row r="3134" spans="1:4" x14ac:dyDescent="0.25">
      <c r="A3134" s="35" t="s">
        <v>16102</v>
      </c>
      <c r="B3134" s="36">
        <v>56027</v>
      </c>
      <c r="C3134" t="s">
        <v>19641</v>
      </c>
      <c r="D3134">
        <v>2479</v>
      </c>
    </row>
    <row r="3135" spans="1:4" x14ac:dyDescent="0.25">
      <c r="A3135" s="35" t="s">
        <v>16103</v>
      </c>
      <c r="B3135" s="36">
        <v>56029</v>
      </c>
      <c r="C3135" t="s">
        <v>19642</v>
      </c>
      <c r="D3135">
        <v>29276</v>
      </c>
    </row>
    <row r="3136" spans="1:4" x14ac:dyDescent="0.25">
      <c r="A3136" s="35" t="s">
        <v>16104</v>
      </c>
      <c r="B3136" s="36">
        <v>56031</v>
      </c>
      <c r="C3136" t="s">
        <v>19643</v>
      </c>
      <c r="D3136">
        <v>8703</v>
      </c>
    </row>
    <row r="3137" spans="1:4" x14ac:dyDescent="0.25">
      <c r="A3137" s="35" t="s">
        <v>16105</v>
      </c>
      <c r="B3137" s="36">
        <v>56033</v>
      </c>
      <c r="C3137" t="s">
        <v>19644</v>
      </c>
      <c r="D3137">
        <v>29964</v>
      </c>
    </row>
    <row r="3138" spans="1:4" x14ac:dyDescent="0.25">
      <c r="A3138" s="35" t="s">
        <v>19645</v>
      </c>
      <c r="B3138" s="36">
        <v>56035</v>
      </c>
      <c r="C3138" t="s">
        <v>19646</v>
      </c>
      <c r="D3138">
        <v>10037</v>
      </c>
    </row>
    <row r="3139" spans="1:4" x14ac:dyDescent="0.25">
      <c r="A3139" s="35" t="s">
        <v>16106</v>
      </c>
      <c r="B3139" s="36">
        <v>56037</v>
      </c>
      <c r="C3139" t="s">
        <v>19647</v>
      </c>
      <c r="D3139">
        <v>44527</v>
      </c>
    </row>
    <row r="3140" spans="1:4" x14ac:dyDescent="0.25">
      <c r="A3140" s="35" t="s">
        <v>16108</v>
      </c>
      <c r="B3140" s="36">
        <v>56039</v>
      </c>
      <c r="C3140" t="s">
        <v>19648</v>
      </c>
      <c r="D3140">
        <v>22923</v>
      </c>
    </row>
    <row r="3141" spans="1:4" x14ac:dyDescent="0.25">
      <c r="A3141" s="35" t="s">
        <v>16109</v>
      </c>
      <c r="B3141" s="36">
        <v>56041</v>
      </c>
      <c r="C3141" t="s">
        <v>19649</v>
      </c>
      <c r="D3141">
        <v>20758</v>
      </c>
    </row>
    <row r="3142" spans="1:4" x14ac:dyDescent="0.25">
      <c r="A3142" s="35" t="s">
        <v>16110</v>
      </c>
      <c r="B3142" s="36">
        <v>56043</v>
      </c>
      <c r="C3142" t="s">
        <v>19650</v>
      </c>
      <c r="D3142">
        <v>8253</v>
      </c>
    </row>
    <row r="3143" spans="1:4" x14ac:dyDescent="0.25">
      <c r="A3143" s="35" t="s">
        <v>16111</v>
      </c>
      <c r="B3143" s="36">
        <v>56045</v>
      </c>
      <c r="C3143" t="s">
        <v>19651</v>
      </c>
      <c r="D3143">
        <v>7117</v>
      </c>
    </row>
    <row r="3144" spans="1:4" x14ac:dyDescent="0.25">
      <c r="A3144" s="35" t="s">
        <v>19652</v>
      </c>
      <c r="B3144" s="36">
        <v>72001</v>
      </c>
      <c r="C3144" t="s">
        <v>19653</v>
      </c>
      <c r="D3144">
        <v>18525</v>
      </c>
    </row>
    <row r="3145" spans="1:4" x14ac:dyDescent="0.25">
      <c r="A3145" s="35" t="s">
        <v>19654</v>
      </c>
      <c r="B3145" s="36">
        <v>72003</v>
      </c>
      <c r="C3145" t="s">
        <v>19655</v>
      </c>
      <c r="D3145">
        <v>39470</v>
      </c>
    </row>
    <row r="3146" spans="1:4" x14ac:dyDescent="0.25">
      <c r="A3146" s="35" t="s">
        <v>16121</v>
      </c>
      <c r="B3146" s="36">
        <v>72005</v>
      </c>
      <c r="C3146" t="s">
        <v>19656</v>
      </c>
      <c r="D3146">
        <v>55722</v>
      </c>
    </row>
    <row r="3147" spans="1:4" x14ac:dyDescent="0.25">
      <c r="A3147" s="35" t="s">
        <v>19657</v>
      </c>
      <c r="B3147" s="36">
        <v>72007</v>
      </c>
      <c r="C3147" t="s">
        <v>19658</v>
      </c>
      <c r="D3147">
        <v>26855</v>
      </c>
    </row>
    <row r="3148" spans="1:4" x14ac:dyDescent="0.25">
      <c r="A3148" s="35" t="s">
        <v>16123</v>
      </c>
      <c r="B3148" s="36">
        <v>72009</v>
      </c>
      <c r="C3148" t="s">
        <v>19659</v>
      </c>
      <c r="D3148">
        <v>24008</v>
      </c>
    </row>
    <row r="3149" spans="1:4" x14ac:dyDescent="0.25">
      <c r="A3149" s="35" t="s">
        <v>19660</v>
      </c>
      <c r="B3149" s="36">
        <v>72011</v>
      </c>
      <c r="C3149" t="s">
        <v>19661</v>
      </c>
      <c r="D3149">
        <v>27892</v>
      </c>
    </row>
    <row r="3150" spans="1:4" x14ac:dyDescent="0.25">
      <c r="A3150" s="35" t="s">
        <v>16125</v>
      </c>
      <c r="B3150" s="36">
        <v>72013</v>
      </c>
      <c r="C3150" t="s">
        <v>19662</v>
      </c>
      <c r="D3150">
        <v>89550</v>
      </c>
    </row>
    <row r="3151" spans="1:4" x14ac:dyDescent="0.25">
      <c r="A3151" s="35" t="s">
        <v>19663</v>
      </c>
      <c r="B3151" s="36">
        <v>72015</v>
      </c>
      <c r="C3151" t="s">
        <v>19664</v>
      </c>
      <c r="D3151">
        <v>18504</v>
      </c>
    </row>
    <row r="3152" spans="1:4" x14ac:dyDescent="0.25">
      <c r="A3152" s="35" t="s">
        <v>19665</v>
      </c>
      <c r="B3152" s="36">
        <v>72017</v>
      </c>
      <c r="C3152" t="s">
        <v>19666</v>
      </c>
      <c r="D3152">
        <v>24583</v>
      </c>
    </row>
    <row r="3153" spans="1:4" x14ac:dyDescent="0.25">
      <c r="A3153" s="35" t="s">
        <v>19667</v>
      </c>
      <c r="B3153" s="36">
        <v>72019</v>
      </c>
      <c r="C3153" t="s">
        <v>19668</v>
      </c>
      <c r="D3153">
        <v>29237</v>
      </c>
    </row>
    <row r="3154" spans="1:4" x14ac:dyDescent="0.25">
      <c r="A3154" s="35" t="s">
        <v>16127</v>
      </c>
      <c r="B3154" s="36">
        <v>72021</v>
      </c>
      <c r="C3154" t="s">
        <v>19669</v>
      </c>
      <c r="D3154">
        <v>188614</v>
      </c>
    </row>
    <row r="3155" spans="1:4" x14ac:dyDescent="0.25">
      <c r="A3155" s="35" t="s">
        <v>16129</v>
      </c>
      <c r="B3155" s="36">
        <v>72023</v>
      </c>
      <c r="C3155" t="s">
        <v>19670</v>
      </c>
      <c r="D3155">
        <v>49726</v>
      </c>
    </row>
    <row r="3156" spans="1:4" x14ac:dyDescent="0.25">
      <c r="A3156" s="35" t="s">
        <v>16131</v>
      </c>
      <c r="B3156" s="36">
        <v>72025</v>
      </c>
      <c r="C3156" t="s">
        <v>19671</v>
      </c>
      <c r="D3156">
        <v>134269</v>
      </c>
    </row>
    <row r="3157" spans="1:4" x14ac:dyDescent="0.25">
      <c r="A3157" s="35" t="s">
        <v>19672</v>
      </c>
      <c r="B3157" s="36">
        <v>72027</v>
      </c>
      <c r="C3157" t="s">
        <v>19673</v>
      </c>
      <c r="D3157">
        <v>32936</v>
      </c>
    </row>
    <row r="3158" spans="1:4" x14ac:dyDescent="0.25">
      <c r="A3158" s="35" t="s">
        <v>19674</v>
      </c>
      <c r="B3158" s="36">
        <v>72029</v>
      </c>
      <c r="C3158" t="s">
        <v>19675</v>
      </c>
      <c r="D3158">
        <v>46779</v>
      </c>
    </row>
    <row r="3159" spans="1:4" x14ac:dyDescent="0.25">
      <c r="A3159" s="35" t="s">
        <v>16133</v>
      </c>
      <c r="B3159" s="36">
        <v>72031</v>
      </c>
      <c r="C3159" t="s">
        <v>19676</v>
      </c>
      <c r="D3159">
        <v>161684</v>
      </c>
    </row>
    <row r="3160" spans="1:4" x14ac:dyDescent="0.25">
      <c r="A3160" s="35" t="s">
        <v>19677</v>
      </c>
      <c r="B3160" s="36">
        <v>72033</v>
      </c>
      <c r="C3160" t="s">
        <v>19678</v>
      </c>
      <c r="D3160">
        <v>25595</v>
      </c>
    </row>
    <row r="3161" spans="1:4" x14ac:dyDescent="0.25">
      <c r="A3161" s="35" t="s">
        <v>16135</v>
      </c>
      <c r="B3161" s="36">
        <v>72035</v>
      </c>
      <c r="C3161" t="s">
        <v>19679</v>
      </c>
      <c r="D3161">
        <v>45431</v>
      </c>
    </row>
    <row r="3162" spans="1:4" x14ac:dyDescent="0.25">
      <c r="A3162" s="35" t="s">
        <v>19680</v>
      </c>
      <c r="B3162" s="36">
        <v>72037</v>
      </c>
      <c r="C3162" t="s">
        <v>19681</v>
      </c>
      <c r="D3162">
        <v>12238</v>
      </c>
    </row>
    <row r="3163" spans="1:4" x14ac:dyDescent="0.25">
      <c r="A3163" s="35" t="s">
        <v>19682</v>
      </c>
      <c r="B3163" s="36">
        <v>72039</v>
      </c>
      <c r="C3163" t="s">
        <v>19683</v>
      </c>
      <c r="D3163">
        <v>17325</v>
      </c>
    </row>
    <row r="3164" spans="1:4" x14ac:dyDescent="0.25">
      <c r="A3164" s="35" t="s">
        <v>16137</v>
      </c>
      <c r="B3164" s="36">
        <v>72041</v>
      </c>
      <c r="C3164" t="s">
        <v>19684</v>
      </c>
      <c r="D3164">
        <v>41181</v>
      </c>
    </row>
    <row r="3165" spans="1:4" x14ac:dyDescent="0.25">
      <c r="A3165" s="35" t="s">
        <v>19685</v>
      </c>
      <c r="B3165" s="36">
        <v>72043</v>
      </c>
      <c r="C3165" t="s">
        <v>19686</v>
      </c>
      <c r="D3165">
        <v>39796</v>
      </c>
    </row>
    <row r="3166" spans="1:4" x14ac:dyDescent="0.25">
      <c r="A3166" s="35" t="s">
        <v>19687</v>
      </c>
      <c r="B3166" s="36">
        <v>72045</v>
      </c>
      <c r="C3166" t="s">
        <v>19688</v>
      </c>
      <c r="D3166">
        <v>19914</v>
      </c>
    </row>
    <row r="3167" spans="1:4" x14ac:dyDescent="0.25">
      <c r="A3167" s="35" t="s">
        <v>19689</v>
      </c>
      <c r="B3167" s="36">
        <v>72047</v>
      </c>
      <c r="C3167" t="s">
        <v>19690</v>
      </c>
      <c r="D3167">
        <v>34933</v>
      </c>
    </row>
    <row r="3168" spans="1:4" x14ac:dyDescent="0.25">
      <c r="A3168" s="35" t="s">
        <v>19691</v>
      </c>
      <c r="B3168" s="36">
        <v>72049</v>
      </c>
      <c r="C3168" t="s">
        <v>19692</v>
      </c>
      <c r="D3168">
        <v>1494</v>
      </c>
    </row>
    <row r="3169" spans="1:4" x14ac:dyDescent="0.25">
      <c r="A3169" s="35" t="s">
        <v>19693</v>
      </c>
      <c r="B3169" s="36">
        <v>72051</v>
      </c>
      <c r="C3169" t="s">
        <v>19694</v>
      </c>
      <c r="D3169">
        <v>37722</v>
      </c>
    </row>
    <row r="3170" spans="1:4" x14ac:dyDescent="0.25">
      <c r="A3170" s="35" t="s">
        <v>16139</v>
      </c>
      <c r="B3170" s="36">
        <v>72053</v>
      </c>
      <c r="C3170" t="s">
        <v>19695</v>
      </c>
      <c r="D3170">
        <v>33075</v>
      </c>
    </row>
    <row r="3171" spans="1:4" x14ac:dyDescent="0.25">
      <c r="A3171" s="35" t="s">
        <v>19696</v>
      </c>
      <c r="B3171" s="36">
        <v>72054</v>
      </c>
      <c r="C3171" t="s">
        <v>19697</v>
      </c>
      <c r="D3171">
        <v>12140</v>
      </c>
    </row>
    <row r="3172" spans="1:4" x14ac:dyDescent="0.25">
      <c r="A3172" s="35" t="s">
        <v>19698</v>
      </c>
      <c r="B3172" s="36">
        <v>72055</v>
      </c>
      <c r="C3172" t="s">
        <v>19699</v>
      </c>
      <c r="D3172">
        <v>17327</v>
      </c>
    </row>
    <row r="3173" spans="1:4" x14ac:dyDescent="0.25">
      <c r="A3173" s="35" t="s">
        <v>16141</v>
      </c>
      <c r="B3173" s="36">
        <v>72057</v>
      </c>
      <c r="C3173" t="s">
        <v>19700</v>
      </c>
      <c r="D3173">
        <v>42623</v>
      </c>
    </row>
    <row r="3174" spans="1:4" x14ac:dyDescent="0.25">
      <c r="A3174" s="35" t="s">
        <v>19701</v>
      </c>
      <c r="B3174" s="36">
        <v>72059</v>
      </c>
      <c r="C3174" t="s">
        <v>19702</v>
      </c>
      <c r="D3174">
        <v>19578</v>
      </c>
    </row>
    <row r="3175" spans="1:4" x14ac:dyDescent="0.25">
      <c r="A3175" s="35" t="s">
        <v>16143</v>
      </c>
      <c r="B3175" s="36">
        <v>72061</v>
      </c>
      <c r="C3175" t="s">
        <v>19703</v>
      </c>
      <c r="D3175">
        <v>90773</v>
      </c>
    </row>
    <row r="3176" spans="1:4" x14ac:dyDescent="0.25">
      <c r="A3176" s="35" t="s">
        <v>19704</v>
      </c>
      <c r="B3176" s="36">
        <v>72063</v>
      </c>
      <c r="C3176" t="s">
        <v>19705</v>
      </c>
      <c r="D3176">
        <v>47074</v>
      </c>
    </row>
    <row r="3177" spans="1:4" x14ac:dyDescent="0.25">
      <c r="A3177" s="35" t="s">
        <v>19706</v>
      </c>
      <c r="B3177" s="36">
        <v>72065</v>
      </c>
      <c r="C3177" t="s">
        <v>19707</v>
      </c>
      <c r="D3177">
        <v>40978</v>
      </c>
    </row>
    <row r="3178" spans="1:4" x14ac:dyDescent="0.25">
      <c r="A3178" s="35" t="s">
        <v>19708</v>
      </c>
      <c r="B3178" s="36">
        <v>72067</v>
      </c>
      <c r="C3178" t="s">
        <v>19709</v>
      </c>
      <c r="D3178">
        <v>16474</v>
      </c>
    </row>
    <row r="3179" spans="1:4" x14ac:dyDescent="0.25">
      <c r="A3179" s="35" t="s">
        <v>16145</v>
      </c>
      <c r="B3179" s="36">
        <v>72069</v>
      </c>
      <c r="C3179" t="s">
        <v>19710</v>
      </c>
      <c r="D3179">
        <v>54736</v>
      </c>
    </row>
    <row r="3180" spans="1:4" x14ac:dyDescent="0.25">
      <c r="A3180" s="35" t="s">
        <v>19711</v>
      </c>
      <c r="B3180" s="36">
        <v>72071</v>
      </c>
      <c r="C3180" t="s">
        <v>19712</v>
      </c>
      <c r="D3180">
        <v>43314</v>
      </c>
    </row>
    <row r="3181" spans="1:4" x14ac:dyDescent="0.25">
      <c r="A3181" s="35" t="s">
        <v>19713</v>
      </c>
      <c r="B3181" s="36">
        <v>72073</v>
      </c>
      <c r="C3181" t="s">
        <v>19714</v>
      </c>
      <c r="D3181">
        <v>15297</v>
      </c>
    </row>
    <row r="3182" spans="1:4" x14ac:dyDescent="0.25">
      <c r="A3182" s="35" t="s">
        <v>19715</v>
      </c>
      <c r="B3182" s="36">
        <v>72075</v>
      </c>
      <c r="C3182" t="s">
        <v>19716</v>
      </c>
      <c r="D3182">
        <v>47952</v>
      </c>
    </row>
    <row r="3183" spans="1:4" x14ac:dyDescent="0.25">
      <c r="A3183" s="35" t="s">
        <v>19717</v>
      </c>
      <c r="B3183" s="36">
        <v>72077</v>
      </c>
      <c r="C3183" t="s">
        <v>19718</v>
      </c>
      <c r="D3183">
        <v>39704</v>
      </c>
    </row>
    <row r="3184" spans="1:4" x14ac:dyDescent="0.25">
      <c r="A3184" s="35" t="s">
        <v>19719</v>
      </c>
      <c r="B3184" s="36">
        <v>72079</v>
      </c>
      <c r="C3184" t="s">
        <v>19720</v>
      </c>
      <c r="D3184">
        <v>23893</v>
      </c>
    </row>
    <row r="3185" spans="1:4" x14ac:dyDescent="0.25">
      <c r="A3185" s="35" t="s">
        <v>19721</v>
      </c>
      <c r="B3185" s="36">
        <v>72081</v>
      </c>
      <c r="C3185" t="s">
        <v>19722</v>
      </c>
      <c r="D3185">
        <v>27321</v>
      </c>
    </row>
    <row r="3186" spans="1:4" x14ac:dyDescent="0.25">
      <c r="A3186" s="35" t="s">
        <v>19723</v>
      </c>
      <c r="B3186" s="36">
        <v>72083</v>
      </c>
      <c r="C3186" t="s">
        <v>19724</v>
      </c>
      <c r="D3186">
        <v>8874</v>
      </c>
    </row>
    <row r="3187" spans="1:4" x14ac:dyDescent="0.25">
      <c r="A3187" s="35" t="s">
        <v>19725</v>
      </c>
      <c r="B3187" s="36">
        <v>72085</v>
      </c>
      <c r="C3187" t="s">
        <v>19726</v>
      </c>
      <c r="D3187">
        <v>38253</v>
      </c>
    </row>
    <row r="3188" spans="1:4" x14ac:dyDescent="0.25">
      <c r="A3188" s="35" t="s">
        <v>19727</v>
      </c>
      <c r="B3188" s="36">
        <v>72087</v>
      </c>
      <c r="C3188" t="s">
        <v>19728</v>
      </c>
      <c r="D3188">
        <v>27242</v>
      </c>
    </row>
    <row r="3189" spans="1:4" x14ac:dyDescent="0.25">
      <c r="A3189" s="35" t="s">
        <v>19729</v>
      </c>
      <c r="B3189" s="36">
        <v>72089</v>
      </c>
      <c r="C3189" t="s">
        <v>19730</v>
      </c>
      <c r="D3189">
        <v>18952</v>
      </c>
    </row>
    <row r="3190" spans="1:4" x14ac:dyDescent="0.25">
      <c r="A3190" s="35" t="s">
        <v>16147</v>
      </c>
      <c r="B3190" s="36">
        <v>72091</v>
      </c>
      <c r="C3190" t="s">
        <v>19731</v>
      </c>
      <c r="D3190">
        <v>40705</v>
      </c>
    </row>
    <row r="3191" spans="1:4" x14ac:dyDescent="0.25">
      <c r="A3191" s="35" t="s">
        <v>19732</v>
      </c>
      <c r="B3191" s="36">
        <v>72093</v>
      </c>
      <c r="C3191" t="s">
        <v>19733</v>
      </c>
      <c r="D3191">
        <v>6180</v>
      </c>
    </row>
    <row r="3192" spans="1:4" x14ac:dyDescent="0.25">
      <c r="A3192" s="35" t="s">
        <v>19734</v>
      </c>
      <c r="B3192" s="36">
        <v>72095</v>
      </c>
      <c r="C3192" t="s">
        <v>19735</v>
      </c>
      <c r="D3192">
        <v>11297</v>
      </c>
    </row>
    <row r="3193" spans="1:4" x14ac:dyDescent="0.25">
      <c r="A3193" s="35" t="s">
        <v>16149</v>
      </c>
      <c r="B3193" s="36">
        <v>72097</v>
      </c>
      <c r="C3193" t="s">
        <v>19736</v>
      </c>
      <c r="D3193">
        <v>79615</v>
      </c>
    </row>
    <row r="3194" spans="1:4" x14ac:dyDescent="0.25">
      <c r="A3194" s="35" t="s">
        <v>16151</v>
      </c>
      <c r="B3194" s="36">
        <v>72099</v>
      </c>
      <c r="C3194" t="s">
        <v>19737</v>
      </c>
      <c r="D3194">
        <v>37676</v>
      </c>
    </row>
    <row r="3195" spans="1:4" x14ac:dyDescent="0.25">
      <c r="A3195" s="35" t="s">
        <v>19738</v>
      </c>
      <c r="B3195" s="36">
        <v>72101</v>
      </c>
      <c r="C3195" t="s">
        <v>19739</v>
      </c>
      <c r="D3195">
        <v>31785</v>
      </c>
    </row>
    <row r="3196" spans="1:4" x14ac:dyDescent="0.25">
      <c r="A3196" s="35" t="s">
        <v>19740</v>
      </c>
      <c r="B3196" s="36">
        <v>72103</v>
      </c>
      <c r="C3196" t="s">
        <v>19741</v>
      </c>
      <c r="D3196">
        <v>26584</v>
      </c>
    </row>
    <row r="3197" spans="1:4" x14ac:dyDescent="0.25">
      <c r="A3197" s="35" t="s">
        <v>19742</v>
      </c>
      <c r="B3197" s="36">
        <v>72105</v>
      </c>
      <c r="C3197" t="s">
        <v>19743</v>
      </c>
      <c r="D3197">
        <v>29112</v>
      </c>
    </row>
    <row r="3198" spans="1:4" x14ac:dyDescent="0.25">
      <c r="A3198" s="35" t="s">
        <v>19744</v>
      </c>
      <c r="B3198" s="36">
        <v>72107</v>
      </c>
      <c r="C3198" t="s">
        <v>19745</v>
      </c>
      <c r="D3198">
        <v>21906</v>
      </c>
    </row>
    <row r="3199" spans="1:4" x14ac:dyDescent="0.25">
      <c r="A3199" s="35" t="s">
        <v>19746</v>
      </c>
      <c r="B3199" s="36">
        <v>72109</v>
      </c>
      <c r="C3199" t="s">
        <v>19747</v>
      </c>
      <c r="D3199">
        <v>17769</v>
      </c>
    </row>
    <row r="3200" spans="1:4" x14ac:dyDescent="0.25">
      <c r="A3200" s="35" t="s">
        <v>19748</v>
      </c>
      <c r="B3200" s="36">
        <v>72111</v>
      </c>
      <c r="C3200" t="s">
        <v>19749</v>
      </c>
      <c r="D3200">
        <v>21661</v>
      </c>
    </row>
    <row r="3201" spans="1:4" x14ac:dyDescent="0.25">
      <c r="A3201" s="35" t="s">
        <v>16153</v>
      </c>
      <c r="B3201" s="36">
        <v>72113</v>
      </c>
      <c r="C3201" t="s">
        <v>19750</v>
      </c>
      <c r="D3201">
        <v>148863</v>
      </c>
    </row>
    <row r="3202" spans="1:4" x14ac:dyDescent="0.25">
      <c r="A3202" s="35" t="s">
        <v>19751</v>
      </c>
      <c r="B3202" s="36">
        <v>72115</v>
      </c>
      <c r="C3202" t="s">
        <v>19752</v>
      </c>
      <c r="D3202">
        <v>24548</v>
      </c>
    </row>
    <row r="3203" spans="1:4" x14ac:dyDescent="0.25">
      <c r="A3203" s="35" t="s">
        <v>19753</v>
      </c>
      <c r="B3203" s="36">
        <v>72117</v>
      </c>
      <c r="C3203" t="s">
        <v>19754</v>
      </c>
      <c r="D3203">
        <v>14526</v>
      </c>
    </row>
    <row r="3204" spans="1:4" x14ac:dyDescent="0.25">
      <c r="A3204" s="35" t="s">
        <v>19755</v>
      </c>
      <c r="B3204" s="36">
        <v>72119</v>
      </c>
      <c r="C3204" t="s">
        <v>19756</v>
      </c>
      <c r="D3204">
        <v>51768</v>
      </c>
    </row>
    <row r="3205" spans="1:4" x14ac:dyDescent="0.25">
      <c r="A3205" s="35" t="s">
        <v>19757</v>
      </c>
      <c r="B3205" s="36">
        <v>72121</v>
      </c>
      <c r="C3205" t="s">
        <v>19758</v>
      </c>
      <c r="D3205">
        <v>23610</v>
      </c>
    </row>
    <row r="3206" spans="1:4" x14ac:dyDescent="0.25">
      <c r="A3206" s="35" t="s">
        <v>19759</v>
      </c>
      <c r="B3206" s="36">
        <v>72123</v>
      </c>
      <c r="C3206" t="s">
        <v>19760</v>
      </c>
      <c r="D3206">
        <v>29239</v>
      </c>
    </row>
    <row r="3207" spans="1:4" x14ac:dyDescent="0.25">
      <c r="A3207" s="35" t="s">
        <v>16156</v>
      </c>
      <c r="B3207" s="36">
        <v>72125</v>
      </c>
      <c r="C3207" t="s">
        <v>19761</v>
      </c>
      <c r="D3207">
        <v>32937</v>
      </c>
    </row>
    <row r="3208" spans="1:4" x14ac:dyDescent="0.25">
      <c r="A3208" s="35" t="s">
        <v>16158</v>
      </c>
      <c r="B3208" s="36">
        <v>72127</v>
      </c>
      <c r="C3208" t="s">
        <v>19762</v>
      </c>
      <c r="D3208">
        <v>355181</v>
      </c>
    </row>
    <row r="3209" spans="1:4" x14ac:dyDescent="0.25">
      <c r="A3209" s="35" t="s">
        <v>19763</v>
      </c>
      <c r="B3209" s="36">
        <v>72129</v>
      </c>
      <c r="C3209" t="s">
        <v>19764</v>
      </c>
      <c r="D3209">
        <v>38689</v>
      </c>
    </row>
    <row r="3210" spans="1:4" x14ac:dyDescent="0.25">
      <c r="A3210" s="35" t="s">
        <v>19765</v>
      </c>
      <c r="B3210" s="36">
        <v>72131</v>
      </c>
      <c r="C3210" t="s">
        <v>19766</v>
      </c>
      <c r="D3210">
        <v>38970</v>
      </c>
    </row>
    <row r="3211" spans="1:4" x14ac:dyDescent="0.25">
      <c r="A3211" s="35" t="s">
        <v>19767</v>
      </c>
      <c r="B3211" s="36">
        <v>72133</v>
      </c>
      <c r="C3211" t="s">
        <v>19768</v>
      </c>
      <c r="D3211">
        <v>22475</v>
      </c>
    </row>
    <row r="3212" spans="1:4" x14ac:dyDescent="0.25">
      <c r="A3212" s="35" t="s">
        <v>19769</v>
      </c>
      <c r="B3212" s="36">
        <v>72135</v>
      </c>
      <c r="C3212" t="s">
        <v>19770</v>
      </c>
      <c r="D3212">
        <v>74169</v>
      </c>
    </row>
    <row r="3213" spans="1:4" x14ac:dyDescent="0.25">
      <c r="A3213" s="35" t="s">
        <v>19771</v>
      </c>
      <c r="B3213" s="36">
        <v>72137</v>
      </c>
      <c r="C3213" t="s">
        <v>19772</v>
      </c>
      <c r="D3213">
        <v>81905</v>
      </c>
    </row>
    <row r="3214" spans="1:4" x14ac:dyDescent="0.25">
      <c r="A3214" s="35" t="s">
        <v>19773</v>
      </c>
      <c r="B3214" s="36">
        <v>72139</v>
      </c>
      <c r="C3214" t="s">
        <v>19774</v>
      </c>
      <c r="D3214">
        <v>69478</v>
      </c>
    </row>
    <row r="3215" spans="1:4" x14ac:dyDescent="0.25">
      <c r="A3215" s="35" t="s">
        <v>16162</v>
      </c>
      <c r="B3215" s="36">
        <v>72141</v>
      </c>
      <c r="C3215" t="s">
        <v>19775</v>
      </c>
      <c r="D3215">
        <v>30209</v>
      </c>
    </row>
    <row r="3216" spans="1:4" x14ac:dyDescent="0.25">
      <c r="A3216" s="35" t="s">
        <v>19776</v>
      </c>
      <c r="B3216" s="36">
        <v>72143</v>
      </c>
      <c r="C3216" t="s">
        <v>19777</v>
      </c>
      <c r="D3216">
        <v>38589</v>
      </c>
    </row>
    <row r="3217" spans="1:4" x14ac:dyDescent="0.25">
      <c r="A3217" s="35" t="s">
        <v>16164</v>
      </c>
      <c r="B3217" s="36">
        <v>72145</v>
      </c>
      <c r="C3217" t="s">
        <v>19778</v>
      </c>
      <c r="D3217">
        <v>54754</v>
      </c>
    </row>
    <row r="3218" spans="1:4" x14ac:dyDescent="0.25">
      <c r="A3218" s="35" t="s">
        <v>19779</v>
      </c>
      <c r="B3218" s="36">
        <v>72147</v>
      </c>
      <c r="C3218" t="s">
        <v>19780</v>
      </c>
      <c r="D3218">
        <v>8931</v>
      </c>
    </row>
    <row r="3219" spans="1:4" x14ac:dyDescent="0.25">
      <c r="A3219" s="35" t="s">
        <v>19781</v>
      </c>
      <c r="B3219" s="36">
        <v>72149</v>
      </c>
      <c r="C3219" t="s">
        <v>19782</v>
      </c>
      <c r="D3219">
        <v>23659</v>
      </c>
    </row>
    <row r="3220" spans="1:4" x14ac:dyDescent="0.25">
      <c r="A3220" s="35" t="s">
        <v>19783</v>
      </c>
      <c r="B3220" s="36">
        <v>72151</v>
      </c>
      <c r="C3220" t="s">
        <v>19784</v>
      </c>
      <c r="D3220">
        <v>35025</v>
      </c>
    </row>
    <row r="3221" spans="1:4" x14ac:dyDescent="0.25">
      <c r="A3221" s="35" t="s">
        <v>16166</v>
      </c>
      <c r="B3221" s="36">
        <v>72153</v>
      </c>
      <c r="C3221" t="s">
        <v>19785</v>
      </c>
      <c r="D3221">
        <v>3758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9F6D6-7F54-4243-B65E-556094AFAF2F}">
  <dimension ref="A1:D6"/>
  <sheetViews>
    <sheetView workbookViewId="0">
      <selection activeCell="B29" sqref="B29"/>
    </sheetView>
  </sheetViews>
  <sheetFormatPr defaultRowHeight="15" x14ac:dyDescent="0.25"/>
  <cols>
    <col min="1" max="1" width="42.28515625" customWidth="1"/>
    <col min="2" max="2" width="67.140625" customWidth="1"/>
    <col min="3" max="3" width="40.28515625" customWidth="1"/>
  </cols>
  <sheetData>
    <row r="1" spans="1:4" x14ac:dyDescent="0.25">
      <c r="A1" t="s">
        <v>16173</v>
      </c>
      <c r="B1" t="s">
        <v>16178</v>
      </c>
      <c r="C1" t="s">
        <v>16174</v>
      </c>
      <c r="D1" t="s">
        <v>16185</v>
      </c>
    </row>
    <row r="2" spans="1:4" x14ac:dyDescent="0.25">
      <c r="A2" t="s">
        <v>16175</v>
      </c>
      <c r="B2" t="s">
        <v>16179</v>
      </c>
      <c r="C2" t="s">
        <v>16176</v>
      </c>
      <c r="D2">
        <v>1</v>
      </c>
    </row>
    <row r="3" spans="1:4" x14ac:dyDescent="0.25">
      <c r="A3" t="s">
        <v>16180</v>
      </c>
      <c r="B3" t="s">
        <v>16181</v>
      </c>
      <c r="C3" s="33" t="s">
        <v>16177</v>
      </c>
      <c r="D3">
        <v>2</v>
      </c>
    </row>
    <row r="4" spans="1:4" x14ac:dyDescent="0.25">
      <c r="A4" t="s">
        <v>16183</v>
      </c>
      <c r="B4" t="s">
        <v>16184</v>
      </c>
      <c r="C4" t="s">
        <v>16182</v>
      </c>
      <c r="D4">
        <v>3</v>
      </c>
    </row>
    <row r="5" spans="1:4" x14ac:dyDescent="0.25">
      <c r="A5" t="s">
        <v>16187</v>
      </c>
      <c r="B5" t="s">
        <v>16188</v>
      </c>
      <c r="C5" t="s">
        <v>16186</v>
      </c>
      <c r="D5">
        <v>4</v>
      </c>
    </row>
    <row r="6" spans="1:4" x14ac:dyDescent="0.25">
      <c r="A6" t="s">
        <v>16189</v>
      </c>
      <c r="B6" t="s">
        <v>16190</v>
      </c>
      <c r="C6" t="s">
        <v>16191</v>
      </c>
      <c r="D6">
        <v>5</v>
      </c>
    </row>
  </sheetData>
  <hyperlinks>
    <hyperlink ref="C3" r:id="rId1" xr:uid="{B713C0CF-3C90-4707-97C0-40A4AE3B6798}"/>
  </hyperlinks>
  <pageMargins left="0.7" right="0.7" top="0.75" bottom="0.75" header="0.3" footer="0.3"/>
  <pageSetup orientation="portrait" horizontalDpi="300" verticalDpi="3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5E6A8-9E5E-4D76-BD48-494A7621E967}">
  <dimension ref="A1:F56"/>
  <sheetViews>
    <sheetView workbookViewId="0">
      <selection activeCell="E2" sqref="E2:F56"/>
    </sheetView>
  </sheetViews>
  <sheetFormatPr defaultRowHeight="15" x14ac:dyDescent="0.25"/>
  <cols>
    <col min="1" max="1" width="23.7109375" bestFit="1" customWidth="1"/>
    <col min="2" max="2" width="13.7109375" bestFit="1" customWidth="1"/>
    <col min="3" max="3" width="13.7109375" customWidth="1"/>
    <col min="4" max="4" width="7" bestFit="1" customWidth="1"/>
  </cols>
  <sheetData>
    <row r="1" spans="1:6" x14ac:dyDescent="0.25">
      <c r="A1" t="s">
        <v>26865</v>
      </c>
      <c r="B1" t="s">
        <v>26866</v>
      </c>
      <c r="C1" t="s">
        <v>26868</v>
      </c>
      <c r="D1" t="s">
        <v>26876</v>
      </c>
      <c r="E1" t="s">
        <v>11</v>
      </c>
      <c r="F1" t="s">
        <v>12</v>
      </c>
    </row>
    <row r="2" spans="1:6" x14ac:dyDescent="0.25">
      <c r="A2" s="62" t="s">
        <v>16</v>
      </c>
      <c r="B2" s="62" t="s">
        <v>15</v>
      </c>
      <c r="C2" s="1" t="s">
        <v>26869</v>
      </c>
      <c r="D2">
        <v>1</v>
      </c>
      <c r="E2" t="s">
        <v>13</v>
      </c>
      <c r="F2" s="62">
        <v>1000</v>
      </c>
    </row>
    <row r="3" spans="1:6" x14ac:dyDescent="0.25">
      <c r="A3" s="62" t="s">
        <v>21</v>
      </c>
      <c r="B3" s="62" t="s">
        <v>23</v>
      </c>
      <c r="C3" s="1" t="s">
        <v>26870</v>
      </c>
      <c r="D3">
        <v>2</v>
      </c>
      <c r="E3" t="s">
        <v>22</v>
      </c>
      <c r="F3" s="62">
        <v>2000</v>
      </c>
    </row>
    <row r="4" spans="1:6" x14ac:dyDescent="0.25">
      <c r="A4" s="62" t="s">
        <v>30</v>
      </c>
      <c r="B4" s="62" t="s">
        <v>29</v>
      </c>
      <c r="C4" s="1" t="s">
        <v>26871</v>
      </c>
      <c r="D4">
        <v>4</v>
      </c>
      <c r="E4" t="s">
        <v>28</v>
      </c>
      <c r="F4" s="62">
        <v>4000</v>
      </c>
    </row>
    <row r="5" spans="1:6" x14ac:dyDescent="0.25">
      <c r="A5" s="62" t="s">
        <v>37</v>
      </c>
      <c r="B5" s="62" t="s">
        <v>36</v>
      </c>
      <c r="C5" s="1" t="s">
        <v>26872</v>
      </c>
      <c r="D5">
        <v>5</v>
      </c>
      <c r="E5" t="s">
        <v>35</v>
      </c>
      <c r="F5" s="62">
        <v>5000</v>
      </c>
    </row>
    <row r="6" spans="1:6" x14ac:dyDescent="0.25">
      <c r="A6" s="62" t="s">
        <v>44</v>
      </c>
      <c r="B6" s="62" t="s">
        <v>43</v>
      </c>
      <c r="C6" s="1" t="s">
        <v>26873</v>
      </c>
      <c r="D6">
        <v>6</v>
      </c>
      <c r="E6" t="s">
        <v>42</v>
      </c>
      <c r="F6" s="62">
        <v>6000</v>
      </c>
    </row>
    <row r="7" spans="1:6" x14ac:dyDescent="0.25">
      <c r="A7" s="62" t="s">
        <v>50</v>
      </c>
      <c r="B7" s="62" t="s">
        <v>49</v>
      </c>
      <c r="C7" s="1" t="s">
        <v>26874</v>
      </c>
      <c r="D7">
        <v>8</v>
      </c>
      <c r="E7" t="s">
        <v>48</v>
      </c>
      <c r="F7" s="62">
        <v>8000</v>
      </c>
    </row>
    <row r="8" spans="1:6" x14ac:dyDescent="0.25">
      <c r="A8" s="62" t="s">
        <v>57</v>
      </c>
      <c r="B8" s="62" t="s">
        <v>56</v>
      </c>
      <c r="C8" s="1" t="s">
        <v>26875</v>
      </c>
      <c r="D8">
        <v>9</v>
      </c>
      <c r="E8" t="s">
        <v>55</v>
      </c>
      <c r="F8" s="62">
        <v>9000</v>
      </c>
    </row>
    <row r="9" spans="1:6" x14ac:dyDescent="0.25">
      <c r="A9" s="62" t="s">
        <v>65</v>
      </c>
      <c r="B9" s="62" t="s">
        <v>64</v>
      </c>
      <c r="C9" s="1">
        <v>10</v>
      </c>
      <c r="D9">
        <v>10</v>
      </c>
      <c r="E9" t="s">
        <v>63</v>
      </c>
      <c r="F9" s="62">
        <v>10000</v>
      </c>
    </row>
    <row r="10" spans="1:6" x14ac:dyDescent="0.25">
      <c r="A10" s="62" t="s">
        <v>76</v>
      </c>
      <c r="B10" s="62" t="s">
        <v>75</v>
      </c>
      <c r="C10" s="1">
        <v>12</v>
      </c>
      <c r="D10">
        <v>12</v>
      </c>
      <c r="E10" t="s">
        <v>74</v>
      </c>
      <c r="F10" s="62">
        <v>12000</v>
      </c>
    </row>
    <row r="11" spans="1:6" x14ac:dyDescent="0.25">
      <c r="A11" s="62" t="s">
        <v>82</v>
      </c>
      <c r="B11" s="62" t="s">
        <v>81</v>
      </c>
      <c r="C11" s="1">
        <v>13</v>
      </c>
      <c r="D11">
        <v>13</v>
      </c>
      <c r="E11" t="s">
        <v>80</v>
      </c>
      <c r="F11" s="62">
        <v>13000</v>
      </c>
    </row>
    <row r="12" spans="1:6" x14ac:dyDescent="0.25">
      <c r="A12" s="62" t="s">
        <v>88</v>
      </c>
      <c r="B12" s="62" t="s">
        <v>87</v>
      </c>
      <c r="C12" s="1">
        <v>15</v>
      </c>
      <c r="D12">
        <v>15</v>
      </c>
      <c r="E12" t="s">
        <v>86</v>
      </c>
      <c r="F12" s="62">
        <v>15000</v>
      </c>
    </row>
    <row r="13" spans="1:6" x14ac:dyDescent="0.25">
      <c r="A13" s="62" t="s">
        <v>94</v>
      </c>
      <c r="B13" s="62" t="s">
        <v>93</v>
      </c>
      <c r="C13" s="1">
        <v>16</v>
      </c>
      <c r="D13">
        <v>16</v>
      </c>
      <c r="E13" t="s">
        <v>92</v>
      </c>
      <c r="F13" s="62">
        <v>16000</v>
      </c>
    </row>
    <row r="14" spans="1:6" x14ac:dyDescent="0.25">
      <c r="A14" s="62" t="s">
        <v>100</v>
      </c>
      <c r="B14" s="62" t="s">
        <v>99</v>
      </c>
      <c r="C14" s="1">
        <v>17</v>
      </c>
      <c r="D14">
        <v>17</v>
      </c>
      <c r="E14" t="s">
        <v>98</v>
      </c>
      <c r="F14" s="62">
        <v>17000</v>
      </c>
    </row>
    <row r="15" spans="1:6" x14ac:dyDescent="0.25">
      <c r="A15" s="62" t="s">
        <v>107</v>
      </c>
      <c r="B15" s="62" t="s">
        <v>106</v>
      </c>
      <c r="C15" s="1">
        <v>18</v>
      </c>
      <c r="D15">
        <v>18</v>
      </c>
      <c r="E15" t="s">
        <v>105</v>
      </c>
      <c r="F15" s="62">
        <v>18000</v>
      </c>
    </row>
    <row r="16" spans="1:6" x14ac:dyDescent="0.25">
      <c r="A16" s="62" t="s">
        <v>113</v>
      </c>
      <c r="B16" s="62" t="s">
        <v>112</v>
      </c>
      <c r="C16" s="1">
        <v>19</v>
      </c>
      <c r="D16">
        <v>19</v>
      </c>
      <c r="E16" t="s">
        <v>111</v>
      </c>
      <c r="F16" s="62">
        <v>19000</v>
      </c>
    </row>
    <row r="17" spans="1:6" x14ac:dyDescent="0.25">
      <c r="A17" s="62" t="s">
        <v>119</v>
      </c>
      <c r="B17" s="62" t="s">
        <v>118</v>
      </c>
      <c r="C17" s="1">
        <v>20</v>
      </c>
      <c r="D17">
        <v>20</v>
      </c>
      <c r="E17" t="s">
        <v>117</v>
      </c>
      <c r="F17" s="62">
        <v>20000</v>
      </c>
    </row>
    <row r="18" spans="1:6" x14ac:dyDescent="0.25">
      <c r="A18" s="62" t="s">
        <v>125</v>
      </c>
      <c r="B18" s="62" t="s">
        <v>124</v>
      </c>
      <c r="C18" s="1">
        <v>21</v>
      </c>
      <c r="D18">
        <v>21</v>
      </c>
      <c r="E18" t="s">
        <v>123</v>
      </c>
      <c r="F18" s="62">
        <v>21000</v>
      </c>
    </row>
    <row r="19" spans="1:6" x14ac:dyDescent="0.25">
      <c r="A19" s="62" t="s">
        <v>131</v>
      </c>
      <c r="B19" s="62" t="s">
        <v>130</v>
      </c>
      <c r="C19" s="1">
        <v>22</v>
      </c>
      <c r="D19">
        <v>22</v>
      </c>
      <c r="E19" t="s">
        <v>129</v>
      </c>
      <c r="F19" s="62">
        <v>22000</v>
      </c>
    </row>
    <row r="20" spans="1:6" x14ac:dyDescent="0.25">
      <c r="A20" s="62" t="s">
        <v>137</v>
      </c>
      <c r="B20" s="62" t="s">
        <v>136</v>
      </c>
      <c r="C20" s="1">
        <v>23</v>
      </c>
      <c r="D20">
        <v>23</v>
      </c>
      <c r="E20" t="s">
        <v>135</v>
      </c>
      <c r="F20" s="62">
        <v>23000</v>
      </c>
    </row>
    <row r="21" spans="1:6" x14ac:dyDescent="0.25">
      <c r="A21" s="62" t="s">
        <v>143</v>
      </c>
      <c r="B21" s="62" t="s">
        <v>142</v>
      </c>
      <c r="C21" s="1">
        <v>24</v>
      </c>
      <c r="D21">
        <v>24</v>
      </c>
      <c r="E21" t="s">
        <v>141</v>
      </c>
      <c r="F21" s="62">
        <v>24000</v>
      </c>
    </row>
    <row r="22" spans="1:6" x14ac:dyDescent="0.25">
      <c r="A22" s="62" t="s">
        <v>149</v>
      </c>
      <c r="B22" s="62" t="s">
        <v>148</v>
      </c>
      <c r="C22" s="1">
        <v>25</v>
      </c>
      <c r="D22">
        <v>25</v>
      </c>
      <c r="E22" t="s">
        <v>147</v>
      </c>
      <c r="F22" s="62">
        <v>25000</v>
      </c>
    </row>
    <row r="23" spans="1:6" x14ac:dyDescent="0.25">
      <c r="A23" s="62" t="s">
        <v>155</v>
      </c>
      <c r="B23" s="62" t="s">
        <v>154</v>
      </c>
      <c r="C23" s="1">
        <v>26</v>
      </c>
      <c r="D23">
        <v>26</v>
      </c>
      <c r="E23" t="s">
        <v>153</v>
      </c>
      <c r="F23" s="62">
        <v>26000</v>
      </c>
    </row>
    <row r="24" spans="1:6" x14ac:dyDescent="0.25">
      <c r="A24" s="62" t="s">
        <v>161</v>
      </c>
      <c r="B24" s="62" t="s">
        <v>160</v>
      </c>
      <c r="C24" s="1">
        <v>27</v>
      </c>
      <c r="D24">
        <v>27</v>
      </c>
      <c r="E24" t="s">
        <v>159</v>
      </c>
      <c r="F24" s="62">
        <v>27000</v>
      </c>
    </row>
    <row r="25" spans="1:6" x14ac:dyDescent="0.25">
      <c r="A25" s="62" t="s">
        <v>167</v>
      </c>
      <c r="B25" s="62" t="s">
        <v>166</v>
      </c>
      <c r="C25" s="1">
        <v>28</v>
      </c>
      <c r="D25">
        <v>28</v>
      </c>
      <c r="E25" t="s">
        <v>165</v>
      </c>
      <c r="F25" s="62">
        <v>28000</v>
      </c>
    </row>
    <row r="26" spans="1:6" x14ac:dyDescent="0.25">
      <c r="A26" s="62" t="s">
        <v>173</v>
      </c>
      <c r="B26" s="62" t="s">
        <v>172</v>
      </c>
      <c r="C26" s="1">
        <v>29</v>
      </c>
      <c r="D26">
        <v>29</v>
      </c>
      <c r="E26" t="s">
        <v>171</v>
      </c>
      <c r="F26" s="62">
        <v>29000</v>
      </c>
    </row>
    <row r="27" spans="1:6" x14ac:dyDescent="0.25">
      <c r="A27" s="62" t="s">
        <v>179</v>
      </c>
      <c r="B27" s="62" t="s">
        <v>178</v>
      </c>
      <c r="C27" s="1">
        <v>30</v>
      </c>
      <c r="D27">
        <v>30</v>
      </c>
      <c r="E27" t="s">
        <v>177</v>
      </c>
      <c r="F27" s="62">
        <v>30000</v>
      </c>
    </row>
    <row r="28" spans="1:6" x14ac:dyDescent="0.25">
      <c r="A28" s="62" t="s">
        <v>185</v>
      </c>
      <c r="B28" s="62" t="s">
        <v>184</v>
      </c>
      <c r="C28" s="1">
        <v>31</v>
      </c>
      <c r="D28">
        <v>31</v>
      </c>
      <c r="E28" t="s">
        <v>183</v>
      </c>
      <c r="F28" s="62">
        <v>31000</v>
      </c>
    </row>
    <row r="29" spans="1:6" x14ac:dyDescent="0.25">
      <c r="A29" s="62" t="s">
        <v>191</v>
      </c>
      <c r="B29" s="62" t="s">
        <v>190</v>
      </c>
      <c r="C29" s="1">
        <v>32</v>
      </c>
      <c r="D29">
        <v>32</v>
      </c>
      <c r="E29" t="s">
        <v>189</v>
      </c>
      <c r="F29" s="62">
        <v>32000</v>
      </c>
    </row>
    <row r="30" spans="1:6" x14ac:dyDescent="0.25">
      <c r="A30" s="62" t="s">
        <v>197</v>
      </c>
      <c r="B30" s="62" t="s">
        <v>196</v>
      </c>
      <c r="C30" s="1">
        <v>33</v>
      </c>
      <c r="D30">
        <v>33</v>
      </c>
      <c r="E30" t="s">
        <v>195</v>
      </c>
      <c r="F30" s="62">
        <v>33000</v>
      </c>
    </row>
    <row r="31" spans="1:6" x14ac:dyDescent="0.25">
      <c r="A31" s="62" t="s">
        <v>203</v>
      </c>
      <c r="B31" s="62" t="s">
        <v>202</v>
      </c>
      <c r="C31" s="1">
        <v>34</v>
      </c>
      <c r="D31">
        <v>34</v>
      </c>
      <c r="E31" t="s">
        <v>201</v>
      </c>
      <c r="F31" s="62">
        <v>34000</v>
      </c>
    </row>
    <row r="32" spans="1:6" x14ac:dyDescent="0.25">
      <c r="A32" s="62" t="s">
        <v>54</v>
      </c>
      <c r="B32" s="62" t="s">
        <v>207</v>
      </c>
      <c r="C32" s="1">
        <v>35</v>
      </c>
      <c r="D32">
        <v>35</v>
      </c>
      <c r="E32" t="s">
        <v>206</v>
      </c>
      <c r="F32" s="62">
        <v>35000</v>
      </c>
    </row>
    <row r="33" spans="1:6" x14ac:dyDescent="0.25">
      <c r="A33" s="62" t="s">
        <v>212</v>
      </c>
      <c r="B33" s="62" t="s">
        <v>211</v>
      </c>
      <c r="C33" s="1">
        <v>36</v>
      </c>
      <c r="D33">
        <v>36</v>
      </c>
      <c r="E33" t="s">
        <v>210</v>
      </c>
      <c r="F33" s="62">
        <v>36000</v>
      </c>
    </row>
    <row r="34" spans="1:6" x14ac:dyDescent="0.25">
      <c r="A34" s="62" t="s">
        <v>217</v>
      </c>
      <c r="B34" s="62" t="s">
        <v>216</v>
      </c>
      <c r="C34" s="1">
        <v>37</v>
      </c>
      <c r="D34">
        <v>37</v>
      </c>
      <c r="E34" t="s">
        <v>215</v>
      </c>
      <c r="F34" s="62">
        <v>37000</v>
      </c>
    </row>
    <row r="35" spans="1:6" x14ac:dyDescent="0.25">
      <c r="A35" s="62" t="s">
        <v>222</v>
      </c>
      <c r="B35" s="62" t="s">
        <v>221</v>
      </c>
      <c r="C35" s="1">
        <v>38</v>
      </c>
      <c r="D35">
        <v>38</v>
      </c>
      <c r="E35" t="s">
        <v>220</v>
      </c>
      <c r="F35" s="62">
        <v>38000</v>
      </c>
    </row>
    <row r="36" spans="1:6" x14ac:dyDescent="0.25">
      <c r="A36" s="62" t="s">
        <v>227</v>
      </c>
      <c r="B36" s="62" t="s">
        <v>226</v>
      </c>
      <c r="C36" s="1">
        <v>39</v>
      </c>
      <c r="D36">
        <v>39</v>
      </c>
      <c r="E36" t="s">
        <v>225</v>
      </c>
      <c r="F36" s="62">
        <v>39000</v>
      </c>
    </row>
    <row r="37" spans="1:6" x14ac:dyDescent="0.25">
      <c r="A37" s="62" t="s">
        <v>234</v>
      </c>
      <c r="B37" s="62" t="s">
        <v>233</v>
      </c>
      <c r="C37" s="1">
        <v>40</v>
      </c>
      <c r="D37">
        <v>40</v>
      </c>
      <c r="E37" t="s">
        <v>232</v>
      </c>
      <c r="F37" s="62">
        <v>40000</v>
      </c>
    </row>
    <row r="38" spans="1:6" x14ac:dyDescent="0.25">
      <c r="A38" s="62" t="s">
        <v>240</v>
      </c>
      <c r="B38" s="62" t="s">
        <v>239</v>
      </c>
      <c r="C38" s="1">
        <v>41</v>
      </c>
      <c r="D38">
        <v>41</v>
      </c>
      <c r="E38" t="s">
        <v>238</v>
      </c>
      <c r="F38" s="62">
        <v>41000</v>
      </c>
    </row>
    <row r="39" spans="1:6" x14ac:dyDescent="0.25">
      <c r="A39" s="62" t="s">
        <v>246</v>
      </c>
      <c r="B39" s="62" t="s">
        <v>245</v>
      </c>
      <c r="C39" s="1">
        <v>42</v>
      </c>
      <c r="D39">
        <v>42</v>
      </c>
      <c r="E39" t="s">
        <v>244</v>
      </c>
      <c r="F39" s="62">
        <v>42000</v>
      </c>
    </row>
    <row r="40" spans="1:6" x14ac:dyDescent="0.25">
      <c r="A40" s="62" t="s">
        <v>252</v>
      </c>
      <c r="B40" s="62" t="s">
        <v>251</v>
      </c>
      <c r="C40" s="1">
        <v>44</v>
      </c>
      <c r="D40">
        <v>44</v>
      </c>
      <c r="E40" t="s">
        <v>250</v>
      </c>
      <c r="F40" s="62">
        <v>44000</v>
      </c>
    </row>
    <row r="41" spans="1:6" x14ac:dyDescent="0.25">
      <c r="A41" s="62" t="s">
        <v>258</v>
      </c>
      <c r="B41" s="62" t="s">
        <v>257</v>
      </c>
      <c r="C41" s="1">
        <v>45</v>
      </c>
      <c r="D41">
        <v>45</v>
      </c>
      <c r="E41" t="s">
        <v>256</v>
      </c>
      <c r="F41" s="62">
        <v>45000</v>
      </c>
    </row>
    <row r="42" spans="1:6" x14ac:dyDescent="0.25">
      <c r="A42" s="62" t="s">
        <v>264</v>
      </c>
      <c r="B42" s="62" t="s">
        <v>263</v>
      </c>
      <c r="C42" s="1">
        <v>46</v>
      </c>
      <c r="D42">
        <v>46</v>
      </c>
      <c r="E42" t="s">
        <v>262</v>
      </c>
      <c r="F42" s="62">
        <v>46000</v>
      </c>
    </row>
    <row r="43" spans="1:6" x14ac:dyDescent="0.25">
      <c r="A43" s="62" t="s">
        <v>270</v>
      </c>
      <c r="B43" s="62" t="s">
        <v>269</v>
      </c>
      <c r="C43" s="1">
        <v>47</v>
      </c>
      <c r="D43">
        <v>47</v>
      </c>
      <c r="E43" t="s">
        <v>268</v>
      </c>
      <c r="F43" s="62">
        <v>47000</v>
      </c>
    </row>
    <row r="44" spans="1:6" x14ac:dyDescent="0.25">
      <c r="A44" s="62" t="s">
        <v>276</v>
      </c>
      <c r="B44" s="62" t="s">
        <v>275</v>
      </c>
      <c r="C44" s="1">
        <v>48</v>
      </c>
      <c r="D44">
        <v>48</v>
      </c>
      <c r="E44" t="s">
        <v>274</v>
      </c>
      <c r="F44" s="62">
        <v>48000</v>
      </c>
    </row>
    <row r="45" spans="1:6" x14ac:dyDescent="0.25">
      <c r="A45" s="62" t="s">
        <v>282</v>
      </c>
      <c r="B45" s="62" t="s">
        <v>281</v>
      </c>
      <c r="C45" s="1">
        <v>49</v>
      </c>
      <c r="D45">
        <v>49</v>
      </c>
      <c r="E45" t="s">
        <v>280</v>
      </c>
      <c r="F45" s="62">
        <v>49000</v>
      </c>
    </row>
    <row r="46" spans="1:6" x14ac:dyDescent="0.25">
      <c r="A46" s="62" t="s">
        <v>288</v>
      </c>
      <c r="B46" s="62" t="s">
        <v>287</v>
      </c>
      <c r="C46" s="1">
        <v>50</v>
      </c>
      <c r="D46">
        <v>50</v>
      </c>
      <c r="E46" t="s">
        <v>286</v>
      </c>
      <c r="F46" s="62">
        <v>50000</v>
      </c>
    </row>
    <row r="47" spans="1:6" x14ac:dyDescent="0.25">
      <c r="A47" s="62" t="s">
        <v>62</v>
      </c>
      <c r="B47" s="62" t="s">
        <v>293</v>
      </c>
      <c r="C47" s="1">
        <v>51</v>
      </c>
      <c r="D47">
        <v>51</v>
      </c>
      <c r="E47" t="s">
        <v>292</v>
      </c>
      <c r="F47" s="62">
        <v>51000</v>
      </c>
    </row>
    <row r="48" spans="1:6" x14ac:dyDescent="0.25">
      <c r="A48" s="62" t="s">
        <v>299</v>
      </c>
      <c r="B48" s="62" t="s">
        <v>298</v>
      </c>
      <c r="C48" s="1">
        <v>53</v>
      </c>
      <c r="D48">
        <v>53</v>
      </c>
      <c r="E48" t="s">
        <v>297</v>
      </c>
      <c r="F48" s="62">
        <v>53000</v>
      </c>
    </row>
    <row r="49" spans="1:6" x14ac:dyDescent="0.25">
      <c r="A49" s="62" t="s">
        <v>305</v>
      </c>
      <c r="B49" s="62" t="s">
        <v>304</v>
      </c>
      <c r="C49" s="1">
        <v>54</v>
      </c>
      <c r="D49">
        <v>54</v>
      </c>
      <c r="E49" t="s">
        <v>303</v>
      </c>
      <c r="F49" s="62">
        <v>54000</v>
      </c>
    </row>
    <row r="50" spans="1:6" x14ac:dyDescent="0.25">
      <c r="A50" s="62" t="s">
        <v>231</v>
      </c>
      <c r="B50" s="62" t="s">
        <v>310</v>
      </c>
      <c r="C50" s="1">
        <v>55</v>
      </c>
      <c r="D50">
        <v>55</v>
      </c>
      <c r="E50" t="s">
        <v>309</v>
      </c>
      <c r="F50" s="62">
        <v>55000</v>
      </c>
    </row>
    <row r="51" spans="1:6" x14ac:dyDescent="0.25">
      <c r="A51" s="62" t="s">
        <v>315</v>
      </c>
      <c r="B51" s="62" t="s">
        <v>314</v>
      </c>
      <c r="C51" s="1">
        <v>56</v>
      </c>
      <c r="D51">
        <v>56</v>
      </c>
      <c r="E51" t="s">
        <v>313</v>
      </c>
      <c r="F51" s="62">
        <v>56000</v>
      </c>
    </row>
    <row r="52" spans="1:6" x14ac:dyDescent="0.25">
      <c r="A52" s="62" t="s">
        <v>26867</v>
      </c>
      <c r="B52" s="62" t="s">
        <v>16114</v>
      </c>
      <c r="C52" s="1">
        <v>60</v>
      </c>
      <c r="D52">
        <v>60</v>
      </c>
      <c r="E52" t="s">
        <v>26877</v>
      </c>
      <c r="F52" s="62">
        <v>60000</v>
      </c>
    </row>
    <row r="53" spans="1:6" x14ac:dyDescent="0.25">
      <c r="A53" s="62" t="s">
        <v>205</v>
      </c>
      <c r="B53" s="62" t="s">
        <v>13032</v>
      </c>
      <c r="C53" s="1">
        <v>66</v>
      </c>
      <c r="D53">
        <v>66</v>
      </c>
      <c r="E53" t="s">
        <v>26878</v>
      </c>
      <c r="F53" s="62">
        <v>66000</v>
      </c>
    </row>
    <row r="54" spans="1:6" x14ac:dyDescent="0.25">
      <c r="A54" s="62" t="s">
        <v>214</v>
      </c>
      <c r="B54" s="62" t="s">
        <v>13046</v>
      </c>
      <c r="C54" s="1">
        <v>69</v>
      </c>
      <c r="D54">
        <v>69</v>
      </c>
      <c r="E54" t="s">
        <v>26879</v>
      </c>
      <c r="F54" s="62">
        <v>69000</v>
      </c>
    </row>
    <row r="55" spans="1:6" x14ac:dyDescent="0.25">
      <c r="A55" s="62" t="s">
        <v>219</v>
      </c>
      <c r="B55" s="62" t="s">
        <v>13033</v>
      </c>
      <c r="C55" s="1">
        <v>72</v>
      </c>
      <c r="D55">
        <v>72</v>
      </c>
      <c r="E55" t="s">
        <v>26880</v>
      </c>
      <c r="F55" s="62">
        <v>72000</v>
      </c>
    </row>
    <row r="56" spans="1:6" x14ac:dyDescent="0.25">
      <c r="A56" s="62" t="s">
        <v>224</v>
      </c>
      <c r="B56" s="62" t="s">
        <v>13034</v>
      </c>
      <c r="C56" s="1">
        <v>78</v>
      </c>
      <c r="D56">
        <v>78</v>
      </c>
      <c r="E56" t="s">
        <v>26881</v>
      </c>
      <c r="F56" s="62">
        <v>78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723A8-7D03-4F46-B590-97F806BC4E2C}">
  <dimension ref="C5:J62"/>
  <sheetViews>
    <sheetView topLeftCell="A25" workbookViewId="0">
      <selection activeCell="C10" sqref="C10:D61"/>
    </sheetView>
  </sheetViews>
  <sheetFormatPr defaultRowHeight="15" x14ac:dyDescent="0.25"/>
  <cols>
    <col min="3" max="3" width="27.28515625" bestFit="1" customWidth="1"/>
    <col min="4" max="4" width="17.5703125" bestFit="1" customWidth="1"/>
    <col min="5" max="5" width="19.140625" customWidth="1"/>
    <col min="10" max="10" width="16.7109375" customWidth="1"/>
  </cols>
  <sheetData>
    <row r="5" spans="3:10" x14ac:dyDescent="0.25">
      <c r="C5" s="53" t="s">
        <v>0</v>
      </c>
      <c r="D5" t="s">
        <v>26886</v>
      </c>
    </row>
    <row r="6" spans="3:10" x14ac:dyDescent="0.25">
      <c r="C6" s="53" t="s">
        <v>12</v>
      </c>
      <c r="D6" t="s">
        <v>26886</v>
      </c>
    </row>
    <row r="7" spans="3:10" x14ac:dyDescent="0.25">
      <c r="C7" s="53" t="s">
        <v>8</v>
      </c>
      <c r="D7" t="s">
        <v>26886</v>
      </c>
    </row>
    <row r="9" spans="3:10" x14ac:dyDescent="0.25">
      <c r="C9" s="53" t="s">
        <v>26828</v>
      </c>
    </row>
    <row r="10" spans="3:10" x14ac:dyDescent="0.25">
      <c r="C10" s="53" t="s">
        <v>4</v>
      </c>
      <c r="D10" t="s">
        <v>16193</v>
      </c>
      <c r="I10" t="s">
        <v>4</v>
      </c>
      <c r="J10" t="s">
        <v>8</v>
      </c>
    </row>
    <row r="11" spans="3:10" x14ac:dyDescent="0.25">
      <c r="C11" t="s">
        <v>23</v>
      </c>
      <c r="D11" s="59">
        <v>720299</v>
      </c>
      <c r="I11" s="16" t="s">
        <v>23</v>
      </c>
      <c r="J11" s="3" t="s">
        <v>24</v>
      </c>
    </row>
    <row r="12" spans="3:10" x14ac:dyDescent="0.25">
      <c r="C12" t="s">
        <v>15</v>
      </c>
      <c r="D12" s="59">
        <v>4864680</v>
      </c>
      <c r="I12" s="16" t="s">
        <v>15</v>
      </c>
      <c r="J12" s="3" t="s">
        <v>17</v>
      </c>
    </row>
    <row r="13" spans="3:10" x14ac:dyDescent="0.25">
      <c r="C13" t="s">
        <v>36</v>
      </c>
      <c r="D13" s="59">
        <v>2990671</v>
      </c>
      <c r="I13" s="16" t="s">
        <v>36</v>
      </c>
      <c r="J13" s="3" t="s">
        <v>38</v>
      </c>
    </row>
    <row r="14" spans="3:10" x14ac:dyDescent="0.25">
      <c r="C14" t="s">
        <v>29</v>
      </c>
      <c r="D14" s="59">
        <v>6946685</v>
      </c>
      <c r="I14" s="16" t="s">
        <v>29</v>
      </c>
      <c r="J14" s="3" t="s">
        <v>31</v>
      </c>
    </row>
    <row r="15" spans="3:10" x14ac:dyDescent="0.25">
      <c r="C15" t="s">
        <v>43</v>
      </c>
      <c r="D15" s="59">
        <v>39148760</v>
      </c>
      <c r="I15" s="16" t="s">
        <v>43</v>
      </c>
      <c r="J15" s="3" t="s">
        <v>31</v>
      </c>
    </row>
    <row r="16" spans="3:10" x14ac:dyDescent="0.25">
      <c r="C16" t="s">
        <v>49</v>
      </c>
      <c r="D16" s="59">
        <v>5531141</v>
      </c>
      <c r="I16" s="16" t="s">
        <v>49</v>
      </c>
      <c r="J16" s="3" t="s">
        <v>31</v>
      </c>
    </row>
    <row r="17" spans="3:10" x14ac:dyDescent="0.25">
      <c r="C17" t="s">
        <v>56</v>
      </c>
      <c r="D17" s="59">
        <v>3581504</v>
      </c>
      <c r="I17" s="16" t="s">
        <v>56</v>
      </c>
      <c r="J17" s="3" t="s">
        <v>58</v>
      </c>
    </row>
    <row r="18" spans="3:10" x14ac:dyDescent="0.25">
      <c r="C18" t="s">
        <v>69</v>
      </c>
      <c r="D18" s="59">
        <v>684498</v>
      </c>
    </row>
    <row r="19" spans="3:10" x14ac:dyDescent="0.25">
      <c r="C19" t="s">
        <v>64</v>
      </c>
      <c r="D19" s="59">
        <v>949495</v>
      </c>
      <c r="I19" s="16" t="s">
        <v>64</v>
      </c>
      <c r="J19" s="3" t="s">
        <v>58</v>
      </c>
    </row>
    <row r="20" spans="3:10" x14ac:dyDescent="0.25">
      <c r="C20" t="s">
        <v>75</v>
      </c>
      <c r="D20" s="59">
        <v>20598139</v>
      </c>
      <c r="I20" s="16" t="s">
        <v>75</v>
      </c>
      <c r="J20" s="3" t="s">
        <v>17</v>
      </c>
    </row>
    <row r="21" spans="3:10" x14ac:dyDescent="0.25">
      <c r="C21" t="s">
        <v>81</v>
      </c>
      <c r="D21" s="59">
        <v>10297484</v>
      </c>
      <c r="I21" s="16" t="s">
        <v>81</v>
      </c>
      <c r="J21" s="3" t="s">
        <v>17</v>
      </c>
    </row>
    <row r="22" spans="3:10" x14ac:dyDescent="0.25">
      <c r="C22" t="s">
        <v>87</v>
      </c>
      <c r="D22" s="59">
        <v>1422029</v>
      </c>
      <c r="I22" s="16" t="s">
        <v>87</v>
      </c>
      <c r="J22" s="3" t="s">
        <v>31</v>
      </c>
    </row>
    <row r="23" spans="3:10" x14ac:dyDescent="0.25">
      <c r="C23" t="s">
        <v>112</v>
      </c>
      <c r="D23" s="59">
        <v>3132499</v>
      </c>
      <c r="I23" s="16" t="s">
        <v>112</v>
      </c>
      <c r="J23" s="3" t="s">
        <v>101</v>
      </c>
    </row>
    <row r="24" spans="3:10" x14ac:dyDescent="0.25">
      <c r="C24" t="s">
        <v>93</v>
      </c>
      <c r="D24" s="59">
        <v>1687809</v>
      </c>
      <c r="I24" s="16" t="s">
        <v>93</v>
      </c>
      <c r="J24" s="3" t="s">
        <v>24</v>
      </c>
    </row>
    <row r="25" spans="3:10" x14ac:dyDescent="0.25">
      <c r="C25" t="s">
        <v>99</v>
      </c>
      <c r="D25" s="59">
        <v>12821497</v>
      </c>
      <c r="I25" s="16" t="s">
        <v>99</v>
      </c>
      <c r="J25" s="3" t="s">
        <v>101</v>
      </c>
    </row>
    <row r="26" spans="3:10" x14ac:dyDescent="0.25">
      <c r="C26" t="s">
        <v>106</v>
      </c>
      <c r="D26" s="59">
        <v>6637426</v>
      </c>
      <c r="I26" s="16" t="s">
        <v>106</v>
      </c>
      <c r="J26" s="3" t="s">
        <v>101</v>
      </c>
    </row>
    <row r="27" spans="3:10" x14ac:dyDescent="0.25">
      <c r="C27" t="s">
        <v>118</v>
      </c>
      <c r="D27" s="59">
        <v>2908776</v>
      </c>
      <c r="I27" s="16" t="s">
        <v>118</v>
      </c>
      <c r="J27" s="3" t="s">
        <v>38</v>
      </c>
    </row>
    <row r="28" spans="3:10" x14ac:dyDescent="0.25">
      <c r="C28" t="s">
        <v>124</v>
      </c>
      <c r="D28" s="59">
        <v>4440204</v>
      </c>
      <c r="I28" s="16" t="s">
        <v>124</v>
      </c>
      <c r="J28" s="3" t="s">
        <v>17</v>
      </c>
    </row>
    <row r="29" spans="3:10" x14ac:dyDescent="0.25">
      <c r="C29" t="s">
        <v>130</v>
      </c>
      <c r="D29" s="59">
        <v>4663616</v>
      </c>
      <c r="I29" s="16" t="s">
        <v>130</v>
      </c>
      <c r="J29" s="3" t="s">
        <v>38</v>
      </c>
    </row>
    <row r="30" spans="3:10" x14ac:dyDescent="0.25">
      <c r="C30" t="s">
        <v>148</v>
      </c>
      <c r="D30" s="59">
        <v>6830193</v>
      </c>
      <c r="I30" s="16" t="s">
        <v>148</v>
      </c>
      <c r="J30" s="3" t="s">
        <v>58</v>
      </c>
    </row>
    <row r="31" spans="3:10" x14ac:dyDescent="0.25">
      <c r="C31" t="s">
        <v>142</v>
      </c>
      <c r="D31" s="59">
        <v>6003435</v>
      </c>
      <c r="I31" s="16" t="s">
        <v>142</v>
      </c>
      <c r="J31" s="3" t="s">
        <v>58</v>
      </c>
    </row>
    <row r="32" spans="3:10" x14ac:dyDescent="0.25">
      <c r="C32" t="s">
        <v>136</v>
      </c>
      <c r="D32" s="59">
        <v>1332813</v>
      </c>
      <c r="I32" s="16" t="s">
        <v>136</v>
      </c>
      <c r="J32" s="3" t="s">
        <v>58</v>
      </c>
    </row>
    <row r="33" spans="3:10" x14ac:dyDescent="0.25">
      <c r="C33" t="s">
        <v>154</v>
      </c>
      <c r="D33" s="59">
        <v>9957488</v>
      </c>
      <c r="I33" s="16" t="s">
        <v>154</v>
      </c>
      <c r="J33" s="3" t="s">
        <v>101</v>
      </c>
    </row>
    <row r="34" spans="3:10" x14ac:dyDescent="0.25">
      <c r="C34" t="s">
        <v>160</v>
      </c>
      <c r="D34" s="59">
        <v>5527358</v>
      </c>
      <c r="I34" s="16" t="s">
        <v>160</v>
      </c>
      <c r="J34" s="3" t="s">
        <v>101</v>
      </c>
    </row>
    <row r="35" spans="3:10" x14ac:dyDescent="0.25">
      <c r="C35" t="s">
        <v>172</v>
      </c>
      <c r="D35" s="59">
        <v>6090062</v>
      </c>
      <c r="I35" s="16" t="s">
        <v>172</v>
      </c>
      <c r="J35" s="3" t="s">
        <v>38</v>
      </c>
    </row>
    <row r="36" spans="3:10" x14ac:dyDescent="0.25">
      <c r="C36" t="s">
        <v>166</v>
      </c>
      <c r="D36" s="59">
        <v>2988762</v>
      </c>
      <c r="I36" s="16" t="s">
        <v>166</v>
      </c>
      <c r="J36" s="3" t="s">
        <v>17</v>
      </c>
    </row>
    <row r="37" spans="3:10" x14ac:dyDescent="0.25">
      <c r="C37" t="s">
        <v>178</v>
      </c>
      <c r="D37" s="59">
        <v>1041732</v>
      </c>
    </row>
    <row r="38" spans="3:10" x14ac:dyDescent="0.25">
      <c r="C38" t="s">
        <v>216</v>
      </c>
      <c r="D38" s="59">
        <v>10155624</v>
      </c>
      <c r="I38" s="16" t="s">
        <v>178</v>
      </c>
      <c r="J38" s="3" t="s">
        <v>24</v>
      </c>
    </row>
    <row r="39" spans="3:10" x14ac:dyDescent="0.25">
      <c r="C39" t="s">
        <v>221</v>
      </c>
      <c r="D39" s="59">
        <v>752201</v>
      </c>
      <c r="I39" s="16" t="s">
        <v>216</v>
      </c>
      <c r="J39" s="3" t="s">
        <v>17</v>
      </c>
    </row>
    <row r="40" spans="3:10" x14ac:dyDescent="0.25">
      <c r="C40" t="s">
        <v>184</v>
      </c>
      <c r="D40" s="59">
        <v>1904760</v>
      </c>
      <c r="I40" s="16" t="s">
        <v>221</v>
      </c>
      <c r="J40" s="3" t="s">
        <v>101</v>
      </c>
    </row>
    <row r="41" spans="3:10" x14ac:dyDescent="0.25">
      <c r="C41" t="s">
        <v>196</v>
      </c>
      <c r="D41" s="59">
        <v>1343622</v>
      </c>
      <c r="I41" s="16" t="s">
        <v>184</v>
      </c>
      <c r="J41" s="3" t="s">
        <v>101</v>
      </c>
    </row>
    <row r="42" spans="3:10" x14ac:dyDescent="0.25">
      <c r="C42" t="s">
        <v>202</v>
      </c>
      <c r="D42" s="59">
        <v>8881845</v>
      </c>
      <c r="I42" s="16" t="s">
        <v>196</v>
      </c>
      <c r="J42" s="3" t="s">
        <v>58</v>
      </c>
    </row>
    <row r="43" spans="3:10" x14ac:dyDescent="0.25">
      <c r="C43" t="s">
        <v>207</v>
      </c>
      <c r="D43" s="59">
        <v>2092434</v>
      </c>
      <c r="I43" s="16" t="s">
        <v>202</v>
      </c>
      <c r="J43" s="3" t="s">
        <v>58</v>
      </c>
    </row>
    <row r="44" spans="3:10" x14ac:dyDescent="0.25">
      <c r="C44" t="s">
        <v>190</v>
      </c>
      <c r="D44" s="59">
        <v>2922849</v>
      </c>
      <c r="I44" s="16" t="s">
        <v>207</v>
      </c>
      <c r="J44" s="3" t="s">
        <v>31</v>
      </c>
    </row>
    <row r="45" spans="3:10" x14ac:dyDescent="0.25">
      <c r="C45" t="s">
        <v>211</v>
      </c>
      <c r="D45" s="59">
        <v>19618453</v>
      </c>
      <c r="I45" s="16" t="s">
        <v>190</v>
      </c>
      <c r="J45" s="3" t="s">
        <v>31</v>
      </c>
    </row>
    <row r="46" spans="3:10" x14ac:dyDescent="0.25">
      <c r="C46" t="s">
        <v>226</v>
      </c>
      <c r="D46" s="59">
        <v>11641879</v>
      </c>
      <c r="I46" s="16" t="s">
        <v>211</v>
      </c>
      <c r="J46" s="3" t="s">
        <v>58</v>
      </c>
    </row>
    <row r="47" spans="3:10" x14ac:dyDescent="0.25">
      <c r="C47" t="s">
        <v>233</v>
      </c>
      <c r="D47" s="59">
        <v>3918137</v>
      </c>
      <c r="I47" s="16" t="s">
        <v>226</v>
      </c>
      <c r="J47" s="3" t="s">
        <v>58</v>
      </c>
    </row>
    <row r="48" spans="3:10" x14ac:dyDescent="0.25">
      <c r="C48" t="s">
        <v>239</v>
      </c>
      <c r="D48" s="59">
        <v>4081943</v>
      </c>
      <c r="I48" s="16" t="s">
        <v>233</v>
      </c>
      <c r="J48" s="3" t="s">
        <v>38</v>
      </c>
    </row>
    <row r="49" spans="3:10" x14ac:dyDescent="0.25">
      <c r="C49" t="s">
        <v>245</v>
      </c>
      <c r="D49" s="59">
        <v>12791181</v>
      </c>
      <c r="I49" s="16" t="s">
        <v>239</v>
      </c>
      <c r="J49" s="3" t="s">
        <v>24</v>
      </c>
    </row>
    <row r="50" spans="3:10" x14ac:dyDescent="0.25">
      <c r="C50" t="s">
        <v>251</v>
      </c>
      <c r="D50" s="59">
        <v>1056611</v>
      </c>
      <c r="I50" s="16" t="s">
        <v>245</v>
      </c>
      <c r="J50" s="3" t="s">
        <v>58</v>
      </c>
    </row>
    <row r="51" spans="3:10" x14ac:dyDescent="0.25">
      <c r="C51" t="s">
        <v>257</v>
      </c>
      <c r="D51" s="59">
        <v>4955925</v>
      </c>
      <c r="I51" s="16" t="s">
        <v>251</v>
      </c>
      <c r="J51" s="3" t="s">
        <v>58</v>
      </c>
    </row>
    <row r="52" spans="3:10" x14ac:dyDescent="0.25">
      <c r="C52" t="s">
        <v>263</v>
      </c>
      <c r="D52" s="59">
        <v>864289</v>
      </c>
      <c r="I52" s="2" t="s">
        <v>257</v>
      </c>
      <c r="J52" s="3" t="s">
        <v>17</v>
      </c>
    </row>
    <row r="53" spans="3:10" x14ac:dyDescent="0.25">
      <c r="C53" t="s">
        <v>269</v>
      </c>
      <c r="D53" s="59">
        <v>6651089</v>
      </c>
      <c r="I53" s="2" t="s">
        <v>263</v>
      </c>
      <c r="J53" s="3" t="s">
        <v>101</v>
      </c>
    </row>
    <row r="54" spans="3:10" x14ac:dyDescent="0.25">
      <c r="C54" t="s">
        <v>275</v>
      </c>
      <c r="D54" s="59">
        <v>27885195</v>
      </c>
      <c r="I54" s="2" t="s">
        <v>269</v>
      </c>
      <c r="J54" s="3" t="s">
        <v>17</v>
      </c>
    </row>
    <row r="55" spans="3:10" x14ac:dyDescent="0.25">
      <c r="C55" t="s">
        <v>281</v>
      </c>
      <c r="D55" s="59">
        <v>3045350</v>
      </c>
      <c r="I55" s="2" t="s">
        <v>275</v>
      </c>
      <c r="J55" s="3" t="s">
        <v>38</v>
      </c>
    </row>
    <row r="56" spans="3:10" x14ac:dyDescent="0.25">
      <c r="C56" t="s">
        <v>293</v>
      </c>
      <c r="D56" s="59">
        <v>8413774</v>
      </c>
      <c r="I56" s="2" t="s">
        <v>281</v>
      </c>
      <c r="J56" s="3" t="s">
        <v>31</v>
      </c>
    </row>
    <row r="57" spans="3:10" x14ac:dyDescent="0.25">
      <c r="C57" t="s">
        <v>287</v>
      </c>
      <c r="D57" s="59">
        <v>624977</v>
      </c>
      <c r="I57" s="2" t="s">
        <v>293</v>
      </c>
      <c r="J57" s="3" t="s">
        <v>17</v>
      </c>
    </row>
    <row r="58" spans="3:10" x14ac:dyDescent="0.25">
      <c r="C58" t="s">
        <v>298</v>
      </c>
      <c r="D58" s="59">
        <v>7294336</v>
      </c>
      <c r="I58" s="2" t="s">
        <v>287</v>
      </c>
      <c r="J58" s="3" t="s">
        <v>58</v>
      </c>
    </row>
    <row r="59" spans="3:10" x14ac:dyDescent="0.25">
      <c r="C59" t="s">
        <v>310</v>
      </c>
      <c r="D59" s="59">
        <v>5778394</v>
      </c>
      <c r="I59" s="2" t="s">
        <v>298</v>
      </c>
      <c r="J59" s="3" t="s">
        <v>24</v>
      </c>
    </row>
    <row r="60" spans="3:10" x14ac:dyDescent="0.25">
      <c r="C60" t="s">
        <v>304</v>
      </c>
      <c r="D60" s="59">
        <v>1829054</v>
      </c>
      <c r="I60" s="2" t="s">
        <v>310</v>
      </c>
      <c r="J60" s="3" t="s">
        <v>101</v>
      </c>
    </row>
    <row r="61" spans="3:10" x14ac:dyDescent="0.25">
      <c r="C61" t="s">
        <v>314</v>
      </c>
      <c r="D61" s="59">
        <v>581836</v>
      </c>
      <c r="I61" s="2" t="s">
        <v>304</v>
      </c>
      <c r="J61" s="3" t="s">
        <v>17</v>
      </c>
    </row>
    <row r="62" spans="3:10" x14ac:dyDescent="0.25">
      <c r="C62" t="s">
        <v>26836</v>
      </c>
      <c r="D62" s="59">
        <v>322884813</v>
      </c>
      <c r="I62" s="2" t="s">
        <v>314</v>
      </c>
      <c r="J62" s="3" t="s">
        <v>24</v>
      </c>
    </row>
  </sheetData>
  <sortState xmlns:xlrd2="http://schemas.microsoft.com/office/spreadsheetml/2017/richdata2" ref="I11:J60">
    <sortCondition ref="I11:I60"/>
  </sortState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F3DA7-1944-4F88-A6BB-FCE7B92B6D33}">
  <dimension ref="A1:CK3308"/>
  <sheetViews>
    <sheetView tabSelected="1" workbookViewId="0">
      <pane xSplit="14580" ySplit="5085" topLeftCell="O3240" activePane="bottomLeft"/>
      <selection activeCell="C4" sqref="C4"/>
      <selection pane="topRight" activeCell="P4" sqref="P4"/>
      <selection pane="bottomLeft" activeCell="F3257" sqref="F3257"/>
      <selection pane="bottomRight" activeCell="R3251" sqref="R3251:R3255"/>
    </sheetView>
  </sheetViews>
  <sheetFormatPr defaultRowHeight="15" x14ac:dyDescent="0.25"/>
  <cols>
    <col min="5" max="5" width="16.28515625" customWidth="1"/>
    <col min="6" max="6" width="34.5703125" customWidth="1"/>
    <col min="7" max="7" width="16" customWidth="1"/>
    <col min="8" max="8" width="10.42578125" customWidth="1"/>
    <col min="9" max="9" width="12" customWidth="1"/>
    <col min="11" max="11" width="13.42578125" customWidth="1"/>
    <col min="12" max="13" width="25.28515625" customWidth="1"/>
    <col min="14" max="14" width="38.140625" customWidth="1"/>
    <col min="15" max="15" width="9.28515625" customWidth="1"/>
    <col min="17" max="17" width="14.28515625" bestFit="1" customWidth="1"/>
    <col min="18" max="20" width="14.28515625" customWidth="1"/>
    <col min="21" max="21" width="16.140625" customWidth="1"/>
    <col min="22" max="22" width="10.7109375" customWidth="1"/>
    <col min="23" max="23" width="12.5703125" customWidth="1"/>
    <col min="24" max="24" width="9.7109375" customWidth="1"/>
    <col min="25" max="25" width="13.5703125" customWidth="1"/>
    <col min="26" max="26" width="10" customWidth="1"/>
    <col min="27" max="27" width="10.85546875" customWidth="1"/>
    <col min="28" max="28" width="10.28515625" customWidth="1"/>
    <col min="29" max="29" width="19.28515625" customWidth="1"/>
    <col min="30" max="30" width="14.42578125" customWidth="1"/>
    <col min="31" max="31" width="19.140625" customWidth="1"/>
    <col min="32" max="32" width="14.42578125" customWidth="1"/>
    <col min="33" max="33" width="26.28515625" customWidth="1"/>
    <col min="34" max="34" width="29.140625" customWidth="1"/>
    <col min="35" max="35" width="28.28515625" customWidth="1"/>
    <col min="36" max="36" width="25.85546875" customWidth="1"/>
    <col min="37" max="37" width="19.7109375" customWidth="1"/>
    <col min="38" max="38" width="17.85546875" customWidth="1"/>
    <col min="39" max="39" width="32.5703125" customWidth="1"/>
    <col min="40" max="40" width="11.85546875" customWidth="1"/>
    <col min="41" max="41" width="20.140625" customWidth="1"/>
    <col min="42" max="42" width="11.140625" customWidth="1"/>
    <col min="43" max="43" width="25.7109375" customWidth="1"/>
    <col min="44" max="44" width="10.140625" customWidth="1"/>
    <col min="45" max="45" width="13" customWidth="1"/>
    <col min="46" max="46" width="31.140625" customWidth="1"/>
    <col min="47" max="47" width="16.5703125" customWidth="1"/>
    <col min="48" max="48" width="18.85546875" customWidth="1"/>
    <col min="49" max="49" width="17.140625" customWidth="1"/>
    <col min="50" max="50" width="25.42578125" customWidth="1"/>
    <col min="51" max="51" width="12" customWidth="1"/>
    <col min="52" max="52" width="41.140625" customWidth="1"/>
    <col min="53" max="53" width="10.85546875" customWidth="1"/>
    <col min="54" max="54" width="22.140625" customWidth="1"/>
    <col min="55" max="55" width="13.85546875" customWidth="1"/>
    <col min="56" max="56" width="10.140625" customWidth="1"/>
    <col min="57" max="57" width="12.85546875" customWidth="1"/>
    <col min="58" max="58" width="15.28515625" customWidth="1"/>
    <col min="59" max="59" width="15.140625" customWidth="1"/>
    <col min="60" max="60" width="17.85546875" customWidth="1"/>
    <col min="62" max="62" width="20.5703125" customWidth="1"/>
    <col min="63" max="63" width="12.7109375" customWidth="1"/>
    <col min="64" max="64" width="17.85546875" customWidth="1"/>
    <col min="65" max="65" width="13.85546875" customWidth="1"/>
    <col min="66" max="66" width="16.7109375" customWidth="1"/>
    <col min="67" max="67" width="23.140625" customWidth="1"/>
    <col min="68" max="68" width="26.140625" customWidth="1"/>
    <col min="69" max="69" width="23.7109375" customWidth="1"/>
    <col min="70" max="70" width="17.140625" customWidth="1"/>
  </cols>
  <sheetData>
    <row r="1" spans="1:89" x14ac:dyDescent="0.25">
      <c r="BB1">
        <v>4</v>
      </c>
      <c r="BC1">
        <f>BB1+1</f>
        <v>5</v>
      </c>
      <c r="BD1">
        <f t="shared" ref="BD1:BL1" si="0">BC1+1</f>
        <v>6</v>
      </c>
      <c r="BE1">
        <f t="shared" si="0"/>
        <v>7</v>
      </c>
      <c r="BF1">
        <f t="shared" si="0"/>
        <v>8</v>
      </c>
      <c r="BG1">
        <f t="shared" si="0"/>
        <v>9</v>
      </c>
      <c r="BH1">
        <f t="shared" si="0"/>
        <v>10</v>
      </c>
      <c r="BI1">
        <f t="shared" si="0"/>
        <v>11</v>
      </c>
      <c r="BJ1">
        <f t="shared" si="0"/>
        <v>12</v>
      </c>
      <c r="BK1">
        <f t="shared" si="0"/>
        <v>13</v>
      </c>
      <c r="BL1">
        <f t="shared" si="0"/>
        <v>14</v>
      </c>
      <c r="BM1">
        <v>3</v>
      </c>
      <c r="BN1">
        <v>4</v>
      </c>
      <c r="BO1">
        <v>5</v>
      </c>
      <c r="BP1">
        <v>6</v>
      </c>
      <c r="BQ1">
        <v>7</v>
      </c>
    </row>
    <row r="3" spans="1:89" x14ac:dyDescent="0.25">
      <c r="C3" s="1" t="s">
        <v>11</v>
      </c>
      <c r="D3" s="1" t="s">
        <v>12</v>
      </c>
      <c r="E3" t="s">
        <v>0</v>
      </c>
      <c r="F3" t="s">
        <v>13047</v>
      </c>
      <c r="G3" t="s">
        <v>1</v>
      </c>
      <c r="H3" t="s">
        <v>2</v>
      </c>
      <c r="I3" t="s">
        <v>3</v>
      </c>
      <c r="J3" t="s">
        <v>4</v>
      </c>
      <c r="K3" t="s">
        <v>5</v>
      </c>
      <c r="L3" t="s">
        <v>6</v>
      </c>
      <c r="M3" t="s">
        <v>10</v>
      </c>
      <c r="N3" t="s">
        <v>7</v>
      </c>
      <c r="O3" t="s">
        <v>8</v>
      </c>
      <c r="P3" t="s">
        <v>9</v>
      </c>
      <c r="Q3" s="32" t="s">
        <v>19786</v>
      </c>
      <c r="R3" s="32" t="s">
        <v>26837</v>
      </c>
      <c r="S3" s="32" t="s">
        <v>23443</v>
      </c>
      <c r="T3" s="32" t="s">
        <v>26644</v>
      </c>
      <c r="U3" s="32" t="s">
        <v>19787</v>
      </c>
      <c r="V3" s="32" t="s">
        <v>23390</v>
      </c>
      <c r="W3" s="32" t="s">
        <v>23389</v>
      </c>
      <c r="X3" s="32" t="s">
        <v>23388</v>
      </c>
      <c r="Y3" s="32" t="s">
        <v>23387</v>
      </c>
      <c r="Z3" s="32" t="s">
        <v>23386</v>
      </c>
      <c r="AA3" s="32" t="s">
        <v>23385</v>
      </c>
      <c r="AB3" s="42" t="s">
        <v>23384</v>
      </c>
      <c r="AC3" s="32" t="s">
        <v>23383</v>
      </c>
      <c r="AD3" s="32" t="s">
        <v>23391</v>
      </c>
      <c r="AE3" s="32" t="s">
        <v>23392</v>
      </c>
      <c r="AF3" s="32" t="s">
        <v>23439</v>
      </c>
      <c r="AG3" s="32" t="s">
        <v>23393</v>
      </c>
      <c r="AH3" s="32" t="s">
        <v>23394</v>
      </c>
      <c r="AI3" s="32" t="s">
        <v>23395</v>
      </c>
      <c r="AJ3" s="32" t="s">
        <v>23396</v>
      </c>
      <c r="AK3" s="32" t="s">
        <v>23397</v>
      </c>
      <c r="AL3" s="32" t="s">
        <v>23398</v>
      </c>
      <c r="AM3" s="32" t="s">
        <v>23399</v>
      </c>
      <c r="AN3" s="32" t="s">
        <v>23400</v>
      </c>
      <c r="AO3" s="32" t="s">
        <v>23401</v>
      </c>
      <c r="AP3" s="32" t="s">
        <v>23402</v>
      </c>
      <c r="AQ3" s="32" t="s">
        <v>23403</v>
      </c>
      <c r="AR3" s="32" t="s">
        <v>23404</v>
      </c>
      <c r="AS3" s="32" t="s">
        <v>23405</v>
      </c>
      <c r="AT3" s="32" t="s">
        <v>23406</v>
      </c>
      <c r="AU3" s="32" t="s">
        <v>23407</v>
      </c>
      <c r="AV3" s="32" t="s">
        <v>23408</v>
      </c>
      <c r="AW3" s="32" t="s">
        <v>23409</v>
      </c>
      <c r="AX3" s="32" t="s">
        <v>23410</v>
      </c>
      <c r="AY3" s="44" t="s">
        <v>23411</v>
      </c>
      <c r="AZ3" s="32" t="s">
        <v>23412</v>
      </c>
      <c r="BA3" s="32" t="s">
        <v>23413</v>
      </c>
      <c r="BB3" s="32" t="s">
        <v>23414</v>
      </c>
      <c r="BC3" s="32" t="s">
        <v>23415</v>
      </c>
      <c r="BD3" s="32" t="s">
        <v>23416</v>
      </c>
      <c r="BE3" s="32" t="s">
        <v>23417</v>
      </c>
      <c r="BF3" s="32" t="s">
        <v>23418</v>
      </c>
      <c r="BG3" s="32" t="s">
        <v>23419</v>
      </c>
      <c r="BH3" s="45" t="s">
        <v>23420</v>
      </c>
      <c r="BI3" s="32" t="s">
        <v>23421</v>
      </c>
      <c r="BJ3" s="32" t="s">
        <v>23422</v>
      </c>
      <c r="BK3" s="32" t="s">
        <v>23423</v>
      </c>
      <c r="BL3" s="32" t="s">
        <v>23424</v>
      </c>
      <c r="BM3" s="32" t="s">
        <v>23433</v>
      </c>
      <c r="BN3" s="32" t="s">
        <v>23434</v>
      </c>
      <c r="BO3" s="32" t="s">
        <v>23435</v>
      </c>
      <c r="BP3" s="32" t="s">
        <v>23436</v>
      </c>
      <c r="BQ3" s="32" t="s">
        <v>23437</v>
      </c>
      <c r="BR3" s="32" t="s">
        <v>26745</v>
      </c>
      <c r="BS3" s="32" t="s">
        <v>26766</v>
      </c>
      <c r="BT3" s="32" t="s">
        <v>26861</v>
      </c>
      <c r="CK3" t="s">
        <v>11</v>
      </c>
    </row>
    <row r="4" spans="1:89" x14ac:dyDescent="0.25">
      <c r="A4">
        <f>IF(D4=D3,1,0)</f>
        <v>0</v>
      </c>
      <c r="C4" s="18" t="s">
        <v>13</v>
      </c>
      <c r="D4" s="19">
        <v>1000</v>
      </c>
      <c r="E4" s="74" t="s">
        <v>14</v>
      </c>
      <c r="F4" s="20" t="s">
        <v>26885</v>
      </c>
      <c r="G4" s="20" t="s">
        <v>707</v>
      </c>
      <c r="H4" s="64"/>
      <c r="I4" s="64"/>
      <c r="J4" s="20" t="s">
        <v>15</v>
      </c>
      <c r="K4" s="20" t="s">
        <v>16</v>
      </c>
      <c r="L4" s="20" t="s">
        <v>26887</v>
      </c>
      <c r="M4" s="20" t="s">
        <v>26888</v>
      </c>
      <c r="N4" s="20" t="s">
        <v>26887</v>
      </c>
      <c r="O4" s="20" t="s">
        <v>17</v>
      </c>
      <c r="P4" s="20" t="s">
        <v>4</v>
      </c>
      <c r="Q4" s="47">
        <v>4864680</v>
      </c>
      <c r="R4" s="37"/>
      <c r="S4" s="37"/>
      <c r="T4" s="37"/>
      <c r="U4" s="66"/>
      <c r="V4" s="43"/>
      <c r="W4" s="43"/>
      <c r="X4" s="43"/>
      <c r="Y4" s="43"/>
      <c r="Z4" s="43"/>
      <c r="AA4" s="43"/>
      <c r="AB4" s="43"/>
      <c r="AC4" s="43"/>
      <c r="AD4" s="43"/>
      <c r="AE4" s="37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37"/>
      <c r="BI4" s="43"/>
      <c r="BJ4" s="43"/>
      <c r="BK4" s="43"/>
      <c r="BL4" s="37"/>
      <c r="BM4" s="46"/>
      <c r="BN4" s="46"/>
      <c r="BO4" s="46"/>
      <c r="BP4" s="46"/>
      <c r="BQ4" s="46"/>
      <c r="BR4" s="43"/>
      <c r="BS4" s="43"/>
      <c r="BT4" s="37">
        <f ca="1">OFFSET(NativeAmerican!$G$1,MATCH(DIM_County!$D3148,NativeAmerican!$G$2:$G$3221,0),2)</f>
        <v>6.0000000000000001E-3</v>
      </c>
      <c r="CK4" t="s">
        <v>12</v>
      </c>
    </row>
    <row r="5" spans="1:89" x14ac:dyDescent="0.25">
      <c r="A5">
        <f t="shared" ref="A5:A68" si="1">IF(D5=D4,1,0)</f>
        <v>0</v>
      </c>
      <c r="C5" s="1" t="s">
        <v>319</v>
      </c>
      <c r="D5" s="2">
        <v>1001</v>
      </c>
      <c r="E5" s="4" t="s">
        <v>323</v>
      </c>
      <c r="F5" t="s">
        <v>320</v>
      </c>
      <c r="G5" t="s">
        <v>321</v>
      </c>
      <c r="H5">
        <v>32.523282999999999</v>
      </c>
      <c r="I5">
        <v>-86.577169999999995</v>
      </c>
      <c r="J5" t="s">
        <v>15</v>
      </c>
      <c r="K5" t="s">
        <v>16</v>
      </c>
      <c r="L5" t="s">
        <v>322</v>
      </c>
      <c r="M5" t="s">
        <v>10716</v>
      </c>
      <c r="N5" t="s">
        <v>322</v>
      </c>
      <c r="O5" t="s">
        <v>17</v>
      </c>
      <c r="P5" t="s">
        <v>0</v>
      </c>
      <c r="Q5" s="37">
        <v>55200</v>
      </c>
      <c r="R5" s="37">
        <v>55200</v>
      </c>
      <c r="S5" s="37">
        <v>594.44000000000005</v>
      </c>
      <c r="T5" s="37">
        <v>92.860507368279386</v>
      </c>
      <c r="U5" s="32">
        <v>55</v>
      </c>
      <c r="V5" s="43">
        <v>0.75021739130434784</v>
      </c>
      <c r="W5" s="43">
        <v>2.7681159420289855E-2</v>
      </c>
      <c r="X5" s="43">
        <v>0.1897644927536232</v>
      </c>
      <c r="Y5" s="43">
        <v>2.8804347826086956E-3</v>
      </c>
      <c r="Z5" s="43">
        <v>1.0289855072463768E-2</v>
      </c>
      <c r="AA5" s="43">
        <v>9.0579710144927537E-5</v>
      </c>
      <c r="AB5" s="43">
        <v>7.427536231884058E-4</v>
      </c>
      <c r="AC5" s="43">
        <v>1.8333333333333333E-2</v>
      </c>
      <c r="AD5" s="43">
        <v>0.24978260869565216</v>
      </c>
      <c r="AE5" s="37">
        <v>29372</v>
      </c>
      <c r="AF5" s="43">
        <v>0.154</v>
      </c>
      <c r="AG5" s="43">
        <v>0.92900000000000005</v>
      </c>
      <c r="AH5" s="43">
        <v>0.72900000000000009</v>
      </c>
      <c r="AI5" s="43">
        <v>0.33500000000000002</v>
      </c>
      <c r="AJ5" s="43">
        <v>7.0999999999999994E-2</v>
      </c>
      <c r="AK5" s="43">
        <v>0.18362318840579711</v>
      </c>
      <c r="AL5" s="43">
        <v>2.4272999999999999E-2</v>
      </c>
      <c r="AM5" s="43">
        <v>0.10498900000000003</v>
      </c>
      <c r="AN5" s="43">
        <v>4.5462999999999996E-2</v>
      </c>
      <c r="AO5" s="43">
        <v>8.5917999999999994E-2</v>
      </c>
      <c r="AP5" s="43">
        <v>8.4762000000000004E-2</v>
      </c>
      <c r="AQ5" s="43">
        <v>0.255635</v>
      </c>
      <c r="AR5" s="43">
        <v>0.13831599999999999</v>
      </c>
      <c r="AS5" s="43">
        <v>0.30418000000000001</v>
      </c>
      <c r="AT5" s="43">
        <v>3.2170999999999998E-2</v>
      </c>
      <c r="AU5" s="43">
        <v>0.15854399999999999</v>
      </c>
      <c r="AV5" s="43">
        <v>0.48969400000000002</v>
      </c>
      <c r="AW5" s="43">
        <v>0.63706400000000007</v>
      </c>
      <c r="AX5" s="43">
        <v>0.31323400000000001</v>
      </c>
      <c r="AY5" s="43">
        <v>0.34100000000000003</v>
      </c>
      <c r="AZ5" s="43">
        <v>3.0436999999999999E-2</v>
      </c>
      <c r="BA5" s="43">
        <v>4.0647000000000003E-2</v>
      </c>
      <c r="BB5" s="43">
        <v>0.154</v>
      </c>
      <c r="BC5" s="43">
        <v>0.11071874830227631</v>
      </c>
      <c r="BD5" s="43">
        <v>0.32588145814092467</v>
      </c>
      <c r="BE5" s="43">
        <v>0.26471874830227632</v>
      </c>
      <c r="BF5" s="43">
        <v>0.28442983647525399</v>
      </c>
      <c r="BG5" s="43">
        <v>0.27896995708154504</v>
      </c>
      <c r="BH5" s="37">
        <v>40165</v>
      </c>
      <c r="BI5" s="43" t="s">
        <v>23426</v>
      </c>
      <c r="BJ5" s="43">
        <v>0.72766587914948144</v>
      </c>
      <c r="BK5" s="43" t="s">
        <v>23427</v>
      </c>
      <c r="BL5" s="37">
        <v>4</v>
      </c>
      <c r="BM5" s="46">
        <v>37.799999999999997</v>
      </c>
      <c r="BN5" s="46">
        <v>94.9</v>
      </c>
      <c r="BO5" s="46">
        <v>63.4</v>
      </c>
      <c r="BP5" s="46">
        <v>23.8</v>
      </c>
      <c r="BQ5" s="46">
        <v>39.6</v>
      </c>
      <c r="BR5" s="43">
        <v>0.251</v>
      </c>
      <c r="BS5" s="43">
        <v>0.34</v>
      </c>
      <c r="BT5" s="43" t="e">
        <f ca="1">OFFSET(NativeAmerican!$G$1,MATCH(DIM_County!$D4,NativeAmerican!$G$2:$G$3221,0),2)</f>
        <v>#N/A</v>
      </c>
      <c r="CK5" t="s">
        <v>0</v>
      </c>
    </row>
    <row r="6" spans="1:89" x14ac:dyDescent="0.25">
      <c r="A6">
        <f t="shared" si="1"/>
        <v>0</v>
      </c>
      <c r="C6" s="1" t="s">
        <v>327</v>
      </c>
      <c r="D6" s="2">
        <v>1003</v>
      </c>
      <c r="E6" s="4" t="s">
        <v>331</v>
      </c>
      <c r="F6" t="s">
        <v>328</v>
      </c>
      <c r="G6" t="s">
        <v>329</v>
      </c>
      <c r="H6">
        <v>30.592780999999999</v>
      </c>
      <c r="I6">
        <v>-87.748260000000002</v>
      </c>
      <c r="J6" t="s">
        <v>15</v>
      </c>
      <c r="K6" t="s">
        <v>16</v>
      </c>
      <c r="L6" t="s">
        <v>330</v>
      </c>
      <c r="M6" t="s">
        <v>10713</v>
      </c>
      <c r="N6" t="s">
        <v>330</v>
      </c>
      <c r="O6" t="s">
        <v>17</v>
      </c>
      <c r="P6" t="s">
        <v>0</v>
      </c>
      <c r="Q6" s="37">
        <v>208107</v>
      </c>
      <c r="R6" s="37">
        <v>208107</v>
      </c>
      <c r="S6" s="37">
        <v>1589.78</v>
      </c>
      <c r="T6" s="37">
        <v>130.90301802765163</v>
      </c>
      <c r="U6" s="32">
        <v>129</v>
      </c>
      <c r="V6" s="43">
        <v>0.83018831658714032</v>
      </c>
      <c r="W6" s="43">
        <v>4.4943226321075218E-2</v>
      </c>
      <c r="X6" s="43">
        <v>9.3841149024300005E-2</v>
      </c>
      <c r="Y6" s="43">
        <v>6.7176981072236876E-3</v>
      </c>
      <c r="Z6" s="43">
        <v>8.0151076129106654E-3</v>
      </c>
      <c r="AA6" s="43">
        <v>4.3246983522899278E-5</v>
      </c>
      <c r="AB6" s="43">
        <v>1.9701403604876337E-3</v>
      </c>
      <c r="AC6" s="43">
        <v>1.4281115003339628E-2</v>
      </c>
      <c r="AD6" s="43">
        <v>0.16981168341285971</v>
      </c>
      <c r="AE6" s="37">
        <v>31203</v>
      </c>
      <c r="AF6" s="43">
        <v>0.106</v>
      </c>
      <c r="AG6" s="43">
        <v>0.89800000000000002</v>
      </c>
      <c r="AH6" s="43">
        <v>0.70299999999999996</v>
      </c>
      <c r="AI6" s="43">
        <v>0.35200000000000004</v>
      </c>
      <c r="AJ6" s="43">
        <v>0.10199999999999999</v>
      </c>
      <c r="AK6" s="43">
        <v>0.22702263739326403</v>
      </c>
      <c r="AL6" s="43">
        <v>2.1230000000000002E-2</v>
      </c>
      <c r="AM6" s="43">
        <v>0.10944100000000001</v>
      </c>
      <c r="AN6" s="43">
        <v>4.8890000000000003E-2</v>
      </c>
      <c r="AO6" s="43">
        <v>9.4952000000000022E-2</v>
      </c>
      <c r="AP6" s="43">
        <v>8.5693000000000005E-2</v>
      </c>
      <c r="AQ6" s="43">
        <v>0.21748700000000001</v>
      </c>
      <c r="AR6" s="43">
        <v>0.11598800000000001</v>
      </c>
      <c r="AS6" s="43">
        <v>0.23771</v>
      </c>
      <c r="AT6" s="43">
        <v>3.9631E-2</v>
      </c>
      <c r="AU6" s="43">
        <v>0.128695</v>
      </c>
      <c r="AV6" s="43">
        <v>0.44074699999999994</v>
      </c>
      <c r="AW6" s="43">
        <v>0.60333899999999996</v>
      </c>
      <c r="AX6" s="43">
        <v>0.31863800000000003</v>
      </c>
      <c r="AY6" s="43">
        <v>0.27399999999999997</v>
      </c>
      <c r="AZ6" s="43">
        <v>2.0996999999999998E-2</v>
      </c>
      <c r="BA6" s="43">
        <v>3.8740000000000004E-2</v>
      </c>
      <c r="BB6" s="43">
        <v>0.106</v>
      </c>
      <c r="BC6" s="43">
        <v>9.4802004113124727E-2</v>
      </c>
      <c r="BD6" s="43">
        <v>0.27411629929193526</v>
      </c>
      <c r="BE6" s="43">
        <v>0.20080200411312471</v>
      </c>
      <c r="BF6" s="43">
        <v>0.31373618031497152</v>
      </c>
      <c r="BG6" s="43">
        <v>0.31734551627996854</v>
      </c>
      <c r="BH6" s="37">
        <v>35923</v>
      </c>
      <c r="BI6" s="43" t="s">
        <v>23426</v>
      </c>
      <c r="BJ6" s="43">
        <v>0.765457123352413</v>
      </c>
      <c r="BK6" s="43" t="s">
        <v>23427</v>
      </c>
      <c r="BL6" s="37">
        <v>4</v>
      </c>
      <c r="BM6" s="46">
        <v>42.8</v>
      </c>
      <c r="BN6" s="46">
        <v>94.6</v>
      </c>
      <c r="BO6" s="46">
        <v>70.900000000000006</v>
      </c>
      <c r="BP6" s="46">
        <v>33.4</v>
      </c>
      <c r="BQ6" s="46">
        <v>37.5</v>
      </c>
      <c r="BR6" s="43">
        <v>0.20899999999999999</v>
      </c>
      <c r="BS6" s="43">
        <v>0.254</v>
      </c>
      <c r="BT6" s="43">
        <f ca="1">OFFSET(NativeAmerican!$G$1,MATCH(DIM_County!$D5,NativeAmerican!$G$2:$G$3221,0),2)</f>
        <v>8.0000000000000002E-3</v>
      </c>
      <c r="CK6" t="s">
        <v>13047</v>
      </c>
    </row>
    <row r="7" spans="1:89" x14ac:dyDescent="0.25">
      <c r="A7">
        <f t="shared" si="1"/>
        <v>0</v>
      </c>
      <c r="C7" s="1" t="s">
        <v>335</v>
      </c>
      <c r="D7" s="2">
        <v>1005</v>
      </c>
      <c r="E7" s="4" t="s">
        <v>339</v>
      </c>
      <c r="F7" t="s">
        <v>336</v>
      </c>
      <c r="G7" t="s">
        <v>337</v>
      </c>
      <c r="H7">
        <v>31.856515000000002</v>
      </c>
      <c r="I7">
        <v>-85.331310000000002</v>
      </c>
      <c r="J7" t="s">
        <v>15</v>
      </c>
      <c r="K7" t="s">
        <v>16</v>
      </c>
      <c r="L7" t="s">
        <v>338</v>
      </c>
      <c r="M7" t="s">
        <v>13048</v>
      </c>
      <c r="N7" t="s">
        <v>338</v>
      </c>
      <c r="O7" t="s">
        <v>17</v>
      </c>
      <c r="P7" t="s">
        <v>0</v>
      </c>
      <c r="Q7" s="37">
        <v>25782</v>
      </c>
      <c r="R7" s="37">
        <v>25782</v>
      </c>
      <c r="S7" s="37">
        <v>884.88</v>
      </c>
      <c r="T7" s="37">
        <v>29.136154054787092</v>
      </c>
      <c r="U7" s="32">
        <v>30</v>
      </c>
      <c r="V7" s="43">
        <v>0.46148475680707468</v>
      </c>
      <c r="W7" s="43">
        <v>4.2898145993328682E-2</v>
      </c>
      <c r="X7" s="43">
        <v>0.47315956869133502</v>
      </c>
      <c r="Y7" s="43">
        <v>2.4435652781010005E-3</v>
      </c>
      <c r="Z7" s="43">
        <v>3.2968737879140488E-3</v>
      </c>
      <c r="AA7" s="43">
        <v>3.8786750446047627E-5</v>
      </c>
      <c r="AB7" s="43">
        <v>3.3356605383600964E-3</v>
      </c>
      <c r="AC7" s="43">
        <v>1.3342642153440385E-2</v>
      </c>
      <c r="AD7" s="43">
        <v>0.53851524319292521</v>
      </c>
      <c r="AE7" s="37">
        <v>18461</v>
      </c>
      <c r="AF7" s="43">
        <v>0.28899999999999998</v>
      </c>
      <c r="AG7" s="43">
        <v>0.88800000000000001</v>
      </c>
      <c r="AH7" s="43">
        <v>0.53900000000000003</v>
      </c>
      <c r="AI7" s="43">
        <v>0.503</v>
      </c>
      <c r="AJ7" s="43">
        <v>0.11199999999999999</v>
      </c>
      <c r="AK7" s="43">
        <v>0.23617252346598402</v>
      </c>
      <c r="AL7" s="43">
        <v>4.7292000000000001E-2</v>
      </c>
      <c r="AM7" s="43">
        <v>0.11492299999999998</v>
      </c>
      <c r="AN7" s="43">
        <v>5.5133999999999996E-2</v>
      </c>
      <c r="AO7" s="43">
        <v>6.8856000000000001E-2</v>
      </c>
      <c r="AP7" s="43">
        <v>8.3313000000000012E-2</v>
      </c>
      <c r="AQ7" s="43">
        <v>0.28277400000000003</v>
      </c>
      <c r="AR7" s="43">
        <v>0.106346</v>
      </c>
      <c r="AS7" s="43">
        <v>0.33790700000000001</v>
      </c>
      <c r="AT7" s="43">
        <v>4.9743000000000002E-2</v>
      </c>
      <c r="AU7" s="43">
        <v>0.137711</v>
      </c>
      <c r="AV7" s="43">
        <v>0.46557200000000004</v>
      </c>
      <c r="AW7" s="43">
        <v>0.67238399999999998</v>
      </c>
      <c r="AX7" s="43">
        <v>0.26415099999999997</v>
      </c>
      <c r="AY7" s="43">
        <v>0.44400000000000001</v>
      </c>
      <c r="AZ7" s="43">
        <v>4.5087000000000002E-2</v>
      </c>
      <c r="BA7" s="43">
        <v>4.5822000000000002E-2</v>
      </c>
      <c r="BB7" s="43">
        <v>0.28899999999999998</v>
      </c>
      <c r="BC7" s="43">
        <v>0.23748156696800668</v>
      </c>
      <c r="BD7" s="43">
        <v>0.35987689940373147</v>
      </c>
      <c r="BE7" s="43">
        <v>0.52648156696800663</v>
      </c>
      <c r="BF7" s="43">
        <v>0.26440982240174393</v>
      </c>
      <c r="BG7" s="43">
        <v>0.13823171122651792</v>
      </c>
      <c r="BH7" s="37">
        <v>27497</v>
      </c>
      <c r="BI7" s="43" t="s">
        <v>23426</v>
      </c>
      <c r="BJ7" s="43">
        <v>0.52096666348266307</v>
      </c>
      <c r="BK7" s="43" t="s">
        <v>23428</v>
      </c>
      <c r="BL7" s="37">
        <v>3</v>
      </c>
      <c r="BM7" s="46">
        <v>39.9</v>
      </c>
      <c r="BN7" s="46">
        <v>113.3</v>
      </c>
      <c r="BO7" s="46">
        <v>64.099999999999994</v>
      </c>
      <c r="BP7" s="46">
        <v>29.5</v>
      </c>
      <c r="BQ7" s="46">
        <v>34.6</v>
      </c>
      <c r="BR7" s="43">
        <v>0.26300000000000001</v>
      </c>
      <c r="BS7" s="43">
        <v>0.22399999999999998</v>
      </c>
      <c r="BT7" s="43">
        <f ca="1">OFFSET(NativeAmerican!$G$1,MATCH(DIM_County!$D6,NativeAmerican!$G$2:$G$3221,0),2)</f>
        <v>1.4999999999999999E-2</v>
      </c>
      <c r="CK7" t="s">
        <v>1</v>
      </c>
    </row>
    <row r="8" spans="1:89" x14ac:dyDescent="0.25">
      <c r="A8">
        <f t="shared" si="1"/>
        <v>0</v>
      </c>
      <c r="C8" s="1" t="s">
        <v>343</v>
      </c>
      <c r="D8" s="2">
        <v>1007</v>
      </c>
      <c r="E8" s="4" t="s">
        <v>347</v>
      </c>
      <c r="F8" t="s">
        <v>344</v>
      </c>
      <c r="G8" t="s">
        <v>345</v>
      </c>
      <c r="H8">
        <v>33.040053999999998</v>
      </c>
      <c r="I8">
        <v>-87.123239999999996</v>
      </c>
      <c r="J8" t="s">
        <v>15</v>
      </c>
      <c r="K8" t="s">
        <v>16</v>
      </c>
      <c r="L8" t="s">
        <v>346</v>
      </c>
      <c r="M8" t="s">
        <v>10709</v>
      </c>
      <c r="N8" t="s">
        <v>346</v>
      </c>
      <c r="O8" t="s">
        <v>17</v>
      </c>
      <c r="P8" t="s">
        <v>0</v>
      </c>
      <c r="Q8" s="37">
        <v>22527</v>
      </c>
      <c r="R8" s="37">
        <v>22527</v>
      </c>
      <c r="S8" s="37">
        <v>622.58000000000004</v>
      </c>
      <c r="T8" s="37">
        <v>36.183301744354139</v>
      </c>
      <c r="U8" s="32">
        <v>25</v>
      </c>
      <c r="V8" s="43">
        <v>0.74581613175300754</v>
      </c>
      <c r="W8" s="43">
        <v>2.428197274381853E-2</v>
      </c>
      <c r="X8" s="43">
        <v>0.22080170462112131</v>
      </c>
      <c r="Y8" s="43">
        <v>3.5512940027522527E-4</v>
      </c>
      <c r="Z8" s="43">
        <v>1.6424734762729169E-3</v>
      </c>
      <c r="AA8" s="43">
        <v>0</v>
      </c>
      <c r="AB8" s="43">
        <v>0</v>
      </c>
      <c r="AC8" s="43">
        <v>7.1025880055045057E-3</v>
      </c>
      <c r="AD8" s="43">
        <v>0.25418386824699246</v>
      </c>
      <c r="AE8" s="37">
        <v>20199</v>
      </c>
      <c r="AF8" s="43">
        <v>0.14000000000000001</v>
      </c>
      <c r="AG8" s="43">
        <v>0.92099999999999993</v>
      </c>
      <c r="AH8" s="43">
        <v>0.67599999999999993</v>
      </c>
      <c r="AI8" s="43">
        <v>0.379</v>
      </c>
      <c r="AJ8" s="43">
        <v>7.9000000000000001E-2</v>
      </c>
      <c r="AK8" s="43">
        <v>0.20961512851245173</v>
      </c>
      <c r="AL8" s="43">
        <v>2.8803000000000002E-2</v>
      </c>
      <c r="AM8" s="43">
        <v>0.108011</v>
      </c>
      <c r="AN8" s="43">
        <v>4.9055000000000001E-2</v>
      </c>
      <c r="AO8" s="43">
        <v>8.9559E-2</v>
      </c>
      <c r="AP8" s="43">
        <v>7.1557000000000009E-2</v>
      </c>
      <c r="AQ8" s="43">
        <v>0.29522999999999999</v>
      </c>
      <c r="AR8" s="43">
        <v>0.13681399999999999</v>
      </c>
      <c r="AS8" s="43">
        <v>0.32808300000000001</v>
      </c>
      <c r="AT8" s="43">
        <v>4.4554000000000003E-2</v>
      </c>
      <c r="AU8" s="43">
        <v>0.17371700000000001</v>
      </c>
      <c r="AV8" s="43">
        <v>0.48514900000000005</v>
      </c>
      <c r="AW8" s="43">
        <v>0.679118</v>
      </c>
      <c r="AX8" s="43">
        <v>0.28037800000000002</v>
      </c>
      <c r="AY8" s="43">
        <v>0.40299999999999997</v>
      </c>
      <c r="AZ8" s="43">
        <v>3.6454E-2</v>
      </c>
      <c r="BA8" s="43">
        <v>5.5356000000000002E-2</v>
      </c>
      <c r="BB8" s="43">
        <v>0.14000000000000001</v>
      </c>
      <c r="BC8" s="43">
        <v>0.14323683643416421</v>
      </c>
      <c r="BD8" s="43">
        <v>0.48128726384598808</v>
      </c>
      <c r="BE8" s="43">
        <v>0.2832368364341642</v>
      </c>
      <c r="BF8" s="43">
        <v>0.24732418648085627</v>
      </c>
      <c r="BG8" s="43">
        <v>0.12815171323899144</v>
      </c>
      <c r="BH8" s="37">
        <v>32108</v>
      </c>
      <c r="BI8" s="43" t="s">
        <v>23426</v>
      </c>
      <c r="BJ8" s="43">
        <v>0.76403220319764142</v>
      </c>
      <c r="BK8" s="43" t="s">
        <v>23427</v>
      </c>
      <c r="BL8" s="37">
        <v>4</v>
      </c>
      <c r="BM8" s="46">
        <v>39.9</v>
      </c>
      <c r="BN8" s="46">
        <v>117.1</v>
      </c>
      <c r="BO8" s="46">
        <v>58.6</v>
      </c>
      <c r="BP8" s="46">
        <v>25.8</v>
      </c>
      <c r="BQ8" s="46">
        <v>32.799999999999997</v>
      </c>
      <c r="BR8" s="43">
        <v>0.29399999999999998</v>
      </c>
      <c r="BS8" s="43">
        <v>0.32899999999999996</v>
      </c>
      <c r="BT8" s="43">
        <f ca="1">OFFSET(NativeAmerican!$G$1,MATCH(DIM_County!$D7,NativeAmerican!$G$2:$G$3221,0),2)</f>
        <v>1.2E-2</v>
      </c>
      <c r="CK8" t="s">
        <v>2</v>
      </c>
    </row>
    <row r="9" spans="1:89" x14ac:dyDescent="0.25">
      <c r="A9">
        <f t="shared" si="1"/>
        <v>0</v>
      </c>
      <c r="C9" s="1" t="s">
        <v>351</v>
      </c>
      <c r="D9" s="2">
        <v>1009</v>
      </c>
      <c r="E9" s="22" t="s">
        <v>355</v>
      </c>
      <c r="F9" t="s">
        <v>352</v>
      </c>
      <c r="G9" t="s">
        <v>353</v>
      </c>
      <c r="H9">
        <v>33.978461000000003</v>
      </c>
      <c r="I9">
        <v>-86.554760000000002</v>
      </c>
      <c r="J9" t="s">
        <v>15</v>
      </c>
      <c r="K9" t="s">
        <v>16</v>
      </c>
      <c r="L9" t="s">
        <v>354</v>
      </c>
      <c r="M9" t="s">
        <v>10705</v>
      </c>
      <c r="N9" t="s">
        <v>354</v>
      </c>
      <c r="O9" t="s">
        <v>17</v>
      </c>
      <c r="P9" t="s">
        <v>0</v>
      </c>
      <c r="Q9" s="37">
        <v>57645</v>
      </c>
      <c r="R9" s="37">
        <v>57645</v>
      </c>
      <c r="S9" s="37">
        <v>644.78</v>
      </c>
      <c r="T9" s="37">
        <v>89.402586928874967</v>
      </c>
      <c r="U9" s="32">
        <v>25</v>
      </c>
      <c r="V9" s="43">
        <v>0.8714025500910747</v>
      </c>
      <c r="W9" s="43">
        <v>9.1265504380258475E-2</v>
      </c>
      <c r="X9" s="43">
        <v>1.4224997831555208E-2</v>
      </c>
      <c r="Y9" s="43">
        <v>2.151097233064446E-3</v>
      </c>
      <c r="Z9" s="43">
        <v>3.4348165495706479E-3</v>
      </c>
      <c r="AA9" s="43">
        <v>3.1225604996096799E-4</v>
      </c>
      <c r="AB9" s="43">
        <v>3.0184751496226906E-3</v>
      </c>
      <c r="AC9" s="43">
        <v>1.4190302714892879E-2</v>
      </c>
      <c r="AD9" s="43">
        <v>0.1285974499089253</v>
      </c>
      <c r="AE9" s="37">
        <v>22656</v>
      </c>
      <c r="AF9" s="43">
        <v>0.14400000000000002</v>
      </c>
      <c r="AG9" s="43">
        <v>0.89</v>
      </c>
      <c r="AH9" s="43">
        <v>0.67900000000000005</v>
      </c>
      <c r="AI9" s="43">
        <v>0.34600000000000003</v>
      </c>
      <c r="AJ9" s="43">
        <v>0.11</v>
      </c>
      <c r="AK9" s="43">
        <v>0.20766762078237488</v>
      </c>
      <c r="AL9" s="43">
        <v>2.0131999999999997E-2</v>
      </c>
      <c r="AM9" s="43">
        <v>0.11493399999999999</v>
      </c>
      <c r="AN9" s="43">
        <v>5.3258E-2</v>
      </c>
      <c r="AO9" s="43">
        <v>8.4003999999999995E-2</v>
      </c>
      <c r="AP9" s="43">
        <v>6.7350000000000007E-2</v>
      </c>
      <c r="AQ9" s="43">
        <v>0.24560799999999999</v>
      </c>
      <c r="AR9" s="43">
        <v>0.14952400000000002</v>
      </c>
      <c r="AS9" s="43">
        <v>0.28495599999999999</v>
      </c>
      <c r="AT9" s="43">
        <v>4.8499E-2</v>
      </c>
      <c r="AU9" s="43">
        <v>0.162518</v>
      </c>
      <c r="AV9" s="43">
        <v>0.46486100000000002</v>
      </c>
      <c r="AW9" s="43">
        <v>0.63781100000000002</v>
      </c>
      <c r="AX9" s="43">
        <v>0.30581999999999998</v>
      </c>
      <c r="AY9" s="43">
        <v>0.34600000000000003</v>
      </c>
      <c r="AZ9" s="43">
        <v>2.8184000000000001E-2</v>
      </c>
      <c r="BA9" s="43">
        <v>4.4290000000000003E-2</v>
      </c>
      <c r="BB9" s="43">
        <v>0.14400000000000002</v>
      </c>
      <c r="BC9" s="43">
        <v>0.1960109164179866</v>
      </c>
      <c r="BD9" s="43">
        <v>0.34032188129670721</v>
      </c>
      <c r="BE9" s="43">
        <v>0.34001091641798664</v>
      </c>
      <c r="BF9" s="43">
        <v>0.33641951692299843</v>
      </c>
      <c r="BG9" s="43">
        <v>0.12724768536230774</v>
      </c>
      <c r="BH9" s="37">
        <v>37178</v>
      </c>
      <c r="BI9" s="43" t="s">
        <v>23426</v>
      </c>
      <c r="BJ9" s="43">
        <v>0.89334844458339846</v>
      </c>
      <c r="BK9" s="43" t="s">
        <v>23429</v>
      </c>
      <c r="BL9" s="37">
        <v>5</v>
      </c>
      <c r="BM9" s="46">
        <v>40.799999999999997</v>
      </c>
      <c r="BN9" s="46">
        <v>97.3</v>
      </c>
      <c r="BO9" s="46">
        <v>69.8</v>
      </c>
      <c r="BP9" s="46">
        <v>30.1</v>
      </c>
      <c r="BQ9" s="46">
        <v>39.700000000000003</v>
      </c>
      <c r="BR9" s="43">
        <v>0.27200000000000002</v>
      </c>
      <c r="BS9" s="43">
        <v>0.28899999999999998</v>
      </c>
      <c r="BT9" s="43">
        <f ca="1">OFFSET(NativeAmerican!$G$1,MATCH(DIM_County!$D8,NativeAmerican!$G$2:$G$3221,0),2)</f>
        <v>4.0000000000000001E-3</v>
      </c>
      <c r="CK9" t="s">
        <v>3</v>
      </c>
    </row>
    <row r="10" spans="1:89" x14ac:dyDescent="0.25">
      <c r="A10">
        <f t="shared" si="1"/>
        <v>0</v>
      </c>
      <c r="C10" s="1" t="s">
        <v>359</v>
      </c>
      <c r="D10" s="2">
        <v>1011</v>
      </c>
      <c r="E10" t="s">
        <v>363</v>
      </c>
      <c r="F10" t="s">
        <v>360</v>
      </c>
      <c r="G10" t="s">
        <v>361</v>
      </c>
      <c r="H10">
        <v>32.098284999999997</v>
      </c>
      <c r="I10">
        <v>-85.704909999999998</v>
      </c>
      <c r="J10" t="s">
        <v>15</v>
      </c>
      <c r="K10" t="s">
        <v>16</v>
      </c>
      <c r="L10" t="s">
        <v>362</v>
      </c>
      <c r="M10" t="s">
        <v>10702</v>
      </c>
      <c r="N10" t="s">
        <v>362</v>
      </c>
      <c r="O10" t="s">
        <v>17</v>
      </c>
      <c r="P10" t="s">
        <v>0</v>
      </c>
      <c r="Q10" s="37">
        <v>10352</v>
      </c>
      <c r="R10" s="37">
        <v>10352</v>
      </c>
      <c r="S10" s="37">
        <v>622.80999999999995</v>
      </c>
      <c r="T10" s="37">
        <v>16.621441531125065</v>
      </c>
      <c r="U10" s="32">
        <v>30</v>
      </c>
      <c r="V10" s="43">
        <v>0.21522411128284388</v>
      </c>
      <c r="W10" s="43">
        <v>4.9265842349304478E-3</v>
      </c>
      <c r="X10" s="43">
        <v>0.76246136012364762</v>
      </c>
      <c r="Y10" s="43">
        <v>1.178516228748068E-2</v>
      </c>
      <c r="Z10" s="43">
        <v>5.4095826893353939E-3</v>
      </c>
      <c r="AA10" s="43">
        <v>0</v>
      </c>
      <c r="AB10" s="43">
        <v>1.9319938176197836E-4</v>
      </c>
      <c r="AC10" s="43">
        <v>0</v>
      </c>
      <c r="AD10" s="43">
        <v>0.7847758887171562</v>
      </c>
      <c r="AE10" s="37">
        <v>20346</v>
      </c>
      <c r="AF10" s="43">
        <v>0.314</v>
      </c>
      <c r="AG10" s="43">
        <v>0.89200000000000002</v>
      </c>
      <c r="AH10" s="43">
        <v>0.54400000000000004</v>
      </c>
      <c r="AI10" s="43">
        <v>0.439</v>
      </c>
      <c r="AJ10" s="43">
        <v>0.10800000000000001</v>
      </c>
      <c r="AK10" s="43">
        <v>0.1847952086553323</v>
      </c>
      <c r="AL10" s="43">
        <v>2.6364000000000002E-2</v>
      </c>
      <c r="AM10" s="43">
        <v>0.12181800000000002</v>
      </c>
      <c r="AN10" s="43">
        <v>4.0909000000000001E-2</v>
      </c>
      <c r="AO10" s="43">
        <v>5.1818000000000003E-2</v>
      </c>
      <c r="AP10" s="43">
        <v>8.0908999999999995E-2</v>
      </c>
      <c r="AQ10" s="43">
        <v>0.25</v>
      </c>
      <c r="AR10" s="43">
        <v>0.11181800000000001</v>
      </c>
      <c r="AS10" s="43">
        <v>0.37636400000000003</v>
      </c>
      <c r="AT10" s="43">
        <v>2.5455000000000002E-2</v>
      </c>
      <c r="AU10" s="43">
        <v>0.17090900000000001</v>
      </c>
      <c r="AV10" s="43">
        <v>0.402727</v>
      </c>
      <c r="AW10" s="43">
        <v>0.7</v>
      </c>
      <c r="AX10" s="43">
        <v>0.260909</v>
      </c>
      <c r="AY10" s="43">
        <v>0.43</v>
      </c>
      <c r="AZ10" s="43">
        <v>4.3636000000000001E-2</v>
      </c>
      <c r="BA10" s="43">
        <v>2.8181999999999999E-2</v>
      </c>
      <c r="BB10" s="43">
        <v>0.314</v>
      </c>
      <c r="BC10" s="43">
        <v>0.24097098875074008</v>
      </c>
      <c r="BD10" s="43">
        <v>0.39816459443457669</v>
      </c>
      <c r="BE10" s="43">
        <v>0.55497098875074014</v>
      </c>
      <c r="BF10" s="43">
        <v>0.2255772646536412</v>
      </c>
      <c r="BG10" s="43">
        <v>0.13528715216104203</v>
      </c>
      <c r="BH10" s="37">
        <v>30025</v>
      </c>
      <c r="BI10" s="43" t="s">
        <v>23425</v>
      </c>
      <c r="BJ10" s="43">
        <v>0.24203821656050956</v>
      </c>
      <c r="BK10" s="43" t="s">
        <v>23430</v>
      </c>
      <c r="BL10" s="37">
        <v>2</v>
      </c>
      <c r="BM10" s="46">
        <v>39.6</v>
      </c>
      <c r="BN10" s="46">
        <v>120.8</v>
      </c>
      <c r="BO10" s="46">
        <v>57.2</v>
      </c>
      <c r="BP10" s="46">
        <v>24.5</v>
      </c>
      <c r="BQ10" s="46">
        <v>32.6</v>
      </c>
      <c r="BR10" s="43">
        <v>0.26800000000000002</v>
      </c>
      <c r="BS10" s="43">
        <v>0.23699999999999999</v>
      </c>
      <c r="BT10" s="43">
        <f ca="1">OFFSET(NativeAmerican!$G$1,MATCH(DIM_County!$D9,NativeAmerican!$G$2:$G$3221,0),2)</f>
        <v>1.2E-2</v>
      </c>
      <c r="CK10" t="s">
        <v>4</v>
      </c>
    </row>
    <row r="11" spans="1:89" x14ac:dyDescent="0.25">
      <c r="A11">
        <f t="shared" si="1"/>
        <v>0</v>
      </c>
      <c r="C11" s="1" t="s">
        <v>367</v>
      </c>
      <c r="D11" s="2">
        <v>1013</v>
      </c>
      <c r="E11" t="s">
        <v>371</v>
      </c>
      <c r="F11" t="s">
        <v>368</v>
      </c>
      <c r="G11" t="s">
        <v>369</v>
      </c>
      <c r="H11">
        <v>31.735883999999999</v>
      </c>
      <c r="I11">
        <v>-86.662229999999994</v>
      </c>
      <c r="J11" t="s">
        <v>15</v>
      </c>
      <c r="K11" t="s">
        <v>16</v>
      </c>
      <c r="L11" t="s">
        <v>370</v>
      </c>
      <c r="M11" t="s">
        <v>10700</v>
      </c>
      <c r="N11" t="s">
        <v>370</v>
      </c>
      <c r="O11" t="s">
        <v>17</v>
      </c>
      <c r="P11" t="s">
        <v>0</v>
      </c>
      <c r="Q11" s="37">
        <v>20025</v>
      </c>
      <c r="R11" s="37">
        <v>20025</v>
      </c>
      <c r="S11" s="37">
        <v>776.83</v>
      </c>
      <c r="T11" s="37">
        <v>25.777840711610004</v>
      </c>
      <c r="U11" s="32">
        <v>44</v>
      </c>
      <c r="V11" s="43">
        <v>0.51855181023720354</v>
      </c>
      <c r="W11" s="43">
        <v>3.3458177278401996E-3</v>
      </c>
      <c r="X11" s="43">
        <v>0.45078651685393256</v>
      </c>
      <c r="Y11" s="43">
        <v>9.9875156054931335E-5</v>
      </c>
      <c r="Z11" s="43">
        <v>1.153558052434457E-2</v>
      </c>
      <c r="AA11" s="43">
        <v>0</v>
      </c>
      <c r="AB11" s="43">
        <v>0</v>
      </c>
      <c r="AC11" s="43">
        <v>1.568039950062422E-2</v>
      </c>
      <c r="AD11" s="43">
        <v>0.48144818976279646</v>
      </c>
      <c r="AE11" s="37">
        <v>20430</v>
      </c>
      <c r="AF11" s="43">
        <v>0.23499999999999999</v>
      </c>
      <c r="AG11" s="43">
        <v>0.89800000000000002</v>
      </c>
      <c r="AH11" s="43">
        <v>0.624</v>
      </c>
      <c r="AI11" s="43">
        <v>0.436</v>
      </c>
      <c r="AJ11" s="43">
        <v>0.10199999999999999</v>
      </c>
      <c r="AK11" s="43">
        <v>0.23016229712858927</v>
      </c>
      <c r="AL11" s="43">
        <v>2.1721000000000001E-2</v>
      </c>
      <c r="AM11" s="43">
        <v>0.127221</v>
      </c>
      <c r="AN11" s="43">
        <v>4.6826999999999994E-2</v>
      </c>
      <c r="AO11" s="43">
        <v>6.7137000000000002E-2</v>
      </c>
      <c r="AP11" s="43">
        <v>7.1368000000000001E-2</v>
      </c>
      <c r="AQ11" s="43">
        <v>0.26939399999999997</v>
      </c>
      <c r="AR11" s="43">
        <v>0.16614999999999999</v>
      </c>
      <c r="AS11" s="43">
        <v>0.37009900000000001</v>
      </c>
      <c r="AT11" s="43">
        <v>2.4542000000000001E-2</v>
      </c>
      <c r="AU11" s="43">
        <v>0.18251100000000001</v>
      </c>
      <c r="AV11" s="43">
        <v>0.43695300000000004</v>
      </c>
      <c r="AW11" s="43">
        <v>0.70606499999999994</v>
      </c>
      <c r="AX11" s="43">
        <v>0.28660099999999999</v>
      </c>
      <c r="AY11" s="43">
        <v>0.36299999999999999</v>
      </c>
      <c r="AZ11" s="43">
        <v>4.0056000000000001E-2</v>
      </c>
      <c r="BA11" s="43">
        <v>4.6261999999999998E-2</v>
      </c>
      <c r="BB11" s="43">
        <v>0.23499999999999999</v>
      </c>
      <c r="BC11" s="43">
        <v>0.15169983111829063</v>
      </c>
      <c r="BD11" s="43">
        <v>0.43865188339819372</v>
      </c>
      <c r="BE11" s="43">
        <v>0.38669983111829065</v>
      </c>
      <c r="BF11" s="43">
        <v>0.24686100301050004</v>
      </c>
      <c r="BG11" s="43">
        <v>0.16278728247301563</v>
      </c>
      <c r="BH11" s="37">
        <v>26924</v>
      </c>
      <c r="BI11" s="43" t="s">
        <v>23426</v>
      </c>
      <c r="BJ11" s="43">
        <v>0.56126889601465868</v>
      </c>
      <c r="BK11" s="43" t="s">
        <v>23428</v>
      </c>
      <c r="BL11" s="37">
        <v>3</v>
      </c>
      <c r="BM11" s="46">
        <v>40.700000000000003</v>
      </c>
      <c r="BN11" s="46">
        <v>87.9</v>
      </c>
      <c r="BO11" s="46">
        <v>71.8</v>
      </c>
      <c r="BP11" s="46">
        <v>32.700000000000003</v>
      </c>
      <c r="BQ11" s="46">
        <v>39.200000000000003</v>
      </c>
      <c r="BR11" s="43">
        <v>0.28100000000000003</v>
      </c>
      <c r="BS11" s="43">
        <v>0.38700000000000001</v>
      </c>
      <c r="BT11" s="43">
        <f ca="1">OFFSET(NativeAmerican!$G$1,MATCH(DIM_County!$D10,NativeAmerican!$G$2:$G$3221,0),2)</f>
        <v>1.2E-2</v>
      </c>
      <c r="CK11" t="s">
        <v>5</v>
      </c>
    </row>
    <row r="12" spans="1:89" x14ac:dyDescent="0.25">
      <c r="A12">
        <f t="shared" si="1"/>
        <v>0</v>
      </c>
      <c r="C12" s="1" t="s">
        <v>375</v>
      </c>
      <c r="D12" s="2">
        <v>1015</v>
      </c>
      <c r="E12" t="s">
        <v>379</v>
      </c>
      <c r="F12" t="s">
        <v>376</v>
      </c>
      <c r="G12" t="s">
        <v>377</v>
      </c>
      <c r="H12">
        <v>33.741988999999997</v>
      </c>
      <c r="I12">
        <v>-85.817539999999994</v>
      </c>
      <c r="J12" t="s">
        <v>15</v>
      </c>
      <c r="K12" t="s">
        <v>16</v>
      </c>
      <c r="L12" t="s">
        <v>378</v>
      </c>
      <c r="M12" t="s">
        <v>10697</v>
      </c>
      <c r="N12" t="s">
        <v>378</v>
      </c>
      <c r="O12" t="s">
        <v>17</v>
      </c>
      <c r="P12" t="s">
        <v>0</v>
      </c>
      <c r="Q12" s="37">
        <v>115098</v>
      </c>
      <c r="R12" s="37">
        <v>115098</v>
      </c>
      <c r="S12" s="37">
        <v>605.87</v>
      </c>
      <c r="T12" s="37">
        <v>189.97144601977323</v>
      </c>
      <c r="U12" s="32">
        <v>413</v>
      </c>
      <c r="V12" s="43">
        <v>0.72479973587725244</v>
      </c>
      <c r="W12" s="43">
        <v>3.6516707501433564E-2</v>
      </c>
      <c r="X12" s="43">
        <v>0.20519904776798903</v>
      </c>
      <c r="Y12" s="43">
        <v>1.9722323585118768E-3</v>
      </c>
      <c r="Z12" s="43">
        <v>9.2529844132825945E-3</v>
      </c>
      <c r="AA12" s="43">
        <v>7.819423447844445E-5</v>
      </c>
      <c r="AB12" s="43">
        <v>3.3015343446454325E-4</v>
      </c>
      <c r="AC12" s="43">
        <v>2.1850944412587534E-2</v>
      </c>
      <c r="AD12" s="43">
        <v>0.27520026412274762</v>
      </c>
      <c r="AE12" s="37">
        <v>24706</v>
      </c>
      <c r="AF12" s="43">
        <v>0.18600000000000003</v>
      </c>
      <c r="AG12" s="43">
        <v>0.90599999999999992</v>
      </c>
      <c r="AH12" s="43">
        <v>0.66900000000000004</v>
      </c>
      <c r="AI12" s="43">
        <v>0.41100000000000003</v>
      </c>
      <c r="AJ12" s="43">
        <v>9.4E-2</v>
      </c>
      <c r="AK12" s="43">
        <v>0.22403517002901874</v>
      </c>
      <c r="AL12" s="43">
        <v>2.7539999999999999E-2</v>
      </c>
      <c r="AM12" s="43">
        <v>0.11632899999999999</v>
      </c>
      <c r="AN12" s="43">
        <v>5.5784E-2</v>
      </c>
      <c r="AO12" s="43">
        <v>7.4992000000000003E-2</v>
      </c>
      <c r="AP12" s="43">
        <v>7.2718999999999992E-2</v>
      </c>
      <c r="AQ12" s="43">
        <v>0.27821699999999999</v>
      </c>
      <c r="AR12" s="43">
        <v>0.17438600000000001</v>
      </c>
      <c r="AS12" s="43">
        <v>0.30613600000000002</v>
      </c>
      <c r="AT12" s="43">
        <v>6.0220999999999997E-2</v>
      </c>
      <c r="AU12" s="43">
        <v>0.17000299999999999</v>
      </c>
      <c r="AV12" s="43">
        <v>0.45671500000000004</v>
      </c>
      <c r="AW12" s="43">
        <v>0.65826200000000012</v>
      </c>
      <c r="AX12" s="43">
        <v>0.34579599999999999</v>
      </c>
      <c r="AY12" s="43">
        <v>0.32200000000000001</v>
      </c>
      <c r="AZ12" s="43">
        <v>2.6783000000000001E-2</v>
      </c>
      <c r="BA12" s="43">
        <v>3.8685999999999998E-2</v>
      </c>
      <c r="BB12" s="43">
        <v>0.18600000000000003</v>
      </c>
      <c r="BC12" s="43">
        <v>0.15682181957871824</v>
      </c>
      <c r="BD12" s="43">
        <v>0.32308086305141176</v>
      </c>
      <c r="BE12" s="43">
        <v>0.34282181957871827</v>
      </c>
      <c r="BF12" s="43">
        <v>0.3389461553236443</v>
      </c>
      <c r="BG12" s="43">
        <v>0.18115116204622575</v>
      </c>
      <c r="BH12" s="37">
        <v>31346</v>
      </c>
      <c r="BI12" s="43" t="s">
        <v>23426</v>
      </c>
      <c r="BJ12" s="43">
        <v>0.68663296005348484</v>
      </c>
      <c r="BK12" s="43" t="s">
        <v>23427</v>
      </c>
      <c r="BL12" s="37">
        <v>4</v>
      </c>
      <c r="BM12" s="46">
        <v>39.700000000000003</v>
      </c>
      <c r="BN12" s="46">
        <v>92.5</v>
      </c>
      <c r="BO12" s="46">
        <v>63.2</v>
      </c>
      <c r="BP12" s="46">
        <v>27.5</v>
      </c>
      <c r="BQ12" s="46">
        <v>35.700000000000003</v>
      </c>
      <c r="BR12" s="43">
        <v>0.26400000000000001</v>
      </c>
      <c r="BS12" s="43">
        <v>0.30599999999999999</v>
      </c>
      <c r="BT12" s="43">
        <f ca="1">OFFSET(NativeAmerican!$G$1,MATCH(DIM_County!$D11,NativeAmerican!$G$2:$G$3221,0),2)</f>
        <v>6.0000000000000001E-3</v>
      </c>
      <c r="CK12" t="s">
        <v>6</v>
      </c>
    </row>
    <row r="13" spans="1:89" x14ac:dyDescent="0.25">
      <c r="A13">
        <f t="shared" si="1"/>
        <v>0</v>
      </c>
      <c r="C13" s="1" t="s">
        <v>383</v>
      </c>
      <c r="D13" s="2">
        <v>1017</v>
      </c>
      <c r="E13" t="s">
        <v>387</v>
      </c>
      <c r="F13" t="s">
        <v>384</v>
      </c>
      <c r="G13" t="s">
        <v>385</v>
      </c>
      <c r="H13">
        <v>32.891233</v>
      </c>
      <c r="I13">
        <v>-85.288740000000004</v>
      </c>
      <c r="J13" t="s">
        <v>15</v>
      </c>
      <c r="K13" t="s">
        <v>16</v>
      </c>
      <c r="L13" t="s">
        <v>386</v>
      </c>
      <c r="M13" t="s">
        <v>10695</v>
      </c>
      <c r="N13" t="s">
        <v>386</v>
      </c>
      <c r="O13" t="s">
        <v>17</v>
      </c>
      <c r="P13" t="s">
        <v>0</v>
      </c>
      <c r="Q13" s="37">
        <v>33826</v>
      </c>
      <c r="R13" s="37">
        <v>33826</v>
      </c>
      <c r="S13" s="37">
        <v>596.53</v>
      </c>
      <c r="T13" s="37">
        <v>56.704608318106388</v>
      </c>
      <c r="U13" s="32"/>
      <c r="V13" s="43">
        <v>0.55791403062732814</v>
      </c>
      <c r="W13" s="43">
        <v>2.2704428546088808E-2</v>
      </c>
      <c r="X13" s="43">
        <v>0.39375036953822501</v>
      </c>
      <c r="Y13" s="43">
        <v>2.8676166262638207E-3</v>
      </c>
      <c r="Z13" s="43">
        <v>1.1973038491101519E-2</v>
      </c>
      <c r="AA13" s="43">
        <v>0</v>
      </c>
      <c r="AB13" s="43">
        <v>5.3213504404895642E-4</v>
      </c>
      <c r="AC13" s="43">
        <v>1.0258381126943772E-2</v>
      </c>
      <c r="AD13" s="43">
        <v>0.44208596937267192</v>
      </c>
      <c r="AE13" s="37">
        <v>22827</v>
      </c>
      <c r="AF13" s="43">
        <v>0.16600000000000001</v>
      </c>
      <c r="AG13" s="43">
        <v>0.89200000000000002</v>
      </c>
      <c r="AH13" s="43">
        <v>0.60599999999999998</v>
      </c>
      <c r="AI13" s="43">
        <v>0.41899999999999998</v>
      </c>
      <c r="AJ13" s="43">
        <v>0.10800000000000001</v>
      </c>
      <c r="AK13" s="43">
        <v>0.25093123632708569</v>
      </c>
      <c r="AL13" s="43">
        <v>2.2342000000000001E-2</v>
      </c>
      <c r="AM13" s="43">
        <v>0.117091</v>
      </c>
      <c r="AN13" s="43">
        <v>4.0444000000000008E-2</v>
      </c>
      <c r="AO13" s="43">
        <v>6.4905000000000004E-2</v>
      </c>
      <c r="AP13" s="43">
        <v>7.0612999999999995E-2</v>
      </c>
      <c r="AQ13" s="43">
        <v>0.282779</v>
      </c>
      <c r="AR13" s="43">
        <v>0.14644500000000002</v>
      </c>
      <c r="AS13" s="43">
        <v>0.35094599999999998</v>
      </c>
      <c r="AT13" s="43">
        <v>3.7345000000000003E-2</v>
      </c>
      <c r="AU13" s="43">
        <v>0.17204799999999998</v>
      </c>
      <c r="AV13" s="43">
        <v>0.40427300000000005</v>
      </c>
      <c r="AW13" s="43">
        <v>0.67025400000000002</v>
      </c>
      <c r="AX13" s="43">
        <v>0.31833</v>
      </c>
      <c r="AY13" s="43">
        <v>0.39700000000000002</v>
      </c>
      <c r="AZ13" s="43">
        <v>3.5062000000000003E-2</v>
      </c>
      <c r="BA13" s="43">
        <v>3.4573E-2</v>
      </c>
      <c r="BB13" s="43">
        <v>0.16600000000000001</v>
      </c>
      <c r="BC13" s="43">
        <v>0.18230782488796968</v>
      </c>
      <c r="BD13" s="43">
        <v>0.3845656670113754</v>
      </c>
      <c r="BE13" s="43">
        <v>0.34830782488796969</v>
      </c>
      <c r="BF13" s="43">
        <v>0.29929334712168215</v>
      </c>
      <c r="BG13" s="43">
        <v>0.13383316097897277</v>
      </c>
      <c r="BH13" s="37">
        <v>30797</v>
      </c>
      <c r="BI13" s="43" t="s">
        <v>23426</v>
      </c>
      <c r="BJ13" s="43">
        <v>0.56424460431654677</v>
      </c>
      <c r="BK13" s="43" t="s">
        <v>23428</v>
      </c>
      <c r="BL13" s="37">
        <v>3</v>
      </c>
      <c r="BM13" s="46">
        <v>43</v>
      </c>
      <c r="BN13" s="46">
        <v>92.5</v>
      </c>
      <c r="BO13" s="46">
        <v>65.7</v>
      </c>
      <c r="BP13" s="46">
        <v>31.4</v>
      </c>
      <c r="BQ13" s="46">
        <v>34.299999999999997</v>
      </c>
      <c r="BR13" s="43">
        <v>0.28199999999999997</v>
      </c>
      <c r="BS13" s="43">
        <v>0.28699999999999998</v>
      </c>
      <c r="BT13" s="43">
        <f ca="1">OFFSET(NativeAmerican!$G$1,MATCH(DIM_County!$D12,NativeAmerican!$G$2:$G$3221,0),2)</f>
        <v>1.2E-2</v>
      </c>
      <c r="CK13" t="s">
        <v>10</v>
      </c>
    </row>
    <row r="14" spans="1:89" x14ac:dyDescent="0.25">
      <c r="A14">
        <f t="shared" si="1"/>
        <v>0</v>
      </c>
      <c r="C14" s="1" t="s">
        <v>391</v>
      </c>
      <c r="D14" s="2">
        <v>1019</v>
      </c>
      <c r="E14" t="s">
        <v>395</v>
      </c>
      <c r="F14" t="s">
        <v>392</v>
      </c>
      <c r="G14" t="s">
        <v>393</v>
      </c>
      <c r="H14">
        <v>34.184157999999996</v>
      </c>
      <c r="I14">
        <v>-85.621930000000006</v>
      </c>
      <c r="J14" t="s">
        <v>15</v>
      </c>
      <c r="K14" t="s">
        <v>16</v>
      </c>
      <c r="L14" t="s">
        <v>394</v>
      </c>
      <c r="M14" t="s">
        <v>10693</v>
      </c>
      <c r="N14" t="s">
        <v>394</v>
      </c>
      <c r="O14" t="s">
        <v>17</v>
      </c>
      <c r="P14" t="s">
        <v>0</v>
      </c>
      <c r="Q14" s="37">
        <v>25853</v>
      </c>
      <c r="R14" s="37">
        <v>25853</v>
      </c>
      <c r="S14" s="37">
        <v>553.70000000000005</v>
      </c>
      <c r="T14" s="37">
        <v>46.69134910601408</v>
      </c>
      <c r="U14" s="32">
        <v>45</v>
      </c>
      <c r="V14" s="43">
        <v>0.91788187057594861</v>
      </c>
      <c r="W14" s="43">
        <v>1.5394731752601245E-2</v>
      </c>
      <c r="X14" s="43">
        <v>4.9007852086798434E-2</v>
      </c>
      <c r="Y14" s="43">
        <v>9.1285344060650607E-3</v>
      </c>
      <c r="Z14" s="43">
        <v>1.6245696824353072E-3</v>
      </c>
      <c r="AA14" s="43">
        <v>0</v>
      </c>
      <c r="AB14" s="43">
        <v>0</v>
      </c>
      <c r="AC14" s="43">
        <v>6.9624414961513168E-3</v>
      </c>
      <c r="AD14" s="43">
        <v>8.2118129424051362E-2</v>
      </c>
      <c r="AE14" s="37">
        <v>23356</v>
      </c>
      <c r="AF14" s="43">
        <v>0.15</v>
      </c>
      <c r="AG14" s="43">
        <v>0.91700000000000004</v>
      </c>
      <c r="AH14" s="43">
        <v>0.67799999999999994</v>
      </c>
      <c r="AI14" s="43">
        <v>0.43200000000000005</v>
      </c>
      <c r="AJ14" s="43">
        <v>8.3000000000000004E-2</v>
      </c>
      <c r="AK14" s="43">
        <v>0.26329632924612228</v>
      </c>
      <c r="AL14" s="43">
        <v>2.9750000000000002E-2</v>
      </c>
      <c r="AM14" s="43">
        <v>0.10209600000000001</v>
      </c>
      <c r="AN14" s="43">
        <v>4.6653E-2</v>
      </c>
      <c r="AO14" s="43">
        <v>7.3022000000000004E-2</v>
      </c>
      <c r="AP14" s="43">
        <v>7.1219000000000005E-2</v>
      </c>
      <c r="AQ14" s="43">
        <v>0.30921800000000005</v>
      </c>
      <c r="AR14" s="43">
        <v>0.197431</v>
      </c>
      <c r="AS14" s="43">
        <v>0.29141300000000003</v>
      </c>
      <c r="AT14" s="43">
        <v>7.0092000000000002E-2</v>
      </c>
      <c r="AU14" s="43">
        <v>0.188641</v>
      </c>
      <c r="AV14" s="43">
        <v>0.50912800000000002</v>
      </c>
      <c r="AW14" s="43">
        <v>0.64187499999999997</v>
      </c>
      <c r="AX14" s="43">
        <v>0.30470999999999998</v>
      </c>
      <c r="AY14" s="43">
        <v>0.33600000000000002</v>
      </c>
      <c r="AZ14" s="43">
        <v>2.7045E-2</v>
      </c>
      <c r="BA14" s="43">
        <v>3.313E-2</v>
      </c>
      <c r="BB14" s="43">
        <v>0.15</v>
      </c>
      <c r="BC14" s="43">
        <v>0.19428757602085142</v>
      </c>
      <c r="BD14" s="43">
        <v>0.38390529973935705</v>
      </c>
      <c r="BE14" s="43">
        <v>0.34428757602085142</v>
      </c>
      <c r="BF14" s="43">
        <v>0.29175716768027804</v>
      </c>
      <c r="BG14" s="43">
        <v>0.13004995655951346</v>
      </c>
      <c r="BH14" s="37">
        <v>32172</v>
      </c>
      <c r="BI14" s="43" t="s">
        <v>23426</v>
      </c>
      <c r="BJ14" s="43">
        <v>0.83415634025901431</v>
      </c>
      <c r="BK14" s="43" t="s">
        <v>23429</v>
      </c>
      <c r="BL14" s="37">
        <v>5</v>
      </c>
      <c r="BM14" s="46">
        <v>45.9</v>
      </c>
      <c r="BN14" s="46">
        <v>98.4</v>
      </c>
      <c r="BO14" s="46">
        <v>73</v>
      </c>
      <c r="BP14" s="46">
        <v>37.6</v>
      </c>
      <c r="BQ14" s="46">
        <v>35.4</v>
      </c>
      <c r="BR14" s="43">
        <v>0.25800000000000001</v>
      </c>
      <c r="BS14" s="43">
        <v>0.29100000000000004</v>
      </c>
      <c r="BT14" s="43">
        <f ca="1">OFFSET(NativeAmerican!$G$1,MATCH(DIM_County!$D13,NativeAmerican!$G$2:$G$3221,0),2)</f>
        <v>5.0000000000000001E-3</v>
      </c>
      <c r="CK14" t="s">
        <v>7</v>
      </c>
    </row>
    <row r="15" spans="1:89" x14ac:dyDescent="0.25">
      <c r="A15">
        <f t="shared" si="1"/>
        <v>0</v>
      </c>
      <c r="C15" s="1" t="s">
        <v>399</v>
      </c>
      <c r="D15" s="2">
        <v>1021</v>
      </c>
      <c r="E15" t="s">
        <v>403</v>
      </c>
      <c r="F15" t="s">
        <v>400</v>
      </c>
      <c r="G15" t="s">
        <v>401</v>
      </c>
      <c r="H15">
        <v>32.852553999999998</v>
      </c>
      <c r="I15">
        <v>-86.689980000000006</v>
      </c>
      <c r="J15" t="s">
        <v>15</v>
      </c>
      <c r="K15" t="s">
        <v>16</v>
      </c>
      <c r="L15" t="s">
        <v>402</v>
      </c>
      <c r="M15" t="s">
        <v>10691</v>
      </c>
      <c r="N15" t="s">
        <v>402</v>
      </c>
      <c r="O15" t="s">
        <v>17</v>
      </c>
      <c r="P15" t="s">
        <v>0</v>
      </c>
      <c r="Q15" s="37">
        <v>43930</v>
      </c>
      <c r="R15" s="37">
        <v>43930</v>
      </c>
      <c r="S15" s="37">
        <v>692.85</v>
      </c>
      <c r="T15" s="37">
        <v>63.40477736883885</v>
      </c>
      <c r="U15" s="32">
        <v>26</v>
      </c>
      <c r="V15" s="43">
        <v>0.80138857272934216</v>
      </c>
      <c r="W15" s="43">
        <v>7.7760072843159569E-2</v>
      </c>
      <c r="X15" s="43">
        <v>9.3603460050079676E-2</v>
      </c>
      <c r="Y15" s="43">
        <v>8.8777600728431601E-4</v>
      </c>
      <c r="Z15" s="43">
        <v>4.325062599590257E-3</v>
      </c>
      <c r="AA15" s="43">
        <v>0</v>
      </c>
      <c r="AB15" s="43">
        <v>1.821078989301161E-3</v>
      </c>
      <c r="AC15" s="43">
        <v>2.0213976781242888E-2</v>
      </c>
      <c r="AD15" s="43">
        <v>0.19861142727065789</v>
      </c>
      <c r="AE15" s="37">
        <v>24611</v>
      </c>
      <c r="AF15" s="43">
        <v>0.18600000000000003</v>
      </c>
      <c r="AG15" s="43">
        <v>0.85799999999999998</v>
      </c>
      <c r="AH15" s="43">
        <v>0.623</v>
      </c>
      <c r="AI15" s="43">
        <v>0.373</v>
      </c>
      <c r="AJ15" s="43">
        <v>0.14199999999999999</v>
      </c>
      <c r="AK15" s="43">
        <v>0.20195765991349876</v>
      </c>
      <c r="AL15" s="43">
        <v>2.1815999999999999E-2</v>
      </c>
      <c r="AM15" s="43">
        <v>0.12326199999999998</v>
      </c>
      <c r="AN15" s="43">
        <v>5.0723000000000004E-2</v>
      </c>
      <c r="AO15" s="43">
        <v>8.6992E-2</v>
      </c>
      <c r="AP15" s="43">
        <v>7.4720000000000009E-2</v>
      </c>
      <c r="AQ15" s="43">
        <v>0.30460899999999996</v>
      </c>
      <c r="AR15" s="43">
        <v>0.139351</v>
      </c>
      <c r="AS15" s="43">
        <v>0.29342800000000002</v>
      </c>
      <c r="AT15" s="43">
        <v>3.7633E-2</v>
      </c>
      <c r="AU15" s="43">
        <v>0.17289300000000002</v>
      </c>
      <c r="AV15" s="43">
        <v>0.43768700000000005</v>
      </c>
      <c r="AW15" s="43">
        <v>0.65394099999999999</v>
      </c>
      <c r="AX15" s="43">
        <v>0.36133100000000001</v>
      </c>
      <c r="AY15" s="43">
        <v>0.35899999999999999</v>
      </c>
      <c r="AZ15" s="43">
        <v>4.0633000000000002E-2</v>
      </c>
      <c r="BA15" s="43">
        <v>3.7088000000000003E-2</v>
      </c>
      <c r="BB15" s="43">
        <v>0.18600000000000003</v>
      </c>
      <c r="BC15" s="43">
        <v>0.17591243349486596</v>
      </c>
      <c r="BD15" s="43">
        <v>0.44135687417398084</v>
      </c>
      <c r="BE15" s="43">
        <v>0.36191243349486601</v>
      </c>
      <c r="BF15" s="43">
        <v>0.24053678538750889</v>
      </c>
      <c r="BG15" s="43">
        <v>0.14219390694364431</v>
      </c>
      <c r="BH15" s="37">
        <v>32407</v>
      </c>
      <c r="BI15" s="43" t="s">
        <v>23426</v>
      </c>
      <c r="BJ15" s="43">
        <v>0.8210027764167892</v>
      </c>
      <c r="BK15" s="43" t="s">
        <v>23429</v>
      </c>
      <c r="BL15" s="37">
        <v>5</v>
      </c>
      <c r="BM15" s="46">
        <v>38.6</v>
      </c>
      <c r="BN15" s="46">
        <v>97.4</v>
      </c>
      <c r="BO15" s="46">
        <v>66.7</v>
      </c>
      <c r="BP15" s="46">
        <v>26.3</v>
      </c>
      <c r="BQ15" s="46">
        <v>40.4</v>
      </c>
      <c r="BR15" s="43">
        <v>0.27600000000000002</v>
      </c>
      <c r="BS15" s="43">
        <v>0.32100000000000001</v>
      </c>
      <c r="BT15" s="43">
        <f ca="1">OFFSET(NativeAmerican!$G$1,MATCH(DIM_County!$D14,NativeAmerican!$G$2:$G$3221,0),2)</f>
        <v>1.4999999999999999E-2</v>
      </c>
      <c r="CK15" t="s">
        <v>8</v>
      </c>
    </row>
    <row r="16" spans="1:89" x14ac:dyDescent="0.25">
      <c r="A16">
        <f t="shared" si="1"/>
        <v>0</v>
      </c>
      <c r="C16" s="1" t="s">
        <v>407</v>
      </c>
      <c r="D16" s="2">
        <v>1023</v>
      </c>
      <c r="E16" t="s">
        <v>410</v>
      </c>
      <c r="F16" t="s">
        <v>408</v>
      </c>
      <c r="G16" t="s">
        <v>371</v>
      </c>
      <c r="H16">
        <v>32.027681000000001</v>
      </c>
      <c r="I16">
        <v>-88.257850000000005</v>
      </c>
      <c r="J16" t="s">
        <v>15</v>
      </c>
      <c r="K16" t="s">
        <v>16</v>
      </c>
      <c r="L16" t="s">
        <v>409</v>
      </c>
      <c r="M16" t="s">
        <v>10688</v>
      </c>
      <c r="N16" t="s">
        <v>409</v>
      </c>
      <c r="O16" t="s">
        <v>17</v>
      </c>
      <c r="P16" t="s">
        <v>0</v>
      </c>
      <c r="Q16" s="37">
        <v>13075</v>
      </c>
      <c r="R16" s="37">
        <v>13075</v>
      </c>
      <c r="S16" s="37">
        <v>913.5</v>
      </c>
      <c r="T16" s="37">
        <v>14.313081554460865</v>
      </c>
      <c r="U16" s="32">
        <v>25</v>
      </c>
      <c r="V16" s="43">
        <v>0.56367112810707454</v>
      </c>
      <c r="W16" s="43">
        <v>5.5831739961759086E-3</v>
      </c>
      <c r="X16" s="43">
        <v>0.42600382409177823</v>
      </c>
      <c r="Y16" s="43">
        <v>6.8833652007648188E-4</v>
      </c>
      <c r="Z16" s="43">
        <v>9.9426386233269592E-4</v>
      </c>
      <c r="AA16" s="43">
        <v>0</v>
      </c>
      <c r="AB16" s="43">
        <v>3.8240917782026768E-4</v>
      </c>
      <c r="AC16" s="43">
        <v>2.6768642447418736E-3</v>
      </c>
      <c r="AD16" s="43">
        <v>0.43632887189292552</v>
      </c>
      <c r="AE16" s="37">
        <v>22182</v>
      </c>
      <c r="AF16" s="43">
        <v>0.222</v>
      </c>
      <c r="AG16" s="43">
        <v>0.8859999999999999</v>
      </c>
      <c r="AH16" s="43">
        <v>0.58399999999999996</v>
      </c>
      <c r="AI16" s="43">
        <v>0.47700000000000004</v>
      </c>
      <c r="AJ16" s="43">
        <v>0.114</v>
      </c>
      <c r="AK16" s="43">
        <v>0.2880305927342256</v>
      </c>
      <c r="AL16" s="43">
        <v>2.1675E-2</v>
      </c>
      <c r="AM16" s="43">
        <v>0.12512299999999998</v>
      </c>
      <c r="AN16" s="43">
        <v>3.5468E-2</v>
      </c>
      <c r="AO16" s="43">
        <v>7.0935999999999999E-2</v>
      </c>
      <c r="AP16" s="43">
        <v>7.0278999999999994E-2</v>
      </c>
      <c r="AQ16" s="43">
        <v>0.25681399999999999</v>
      </c>
      <c r="AR16" s="43">
        <v>0.10279099999999999</v>
      </c>
      <c r="AS16" s="43">
        <v>0.34121499999999999</v>
      </c>
      <c r="AT16" s="43">
        <v>8.6371000000000003E-2</v>
      </c>
      <c r="AU16" s="43">
        <v>0.15402299999999999</v>
      </c>
      <c r="AV16" s="43">
        <v>0.41412199999999993</v>
      </c>
      <c r="AW16" s="43">
        <v>0.73169100000000009</v>
      </c>
      <c r="AX16" s="43">
        <v>0.25780000000000003</v>
      </c>
      <c r="AY16" s="43">
        <v>0.40799999999999997</v>
      </c>
      <c r="AZ16" s="43">
        <v>2.7258000000000001E-2</v>
      </c>
      <c r="BA16" s="43">
        <v>4.2365000000000007E-2</v>
      </c>
      <c r="BB16" s="43">
        <v>0.222</v>
      </c>
      <c r="BC16" s="43">
        <v>0.18533233115000536</v>
      </c>
      <c r="BD16" s="43">
        <v>0.38065070331794265</v>
      </c>
      <c r="BE16" s="43">
        <v>0.40733233115000533</v>
      </c>
      <c r="BF16" s="43">
        <v>0.30355417158810266</v>
      </c>
      <c r="BG16" s="43">
        <v>0.13046279394394933</v>
      </c>
      <c r="BH16" s="37">
        <v>30909</v>
      </c>
      <c r="BI16" s="43" t="s">
        <v>23426</v>
      </c>
      <c r="BJ16" s="43">
        <v>0.56308283049917718</v>
      </c>
      <c r="BK16" s="43" t="s">
        <v>23428</v>
      </c>
      <c r="BL16" s="37">
        <v>3</v>
      </c>
      <c r="BM16" s="46">
        <v>46.1</v>
      </c>
      <c r="BN16" s="46">
        <v>91.7</v>
      </c>
      <c r="BO16" s="46">
        <v>73.400000000000006</v>
      </c>
      <c r="BP16" s="46">
        <v>38.200000000000003</v>
      </c>
      <c r="BQ16" s="46">
        <v>35.1</v>
      </c>
      <c r="BR16" s="43">
        <v>0.247</v>
      </c>
      <c r="BS16" s="43">
        <v>0.34499999999999997</v>
      </c>
      <c r="BT16" s="43">
        <f ca="1">OFFSET(NativeAmerican!$G$1,MATCH(DIM_County!$D15,NativeAmerican!$G$2:$G$3221,0),2)</f>
        <v>1.2E-2</v>
      </c>
      <c r="CK16" t="s">
        <v>9</v>
      </c>
    </row>
    <row r="17" spans="1:89" x14ac:dyDescent="0.25">
      <c r="A17">
        <f t="shared" si="1"/>
        <v>0</v>
      </c>
      <c r="C17" s="1" t="s">
        <v>414</v>
      </c>
      <c r="D17" s="2">
        <v>1025</v>
      </c>
      <c r="E17" t="s">
        <v>418</v>
      </c>
      <c r="F17" t="s">
        <v>415</v>
      </c>
      <c r="G17" t="s">
        <v>416</v>
      </c>
      <c r="H17">
        <v>31.688154999999998</v>
      </c>
      <c r="I17">
        <v>-87.834159999999997</v>
      </c>
      <c r="J17" t="s">
        <v>15</v>
      </c>
      <c r="K17" t="s">
        <v>16</v>
      </c>
      <c r="L17" t="s">
        <v>417</v>
      </c>
      <c r="M17" t="s">
        <v>13049</v>
      </c>
      <c r="N17" t="s">
        <v>417</v>
      </c>
      <c r="O17" t="s">
        <v>17</v>
      </c>
      <c r="P17" t="s">
        <v>0</v>
      </c>
      <c r="Q17" s="37">
        <v>24387</v>
      </c>
      <c r="R17" s="37">
        <v>24387</v>
      </c>
      <c r="S17" s="37">
        <v>1238.47</v>
      </c>
      <c r="T17" s="37">
        <v>19.691231923260151</v>
      </c>
      <c r="U17" s="32">
        <v>35</v>
      </c>
      <c r="V17" s="43">
        <v>0.5287653257883298</v>
      </c>
      <c r="W17" s="43">
        <v>1.9682617788165826E-3</v>
      </c>
      <c r="X17" s="43">
        <v>0.45815393447328495</v>
      </c>
      <c r="Y17" s="43">
        <v>1.0251363431336368E-3</v>
      </c>
      <c r="Z17" s="43">
        <v>5.043670808217493E-3</v>
      </c>
      <c r="AA17" s="43">
        <v>0</v>
      </c>
      <c r="AB17" s="43">
        <v>0</v>
      </c>
      <c r="AC17" s="43">
        <v>5.043670808217493E-3</v>
      </c>
      <c r="AD17" s="43">
        <v>0.47123467421167015</v>
      </c>
      <c r="AE17" s="37">
        <v>21111</v>
      </c>
      <c r="AF17" s="43">
        <v>0.254</v>
      </c>
      <c r="AG17" s="43">
        <v>0.89200000000000002</v>
      </c>
      <c r="AH17" s="43">
        <v>0.57100000000000006</v>
      </c>
      <c r="AI17" s="43">
        <v>0.47</v>
      </c>
      <c r="AJ17" s="43">
        <v>0.10800000000000001</v>
      </c>
      <c r="AK17" s="43">
        <v>0.25140443679009306</v>
      </c>
      <c r="AL17" s="43">
        <v>1.7256000000000001E-2</v>
      </c>
      <c r="AM17" s="43">
        <v>0.122182</v>
      </c>
      <c r="AN17" s="43">
        <v>3.6180999999999998E-2</v>
      </c>
      <c r="AO17" s="43">
        <v>7.7928999999999998E-2</v>
      </c>
      <c r="AP17" s="43">
        <v>6.7074999999999996E-2</v>
      </c>
      <c r="AQ17" s="43">
        <v>0.20456400000000002</v>
      </c>
      <c r="AR17" s="43">
        <v>0.112719</v>
      </c>
      <c r="AS17" s="43">
        <v>0.31338699999999997</v>
      </c>
      <c r="AT17" s="43">
        <v>2.477E-2</v>
      </c>
      <c r="AU17" s="43">
        <v>0.17061000000000001</v>
      </c>
      <c r="AV17" s="43">
        <v>0.29195699999999997</v>
      </c>
      <c r="AW17" s="43">
        <v>0.60589999999999999</v>
      </c>
      <c r="AX17" s="43">
        <v>0.27080399999999999</v>
      </c>
      <c r="AY17" s="43">
        <v>0.38200000000000001</v>
      </c>
      <c r="AZ17" s="43">
        <v>3.1727999999999999E-2</v>
      </c>
      <c r="BA17" s="43">
        <v>4.0077999999999996E-2</v>
      </c>
      <c r="BB17" s="43">
        <v>0.254</v>
      </c>
      <c r="BC17" s="43">
        <v>0.18541051743870851</v>
      </c>
      <c r="BD17" s="43">
        <v>0.43810613818444671</v>
      </c>
      <c r="BE17" s="43">
        <v>0.43941051743870851</v>
      </c>
      <c r="BF17" s="43">
        <v>0.24986446599602433</v>
      </c>
      <c r="BG17" s="43">
        <v>0.12661887838082042</v>
      </c>
      <c r="BH17" s="37">
        <v>36731</v>
      </c>
      <c r="BI17" s="43" t="s">
        <v>23426</v>
      </c>
      <c r="BJ17" s="43">
        <v>0.54792418079963168</v>
      </c>
      <c r="BK17" s="43" t="s">
        <v>23428</v>
      </c>
      <c r="BL17" s="37">
        <v>3</v>
      </c>
      <c r="BM17" s="46">
        <v>42.3</v>
      </c>
      <c r="BN17" s="46">
        <v>89.8</v>
      </c>
      <c r="BO17" s="46">
        <v>69.7</v>
      </c>
      <c r="BP17" s="46">
        <v>32.200000000000003</v>
      </c>
      <c r="BQ17" s="46">
        <v>37.5</v>
      </c>
      <c r="BR17" s="43">
        <v>0.24199999999999999</v>
      </c>
      <c r="BS17" s="43">
        <v>0.33600000000000002</v>
      </c>
      <c r="BT17" s="43">
        <f ca="1">OFFSET(NativeAmerican!$G$1,MATCH(DIM_County!$D16,NativeAmerican!$G$2:$G$3221,0),2)</f>
        <v>2E-3</v>
      </c>
      <c r="CK17" t="s">
        <v>19786</v>
      </c>
    </row>
    <row r="18" spans="1:89" x14ac:dyDescent="0.25">
      <c r="A18">
        <f t="shared" si="1"/>
        <v>0</v>
      </c>
      <c r="C18" s="1" t="s">
        <v>422</v>
      </c>
      <c r="D18" s="2">
        <v>1027</v>
      </c>
      <c r="E18" t="s">
        <v>426</v>
      </c>
      <c r="F18" t="s">
        <v>423</v>
      </c>
      <c r="G18" t="s">
        <v>424</v>
      </c>
      <c r="H18">
        <v>33.265810000000002</v>
      </c>
      <c r="I18">
        <v>-85.842849999999999</v>
      </c>
      <c r="J18" t="s">
        <v>15</v>
      </c>
      <c r="K18" t="s">
        <v>16</v>
      </c>
      <c r="L18" t="s">
        <v>425</v>
      </c>
      <c r="M18" t="s">
        <v>10685</v>
      </c>
      <c r="N18" t="s">
        <v>425</v>
      </c>
      <c r="O18" t="s">
        <v>17</v>
      </c>
      <c r="P18" t="s">
        <v>0</v>
      </c>
      <c r="Q18" s="37">
        <v>13378</v>
      </c>
      <c r="R18" s="37">
        <v>13378</v>
      </c>
      <c r="S18" s="37">
        <v>603.96</v>
      </c>
      <c r="T18" s="37">
        <v>22.150473541294126</v>
      </c>
      <c r="U18" s="32">
        <v>46</v>
      </c>
      <c r="V18" s="43">
        <v>0.802810584541785</v>
      </c>
      <c r="W18" s="43">
        <v>3.1021079384063389E-2</v>
      </c>
      <c r="X18" s="43">
        <v>0.14733143967708179</v>
      </c>
      <c r="Y18" s="43">
        <v>8.8952010763940804E-3</v>
      </c>
      <c r="Z18" s="43">
        <v>1.345492599790701E-3</v>
      </c>
      <c r="AA18" s="43">
        <v>0</v>
      </c>
      <c r="AB18" s="43">
        <v>1.9434893108087904E-3</v>
      </c>
      <c r="AC18" s="43">
        <v>6.6527134100762449E-3</v>
      </c>
      <c r="AD18" s="43">
        <v>0.197189415458215</v>
      </c>
      <c r="AE18" s="37">
        <v>23147</v>
      </c>
      <c r="AF18" s="43">
        <v>0.184</v>
      </c>
      <c r="AG18" s="43">
        <v>0.89800000000000002</v>
      </c>
      <c r="AH18" s="43">
        <v>0.64400000000000002</v>
      </c>
      <c r="AI18" s="43">
        <v>0.42399999999999999</v>
      </c>
      <c r="AJ18" s="43">
        <v>0.10199999999999999</v>
      </c>
      <c r="AK18" s="43">
        <v>0.26207205860367766</v>
      </c>
      <c r="AL18" s="43">
        <v>3.1091999999999998E-2</v>
      </c>
      <c r="AM18" s="43">
        <v>0.12436799999999999</v>
      </c>
      <c r="AN18" s="43">
        <v>4.1585999999999998E-2</v>
      </c>
      <c r="AO18" s="43">
        <v>7.2289000000000006E-2</v>
      </c>
      <c r="AP18" s="43">
        <v>6.1406999999999996E-2</v>
      </c>
      <c r="AQ18" s="43">
        <v>0.25884200000000002</v>
      </c>
      <c r="AR18" s="43">
        <v>0.16362200000000002</v>
      </c>
      <c r="AS18" s="43">
        <v>0.29693000000000003</v>
      </c>
      <c r="AT18" s="43">
        <v>3.8864999999999997E-2</v>
      </c>
      <c r="AU18" s="43">
        <v>0.181112</v>
      </c>
      <c r="AV18" s="43">
        <v>0.46288400000000002</v>
      </c>
      <c r="AW18" s="43">
        <v>0.65876400000000002</v>
      </c>
      <c r="AX18" s="43">
        <v>0.30781199999999997</v>
      </c>
      <c r="AY18" s="43">
        <v>0.373</v>
      </c>
      <c r="AZ18" s="43">
        <v>3.1481000000000002E-2</v>
      </c>
      <c r="BA18" s="43">
        <v>2.9148999999999998E-2</v>
      </c>
      <c r="BB18" s="43">
        <v>0.184</v>
      </c>
      <c r="BC18" s="43">
        <v>0.23508577753182069</v>
      </c>
      <c r="BD18" s="43">
        <v>0.36524626452684006</v>
      </c>
      <c r="BE18" s="43">
        <v>0.41908577753182069</v>
      </c>
      <c r="BF18" s="43">
        <v>0.29584947426674046</v>
      </c>
      <c r="BG18" s="43">
        <v>0.10381848367459878</v>
      </c>
      <c r="BH18" s="37">
        <v>30691</v>
      </c>
      <c r="BI18" s="43" t="s">
        <v>23426</v>
      </c>
      <c r="BJ18" s="43">
        <v>0.79181763285024154</v>
      </c>
      <c r="BK18" s="43" t="s">
        <v>23427</v>
      </c>
      <c r="BL18" s="37">
        <v>4</v>
      </c>
      <c r="BM18" s="46">
        <v>43.7</v>
      </c>
      <c r="BN18" s="46">
        <v>93.5</v>
      </c>
      <c r="BO18" s="46">
        <v>69.2</v>
      </c>
      <c r="BP18" s="46">
        <v>33.5</v>
      </c>
      <c r="BQ18" s="46">
        <v>35.700000000000003</v>
      </c>
      <c r="BR18" s="43">
        <v>0.28899999999999998</v>
      </c>
      <c r="BS18" s="43">
        <v>0.312</v>
      </c>
      <c r="BT18" s="43">
        <f ca="1">OFFSET(NativeAmerican!$G$1,MATCH(DIM_County!$D17,NativeAmerican!$G$2:$G$3221,0),2)</f>
        <v>2E-3</v>
      </c>
      <c r="CK18" t="s">
        <v>19787</v>
      </c>
    </row>
    <row r="19" spans="1:89" x14ac:dyDescent="0.25">
      <c r="A19">
        <f t="shared" si="1"/>
        <v>0</v>
      </c>
      <c r="C19" s="1" t="s">
        <v>430</v>
      </c>
      <c r="D19" s="2">
        <v>1029</v>
      </c>
      <c r="E19" t="s">
        <v>434</v>
      </c>
      <c r="F19" t="s">
        <v>431</v>
      </c>
      <c r="G19" t="s">
        <v>432</v>
      </c>
      <c r="H19">
        <v>33.647948</v>
      </c>
      <c r="I19">
        <v>-85.511930000000007</v>
      </c>
      <c r="J19" t="s">
        <v>15</v>
      </c>
      <c r="K19" t="s">
        <v>16</v>
      </c>
      <c r="L19" t="s">
        <v>433</v>
      </c>
      <c r="M19" t="s">
        <v>10682</v>
      </c>
      <c r="N19" t="s">
        <v>433</v>
      </c>
      <c r="O19" t="s">
        <v>17</v>
      </c>
      <c r="P19" t="s">
        <v>0</v>
      </c>
      <c r="Q19" s="37">
        <v>14938</v>
      </c>
      <c r="R19" s="37">
        <v>14938</v>
      </c>
      <c r="S19" s="37">
        <v>560.1</v>
      </c>
      <c r="T19" s="37">
        <v>26.670237457596858</v>
      </c>
      <c r="U19" s="32"/>
      <c r="V19" s="43">
        <v>0.92642924086223055</v>
      </c>
      <c r="W19" s="43">
        <v>2.4233498460302583E-2</v>
      </c>
      <c r="X19" s="43">
        <v>2.6308742803588164E-2</v>
      </c>
      <c r="Y19" s="43">
        <v>2.610791270585085E-3</v>
      </c>
      <c r="Z19" s="43">
        <v>2.0083009773731424E-4</v>
      </c>
      <c r="AA19" s="43">
        <v>0</v>
      </c>
      <c r="AB19" s="43">
        <v>7.3637702503681884E-4</v>
      </c>
      <c r="AC19" s="43">
        <v>1.948051948051948E-2</v>
      </c>
      <c r="AD19" s="43">
        <v>7.3570759137769448E-2</v>
      </c>
      <c r="AE19" s="37">
        <v>21989</v>
      </c>
      <c r="AF19" s="43">
        <v>0.185</v>
      </c>
      <c r="AG19" s="43">
        <v>0.872</v>
      </c>
      <c r="AH19" s="43">
        <v>0.61699999999999999</v>
      </c>
      <c r="AI19" s="43">
        <v>0.40500000000000003</v>
      </c>
      <c r="AJ19" s="43">
        <v>0.128</v>
      </c>
      <c r="AK19" s="43">
        <v>0.22372472887936806</v>
      </c>
      <c r="AL19" s="43">
        <v>2.0922E-2</v>
      </c>
      <c r="AM19" s="43">
        <v>0.10809799999999997</v>
      </c>
      <c r="AN19" s="43">
        <v>3.9132E-2</v>
      </c>
      <c r="AO19" s="43">
        <v>7.7489000000000002E-2</v>
      </c>
      <c r="AP19" s="43">
        <v>6.7028000000000004E-2</v>
      </c>
      <c r="AQ19" s="43">
        <v>0.26307600000000003</v>
      </c>
      <c r="AR19" s="43">
        <v>0.17241399999999998</v>
      </c>
      <c r="AS19" s="43">
        <v>0.30569499999999999</v>
      </c>
      <c r="AT19" s="43">
        <v>4.4943999999999998E-2</v>
      </c>
      <c r="AU19" s="43">
        <v>0.15924099999999999</v>
      </c>
      <c r="AV19" s="43">
        <v>0.43703999999999998</v>
      </c>
      <c r="AW19" s="43">
        <v>0.645486</v>
      </c>
      <c r="AX19" s="43">
        <v>0.34172800000000003</v>
      </c>
      <c r="AY19" s="43">
        <v>0.3</v>
      </c>
      <c r="AZ19" s="43">
        <v>2.2084000000000003E-2</v>
      </c>
      <c r="BA19" s="43">
        <v>3.952E-2</v>
      </c>
      <c r="BB19" s="43">
        <v>0.185</v>
      </c>
      <c r="BC19" s="43">
        <v>0.22479868050839236</v>
      </c>
      <c r="BD19" s="43">
        <v>0.39516833220141651</v>
      </c>
      <c r="BE19" s="43">
        <v>0.40979868050839235</v>
      </c>
      <c r="BF19" s="43">
        <v>0.24187445425439022</v>
      </c>
      <c r="BG19" s="43">
        <v>0.13815853303580092</v>
      </c>
      <c r="BH19" s="37">
        <v>33487</v>
      </c>
      <c r="BI19" s="43" t="s">
        <v>23426</v>
      </c>
      <c r="BJ19" s="43">
        <v>0.87426057940239643</v>
      </c>
      <c r="BK19" s="43" t="s">
        <v>23429</v>
      </c>
      <c r="BL19" s="37">
        <v>5</v>
      </c>
      <c r="BM19" s="46">
        <v>42.5</v>
      </c>
      <c r="BN19" s="46">
        <v>95.1</v>
      </c>
      <c r="BO19" s="46">
        <v>71.8</v>
      </c>
      <c r="BP19" s="46">
        <v>32.200000000000003</v>
      </c>
      <c r="BQ19" s="46">
        <v>39.5</v>
      </c>
      <c r="BR19" s="43">
        <v>0.28499999999999998</v>
      </c>
      <c r="BS19" s="43">
        <v>0.29799999999999999</v>
      </c>
      <c r="BT19" s="43">
        <f ca="1">OFFSET(NativeAmerican!$G$1,MATCH(DIM_County!$D18,NativeAmerican!$G$2:$G$3221,0),2)</f>
        <v>1.3999999999999999E-2</v>
      </c>
      <c r="CK19" t="s">
        <v>23390</v>
      </c>
    </row>
    <row r="20" spans="1:89" x14ac:dyDescent="0.25">
      <c r="A20">
        <f t="shared" si="1"/>
        <v>0</v>
      </c>
      <c r="C20" s="1" t="s">
        <v>438</v>
      </c>
      <c r="D20" s="2">
        <v>1031</v>
      </c>
      <c r="E20" t="s">
        <v>442</v>
      </c>
      <c r="F20" t="s">
        <v>439</v>
      </c>
      <c r="G20" t="s">
        <v>440</v>
      </c>
      <c r="H20">
        <v>31.378986999999999</v>
      </c>
      <c r="I20">
        <v>-85.95684</v>
      </c>
      <c r="J20" t="s">
        <v>15</v>
      </c>
      <c r="K20" t="s">
        <v>16</v>
      </c>
      <c r="L20" t="s">
        <v>441</v>
      </c>
      <c r="M20" t="s">
        <v>13050</v>
      </c>
      <c r="N20" t="s">
        <v>441</v>
      </c>
      <c r="O20" t="s">
        <v>17</v>
      </c>
      <c r="P20" t="s">
        <v>0</v>
      </c>
      <c r="Q20" s="37">
        <v>51288</v>
      </c>
      <c r="R20" s="37">
        <v>51288</v>
      </c>
      <c r="S20" s="37">
        <v>678.97</v>
      </c>
      <c r="T20" s="37">
        <v>75.53794718470624</v>
      </c>
      <c r="U20" s="32">
        <v>99</v>
      </c>
      <c r="V20" s="43">
        <v>0.70626657307752305</v>
      </c>
      <c r="W20" s="43">
        <v>6.9197473093121201E-2</v>
      </c>
      <c r="X20" s="43">
        <v>0.17052721884261426</v>
      </c>
      <c r="Y20" s="43">
        <v>1.1328185930432069E-2</v>
      </c>
      <c r="Z20" s="43">
        <v>1.2985493682732803E-2</v>
      </c>
      <c r="AA20" s="43">
        <v>0</v>
      </c>
      <c r="AB20" s="43">
        <v>7.9940726875682422E-4</v>
      </c>
      <c r="AC20" s="43">
        <v>2.889564810481984E-2</v>
      </c>
      <c r="AD20" s="43">
        <v>0.293733426922477</v>
      </c>
      <c r="AE20" s="37">
        <v>27577</v>
      </c>
      <c r="AF20" s="43">
        <v>0.151</v>
      </c>
      <c r="AG20" s="43">
        <v>0.89900000000000002</v>
      </c>
      <c r="AH20" s="43">
        <v>0.69200000000000006</v>
      </c>
      <c r="AI20" s="43">
        <v>0.38100000000000001</v>
      </c>
      <c r="AJ20" s="43">
        <v>0.10099999999999999</v>
      </c>
      <c r="AK20" s="43">
        <v>0.19706364061768836</v>
      </c>
      <c r="AL20" s="43">
        <v>3.3104000000000001E-2</v>
      </c>
      <c r="AM20" s="43">
        <v>0.12167399999999999</v>
      </c>
      <c r="AN20" s="43">
        <v>6.7958000000000005E-2</v>
      </c>
      <c r="AO20" s="43">
        <v>7.8201000000000007E-2</v>
      </c>
      <c r="AP20" s="43">
        <v>8.4197000000000008E-2</v>
      </c>
      <c r="AQ20" s="43">
        <v>0.23347900000000002</v>
      </c>
      <c r="AR20" s="43">
        <v>0.15440300000000001</v>
      </c>
      <c r="AS20" s="43">
        <v>0.31542799999999999</v>
      </c>
      <c r="AT20" s="43">
        <v>3.2480000000000002E-2</v>
      </c>
      <c r="AU20" s="43">
        <v>0.149282</v>
      </c>
      <c r="AV20" s="43">
        <v>0.524922</v>
      </c>
      <c r="AW20" s="43">
        <v>0.682199</v>
      </c>
      <c r="AX20" s="43">
        <v>0.30081199999999997</v>
      </c>
      <c r="AY20" s="43">
        <v>0.33700000000000002</v>
      </c>
      <c r="AZ20" s="43">
        <v>2.9981000000000001E-2</v>
      </c>
      <c r="BA20" s="43">
        <v>5.0717999999999992E-2</v>
      </c>
      <c r="BB20" s="43">
        <v>0.151</v>
      </c>
      <c r="BC20" s="43">
        <v>0.13519257081307676</v>
      </c>
      <c r="BD20" s="43">
        <v>0.27521760647433846</v>
      </c>
      <c r="BE20" s="43">
        <v>0.28619257081307675</v>
      </c>
      <c r="BF20" s="43">
        <v>0.35207126430089369</v>
      </c>
      <c r="BG20" s="43">
        <v>0.23751855841169106</v>
      </c>
      <c r="BH20" s="37">
        <v>34446</v>
      </c>
      <c r="BI20" s="43" t="s">
        <v>23426</v>
      </c>
      <c r="BJ20" s="43">
        <v>0.76443395772138489</v>
      </c>
      <c r="BK20" s="43" t="s">
        <v>23427</v>
      </c>
      <c r="BL20" s="37">
        <v>4</v>
      </c>
      <c r="BM20" s="46">
        <v>39.299999999999997</v>
      </c>
      <c r="BN20" s="46">
        <v>97.5</v>
      </c>
      <c r="BO20" s="46">
        <v>66.8</v>
      </c>
      <c r="BP20" s="46">
        <v>27.2</v>
      </c>
      <c r="BQ20" s="46">
        <v>39.5</v>
      </c>
      <c r="BR20" s="43">
        <v>0.23300000000000001</v>
      </c>
      <c r="BS20" s="43">
        <v>0.29899999999999999</v>
      </c>
      <c r="BT20" s="43">
        <f ca="1">OFFSET(NativeAmerican!$G$1,MATCH(DIM_County!$D19,NativeAmerican!$G$2:$G$3221,0),2)</f>
        <v>6.9999999999999993E-3</v>
      </c>
      <c r="CK20" t="s">
        <v>23389</v>
      </c>
    </row>
    <row r="21" spans="1:89" x14ac:dyDescent="0.25">
      <c r="A21">
        <f t="shared" si="1"/>
        <v>0</v>
      </c>
      <c r="C21" s="1" t="s">
        <v>445</v>
      </c>
      <c r="D21" s="2">
        <v>1033</v>
      </c>
      <c r="E21" t="s">
        <v>449</v>
      </c>
      <c r="F21" t="s">
        <v>446</v>
      </c>
      <c r="G21" t="s">
        <v>447</v>
      </c>
      <c r="H21">
        <v>34.731479999999998</v>
      </c>
      <c r="I21">
        <v>-87.725960000000001</v>
      </c>
      <c r="J21" t="s">
        <v>15</v>
      </c>
      <c r="K21" t="s">
        <v>16</v>
      </c>
      <c r="L21" t="s">
        <v>448</v>
      </c>
      <c r="M21" t="s">
        <v>10679</v>
      </c>
      <c r="N21" t="s">
        <v>448</v>
      </c>
      <c r="O21" t="s">
        <v>17</v>
      </c>
      <c r="P21" t="s">
        <v>0</v>
      </c>
      <c r="Q21" s="37">
        <v>54495</v>
      </c>
      <c r="R21" s="37">
        <v>54495</v>
      </c>
      <c r="S21" s="37">
        <v>592.62</v>
      </c>
      <c r="T21" s="37">
        <v>91.956059532246627</v>
      </c>
      <c r="U21" s="32">
        <v>178</v>
      </c>
      <c r="V21" s="43">
        <v>0.78658592531424898</v>
      </c>
      <c r="W21" s="43">
        <v>2.4754564638957702E-2</v>
      </c>
      <c r="X21" s="43">
        <v>0.15709698137443803</v>
      </c>
      <c r="Y21" s="43">
        <v>6.7345628039269662E-3</v>
      </c>
      <c r="Z21" s="43">
        <v>4.4774749977062114E-3</v>
      </c>
      <c r="AA21" s="43">
        <v>5.3215891366180379E-4</v>
      </c>
      <c r="AB21" s="43">
        <v>3.3030553261767135E-4</v>
      </c>
      <c r="AC21" s="43">
        <v>1.9488026424442608E-2</v>
      </c>
      <c r="AD21" s="43">
        <v>0.21341407468575097</v>
      </c>
      <c r="AE21" s="37">
        <v>24918</v>
      </c>
      <c r="AF21" s="43">
        <v>0.16300000000000001</v>
      </c>
      <c r="AG21" s="43">
        <v>0.91900000000000004</v>
      </c>
      <c r="AH21" s="43">
        <v>0.69299999999999995</v>
      </c>
      <c r="AI21" s="43">
        <v>0.38100000000000001</v>
      </c>
      <c r="AJ21" s="43">
        <v>8.1000000000000003E-2</v>
      </c>
      <c r="AK21" s="43">
        <v>0.24582071749701809</v>
      </c>
      <c r="AL21" s="43">
        <v>2.5668999999999997E-2</v>
      </c>
      <c r="AM21" s="43">
        <v>0.10624399999999999</v>
      </c>
      <c r="AN21" s="43">
        <v>4.6383000000000001E-2</v>
      </c>
      <c r="AO21" s="43">
        <v>8.0377000000000004E-2</v>
      </c>
      <c r="AP21" s="43">
        <v>7.2547E-2</v>
      </c>
      <c r="AQ21" s="43">
        <v>0.253915</v>
      </c>
      <c r="AR21" s="43">
        <v>0.180674</v>
      </c>
      <c r="AS21" s="43">
        <v>0.33042599999999994</v>
      </c>
      <c r="AT21" s="43">
        <v>5.1933E-2</v>
      </c>
      <c r="AU21" s="43">
        <v>0.13300300000000001</v>
      </c>
      <c r="AV21" s="43">
        <v>0.55530199999999996</v>
      </c>
      <c r="AW21" s="43">
        <v>0.71526300000000009</v>
      </c>
      <c r="AX21" s="43">
        <v>0.30297299999999999</v>
      </c>
      <c r="AY21" s="43">
        <v>0.375</v>
      </c>
      <c r="AZ21" s="43">
        <v>2.7156E-2</v>
      </c>
      <c r="BA21" s="43">
        <v>3.6373000000000003E-2</v>
      </c>
      <c r="BB21" s="43">
        <v>0.16300000000000001</v>
      </c>
      <c r="BC21" s="43">
        <v>0.15334327031196882</v>
      </c>
      <c r="BD21" s="43">
        <v>0.36034622525561572</v>
      </c>
      <c r="BE21" s="43">
        <v>0.31634327031196885</v>
      </c>
      <c r="BF21" s="43">
        <v>0.2974556104704375</v>
      </c>
      <c r="BG21" s="43">
        <v>0.18885489396197799</v>
      </c>
      <c r="BH21" s="37">
        <v>33327</v>
      </c>
      <c r="BI21" s="43" t="s">
        <v>23426</v>
      </c>
      <c r="BJ21" s="43">
        <v>0.67212522576760991</v>
      </c>
      <c r="BK21" s="43" t="s">
        <v>23427</v>
      </c>
      <c r="BL21" s="37">
        <v>4</v>
      </c>
      <c r="BM21" s="46">
        <v>42.7</v>
      </c>
      <c r="BN21" s="46">
        <v>91.7</v>
      </c>
      <c r="BO21" s="46">
        <v>68.3</v>
      </c>
      <c r="BP21" s="46">
        <v>32.4</v>
      </c>
      <c r="BQ21" s="46">
        <v>35.799999999999997</v>
      </c>
      <c r="BR21" s="43">
        <v>0.252</v>
      </c>
      <c r="BS21" s="43">
        <v>0.35100000000000003</v>
      </c>
      <c r="BT21" s="43">
        <f ca="1">OFFSET(NativeAmerican!$G$1,MATCH(DIM_County!$D20,NativeAmerican!$G$2:$G$3221,0),2)</f>
        <v>2.7000000000000003E-2</v>
      </c>
      <c r="CK21" t="s">
        <v>23388</v>
      </c>
    </row>
    <row r="22" spans="1:89" x14ac:dyDescent="0.25">
      <c r="A22">
        <f t="shared" si="1"/>
        <v>0</v>
      </c>
      <c r="C22" s="1" t="s">
        <v>453</v>
      </c>
      <c r="D22" s="2">
        <v>1035</v>
      </c>
      <c r="E22" t="s">
        <v>457</v>
      </c>
      <c r="F22" t="s">
        <v>454</v>
      </c>
      <c r="G22" t="s">
        <v>455</v>
      </c>
      <c r="H22">
        <v>31.415613</v>
      </c>
      <c r="I22">
        <v>-87.002099999999999</v>
      </c>
      <c r="J22" t="s">
        <v>15</v>
      </c>
      <c r="K22" t="s">
        <v>16</v>
      </c>
      <c r="L22" t="s">
        <v>456</v>
      </c>
      <c r="M22" t="s">
        <v>13051</v>
      </c>
      <c r="N22" t="s">
        <v>456</v>
      </c>
      <c r="O22" t="s">
        <v>17</v>
      </c>
      <c r="P22" t="s">
        <v>0</v>
      </c>
      <c r="Q22" s="37">
        <v>12514</v>
      </c>
      <c r="R22" s="37">
        <v>12514</v>
      </c>
      <c r="S22" s="37">
        <v>850.16</v>
      </c>
      <c r="T22" s="37">
        <v>14.719582196292464</v>
      </c>
      <c r="U22" s="32">
        <v>44</v>
      </c>
      <c r="V22" s="43">
        <v>0.50135847850407544</v>
      </c>
      <c r="W22" s="43">
        <v>8.3906025251718076E-3</v>
      </c>
      <c r="X22" s="43">
        <v>0.47634649192903949</v>
      </c>
      <c r="Y22" s="43">
        <v>4.4749880134249643E-3</v>
      </c>
      <c r="Z22" s="43">
        <v>1.4383890043151669E-3</v>
      </c>
      <c r="AA22" s="43">
        <v>0</v>
      </c>
      <c r="AB22" s="43">
        <v>1.59821000479463E-4</v>
      </c>
      <c r="AC22" s="43">
        <v>7.8312290234936865E-3</v>
      </c>
      <c r="AD22" s="43">
        <v>0.49864152149592456</v>
      </c>
      <c r="AE22" s="37">
        <v>17542</v>
      </c>
      <c r="AF22" s="43">
        <v>0.222</v>
      </c>
      <c r="AG22" s="43">
        <v>0.85499999999999998</v>
      </c>
      <c r="AH22" s="43">
        <v>0.54600000000000004</v>
      </c>
      <c r="AI22" s="43">
        <v>0.44</v>
      </c>
      <c r="AJ22" s="43">
        <v>0.14499999999999999</v>
      </c>
      <c r="AK22" s="43">
        <v>0.27241489531724467</v>
      </c>
      <c r="AL22" s="43">
        <v>2.3264999999999997E-2</v>
      </c>
      <c r="AM22" s="43">
        <v>0.10585499999999999</v>
      </c>
      <c r="AN22" s="43">
        <v>3.6448000000000001E-2</v>
      </c>
      <c r="AO22" s="43">
        <v>6.5917000000000003E-2</v>
      </c>
      <c r="AP22" s="43">
        <v>8.0650999999999987E-2</v>
      </c>
      <c r="AQ22" s="43">
        <v>0.20356699999999997</v>
      </c>
      <c r="AR22" s="43">
        <v>0.19426100000000002</v>
      </c>
      <c r="AS22" s="43">
        <v>0.377278</v>
      </c>
      <c r="AT22" s="43">
        <v>4.4978999999999998E-2</v>
      </c>
      <c r="AU22" s="43">
        <v>0.189221</v>
      </c>
      <c r="AV22" s="43">
        <v>0.45094999999999991</v>
      </c>
      <c r="AW22" s="43">
        <v>0.71306700000000012</v>
      </c>
      <c r="AX22" s="43">
        <v>0.30942199999999992</v>
      </c>
      <c r="AY22" s="43">
        <v>0.36399999999999999</v>
      </c>
      <c r="AZ22" s="43">
        <v>3.4896999999999997E-2</v>
      </c>
      <c r="BA22" s="43">
        <v>6.1264000000000006E-2</v>
      </c>
      <c r="BB22" s="43">
        <v>0.222</v>
      </c>
      <c r="BC22" s="43">
        <v>0.19200271862256457</v>
      </c>
      <c r="BD22" s="43">
        <v>0.48776619845944719</v>
      </c>
      <c r="BE22" s="43">
        <v>0.41400271862256455</v>
      </c>
      <c r="BF22" s="43">
        <v>0.21273221567739012</v>
      </c>
      <c r="BG22" s="43">
        <v>0.10749886724059809</v>
      </c>
      <c r="BH22" s="37">
        <v>28810</v>
      </c>
      <c r="BI22" s="43" t="s">
        <v>23426</v>
      </c>
      <c r="BJ22" s="43">
        <v>0.51936218678815493</v>
      </c>
      <c r="BK22" s="43" t="s">
        <v>23428</v>
      </c>
      <c r="BL22" s="37">
        <v>3</v>
      </c>
      <c r="BM22" s="46">
        <v>44.8</v>
      </c>
      <c r="BN22" s="46">
        <v>93.2</v>
      </c>
      <c r="BO22" s="46">
        <v>74.900000000000006</v>
      </c>
      <c r="BP22" s="46">
        <v>37.799999999999997</v>
      </c>
      <c r="BQ22" s="46">
        <v>37</v>
      </c>
      <c r="BR22" s="43">
        <v>0.27400000000000002</v>
      </c>
      <c r="BS22" s="43">
        <v>0.39</v>
      </c>
      <c r="BT22" s="43">
        <f ca="1">OFFSET(NativeAmerican!$G$1,MATCH(DIM_County!$D21,NativeAmerican!$G$2:$G$3221,0),2)</f>
        <v>1.4999999999999999E-2</v>
      </c>
      <c r="CK22" t="s">
        <v>23387</v>
      </c>
    </row>
    <row r="23" spans="1:89" x14ac:dyDescent="0.25">
      <c r="A23">
        <f t="shared" si="1"/>
        <v>0</v>
      </c>
      <c r="C23" s="1" t="s">
        <v>461</v>
      </c>
      <c r="D23" s="2">
        <v>1037</v>
      </c>
      <c r="E23" t="s">
        <v>465</v>
      </c>
      <c r="F23" t="s">
        <v>462</v>
      </c>
      <c r="G23" t="s">
        <v>463</v>
      </c>
      <c r="H23">
        <v>32.955511000000001</v>
      </c>
      <c r="I23">
        <v>-86.236310000000003</v>
      </c>
      <c r="J23" t="s">
        <v>15</v>
      </c>
      <c r="K23" t="s">
        <v>16</v>
      </c>
      <c r="L23" t="s">
        <v>464</v>
      </c>
      <c r="M23" t="s">
        <v>10676</v>
      </c>
      <c r="N23" t="s">
        <v>464</v>
      </c>
      <c r="O23" t="s">
        <v>17</v>
      </c>
      <c r="P23" t="s">
        <v>0</v>
      </c>
      <c r="Q23" s="37">
        <v>10855</v>
      </c>
      <c r="R23" s="37">
        <v>10855</v>
      </c>
      <c r="S23" s="37">
        <v>650.92999999999995</v>
      </c>
      <c r="T23" s="37">
        <v>16.676140291582815</v>
      </c>
      <c r="U23" s="32"/>
      <c r="V23" s="43">
        <v>0.65260248733302628</v>
      </c>
      <c r="W23" s="43">
        <v>4.6061722708429292E-3</v>
      </c>
      <c r="X23" s="43">
        <v>0.34205435283279595</v>
      </c>
      <c r="Y23" s="43">
        <v>7.369875633348687E-4</v>
      </c>
      <c r="Z23" s="43">
        <v>0</v>
      </c>
      <c r="AA23" s="43">
        <v>0</v>
      </c>
      <c r="AB23" s="43">
        <v>0</v>
      </c>
      <c r="AC23" s="43">
        <v>0</v>
      </c>
      <c r="AD23" s="43">
        <v>0.34739751266697372</v>
      </c>
      <c r="AE23" s="37">
        <v>22963</v>
      </c>
      <c r="AF23" s="43">
        <v>0.14000000000000001</v>
      </c>
      <c r="AG23" s="43">
        <v>0.92200000000000004</v>
      </c>
      <c r="AH23" s="43">
        <v>0.6409999999999999</v>
      </c>
      <c r="AI23" s="43">
        <v>0.46399999999999997</v>
      </c>
      <c r="AJ23" s="43">
        <v>7.8E-2</v>
      </c>
      <c r="AK23" s="43">
        <v>0.22994011976047904</v>
      </c>
      <c r="AL23" s="43">
        <v>3.022E-2</v>
      </c>
      <c r="AM23" s="43">
        <v>8.7912000000000004E-2</v>
      </c>
      <c r="AN23" s="43">
        <v>4.7252999999999996E-2</v>
      </c>
      <c r="AO23" s="43">
        <v>6.1538000000000002E-2</v>
      </c>
      <c r="AP23" s="43">
        <v>7.1429000000000006E-2</v>
      </c>
      <c r="AQ23" s="43">
        <v>0.29450500000000002</v>
      </c>
      <c r="AR23" s="43">
        <v>0.15439600000000001</v>
      </c>
      <c r="AS23" s="43">
        <v>0.30604399999999998</v>
      </c>
      <c r="AT23" s="43">
        <v>5.3297000000000004E-2</v>
      </c>
      <c r="AU23" s="43">
        <v>0.14615400000000001</v>
      </c>
      <c r="AV23" s="43">
        <v>0.35879100000000003</v>
      </c>
      <c r="AW23" s="43">
        <v>0.64450500000000011</v>
      </c>
      <c r="AX23" s="43">
        <v>0.329121</v>
      </c>
      <c r="AY23" s="43">
        <v>0.39700000000000002</v>
      </c>
      <c r="AZ23" s="43">
        <v>2.5824E-2</v>
      </c>
      <c r="BA23" s="43">
        <v>4.3407000000000001E-2</v>
      </c>
      <c r="BB23" s="43">
        <v>0.14000000000000001</v>
      </c>
      <c r="BC23" s="43">
        <v>0.18896342235160107</v>
      </c>
      <c r="BD23" s="43">
        <v>0.38982407290216431</v>
      </c>
      <c r="BE23" s="43">
        <v>0.32896342235160109</v>
      </c>
      <c r="BF23" s="43">
        <v>0.30198709024174153</v>
      </c>
      <c r="BG23" s="43">
        <v>0.1192254145044931</v>
      </c>
      <c r="BH23" s="37">
        <v>31223</v>
      </c>
      <c r="BI23" s="43" t="s">
        <v>23426</v>
      </c>
      <c r="BJ23" s="43">
        <v>0.64375476009139376</v>
      </c>
      <c r="BK23" s="43" t="s">
        <v>23427</v>
      </c>
      <c r="BL23" s="37">
        <v>4</v>
      </c>
      <c r="BM23" s="46">
        <v>46.9</v>
      </c>
      <c r="BN23" s="46">
        <v>102.7</v>
      </c>
      <c r="BO23" s="46">
        <v>63.6</v>
      </c>
      <c r="BP23" s="46">
        <v>35.700000000000003</v>
      </c>
      <c r="BQ23" s="46">
        <v>27.9</v>
      </c>
      <c r="BR23" s="43">
        <v>0.29699999999999999</v>
      </c>
      <c r="BS23" s="43">
        <v>0.33700000000000002</v>
      </c>
      <c r="BT23" s="43">
        <f ca="1">OFFSET(NativeAmerican!$G$1,MATCH(DIM_County!$D22,NativeAmerican!$G$2:$G$3221,0),2)</f>
        <v>5.0000000000000001E-3</v>
      </c>
      <c r="CK23" t="s">
        <v>23386</v>
      </c>
    </row>
    <row r="24" spans="1:89" x14ac:dyDescent="0.25">
      <c r="A24">
        <f t="shared" si="1"/>
        <v>0</v>
      </c>
      <c r="C24" s="1" t="s">
        <v>469</v>
      </c>
      <c r="D24" s="2">
        <v>1039</v>
      </c>
      <c r="E24" s="22" t="s">
        <v>473</v>
      </c>
      <c r="F24" t="s">
        <v>470</v>
      </c>
      <c r="G24" t="s">
        <v>471</v>
      </c>
      <c r="H24">
        <v>31.251035999999999</v>
      </c>
      <c r="I24">
        <v>-86.41619</v>
      </c>
      <c r="J24" t="s">
        <v>15</v>
      </c>
      <c r="K24" t="s">
        <v>16</v>
      </c>
      <c r="L24" t="s">
        <v>472</v>
      </c>
      <c r="M24" t="s">
        <v>10673</v>
      </c>
      <c r="N24" t="s">
        <v>472</v>
      </c>
      <c r="O24" t="s">
        <v>17</v>
      </c>
      <c r="P24" t="s">
        <v>0</v>
      </c>
      <c r="Q24" s="37">
        <v>37351</v>
      </c>
      <c r="R24" s="37">
        <v>37351</v>
      </c>
      <c r="S24" s="37">
        <v>1030.46</v>
      </c>
      <c r="T24" s="37">
        <v>36.246918851774936</v>
      </c>
      <c r="U24" s="32">
        <v>83</v>
      </c>
      <c r="V24" s="43">
        <v>0.83387325640545096</v>
      </c>
      <c r="W24" s="43">
        <v>1.6170919118631361E-2</v>
      </c>
      <c r="X24" s="43">
        <v>0.12824288506331824</v>
      </c>
      <c r="Y24" s="43">
        <v>1.5528366041069851E-3</v>
      </c>
      <c r="Z24" s="43">
        <v>3.8553184653690666E-3</v>
      </c>
      <c r="AA24" s="43">
        <v>3.4804958367915185E-4</v>
      </c>
      <c r="AB24" s="43">
        <v>0</v>
      </c>
      <c r="AC24" s="43">
        <v>1.5956734759444192E-2</v>
      </c>
      <c r="AD24" s="43">
        <v>0.16612674359454901</v>
      </c>
      <c r="AE24" s="37">
        <v>23071</v>
      </c>
      <c r="AF24" s="43">
        <v>0.183</v>
      </c>
      <c r="AG24" s="43">
        <v>0.88800000000000001</v>
      </c>
      <c r="AH24" s="43">
        <v>0.64</v>
      </c>
      <c r="AI24" s="43">
        <v>0.39200000000000002</v>
      </c>
      <c r="AJ24" s="43">
        <v>0.11199999999999999</v>
      </c>
      <c r="AK24" s="43">
        <v>0.25163984900002678</v>
      </c>
      <c r="AL24" s="43">
        <v>3.1392999999999997E-2</v>
      </c>
      <c r="AM24" s="43">
        <v>0.12946099999999999</v>
      </c>
      <c r="AN24" s="43">
        <v>4.6283999999999999E-2</v>
      </c>
      <c r="AO24" s="43">
        <v>8.6127999999999996E-2</v>
      </c>
      <c r="AP24" s="43">
        <v>7.4457000000000009E-2</v>
      </c>
      <c r="AQ24" s="43">
        <v>0.29219200000000001</v>
      </c>
      <c r="AR24" s="43">
        <v>0.19788</v>
      </c>
      <c r="AS24" s="43">
        <v>0.32734099999999999</v>
      </c>
      <c r="AT24" s="43">
        <v>4.1319999999999996E-2</v>
      </c>
      <c r="AU24" s="43">
        <v>0.192112</v>
      </c>
      <c r="AV24" s="43">
        <v>0.45331399999999999</v>
      </c>
      <c r="AW24" s="43">
        <v>0.70888099999999998</v>
      </c>
      <c r="AX24" s="43">
        <v>0.345586</v>
      </c>
      <c r="AY24" s="43">
        <v>0.34</v>
      </c>
      <c r="AZ24" s="43">
        <v>3.8904999999999995E-2</v>
      </c>
      <c r="BA24" s="43">
        <v>9.4579999999999997E-2</v>
      </c>
      <c r="BB24" s="43">
        <v>0.183</v>
      </c>
      <c r="BC24" s="43">
        <v>0.16623597022409073</v>
      </c>
      <c r="BD24" s="43">
        <v>0.35306823003047016</v>
      </c>
      <c r="BE24" s="43">
        <v>0.3492359702240907</v>
      </c>
      <c r="BF24" s="43">
        <v>0.32880780653372932</v>
      </c>
      <c r="BG24" s="43">
        <v>0.15188799321170979</v>
      </c>
      <c r="BH24" s="37">
        <v>31956</v>
      </c>
      <c r="BI24" s="43" t="s">
        <v>23426</v>
      </c>
      <c r="BJ24" s="43">
        <v>0.83230865746549565</v>
      </c>
      <c r="BK24" s="43" t="s">
        <v>23429</v>
      </c>
      <c r="BL24" s="37">
        <v>5</v>
      </c>
      <c r="BM24" s="46">
        <v>43.9</v>
      </c>
      <c r="BN24" s="46">
        <v>94.7</v>
      </c>
      <c r="BO24" s="46">
        <v>73.599999999999994</v>
      </c>
      <c r="BP24" s="46">
        <v>35.6</v>
      </c>
      <c r="BQ24" s="46">
        <v>38.1</v>
      </c>
      <c r="BR24" s="43">
        <v>0.28499999999999998</v>
      </c>
      <c r="BS24" s="43">
        <v>0.33799999999999997</v>
      </c>
      <c r="BT24" s="43">
        <f ca="1">OFFSET(NativeAmerican!$G$1,MATCH(DIM_County!$D23,NativeAmerican!$G$2:$G$3221,0),2)</f>
        <v>1E-3</v>
      </c>
      <c r="CK24" t="s">
        <v>23385</v>
      </c>
    </row>
    <row r="25" spans="1:89" x14ac:dyDescent="0.25">
      <c r="A25">
        <f t="shared" si="1"/>
        <v>0</v>
      </c>
      <c r="C25" s="1" t="s">
        <v>477</v>
      </c>
      <c r="D25" s="2">
        <v>1041</v>
      </c>
      <c r="E25" t="s">
        <v>481</v>
      </c>
      <c r="F25" t="s">
        <v>478</v>
      </c>
      <c r="G25" t="s">
        <v>479</v>
      </c>
      <c r="H25">
        <v>31.710364999999999</v>
      </c>
      <c r="I25">
        <v>-86.289289999999994</v>
      </c>
      <c r="J25" t="s">
        <v>15</v>
      </c>
      <c r="K25" t="s">
        <v>16</v>
      </c>
      <c r="L25" t="s">
        <v>480</v>
      </c>
      <c r="M25" t="s">
        <v>10671</v>
      </c>
      <c r="N25" t="s">
        <v>480</v>
      </c>
      <c r="O25" t="s">
        <v>17</v>
      </c>
      <c r="P25" t="s">
        <v>0</v>
      </c>
      <c r="Q25" s="37">
        <v>13865</v>
      </c>
      <c r="R25" s="37">
        <v>13865</v>
      </c>
      <c r="S25" s="37">
        <v>608.84</v>
      </c>
      <c r="T25" s="37">
        <v>22.772813875566651</v>
      </c>
      <c r="U25" s="32">
        <v>57</v>
      </c>
      <c r="V25" s="43">
        <v>0.71179228272628925</v>
      </c>
      <c r="W25" s="43">
        <v>1.9834114677244861E-2</v>
      </c>
      <c r="X25" s="43">
        <v>0.22697439596105301</v>
      </c>
      <c r="Y25" s="43">
        <v>7.6451496574107469E-3</v>
      </c>
      <c r="Z25" s="43">
        <v>1.3559322033898305E-2</v>
      </c>
      <c r="AA25" s="43">
        <v>0</v>
      </c>
      <c r="AB25" s="43">
        <v>0</v>
      </c>
      <c r="AC25" s="43">
        <v>2.019473494410386E-2</v>
      </c>
      <c r="AD25" s="43">
        <v>0.28820771727371075</v>
      </c>
      <c r="AE25" s="37">
        <v>23353</v>
      </c>
      <c r="AF25" s="43">
        <v>0.157</v>
      </c>
      <c r="AG25" s="43">
        <v>0.9</v>
      </c>
      <c r="AH25" s="43">
        <v>0.64900000000000002</v>
      </c>
      <c r="AI25" s="43">
        <v>0.40299999999999997</v>
      </c>
      <c r="AJ25" s="43">
        <v>0.1</v>
      </c>
      <c r="AK25" s="43">
        <v>0.24587089794446448</v>
      </c>
      <c r="AL25" s="43">
        <v>3.1059000000000003E-2</v>
      </c>
      <c r="AM25" s="43">
        <v>0.12</v>
      </c>
      <c r="AN25" s="43">
        <v>5.1764999999999999E-2</v>
      </c>
      <c r="AO25" s="43">
        <v>7.2000000000000008E-2</v>
      </c>
      <c r="AP25" s="43">
        <v>8.0940999999999985E-2</v>
      </c>
      <c r="AQ25" s="43">
        <v>0.32047100000000001</v>
      </c>
      <c r="AR25" s="43">
        <v>0.16847100000000001</v>
      </c>
      <c r="AS25" s="43">
        <v>0.332235</v>
      </c>
      <c r="AT25" s="43">
        <v>2.9646999999999996E-2</v>
      </c>
      <c r="AU25" s="43">
        <v>0.16376499999999997</v>
      </c>
      <c r="AV25" s="43">
        <v>0.43670599999999998</v>
      </c>
      <c r="AW25" s="43">
        <v>0.65129400000000004</v>
      </c>
      <c r="AX25" s="43">
        <v>0.29223500000000002</v>
      </c>
      <c r="AY25" s="43">
        <v>0.39700000000000002</v>
      </c>
      <c r="AZ25" s="43">
        <v>4.5647E-2</v>
      </c>
      <c r="BA25" s="43">
        <v>5.1764999999999999E-2</v>
      </c>
      <c r="BB25" s="43">
        <v>0.157</v>
      </c>
      <c r="BC25" s="43">
        <v>0.21202564911174182</v>
      </c>
      <c r="BD25" s="43">
        <v>0.39009776095868809</v>
      </c>
      <c r="BE25" s="43">
        <v>0.36902564911174185</v>
      </c>
      <c r="BF25" s="43">
        <v>0.24009250499316726</v>
      </c>
      <c r="BG25" s="43">
        <v>0.15778408493640281</v>
      </c>
      <c r="BH25" s="37">
        <v>30049</v>
      </c>
      <c r="BI25" s="43" t="s">
        <v>23426</v>
      </c>
      <c r="BJ25" s="43">
        <v>0.72012127014520499</v>
      </c>
      <c r="BK25" s="43" t="s">
        <v>23427</v>
      </c>
      <c r="BL25" s="37">
        <v>4</v>
      </c>
      <c r="BM25" s="46">
        <v>41.5</v>
      </c>
      <c r="BN25" s="46">
        <v>96.6</v>
      </c>
      <c r="BO25" s="46">
        <v>68.900000000000006</v>
      </c>
      <c r="BP25" s="46">
        <v>31</v>
      </c>
      <c r="BQ25" s="46">
        <v>38</v>
      </c>
      <c r="BR25" s="43">
        <v>0.27300000000000002</v>
      </c>
      <c r="BS25" s="43">
        <v>0.32100000000000001</v>
      </c>
      <c r="BT25" s="43">
        <f ca="1">OFFSET(NativeAmerican!$G$1,MATCH(DIM_County!$D24,NativeAmerican!$G$2:$G$3221,0),2)</f>
        <v>1.2E-2</v>
      </c>
      <c r="CK25" t="s">
        <v>23384</v>
      </c>
    </row>
    <row r="26" spans="1:89" x14ac:dyDescent="0.25">
      <c r="A26">
        <f t="shared" si="1"/>
        <v>0</v>
      </c>
      <c r="C26" s="1" t="s">
        <v>485</v>
      </c>
      <c r="D26" s="2">
        <v>1043</v>
      </c>
      <c r="E26" t="s">
        <v>487</v>
      </c>
      <c r="F26" t="s">
        <v>486</v>
      </c>
      <c r="G26" t="s">
        <v>487</v>
      </c>
      <c r="H26">
        <v>34.155602999999999</v>
      </c>
      <c r="I26">
        <v>-86.830169999999995</v>
      </c>
      <c r="J26" t="s">
        <v>15</v>
      </c>
      <c r="K26" t="s">
        <v>16</v>
      </c>
      <c r="L26" t="s">
        <v>488</v>
      </c>
      <c r="M26" t="s">
        <v>10668</v>
      </c>
      <c r="N26" t="s">
        <v>488</v>
      </c>
      <c r="O26" t="s">
        <v>17</v>
      </c>
      <c r="P26" t="s">
        <v>0</v>
      </c>
      <c r="Q26" s="37">
        <v>82313</v>
      </c>
      <c r="R26" s="37">
        <v>82313</v>
      </c>
      <c r="S26" s="37">
        <v>734.84</v>
      </c>
      <c r="T26" s="37">
        <v>112.01486037776931</v>
      </c>
      <c r="U26" s="32">
        <v>185</v>
      </c>
      <c r="V26" s="43">
        <v>0.92119106338002499</v>
      </c>
      <c r="W26" s="43">
        <v>4.3043018721222653E-2</v>
      </c>
      <c r="X26" s="43">
        <v>1.1589906819092975E-2</v>
      </c>
      <c r="Y26" s="43">
        <v>4.2277647516188212E-3</v>
      </c>
      <c r="Z26" s="43">
        <v>4.0576822616111667E-3</v>
      </c>
      <c r="AA26" s="43">
        <v>0</v>
      </c>
      <c r="AB26" s="43">
        <v>1.0933874357634881E-4</v>
      </c>
      <c r="AC26" s="43">
        <v>1.5781225322853011E-2</v>
      </c>
      <c r="AD26" s="43">
        <v>7.8808936619974984E-2</v>
      </c>
      <c r="AE26" s="37">
        <v>22980</v>
      </c>
      <c r="AF26" s="43">
        <v>0.158</v>
      </c>
      <c r="AG26" s="43">
        <v>0.88200000000000001</v>
      </c>
      <c r="AH26" s="43">
        <v>0.63700000000000001</v>
      </c>
      <c r="AI26" s="43">
        <v>0.374</v>
      </c>
      <c r="AJ26" s="43">
        <v>0.11800000000000001</v>
      </c>
      <c r="AK26" s="43">
        <v>0.22714516540522153</v>
      </c>
      <c r="AL26" s="43">
        <v>1.7885999999999999E-2</v>
      </c>
      <c r="AM26" s="43">
        <v>0.11472599999999999</v>
      </c>
      <c r="AN26" s="43">
        <v>4.0967999999999997E-2</v>
      </c>
      <c r="AO26" s="43">
        <v>8.4064E-2</v>
      </c>
      <c r="AP26" s="43">
        <v>7.3502999999999999E-2</v>
      </c>
      <c r="AQ26" s="43">
        <v>0.23141100000000003</v>
      </c>
      <c r="AR26" s="43">
        <v>0.15007199999999998</v>
      </c>
      <c r="AS26" s="43">
        <v>0.29946300000000003</v>
      </c>
      <c r="AT26" s="43">
        <v>4.9569999999999996E-2</v>
      </c>
      <c r="AU26" s="43">
        <v>0.22919699999999996</v>
      </c>
      <c r="AV26" s="43">
        <v>0.41137899999999999</v>
      </c>
      <c r="AW26" s="43">
        <v>0.65633300000000006</v>
      </c>
      <c r="AX26" s="43">
        <v>0.29035</v>
      </c>
      <c r="AY26" s="43">
        <v>0.33399999999999996</v>
      </c>
      <c r="AZ26" s="43">
        <v>2.9298999999999999E-2</v>
      </c>
      <c r="BA26" s="43">
        <v>4.0541999999999995E-2</v>
      </c>
      <c r="BB26" s="43">
        <v>0.158</v>
      </c>
      <c r="BC26" s="43">
        <v>0.17884264750137191</v>
      </c>
      <c r="BD26" s="43">
        <v>0.35625143828220424</v>
      </c>
      <c r="BE26" s="43">
        <v>0.33684264750137194</v>
      </c>
      <c r="BF26" s="43">
        <v>0.32615814908569507</v>
      </c>
      <c r="BG26" s="43">
        <v>0.13874776513072878</v>
      </c>
      <c r="BH26" s="37">
        <v>32583</v>
      </c>
      <c r="BI26" s="43" t="s">
        <v>23426</v>
      </c>
      <c r="BJ26" s="43">
        <v>0.87104269532384548</v>
      </c>
      <c r="BK26" s="43" t="s">
        <v>23429</v>
      </c>
      <c r="BL26" s="37">
        <v>5</v>
      </c>
      <c r="BM26" s="46">
        <v>40.6</v>
      </c>
      <c r="BN26" s="46">
        <v>97.1</v>
      </c>
      <c r="BO26" s="46">
        <v>68.2</v>
      </c>
      <c r="BP26" s="46">
        <v>30.2</v>
      </c>
      <c r="BQ26" s="46">
        <v>38</v>
      </c>
      <c r="BR26" s="43">
        <v>0.26800000000000002</v>
      </c>
      <c r="BS26" s="43">
        <v>0.35100000000000003</v>
      </c>
      <c r="BT26" s="43">
        <f ca="1">OFFSET(NativeAmerican!$G$1,MATCH(DIM_County!$D25,NativeAmerican!$G$2:$G$3221,0),2)</f>
        <v>1.2E-2</v>
      </c>
      <c r="CK26" t="s">
        <v>23383</v>
      </c>
    </row>
    <row r="27" spans="1:89" x14ac:dyDescent="0.25">
      <c r="A27">
        <f t="shared" si="1"/>
        <v>0</v>
      </c>
      <c r="C27" s="1" t="s">
        <v>492</v>
      </c>
      <c r="D27" s="2">
        <v>1045</v>
      </c>
      <c r="E27" t="s">
        <v>496</v>
      </c>
      <c r="F27" t="s">
        <v>493</v>
      </c>
      <c r="G27" t="s">
        <v>494</v>
      </c>
      <c r="H27">
        <v>31.394100000000002</v>
      </c>
      <c r="I27">
        <v>-85.615009999999998</v>
      </c>
      <c r="J27" t="s">
        <v>15</v>
      </c>
      <c r="K27" t="s">
        <v>16</v>
      </c>
      <c r="L27" t="s">
        <v>495</v>
      </c>
      <c r="M27" t="s">
        <v>13052</v>
      </c>
      <c r="N27" t="s">
        <v>495</v>
      </c>
      <c r="O27" t="s">
        <v>17</v>
      </c>
      <c r="P27" t="s">
        <v>0</v>
      </c>
      <c r="Q27" s="37">
        <v>49255</v>
      </c>
      <c r="R27" s="37">
        <v>49255</v>
      </c>
      <c r="S27" s="37">
        <v>561.15</v>
      </c>
      <c r="T27" s="37">
        <v>87.775104695714163</v>
      </c>
      <c r="U27" s="32">
        <v>77</v>
      </c>
      <c r="V27" s="43">
        <v>0.6903867627652015</v>
      </c>
      <c r="W27" s="43">
        <v>6.2328697594152875E-2</v>
      </c>
      <c r="X27" s="43">
        <v>0.19512739823368186</v>
      </c>
      <c r="Y27" s="43">
        <v>6.0907522078976753E-3</v>
      </c>
      <c r="Z27" s="43">
        <v>1.0821236422698203E-2</v>
      </c>
      <c r="AA27" s="43">
        <v>8.1210029438635669E-5</v>
      </c>
      <c r="AB27" s="43">
        <v>4.9538117957567762E-3</v>
      </c>
      <c r="AC27" s="43">
        <v>3.0210130951172469E-2</v>
      </c>
      <c r="AD27" s="43">
        <v>0.3096132372347985</v>
      </c>
      <c r="AE27" s="37">
        <v>23837</v>
      </c>
      <c r="AF27" s="43">
        <v>0.184</v>
      </c>
      <c r="AG27" s="43">
        <v>0.8859999999999999</v>
      </c>
      <c r="AH27" s="43">
        <v>0.65200000000000002</v>
      </c>
      <c r="AI27" s="43">
        <v>0.41</v>
      </c>
      <c r="AJ27" s="43">
        <v>0.114</v>
      </c>
      <c r="AK27" s="43">
        <v>0.20024363008831592</v>
      </c>
      <c r="AL27" s="43">
        <v>3.8309999999999997E-2</v>
      </c>
      <c r="AM27" s="43">
        <v>0.111875</v>
      </c>
      <c r="AN27" s="43">
        <v>6.3001000000000001E-2</v>
      </c>
      <c r="AO27" s="43">
        <v>7.7129000000000003E-2</v>
      </c>
      <c r="AP27" s="43">
        <v>7.5346999999999997E-2</v>
      </c>
      <c r="AQ27" s="43">
        <v>0.26867799999999997</v>
      </c>
      <c r="AR27" s="43">
        <v>0.16774899999999998</v>
      </c>
      <c r="AS27" s="43">
        <v>0.32633299999999998</v>
      </c>
      <c r="AT27" s="43">
        <v>3.9328000000000002E-2</v>
      </c>
      <c r="AU27" s="43">
        <v>0.14687500000000001</v>
      </c>
      <c r="AV27" s="43">
        <v>0.47970000000000002</v>
      </c>
      <c r="AW27" s="43">
        <v>0.66615799999999992</v>
      </c>
      <c r="AX27" s="43">
        <v>0.30482399999999998</v>
      </c>
      <c r="AY27" s="43">
        <v>0.36499999999999999</v>
      </c>
      <c r="AZ27" s="43">
        <v>3.6400999999999996E-2</v>
      </c>
      <c r="BA27" s="43">
        <v>4.0091999999999996E-2</v>
      </c>
      <c r="BB27" s="43">
        <v>0.184</v>
      </c>
      <c r="BC27" s="43">
        <v>0.14108517658560429</v>
      </c>
      <c r="BD27" s="43">
        <v>0.32689722595625076</v>
      </c>
      <c r="BE27" s="43">
        <v>0.32508517658560432</v>
      </c>
      <c r="BF27" s="43">
        <v>0.36172552853476719</v>
      </c>
      <c r="BG27" s="43">
        <v>0.17029206892337773</v>
      </c>
      <c r="BH27" s="37">
        <v>32221</v>
      </c>
      <c r="BI27" s="43" t="s">
        <v>23426</v>
      </c>
      <c r="BJ27" s="43">
        <v>0.73646594485039207</v>
      </c>
      <c r="BK27" s="43" t="s">
        <v>23427</v>
      </c>
      <c r="BL27" s="37">
        <v>4</v>
      </c>
      <c r="BM27" s="46">
        <v>37.5</v>
      </c>
      <c r="BN27" s="46">
        <v>96.9</v>
      </c>
      <c r="BO27" s="46">
        <v>65.2</v>
      </c>
      <c r="BP27" s="46">
        <v>26.6</v>
      </c>
      <c r="BQ27" s="46">
        <v>38.6</v>
      </c>
      <c r="BR27" s="43">
        <v>0.23499999999999999</v>
      </c>
      <c r="BS27" s="43">
        <v>0.311</v>
      </c>
      <c r="BT27" s="43">
        <f ca="1">OFFSET(NativeAmerican!$G$1,MATCH(DIM_County!$D26,NativeAmerican!$G$2:$G$3221,0),2)</f>
        <v>1.3000000000000001E-2</v>
      </c>
      <c r="CK27" t="s">
        <v>23391</v>
      </c>
    </row>
    <row r="28" spans="1:89" x14ac:dyDescent="0.25">
      <c r="A28">
        <f t="shared" si="1"/>
        <v>0</v>
      </c>
      <c r="C28" s="1" t="s">
        <v>500</v>
      </c>
      <c r="D28" s="2">
        <v>1047</v>
      </c>
      <c r="E28" t="s">
        <v>504</v>
      </c>
      <c r="F28" t="s">
        <v>501</v>
      </c>
      <c r="G28" t="s">
        <v>502</v>
      </c>
      <c r="H28">
        <v>32.379942</v>
      </c>
      <c r="I28">
        <v>-87.065560000000005</v>
      </c>
      <c r="J28" t="s">
        <v>15</v>
      </c>
      <c r="K28" t="s">
        <v>16</v>
      </c>
      <c r="L28" t="s">
        <v>503</v>
      </c>
      <c r="M28" t="s">
        <v>10666</v>
      </c>
      <c r="N28" t="s">
        <v>503</v>
      </c>
      <c r="O28" t="s">
        <v>17</v>
      </c>
      <c r="P28" t="s">
        <v>0</v>
      </c>
      <c r="Q28" s="37">
        <v>40029</v>
      </c>
      <c r="R28" s="37">
        <v>40029</v>
      </c>
      <c r="S28" s="37">
        <v>978.7</v>
      </c>
      <c r="T28" s="37">
        <v>40.900173699805862</v>
      </c>
      <c r="U28" s="32">
        <v>109</v>
      </c>
      <c r="V28" s="43">
        <v>0.27540033475730097</v>
      </c>
      <c r="W28" s="43">
        <v>1.0292537910015239E-2</v>
      </c>
      <c r="X28" s="43">
        <v>0.70246571235854005</v>
      </c>
      <c r="Y28" s="43">
        <v>2.4981888131104949E-4</v>
      </c>
      <c r="Z28" s="43">
        <v>5.5959429413675087E-3</v>
      </c>
      <c r="AA28" s="43">
        <v>9.9927552524419792E-5</v>
      </c>
      <c r="AB28" s="43">
        <v>0</v>
      </c>
      <c r="AC28" s="43">
        <v>5.8957255989407677E-3</v>
      </c>
      <c r="AD28" s="43">
        <v>0.72459966524269914</v>
      </c>
      <c r="AE28" s="37">
        <v>18910</v>
      </c>
      <c r="AF28" s="43">
        <v>0.311</v>
      </c>
      <c r="AG28" s="43">
        <v>0.88</v>
      </c>
      <c r="AH28" s="43">
        <v>0.49099999999999999</v>
      </c>
      <c r="AI28" s="43">
        <v>0.503</v>
      </c>
      <c r="AJ28" s="43">
        <v>0.12</v>
      </c>
      <c r="AK28" s="43">
        <v>0.23360563591396238</v>
      </c>
      <c r="AL28" s="43">
        <v>2.7993000000000001E-2</v>
      </c>
      <c r="AM28" s="43">
        <v>0.11658200000000001</v>
      </c>
      <c r="AN28" s="43">
        <v>5.3185999999999997E-2</v>
      </c>
      <c r="AO28" s="43">
        <v>4.9728000000000001E-2</v>
      </c>
      <c r="AP28" s="43">
        <v>7.8544000000000003E-2</v>
      </c>
      <c r="AQ28" s="43">
        <v>0.28239700000000001</v>
      </c>
      <c r="AR28" s="43">
        <v>0.117405</v>
      </c>
      <c r="AS28" s="43">
        <v>0.34941499999999998</v>
      </c>
      <c r="AT28" s="43">
        <v>4.9234E-2</v>
      </c>
      <c r="AU28" s="43">
        <v>0.209287</v>
      </c>
      <c r="AV28" s="43">
        <v>0.37856099999999998</v>
      </c>
      <c r="AW28" s="43">
        <v>0.69389100000000004</v>
      </c>
      <c r="AX28" s="43">
        <v>0.32339899999999999</v>
      </c>
      <c r="AY28" s="43">
        <v>0.40799999999999997</v>
      </c>
      <c r="AZ28" s="43">
        <v>5.5327000000000008E-2</v>
      </c>
      <c r="BA28" s="43">
        <v>4.3636000000000001E-2</v>
      </c>
      <c r="BB28" s="43">
        <v>0.311</v>
      </c>
      <c r="BC28" s="43">
        <v>0.19146678792012428</v>
      </c>
      <c r="BD28" s="43">
        <v>0.35068773445492779</v>
      </c>
      <c r="BE28" s="43">
        <v>0.50246678792012434</v>
      </c>
      <c r="BF28" s="43">
        <v>0.30574817172520935</v>
      </c>
      <c r="BG28" s="43">
        <v>0.15209730589973855</v>
      </c>
      <c r="BH28" s="37">
        <v>27260</v>
      </c>
      <c r="BI28" s="43" t="s">
        <v>23425</v>
      </c>
      <c r="BJ28" s="43">
        <v>0.30805661983822902</v>
      </c>
      <c r="BK28" s="43" t="s">
        <v>23430</v>
      </c>
      <c r="BL28" s="37">
        <v>2</v>
      </c>
      <c r="BM28" s="46">
        <v>39.5</v>
      </c>
      <c r="BN28" s="46">
        <v>85.5</v>
      </c>
      <c r="BO28" s="46">
        <v>70</v>
      </c>
      <c r="BP28" s="46">
        <v>28.5</v>
      </c>
      <c r="BQ28" s="46">
        <v>41.5</v>
      </c>
      <c r="BR28" s="43">
        <v>0.26400000000000001</v>
      </c>
      <c r="BS28" s="43">
        <v>0.254</v>
      </c>
      <c r="BT28" s="43">
        <f ca="1">OFFSET(NativeAmerican!$G$1,MATCH(DIM_County!$D27,NativeAmerican!$G$2:$G$3221,0),2)</f>
        <v>1.8000000000000002E-2</v>
      </c>
      <c r="CK28" t="s">
        <v>23392</v>
      </c>
    </row>
    <row r="29" spans="1:89" x14ac:dyDescent="0.25">
      <c r="A29">
        <f t="shared" si="1"/>
        <v>0</v>
      </c>
      <c r="C29" s="1" t="s">
        <v>508</v>
      </c>
      <c r="D29" s="2">
        <v>1049</v>
      </c>
      <c r="E29" t="s">
        <v>512</v>
      </c>
      <c r="F29" t="s">
        <v>509</v>
      </c>
      <c r="G29" t="s">
        <v>510</v>
      </c>
      <c r="H29">
        <v>34.459133000000001</v>
      </c>
      <c r="I29">
        <v>-85.798910000000006</v>
      </c>
      <c r="J29" t="s">
        <v>15</v>
      </c>
      <c r="K29" t="s">
        <v>16</v>
      </c>
      <c r="L29" t="s">
        <v>511</v>
      </c>
      <c r="M29" t="s">
        <v>10664</v>
      </c>
      <c r="N29" t="s">
        <v>511</v>
      </c>
      <c r="O29" t="s">
        <v>17</v>
      </c>
      <c r="P29" t="s">
        <v>0</v>
      </c>
      <c r="Q29" s="37">
        <v>71200</v>
      </c>
      <c r="R29" s="37">
        <v>71200</v>
      </c>
      <c r="S29" s="37">
        <v>777.09</v>
      </c>
      <c r="T29" s="37">
        <v>91.623878829993942</v>
      </c>
      <c r="U29" s="32">
        <v>97</v>
      </c>
      <c r="V29" s="43">
        <v>0.80675561797752804</v>
      </c>
      <c r="W29" s="43">
        <v>0.14353932584269663</v>
      </c>
      <c r="X29" s="43">
        <v>1.375E-2</v>
      </c>
      <c r="Y29" s="43">
        <v>1.2780898876404495E-2</v>
      </c>
      <c r="Z29" s="43">
        <v>1.9662921348314608E-3</v>
      </c>
      <c r="AA29" s="43">
        <v>1.3904494382022473E-3</v>
      </c>
      <c r="AB29" s="43">
        <v>1.544943820224719E-4</v>
      </c>
      <c r="AC29" s="43">
        <v>1.9662921348314606E-2</v>
      </c>
      <c r="AD29" s="43">
        <v>0.19324438202247191</v>
      </c>
      <c r="AE29" s="37">
        <v>21004</v>
      </c>
      <c r="AF29" s="43">
        <v>0.221</v>
      </c>
      <c r="AG29" s="43">
        <v>0.85499999999999998</v>
      </c>
      <c r="AH29" s="43">
        <v>0.57600000000000007</v>
      </c>
      <c r="AI29" s="43">
        <v>0.40799999999999997</v>
      </c>
      <c r="AJ29" s="43">
        <v>0.14499999999999999</v>
      </c>
      <c r="AK29" s="43">
        <v>0.20810393258426965</v>
      </c>
      <c r="AL29" s="43">
        <v>1.537E-2</v>
      </c>
      <c r="AM29" s="43">
        <v>0.10719799999999999</v>
      </c>
      <c r="AN29" s="43">
        <v>4.1051000000000004E-2</v>
      </c>
      <c r="AO29" s="43">
        <v>7.6654E-2</v>
      </c>
      <c r="AP29" s="43">
        <v>6.0895000000000005E-2</v>
      </c>
      <c r="AQ29" s="43">
        <v>0.256907</v>
      </c>
      <c r="AR29" s="43">
        <v>0.17918299999999998</v>
      </c>
      <c r="AS29" s="43">
        <v>0.30272400000000005</v>
      </c>
      <c r="AT29" s="43">
        <v>4.0660999999999996E-2</v>
      </c>
      <c r="AU29" s="43">
        <v>0.16575900000000002</v>
      </c>
      <c r="AV29" s="43">
        <v>0.45515600000000006</v>
      </c>
      <c r="AW29" s="43">
        <v>0.64737399999999989</v>
      </c>
      <c r="AX29" s="43">
        <v>0.32149800000000006</v>
      </c>
      <c r="AY29" s="43">
        <v>0.30399999999999999</v>
      </c>
      <c r="AZ29" s="43">
        <v>3.8131999999999999E-2</v>
      </c>
      <c r="BA29" s="43">
        <v>3.5311000000000002E-2</v>
      </c>
      <c r="BB29" s="43">
        <v>0.221</v>
      </c>
      <c r="BC29" s="43">
        <v>0.2587010894908644</v>
      </c>
      <c r="BD29" s="43">
        <v>0.32960278095722584</v>
      </c>
      <c r="BE29" s="43">
        <v>0.47970108949086443</v>
      </c>
      <c r="BF29" s="43">
        <v>0.28322523209970751</v>
      </c>
      <c r="BG29" s="43">
        <v>0.1284708974522023</v>
      </c>
      <c r="BH29" s="37">
        <v>29970</v>
      </c>
      <c r="BI29" s="43" t="s">
        <v>23426</v>
      </c>
      <c r="BJ29" s="43">
        <v>0.82881592193913112</v>
      </c>
      <c r="BK29" s="43" t="s">
        <v>23429</v>
      </c>
      <c r="BL29" s="37">
        <v>5</v>
      </c>
      <c r="BM29" s="46">
        <v>39.299999999999997</v>
      </c>
      <c r="BN29" s="46">
        <v>98.4</v>
      </c>
      <c r="BO29" s="46">
        <v>69.099999999999994</v>
      </c>
      <c r="BP29" s="46">
        <v>27.6</v>
      </c>
      <c r="BQ29" s="46">
        <v>41.5</v>
      </c>
      <c r="BR29" s="43">
        <v>0.27500000000000002</v>
      </c>
      <c r="BS29" s="43">
        <v>0.30499999999999999</v>
      </c>
      <c r="BT29" s="43">
        <f ca="1">OFFSET(NativeAmerican!$G$1,MATCH(DIM_County!$D28,NativeAmerican!$G$2:$G$3221,0),2)</f>
        <v>5.0000000000000001E-3</v>
      </c>
      <c r="CK29" t="s">
        <v>23393</v>
      </c>
    </row>
    <row r="30" spans="1:89" x14ac:dyDescent="0.25">
      <c r="A30">
        <f t="shared" si="1"/>
        <v>0</v>
      </c>
      <c r="C30" s="1" t="s">
        <v>516</v>
      </c>
      <c r="D30" s="2">
        <v>1051</v>
      </c>
      <c r="E30" t="s">
        <v>520</v>
      </c>
      <c r="F30" t="s">
        <v>517</v>
      </c>
      <c r="G30" t="s">
        <v>518</v>
      </c>
      <c r="H30">
        <v>32.596846999999997</v>
      </c>
      <c r="I30">
        <v>-86.170760000000001</v>
      </c>
      <c r="J30" t="s">
        <v>15</v>
      </c>
      <c r="K30" t="s">
        <v>16</v>
      </c>
      <c r="L30" t="s">
        <v>519</v>
      </c>
      <c r="M30" t="s">
        <v>10662</v>
      </c>
      <c r="N30" t="s">
        <v>519</v>
      </c>
      <c r="O30" t="s">
        <v>17</v>
      </c>
      <c r="P30" t="s">
        <v>0</v>
      </c>
      <c r="Q30" s="37">
        <v>81212</v>
      </c>
      <c r="R30" s="37">
        <v>81212</v>
      </c>
      <c r="S30" s="37">
        <v>618.49</v>
      </c>
      <c r="T30" s="37">
        <v>131.30689259325129</v>
      </c>
      <c r="U30" s="32">
        <v>37</v>
      </c>
      <c r="V30" s="43">
        <v>0.7322932571541152</v>
      </c>
      <c r="W30" s="43">
        <v>2.8899669999507462E-2</v>
      </c>
      <c r="X30" s="43">
        <v>0.21115106141949466</v>
      </c>
      <c r="Y30" s="43">
        <v>2.2903019258237699E-3</v>
      </c>
      <c r="Z30" s="43">
        <v>4.8268728759296659E-3</v>
      </c>
      <c r="AA30" s="43">
        <v>0</v>
      </c>
      <c r="AB30" s="43">
        <v>2.4257498891789389E-3</v>
      </c>
      <c r="AC30" s="43">
        <v>1.8113086735950353E-2</v>
      </c>
      <c r="AD30" s="43">
        <v>0.26770674284588486</v>
      </c>
      <c r="AE30" s="37">
        <v>27475</v>
      </c>
      <c r="AF30" s="43">
        <v>0.12300000000000001</v>
      </c>
      <c r="AG30" s="43">
        <v>0.91799999999999993</v>
      </c>
      <c r="AH30" s="43">
        <v>0.7390000000000001</v>
      </c>
      <c r="AI30" s="43">
        <v>0.32899999999999996</v>
      </c>
      <c r="AJ30" s="43">
        <v>8.199999999999999E-2</v>
      </c>
      <c r="AK30" s="43">
        <v>0.19156036053785155</v>
      </c>
      <c r="AL30" s="43">
        <v>2.2376E-2</v>
      </c>
      <c r="AM30" s="43">
        <v>0.10983599999999999</v>
      </c>
      <c r="AN30" s="43">
        <v>3.7368999999999999E-2</v>
      </c>
      <c r="AO30" s="43">
        <v>8.1781000000000006E-2</v>
      </c>
      <c r="AP30" s="43">
        <v>7.1218000000000017E-2</v>
      </c>
      <c r="AQ30" s="43">
        <v>0.23182599999999998</v>
      </c>
      <c r="AR30" s="43">
        <v>0.14175399999999999</v>
      </c>
      <c r="AS30" s="43">
        <v>0.28975499999999998</v>
      </c>
      <c r="AT30" s="43">
        <v>2.8622999999999999E-2</v>
      </c>
      <c r="AU30" s="43">
        <v>0.15163599999999999</v>
      </c>
      <c r="AV30" s="43">
        <v>0.40810999999999997</v>
      </c>
      <c r="AW30" s="43">
        <v>0.61210799999999999</v>
      </c>
      <c r="AX30" s="43">
        <v>0.30361199999999999</v>
      </c>
      <c r="AY30" s="43">
        <v>0.35399999999999998</v>
      </c>
      <c r="AZ30" s="43">
        <v>2.7827999999999999E-2</v>
      </c>
      <c r="BA30" s="43">
        <v>4.3503E-2</v>
      </c>
      <c r="BB30" s="43">
        <v>0.12300000000000001</v>
      </c>
      <c r="BC30" s="43">
        <v>0.12052406809793426</v>
      </c>
      <c r="BD30" s="43">
        <v>0.31981294324528009</v>
      </c>
      <c r="BE30" s="43">
        <v>0.24352406809793425</v>
      </c>
      <c r="BF30" s="43">
        <v>0.29977390867456377</v>
      </c>
      <c r="BG30" s="43">
        <v>0.25988907998222188</v>
      </c>
      <c r="BH30" s="37">
        <v>40232</v>
      </c>
      <c r="BI30" s="43" t="s">
        <v>23426</v>
      </c>
      <c r="BJ30" s="43">
        <v>0.74165324745034888</v>
      </c>
      <c r="BK30" s="43" t="s">
        <v>23427</v>
      </c>
      <c r="BL30" s="37">
        <v>4</v>
      </c>
      <c r="BM30" s="46">
        <v>38.6</v>
      </c>
      <c r="BN30" s="46">
        <v>94.5</v>
      </c>
      <c r="BO30" s="46">
        <v>58.6</v>
      </c>
      <c r="BP30" s="46">
        <v>23</v>
      </c>
      <c r="BQ30" s="46">
        <v>35.6</v>
      </c>
      <c r="BR30" s="43">
        <v>0.26100000000000001</v>
      </c>
      <c r="BS30" s="43">
        <v>0.25800000000000001</v>
      </c>
      <c r="BT30" s="43">
        <f ca="1">OFFSET(NativeAmerican!$G$1,MATCH(DIM_County!$D29,NativeAmerican!$G$2:$G$3221,0),2)</f>
        <v>2.6000000000000002E-2</v>
      </c>
      <c r="CK30" t="s">
        <v>23394</v>
      </c>
    </row>
    <row r="31" spans="1:89" x14ac:dyDescent="0.25">
      <c r="A31">
        <f t="shared" si="1"/>
        <v>0</v>
      </c>
      <c r="C31" s="1" t="s">
        <v>524</v>
      </c>
      <c r="D31" s="2">
        <v>1053</v>
      </c>
      <c r="E31" t="s">
        <v>528</v>
      </c>
      <c r="F31" t="s">
        <v>525</v>
      </c>
      <c r="G31" t="s">
        <v>526</v>
      </c>
      <c r="H31">
        <v>31.104134999999999</v>
      </c>
      <c r="I31">
        <v>-87.232879999999994</v>
      </c>
      <c r="J31" t="s">
        <v>15</v>
      </c>
      <c r="K31" t="s">
        <v>16</v>
      </c>
      <c r="L31" t="s">
        <v>527</v>
      </c>
      <c r="M31" t="s">
        <v>10660</v>
      </c>
      <c r="N31" t="s">
        <v>527</v>
      </c>
      <c r="O31" t="s">
        <v>17</v>
      </c>
      <c r="P31" t="s">
        <v>0</v>
      </c>
      <c r="Q31" s="37">
        <v>37328</v>
      </c>
      <c r="R31" s="37">
        <v>37328</v>
      </c>
      <c r="S31" s="37">
        <v>945.08</v>
      </c>
      <c r="T31" s="37">
        <v>39.497185423456216</v>
      </c>
      <c r="U31" s="32">
        <v>49</v>
      </c>
      <c r="V31" s="43">
        <v>0.60222888984140588</v>
      </c>
      <c r="W31" s="43">
        <v>2.2449635662237462E-2</v>
      </c>
      <c r="X31" s="43">
        <v>0.31911701671667381</v>
      </c>
      <c r="Y31" s="43">
        <v>3.8442991855979429E-2</v>
      </c>
      <c r="Z31" s="43">
        <v>3.6165880840120018E-3</v>
      </c>
      <c r="AA31" s="43">
        <v>1.9288469781397343E-3</v>
      </c>
      <c r="AB31" s="43">
        <v>1.0447921131590226E-3</v>
      </c>
      <c r="AC31" s="43">
        <v>1.1171238748392627E-2</v>
      </c>
      <c r="AD31" s="43">
        <v>0.39777111015859407</v>
      </c>
      <c r="AE31" s="37">
        <v>18161</v>
      </c>
      <c r="AF31" s="43">
        <v>0.24</v>
      </c>
      <c r="AG31" s="43">
        <v>0.84499999999999997</v>
      </c>
      <c r="AH31" s="43">
        <v>0.57799999999999996</v>
      </c>
      <c r="AI31" s="43">
        <v>0.379</v>
      </c>
      <c r="AJ31" s="43">
        <v>0.155</v>
      </c>
      <c r="AK31" s="43">
        <v>0.22497856836690955</v>
      </c>
      <c r="AL31" s="43">
        <v>1.8710999999999998E-2</v>
      </c>
      <c r="AM31" s="43">
        <v>0.12689899999999998</v>
      </c>
      <c r="AN31" s="43">
        <v>4.1125999999999996E-2</v>
      </c>
      <c r="AO31" s="43">
        <v>8.5772999999999988E-2</v>
      </c>
      <c r="AP31" s="43">
        <v>7.9103000000000007E-2</v>
      </c>
      <c r="AQ31" s="43">
        <v>0.25861400000000001</v>
      </c>
      <c r="AR31" s="43">
        <v>0.14560899999999999</v>
      </c>
      <c r="AS31" s="43">
        <v>0.34068199999999998</v>
      </c>
      <c r="AT31" s="43">
        <v>6.3356999999999997E-2</v>
      </c>
      <c r="AU31" s="43">
        <v>0.16783999999999999</v>
      </c>
      <c r="AV31" s="43">
        <v>0.37495399999999995</v>
      </c>
      <c r="AW31" s="43">
        <v>0.65431600000000001</v>
      </c>
      <c r="AX31" s="43">
        <v>0.33030799999999999</v>
      </c>
      <c r="AY31" s="43">
        <v>0.377</v>
      </c>
      <c r="AZ31" s="43">
        <v>2.9826000000000002E-2</v>
      </c>
      <c r="BA31" s="43">
        <v>4.4276000000000003E-2</v>
      </c>
      <c r="BB31" s="43">
        <v>0.24</v>
      </c>
      <c r="BC31" s="43">
        <v>0.15239154616240266</v>
      </c>
      <c r="BD31" s="43">
        <v>0.44519551638572774</v>
      </c>
      <c r="BE31" s="43">
        <v>0.39239154616240268</v>
      </c>
      <c r="BF31" s="43">
        <v>0.26324120818002911</v>
      </c>
      <c r="BG31" s="43">
        <v>0.13917172927184052</v>
      </c>
      <c r="BH31" s="37">
        <v>31245</v>
      </c>
      <c r="BI31" s="43" t="s">
        <v>23426</v>
      </c>
      <c r="BJ31" s="43">
        <v>0.66924890535533854</v>
      </c>
      <c r="BK31" s="43" t="s">
        <v>23427</v>
      </c>
      <c r="BL31" s="37">
        <v>4</v>
      </c>
      <c r="BM31" s="46">
        <v>39.700000000000003</v>
      </c>
      <c r="BN31" s="46">
        <v>104.4</v>
      </c>
      <c r="BO31" s="46">
        <v>65.7</v>
      </c>
      <c r="BP31" s="46">
        <v>28.8</v>
      </c>
      <c r="BQ31" s="46">
        <v>37</v>
      </c>
      <c r="BR31" s="43">
        <v>0.27400000000000002</v>
      </c>
      <c r="BS31" s="43">
        <v>0.311</v>
      </c>
      <c r="BT31" s="43">
        <f ca="1">OFFSET(NativeAmerican!$G$1,MATCH(DIM_County!$D30,NativeAmerican!$G$2:$G$3221,0),2)</f>
        <v>9.0000000000000011E-3</v>
      </c>
      <c r="CK31" t="s">
        <v>23395</v>
      </c>
    </row>
    <row r="32" spans="1:89" x14ac:dyDescent="0.25">
      <c r="A32">
        <f t="shared" si="1"/>
        <v>0</v>
      </c>
      <c r="C32" s="1" t="s">
        <v>532</v>
      </c>
      <c r="D32" s="2">
        <v>1055</v>
      </c>
      <c r="E32" t="s">
        <v>536</v>
      </c>
      <c r="F32" t="s">
        <v>533</v>
      </c>
      <c r="G32" t="s">
        <v>534</v>
      </c>
      <c r="H32">
        <v>34.018597</v>
      </c>
      <c r="I32">
        <v>-86.032120000000006</v>
      </c>
      <c r="J32" t="s">
        <v>15</v>
      </c>
      <c r="K32" t="s">
        <v>16</v>
      </c>
      <c r="L32" t="s">
        <v>535</v>
      </c>
      <c r="M32" t="s">
        <v>10658</v>
      </c>
      <c r="N32" t="s">
        <v>535</v>
      </c>
      <c r="O32" t="s">
        <v>17</v>
      </c>
      <c r="P32" t="s">
        <v>0</v>
      </c>
      <c r="Q32" s="37">
        <v>102939</v>
      </c>
      <c r="R32" s="37">
        <v>102939</v>
      </c>
      <c r="S32" s="37">
        <v>534.99</v>
      </c>
      <c r="T32" s="37">
        <v>192.41294229798689</v>
      </c>
      <c r="U32" s="32">
        <v>590</v>
      </c>
      <c r="V32" s="43">
        <v>0.78079250818445878</v>
      </c>
      <c r="W32" s="43">
        <v>3.7692225492767559E-2</v>
      </c>
      <c r="X32" s="43">
        <v>0.15364439133855973</v>
      </c>
      <c r="Y32" s="43">
        <v>4.1189442291065586E-3</v>
      </c>
      <c r="Z32" s="43">
        <v>7.1790089276173264E-3</v>
      </c>
      <c r="AA32" s="43">
        <v>6.4115641302130383E-4</v>
      </c>
      <c r="AB32" s="43">
        <v>7.7715928851067133E-4</v>
      </c>
      <c r="AC32" s="43">
        <v>1.5154606125958092E-2</v>
      </c>
      <c r="AD32" s="43">
        <v>0.21920749181554125</v>
      </c>
      <c r="AE32" s="37">
        <v>24065</v>
      </c>
      <c r="AF32" s="43">
        <v>0.17300000000000001</v>
      </c>
      <c r="AG32" s="43">
        <v>0.89599999999999991</v>
      </c>
      <c r="AH32" s="43">
        <v>0.64700000000000002</v>
      </c>
      <c r="AI32" s="43">
        <v>0.40500000000000003</v>
      </c>
      <c r="AJ32" s="43">
        <v>0.10400000000000001</v>
      </c>
      <c r="AK32" s="43">
        <v>0.23809246252635055</v>
      </c>
      <c r="AL32" s="43">
        <v>2.4018999999999999E-2</v>
      </c>
      <c r="AM32" s="43">
        <v>0.11350499999999999</v>
      </c>
      <c r="AN32" s="43">
        <v>7.4457999999999996E-2</v>
      </c>
      <c r="AO32" s="43">
        <v>7.1163999999999991E-2</v>
      </c>
      <c r="AP32" s="43">
        <v>6.7801E-2</v>
      </c>
      <c r="AQ32" s="43">
        <v>0.311419</v>
      </c>
      <c r="AR32" s="43">
        <v>0.20038400000000001</v>
      </c>
      <c r="AS32" s="43">
        <v>0.31546800000000003</v>
      </c>
      <c r="AT32" s="43">
        <v>8.4064999999999987E-2</v>
      </c>
      <c r="AU32" s="43">
        <v>0.19208100000000003</v>
      </c>
      <c r="AV32" s="43">
        <v>0.46843299999999999</v>
      </c>
      <c r="AW32" s="43">
        <v>0.67286599999999996</v>
      </c>
      <c r="AX32" s="43">
        <v>0.31855600000000001</v>
      </c>
      <c r="AY32" s="43">
        <v>0.35100000000000003</v>
      </c>
      <c r="AZ32" s="43">
        <v>4.1037999999999998E-2</v>
      </c>
      <c r="BA32" s="43">
        <v>4.2135999999999993E-2</v>
      </c>
      <c r="BB32" s="43">
        <v>0.17300000000000001</v>
      </c>
      <c r="BC32" s="43">
        <v>0.15363038386558392</v>
      </c>
      <c r="BD32" s="43">
        <v>0.32789161442336012</v>
      </c>
      <c r="BE32" s="43">
        <v>0.32663038386558396</v>
      </c>
      <c r="BF32" s="43">
        <v>0.34016353206827393</v>
      </c>
      <c r="BG32" s="43">
        <v>0.178314469642782</v>
      </c>
      <c r="BH32" s="37">
        <v>31404</v>
      </c>
      <c r="BI32" s="43" t="s">
        <v>23426</v>
      </c>
      <c r="BJ32" s="43">
        <v>0.73256498505570145</v>
      </c>
      <c r="BK32" s="43" t="s">
        <v>23427</v>
      </c>
      <c r="BL32" s="37">
        <v>4</v>
      </c>
      <c r="BM32" s="46">
        <v>41.3</v>
      </c>
      <c r="BN32" s="46">
        <v>93.2</v>
      </c>
      <c r="BO32" s="46">
        <v>66.599999999999994</v>
      </c>
      <c r="BP32" s="46">
        <v>30.6</v>
      </c>
      <c r="BQ32" s="46">
        <v>36.1</v>
      </c>
      <c r="BR32" s="43">
        <v>0.27800000000000002</v>
      </c>
      <c r="BS32" s="43">
        <v>0.32500000000000001</v>
      </c>
      <c r="BT32" s="43">
        <f ca="1">OFFSET(NativeAmerican!$G$1,MATCH(DIM_County!$D31,NativeAmerican!$G$2:$G$3221,0),2)</f>
        <v>4.4000000000000004E-2</v>
      </c>
      <c r="CK32" t="s">
        <v>23396</v>
      </c>
    </row>
    <row r="33" spans="1:89" x14ac:dyDescent="0.25">
      <c r="A33">
        <f t="shared" si="1"/>
        <v>0</v>
      </c>
      <c r="C33" s="1" t="s">
        <v>539</v>
      </c>
      <c r="D33" s="2">
        <v>1057</v>
      </c>
      <c r="E33" t="s">
        <v>541</v>
      </c>
      <c r="F33" t="s">
        <v>540</v>
      </c>
      <c r="G33" t="s">
        <v>541</v>
      </c>
      <c r="H33">
        <v>33.747076999999997</v>
      </c>
      <c r="I33">
        <v>-87.751720000000006</v>
      </c>
      <c r="J33" t="s">
        <v>15</v>
      </c>
      <c r="K33" t="s">
        <v>16</v>
      </c>
      <c r="L33" t="s">
        <v>542</v>
      </c>
      <c r="M33" t="s">
        <v>10654</v>
      </c>
      <c r="N33" t="s">
        <v>542</v>
      </c>
      <c r="O33" t="s">
        <v>17</v>
      </c>
      <c r="P33" t="s">
        <v>0</v>
      </c>
      <c r="Q33" s="37">
        <v>16585</v>
      </c>
      <c r="R33" s="37">
        <v>16585</v>
      </c>
      <c r="S33" s="37">
        <v>627.66</v>
      </c>
      <c r="T33" s="37">
        <v>26.423541407768539</v>
      </c>
      <c r="U33" s="32">
        <v>45</v>
      </c>
      <c r="V33" s="43">
        <v>0.84666867651492317</v>
      </c>
      <c r="W33" s="43">
        <v>1.7184202592704249E-2</v>
      </c>
      <c r="X33" s="43">
        <v>0.11202894181489298</v>
      </c>
      <c r="Y33" s="43">
        <v>0</v>
      </c>
      <c r="Z33" s="43">
        <v>6.5119083509195055E-3</v>
      </c>
      <c r="AA33" s="43">
        <v>3.6177268616219478E-4</v>
      </c>
      <c r="AB33" s="43">
        <v>0</v>
      </c>
      <c r="AC33" s="43">
        <v>1.7244498040397949E-2</v>
      </c>
      <c r="AD33" s="43">
        <v>0.15333132348507689</v>
      </c>
      <c r="AE33" s="37">
        <v>21862</v>
      </c>
      <c r="AF33" s="43">
        <v>0.2</v>
      </c>
      <c r="AG33" s="43">
        <v>0.91200000000000003</v>
      </c>
      <c r="AH33" s="43">
        <v>0.63600000000000001</v>
      </c>
      <c r="AI33" s="43">
        <v>0.46700000000000003</v>
      </c>
      <c r="AJ33" s="43">
        <v>8.8000000000000009E-2</v>
      </c>
      <c r="AK33" s="43">
        <v>0.28272535423575518</v>
      </c>
      <c r="AL33" s="43">
        <v>2.4638E-2</v>
      </c>
      <c r="AM33" s="43">
        <v>0.138261</v>
      </c>
      <c r="AN33" s="43">
        <v>5.3623000000000004E-2</v>
      </c>
      <c r="AO33" s="43">
        <v>9.3043000000000001E-2</v>
      </c>
      <c r="AP33" s="43">
        <v>7.7391000000000001E-2</v>
      </c>
      <c r="AQ33" s="43">
        <v>0.30144900000000002</v>
      </c>
      <c r="AR33" s="43">
        <v>0.20666699999999999</v>
      </c>
      <c r="AS33" s="43">
        <v>0.32666699999999999</v>
      </c>
      <c r="AT33" s="43">
        <v>7.5941999999999996E-2</v>
      </c>
      <c r="AU33" s="43">
        <v>0.187246</v>
      </c>
      <c r="AV33" s="43">
        <v>0.41565199999999997</v>
      </c>
      <c r="AW33" s="43">
        <v>0.68231900000000001</v>
      </c>
      <c r="AX33" s="43">
        <v>0.31130400000000003</v>
      </c>
      <c r="AY33" s="43">
        <v>0.33700000000000002</v>
      </c>
      <c r="AZ33" s="43">
        <v>3.7101000000000002E-2</v>
      </c>
      <c r="BA33" s="43">
        <v>4.7826000000000007E-2</v>
      </c>
      <c r="BB33" s="43">
        <v>0.2</v>
      </c>
      <c r="BC33" s="43">
        <v>0.17372477699835456</v>
      </c>
      <c r="BD33" s="43">
        <v>0.41638520827920672</v>
      </c>
      <c r="BE33" s="43">
        <v>0.3737247769983546</v>
      </c>
      <c r="BF33" s="43">
        <v>0.27955313068329435</v>
      </c>
      <c r="BG33" s="43">
        <v>0.13033688403914437</v>
      </c>
      <c r="BH33" s="37">
        <v>31385</v>
      </c>
      <c r="BI33" s="43" t="s">
        <v>23426</v>
      </c>
      <c r="BJ33" s="43">
        <v>0.81367438477391196</v>
      </c>
      <c r="BK33" s="43" t="s">
        <v>23429</v>
      </c>
      <c r="BL33" s="37">
        <v>5</v>
      </c>
      <c r="BM33" s="46">
        <v>43.8</v>
      </c>
      <c r="BN33" s="46">
        <v>97.1</v>
      </c>
      <c r="BO33" s="46">
        <v>72.2</v>
      </c>
      <c r="BP33" s="46">
        <v>35.200000000000003</v>
      </c>
      <c r="BQ33" s="46">
        <v>37</v>
      </c>
      <c r="BR33" s="43">
        <v>0.27</v>
      </c>
      <c r="BS33" s="43">
        <v>0.318</v>
      </c>
      <c r="BT33" s="43">
        <f ca="1">OFFSET(NativeAmerican!$G$1,MATCH(DIM_County!$D32,NativeAmerican!$G$2:$G$3221,0),2)</f>
        <v>1.3999999999999999E-2</v>
      </c>
      <c r="CK33" t="s">
        <v>23397</v>
      </c>
    </row>
    <row r="34" spans="1:89" x14ac:dyDescent="0.25">
      <c r="A34">
        <f t="shared" si="1"/>
        <v>0</v>
      </c>
      <c r="C34" s="1" t="s">
        <v>546</v>
      </c>
      <c r="D34" s="2">
        <v>1059</v>
      </c>
      <c r="E34" t="s">
        <v>550</v>
      </c>
      <c r="F34" t="s">
        <v>547</v>
      </c>
      <c r="G34" t="s">
        <v>548</v>
      </c>
      <c r="H34">
        <v>34.465404999999997</v>
      </c>
      <c r="I34">
        <v>-87.832629999999995</v>
      </c>
      <c r="J34" t="s">
        <v>15</v>
      </c>
      <c r="K34" t="s">
        <v>16</v>
      </c>
      <c r="L34" t="s">
        <v>549</v>
      </c>
      <c r="M34" t="s">
        <v>10650</v>
      </c>
      <c r="N34" t="s">
        <v>549</v>
      </c>
      <c r="O34" t="s">
        <v>17</v>
      </c>
      <c r="P34" t="s">
        <v>0</v>
      </c>
      <c r="Q34" s="37">
        <v>31542</v>
      </c>
      <c r="R34" s="37">
        <v>31542</v>
      </c>
      <c r="S34" s="37">
        <v>633.82000000000005</v>
      </c>
      <c r="T34" s="37">
        <v>49.764917484459303</v>
      </c>
      <c r="U34" s="32">
        <v>49</v>
      </c>
      <c r="V34" s="43">
        <v>0.77081351848329216</v>
      </c>
      <c r="W34" s="43">
        <v>0.16907615243167839</v>
      </c>
      <c r="X34" s="43">
        <v>4.2419630968232834E-2</v>
      </c>
      <c r="Y34" s="43">
        <v>5.0408978504850677E-3</v>
      </c>
      <c r="Z34" s="43">
        <v>3.7727474478473147E-3</v>
      </c>
      <c r="AA34" s="43">
        <v>0</v>
      </c>
      <c r="AB34" s="43">
        <v>5.3896392112104494E-4</v>
      </c>
      <c r="AC34" s="43">
        <v>8.3380888973432245E-3</v>
      </c>
      <c r="AD34" s="43">
        <v>0.22918648151670787</v>
      </c>
      <c r="AE34" s="37">
        <v>19776</v>
      </c>
      <c r="AF34" s="43">
        <v>0.20199999999999999</v>
      </c>
      <c r="AG34" s="43">
        <v>0.872</v>
      </c>
      <c r="AH34" s="43">
        <v>0.61899999999999999</v>
      </c>
      <c r="AI34" s="43">
        <v>0.377</v>
      </c>
      <c r="AJ34" s="43">
        <v>0.128</v>
      </c>
      <c r="AK34" s="43">
        <v>0.20674021939001966</v>
      </c>
      <c r="AL34" s="43">
        <v>2.3502000000000002E-2</v>
      </c>
      <c r="AM34" s="43">
        <v>0.121557</v>
      </c>
      <c r="AN34" s="43">
        <v>3.5061000000000002E-2</v>
      </c>
      <c r="AO34" s="43">
        <v>8.0139000000000002E-2</v>
      </c>
      <c r="AP34" s="43">
        <v>6.7039000000000001E-2</v>
      </c>
      <c r="AQ34" s="43">
        <v>0.24503900000000001</v>
      </c>
      <c r="AR34" s="43">
        <v>0.19225600000000001</v>
      </c>
      <c r="AS34" s="43">
        <v>0.31766499999999998</v>
      </c>
      <c r="AT34" s="43">
        <v>6.2415999999999992E-2</v>
      </c>
      <c r="AU34" s="43">
        <v>0.15758</v>
      </c>
      <c r="AV34" s="43">
        <v>0.47755699999999995</v>
      </c>
      <c r="AW34" s="43">
        <v>0.68965499999999991</v>
      </c>
      <c r="AX34" s="43">
        <v>0.31265699999999996</v>
      </c>
      <c r="AY34" s="43">
        <v>0.33200000000000002</v>
      </c>
      <c r="AZ34" s="43">
        <v>2.6392000000000002E-2</v>
      </c>
      <c r="BA34" s="43">
        <v>4.0068999999999994E-2</v>
      </c>
      <c r="BB34" s="43">
        <v>0.20199999999999999</v>
      </c>
      <c r="BC34" s="43">
        <v>0.23033626085690717</v>
      </c>
      <c r="BD34" s="43">
        <v>0.36828570042214565</v>
      </c>
      <c r="BE34" s="43">
        <v>0.43233626085690713</v>
      </c>
      <c r="BF34" s="43">
        <v>0.27230821485758649</v>
      </c>
      <c r="BG34" s="43">
        <v>0.12906982386336066</v>
      </c>
      <c r="BH34" s="37">
        <v>30157</v>
      </c>
      <c r="BI34" s="43" t="s">
        <v>23426</v>
      </c>
      <c r="BJ34" s="43">
        <v>0.78621262458471763</v>
      </c>
      <c r="BK34" s="43" t="s">
        <v>23427</v>
      </c>
      <c r="BL34" s="37">
        <v>4</v>
      </c>
      <c r="BM34" s="46">
        <v>37.6</v>
      </c>
      <c r="BN34" s="46">
        <v>97.9</v>
      </c>
      <c r="BO34" s="46">
        <v>69.3</v>
      </c>
      <c r="BP34" s="46">
        <v>27.4</v>
      </c>
      <c r="BQ34" s="46">
        <v>41.9</v>
      </c>
      <c r="BR34" s="43">
        <v>0.253</v>
      </c>
      <c r="BS34" s="43">
        <v>0.36799999999999999</v>
      </c>
      <c r="BT34" s="43">
        <f ca="1">OFFSET(NativeAmerican!$G$1,MATCH(DIM_County!$D33,NativeAmerican!$G$2:$G$3221,0),2)</f>
        <v>5.0000000000000001E-3</v>
      </c>
      <c r="CK34" t="s">
        <v>23398</v>
      </c>
    </row>
    <row r="35" spans="1:89" x14ac:dyDescent="0.25">
      <c r="A35">
        <f t="shared" si="1"/>
        <v>0</v>
      </c>
      <c r="C35" s="1" t="s">
        <v>554</v>
      </c>
      <c r="D35" s="2">
        <v>1061</v>
      </c>
      <c r="E35" t="s">
        <v>556</v>
      </c>
      <c r="F35" t="s">
        <v>555</v>
      </c>
      <c r="G35" t="s">
        <v>556</v>
      </c>
      <c r="H35">
        <v>31.094579</v>
      </c>
      <c r="I35">
        <v>-85.796980000000005</v>
      </c>
      <c r="J35" t="s">
        <v>15</v>
      </c>
      <c r="K35" t="s">
        <v>16</v>
      </c>
      <c r="L35" t="s">
        <v>557</v>
      </c>
      <c r="M35" t="s">
        <v>13053</v>
      </c>
      <c r="N35" t="s">
        <v>557</v>
      </c>
      <c r="O35" t="s">
        <v>17</v>
      </c>
      <c r="P35" t="s">
        <v>0</v>
      </c>
      <c r="Q35" s="37">
        <v>26491</v>
      </c>
      <c r="R35" s="37">
        <v>26491</v>
      </c>
      <c r="S35" s="37">
        <v>574.41</v>
      </c>
      <c r="T35" s="37">
        <v>46.118626068487671</v>
      </c>
      <c r="U35" s="32">
        <v>73</v>
      </c>
      <c r="V35" s="43">
        <v>0.83934166320637194</v>
      </c>
      <c r="W35" s="43">
        <v>3.8767883432109018E-2</v>
      </c>
      <c r="X35" s="43">
        <v>9.3163715979011741E-2</v>
      </c>
      <c r="Y35" s="43">
        <v>7.2099958476463701E-3</v>
      </c>
      <c r="Z35" s="43">
        <v>4.1146049601751538E-3</v>
      </c>
      <c r="AA35" s="43">
        <v>1.5099467743762032E-4</v>
      </c>
      <c r="AB35" s="43">
        <v>0</v>
      </c>
      <c r="AC35" s="43">
        <v>1.7251141897248121E-2</v>
      </c>
      <c r="AD35" s="43">
        <v>0.16065833679362801</v>
      </c>
      <c r="AE35" s="37">
        <v>20471</v>
      </c>
      <c r="AF35" s="43">
        <v>0.24</v>
      </c>
      <c r="AG35" s="43">
        <v>0.86299999999999999</v>
      </c>
      <c r="AH35" s="43">
        <v>0.55899999999999994</v>
      </c>
      <c r="AI35" s="43">
        <v>0.44700000000000001</v>
      </c>
      <c r="AJ35" s="43">
        <v>0.13699999999999998</v>
      </c>
      <c r="AK35" s="43">
        <v>0.248159752368729</v>
      </c>
      <c r="AL35" s="43">
        <v>3.7115000000000002E-2</v>
      </c>
      <c r="AM35" s="43">
        <v>0.116346</v>
      </c>
      <c r="AN35" s="43">
        <v>6.5000000000000002E-2</v>
      </c>
      <c r="AO35" s="43">
        <v>8.0769000000000007E-2</v>
      </c>
      <c r="AP35" s="43">
        <v>6.9038000000000002E-2</v>
      </c>
      <c r="AQ35" s="43">
        <v>0.26769200000000004</v>
      </c>
      <c r="AR35" s="43">
        <v>0.16653799999999999</v>
      </c>
      <c r="AS35" s="43">
        <v>0.31961500000000004</v>
      </c>
      <c r="AT35" s="43">
        <v>3.8269000000000004E-2</v>
      </c>
      <c r="AU35" s="43">
        <v>0.168462</v>
      </c>
      <c r="AV35" s="43">
        <v>0.45538499999999998</v>
      </c>
      <c r="AW35" s="43">
        <v>0.65692300000000003</v>
      </c>
      <c r="AX35" s="43">
        <v>0.32500000000000001</v>
      </c>
      <c r="AY35" s="43">
        <v>0.34100000000000003</v>
      </c>
      <c r="AZ35" s="43">
        <v>3.0384999999999999E-2</v>
      </c>
      <c r="BA35" s="43">
        <v>4.2308000000000005E-2</v>
      </c>
      <c r="BB35" s="43">
        <v>0.24</v>
      </c>
      <c r="BC35" s="43">
        <v>0.20663001469707692</v>
      </c>
      <c r="BD35" s="43">
        <v>0.37210821403298677</v>
      </c>
      <c r="BE35" s="43">
        <v>0.44663001469707692</v>
      </c>
      <c r="BF35" s="43">
        <v>0.30945511948179194</v>
      </c>
      <c r="BG35" s="43">
        <v>0.11180665178814436</v>
      </c>
      <c r="BH35" s="37">
        <v>30367</v>
      </c>
      <c r="BI35" s="43" t="s">
        <v>23426</v>
      </c>
      <c r="BJ35" s="43">
        <v>0.84997448545671028</v>
      </c>
      <c r="BK35" s="43" t="s">
        <v>23429</v>
      </c>
      <c r="BL35" s="37">
        <v>5</v>
      </c>
      <c r="BM35" s="46">
        <v>42.4</v>
      </c>
      <c r="BN35" s="46">
        <v>95.9</v>
      </c>
      <c r="BO35" s="46">
        <v>71.099999999999994</v>
      </c>
      <c r="BP35" s="46">
        <v>33.299999999999997</v>
      </c>
      <c r="BQ35" s="46">
        <v>37.799999999999997</v>
      </c>
      <c r="BR35" s="43">
        <v>0.27200000000000002</v>
      </c>
      <c r="BS35" s="43">
        <v>0.35299999999999998</v>
      </c>
      <c r="BT35" s="43">
        <f ca="1">OFFSET(NativeAmerican!$G$1,MATCH(DIM_County!$D34,NativeAmerican!$G$2:$G$3221,0),2)</f>
        <v>2.1000000000000001E-2</v>
      </c>
      <c r="CK35" t="s">
        <v>23399</v>
      </c>
    </row>
    <row r="36" spans="1:89" x14ac:dyDescent="0.25">
      <c r="A36">
        <f t="shared" si="1"/>
        <v>0</v>
      </c>
      <c r="C36" s="1" t="s">
        <v>561</v>
      </c>
      <c r="D36" s="2">
        <v>1063</v>
      </c>
      <c r="E36" t="s">
        <v>565</v>
      </c>
      <c r="F36" t="s">
        <v>562</v>
      </c>
      <c r="G36" t="s">
        <v>563</v>
      </c>
      <c r="H36">
        <v>32.837254000000001</v>
      </c>
      <c r="I36">
        <v>-87.950850000000003</v>
      </c>
      <c r="J36" t="s">
        <v>15</v>
      </c>
      <c r="K36" t="s">
        <v>16</v>
      </c>
      <c r="L36" t="s">
        <v>564</v>
      </c>
      <c r="M36" t="s">
        <v>10647</v>
      </c>
      <c r="N36" t="s">
        <v>564</v>
      </c>
      <c r="O36" t="s">
        <v>17</v>
      </c>
      <c r="P36" t="s">
        <v>0</v>
      </c>
      <c r="Q36" s="37">
        <v>8426</v>
      </c>
      <c r="R36" s="37">
        <v>8426</v>
      </c>
      <c r="S36" s="37">
        <v>647.11</v>
      </c>
      <c r="T36" s="37">
        <v>13.020970159632828</v>
      </c>
      <c r="U36" s="32">
        <v>20</v>
      </c>
      <c r="V36" s="43">
        <v>0.17149299786375505</v>
      </c>
      <c r="W36" s="43">
        <v>1.6971279373368148E-2</v>
      </c>
      <c r="X36" s="43">
        <v>0.79598860669356752</v>
      </c>
      <c r="Y36" s="43">
        <v>5.6966532162354613E-3</v>
      </c>
      <c r="Z36" s="43">
        <v>0</v>
      </c>
      <c r="AA36" s="43">
        <v>0</v>
      </c>
      <c r="AB36" s="43">
        <v>0</v>
      </c>
      <c r="AC36" s="43">
        <v>9.850462853073819E-3</v>
      </c>
      <c r="AD36" s="43">
        <v>0.82850700213624495</v>
      </c>
      <c r="AE36" s="37">
        <v>14209</v>
      </c>
      <c r="AF36" s="43">
        <v>0.38700000000000001</v>
      </c>
      <c r="AG36" s="43">
        <v>0.8859999999999999</v>
      </c>
      <c r="AH36" s="43">
        <v>0.45700000000000002</v>
      </c>
      <c r="AI36" s="43">
        <v>0.57499999999999996</v>
      </c>
      <c r="AJ36" s="43">
        <v>0.114</v>
      </c>
      <c r="AK36" s="43">
        <v>0.25848563968668409</v>
      </c>
      <c r="AL36" s="43">
        <v>3.7253000000000001E-2</v>
      </c>
      <c r="AM36" s="43">
        <v>9.4878000000000004E-2</v>
      </c>
      <c r="AN36" s="43">
        <v>8.6146999999999987E-2</v>
      </c>
      <c r="AO36" s="43">
        <v>4.3654999999999999E-2</v>
      </c>
      <c r="AP36" s="43">
        <v>9.0802999999999995E-2</v>
      </c>
      <c r="AQ36" s="43">
        <v>0.27124599999999999</v>
      </c>
      <c r="AR36" s="43">
        <v>0.105355</v>
      </c>
      <c r="AS36" s="43">
        <v>0.37834699999999999</v>
      </c>
      <c r="AT36" s="43">
        <v>5.0639999999999998E-2</v>
      </c>
      <c r="AU36" s="43">
        <v>0.15715899999999999</v>
      </c>
      <c r="AV36" s="43">
        <v>0.44644899999999998</v>
      </c>
      <c r="AW36" s="43">
        <v>0.69150199999999995</v>
      </c>
      <c r="AX36" s="43">
        <v>0.20954599999999998</v>
      </c>
      <c r="AY36" s="43">
        <v>0.46299999999999997</v>
      </c>
      <c r="AZ36" s="43">
        <v>3.8998999999999999E-2</v>
      </c>
      <c r="BA36" s="43">
        <v>4.1909000000000002E-2</v>
      </c>
      <c r="BB36" s="43">
        <v>0.38700000000000001</v>
      </c>
      <c r="BC36" s="43">
        <v>0.24056767047421254</v>
      </c>
      <c r="BD36" s="43">
        <v>0.36777431637244723</v>
      </c>
      <c r="BE36" s="43">
        <v>0.62756767047421258</v>
      </c>
      <c r="BF36" s="43">
        <v>0.29041190723433713</v>
      </c>
      <c r="BG36" s="43">
        <v>0.10124610591900311</v>
      </c>
      <c r="BH36" s="37">
        <v>25467</v>
      </c>
      <c r="BI36" s="43" t="s">
        <v>23425</v>
      </c>
      <c r="BJ36" s="43">
        <v>0.17172131147540984</v>
      </c>
      <c r="BK36" s="43" t="s">
        <v>23431</v>
      </c>
      <c r="BL36" s="37">
        <v>1</v>
      </c>
      <c r="BM36" s="46">
        <v>42.5</v>
      </c>
      <c r="BN36" s="46">
        <v>88.2</v>
      </c>
      <c r="BO36" s="46">
        <v>73.8</v>
      </c>
      <c r="BP36" s="46">
        <v>35.4</v>
      </c>
      <c r="BQ36" s="46">
        <v>38.4</v>
      </c>
      <c r="BR36" s="43">
        <v>0.26</v>
      </c>
      <c r="BS36" s="43">
        <v>0.16500000000000001</v>
      </c>
      <c r="BT36" s="43">
        <f ca="1">OFFSET(NativeAmerican!$G$1,MATCH(DIM_County!$D35,NativeAmerican!$G$2:$G$3221,0),2)</f>
        <v>1.6E-2</v>
      </c>
      <c r="CK36" t="s">
        <v>23400</v>
      </c>
    </row>
    <row r="37" spans="1:89" x14ac:dyDescent="0.25">
      <c r="A37">
        <f t="shared" si="1"/>
        <v>0</v>
      </c>
      <c r="C37" s="1" t="s">
        <v>569</v>
      </c>
      <c r="D37" s="2">
        <v>1065</v>
      </c>
      <c r="E37" t="s">
        <v>573</v>
      </c>
      <c r="F37" t="s">
        <v>570</v>
      </c>
      <c r="G37" t="s">
        <v>571</v>
      </c>
      <c r="H37">
        <v>32.768093999999998</v>
      </c>
      <c r="I37">
        <v>-87.635679999999994</v>
      </c>
      <c r="J37" t="s">
        <v>15</v>
      </c>
      <c r="K37" t="s">
        <v>16</v>
      </c>
      <c r="L37" t="s">
        <v>572</v>
      </c>
      <c r="M37" t="s">
        <v>10644</v>
      </c>
      <c r="N37" t="s">
        <v>572</v>
      </c>
      <c r="O37" t="s">
        <v>17</v>
      </c>
      <c r="P37" t="s">
        <v>0</v>
      </c>
      <c r="Q37" s="37">
        <v>14887</v>
      </c>
      <c r="R37" s="37">
        <v>14887</v>
      </c>
      <c r="S37" s="37">
        <v>643.94000000000005</v>
      </c>
      <c r="T37" s="37">
        <v>23.118613535422554</v>
      </c>
      <c r="U37" s="32">
        <v>28</v>
      </c>
      <c r="V37" s="43">
        <v>0.39618459058238731</v>
      </c>
      <c r="W37" s="43">
        <v>8.7324511318600129E-3</v>
      </c>
      <c r="X37" s="43">
        <v>0.58729092496809299</v>
      </c>
      <c r="Y37" s="43">
        <v>1.9480083294149259E-3</v>
      </c>
      <c r="Z37" s="43">
        <v>2.6197353395580034E-3</v>
      </c>
      <c r="AA37" s="43">
        <v>0</v>
      </c>
      <c r="AB37" s="43">
        <v>1.0747632162289246E-3</v>
      </c>
      <c r="AC37" s="43">
        <v>2.1495264324578492E-3</v>
      </c>
      <c r="AD37" s="43">
        <v>0.60381540941761258</v>
      </c>
      <c r="AE37" s="37">
        <v>20272</v>
      </c>
      <c r="AF37" s="43">
        <v>0.26</v>
      </c>
      <c r="AG37" s="43">
        <v>0.91200000000000003</v>
      </c>
      <c r="AH37" s="43">
        <v>0.55299999999999994</v>
      </c>
      <c r="AI37" s="43">
        <v>0.503</v>
      </c>
      <c r="AJ37" s="43">
        <v>8.8000000000000009E-2</v>
      </c>
      <c r="AK37" s="43">
        <v>0.25834620810102776</v>
      </c>
      <c r="AL37" s="43">
        <v>2.8999999999999998E-2</v>
      </c>
      <c r="AM37" s="43">
        <v>0.104333</v>
      </c>
      <c r="AN37" s="43">
        <v>6.0999999999999999E-2</v>
      </c>
      <c r="AO37" s="43">
        <v>5.5E-2</v>
      </c>
      <c r="AP37" s="43">
        <v>7.2666999999999995E-2</v>
      </c>
      <c r="AQ37" s="43">
        <v>0.27100000000000002</v>
      </c>
      <c r="AR37" s="43">
        <v>0.11933299999999999</v>
      </c>
      <c r="AS37" s="43">
        <v>0.33</v>
      </c>
      <c r="AT37" s="43">
        <v>5.4667E-2</v>
      </c>
      <c r="AU37" s="43">
        <v>0.156667</v>
      </c>
      <c r="AV37" s="43">
        <v>0.38400000000000001</v>
      </c>
      <c r="AW37" s="43">
        <v>0.65666700000000011</v>
      </c>
      <c r="AX37" s="43">
        <v>0.24100000000000002</v>
      </c>
      <c r="AY37" s="43">
        <v>0.40399999999999997</v>
      </c>
      <c r="AZ37" s="43">
        <v>3.7000000000000005E-2</v>
      </c>
      <c r="BA37" s="43">
        <v>3.6000000000000004E-2</v>
      </c>
      <c r="BB37" s="43">
        <v>0.26</v>
      </c>
      <c r="BC37" s="43">
        <v>0.15905639364179408</v>
      </c>
      <c r="BD37" s="43">
        <v>0.42634403158853901</v>
      </c>
      <c r="BE37" s="43">
        <v>0.41905639364179409</v>
      </c>
      <c r="BF37" s="43">
        <v>0.27153994127771591</v>
      </c>
      <c r="BG37" s="43">
        <v>0.143059633491951</v>
      </c>
      <c r="BH37" s="37">
        <v>27500</v>
      </c>
      <c r="BI37" s="43" t="s">
        <v>23425</v>
      </c>
      <c r="BJ37" s="43">
        <v>0.39465174129353237</v>
      </c>
      <c r="BK37" s="43" t="s">
        <v>23430</v>
      </c>
      <c r="BL37" s="37">
        <v>2</v>
      </c>
      <c r="BM37" s="46">
        <v>39.200000000000003</v>
      </c>
      <c r="BN37" s="46">
        <v>89.2</v>
      </c>
      <c r="BO37" s="46">
        <v>71.3</v>
      </c>
      <c r="BP37" s="46">
        <v>31.3</v>
      </c>
      <c r="BQ37" s="46">
        <v>40.1</v>
      </c>
      <c r="BR37" s="43">
        <v>0.26100000000000001</v>
      </c>
      <c r="BS37" s="43">
        <v>0.26400000000000001</v>
      </c>
      <c r="BT37" s="43">
        <f ca="1">OFFSET(NativeAmerican!$G$1,MATCH(DIM_County!$D36,NativeAmerican!$G$2:$G$3221,0),2)</f>
        <v>2.4E-2</v>
      </c>
      <c r="CK37" t="s">
        <v>23401</v>
      </c>
    </row>
    <row r="38" spans="1:89" x14ac:dyDescent="0.25">
      <c r="A38">
        <f t="shared" si="1"/>
        <v>0</v>
      </c>
      <c r="C38" s="1" t="s">
        <v>577</v>
      </c>
      <c r="D38" s="2">
        <v>1067</v>
      </c>
      <c r="E38" t="s">
        <v>581</v>
      </c>
      <c r="F38" t="s">
        <v>578</v>
      </c>
      <c r="G38" t="s">
        <v>579</v>
      </c>
      <c r="H38">
        <v>31.493511000000002</v>
      </c>
      <c r="I38">
        <v>-85.25376</v>
      </c>
      <c r="J38" t="s">
        <v>15</v>
      </c>
      <c r="K38" t="s">
        <v>16</v>
      </c>
      <c r="L38" t="s">
        <v>580</v>
      </c>
      <c r="M38" t="s">
        <v>13054</v>
      </c>
      <c r="N38" t="s">
        <v>580</v>
      </c>
      <c r="O38" t="s">
        <v>17</v>
      </c>
      <c r="P38" t="s">
        <v>0</v>
      </c>
      <c r="Q38" s="37">
        <v>17124</v>
      </c>
      <c r="R38" s="37">
        <v>17124</v>
      </c>
      <c r="S38" s="37">
        <v>561.75</v>
      </c>
      <c r="T38" s="37">
        <v>30.483311081441922</v>
      </c>
      <c r="U38" s="32"/>
      <c r="V38" s="43">
        <v>0.68938332165381921</v>
      </c>
      <c r="W38" s="43">
        <v>2.6162111656155104E-2</v>
      </c>
      <c r="X38" s="43">
        <v>0.27604531651483299</v>
      </c>
      <c r="Y38" s="43">
        <v>2.3359028264424199E-4</v>
      </c>
      <c r="Z38" s="43">
        <v>0</v>
      </c>
      <c r="AA38" s="43">
        <v>0</v>
      </c>
      <c r="AB38" s="43">
        <v>0</v>
      </c>
      <c r="AC38" s="43">
        <v>8.1756598925484692E-3</v>
      </c>
      <c r="AD38" s="43">
        <v>0.31061667834618084</v>
      </c>
      <c r="AE38" s="37">
        <v>24069</v>
      </c>
      <c r="AF38" s="43">
        <v>0.13500000000000001</v>
      </c>
      <c r="AG38" s="43">
        <v>0.8859999999999999</v>
      </c>
      <c r="AH38" s="43">
        <v>0.626</v>
      </c>
      <c r="AI38" s="43">
        <v>0.435</v>
      </c>
      <c r="AJ38" s="43">
        <v>0.114</v>
      </c>
      <c r="AK38" s="43">
        <v>0.26185470684419526</v>
      </c>
      <c r="AL38" s="43">
        <v>4.2133999999999998E-2</v>
      </c>
      <c r="AM38" s="43">
        <v>0.10567399999999999</v>
      </c>
      <c r="AN38" s="43">
        <v>6.8977000000000011E-2</v>
      </c>
      <c r="AO38" s="43">
        <v>7.8830999999999998E-2</v>
      </c>
      <c r="AP38" s="43">
        <v>7.9170999999999991E-2</v>
      </c>
      <c r="AQ38" s="43">
        <v>0.26061800000000002</v>
      </c>
      <c r="AR38" s="43">
        <v>0.12538199999999999</v>
      </c>
      <c r="AS38" s="43">
        <v>0.30411100000000002</v>
      </c>
      <c r="AT38" s="43">
        <v>4.4512000000000003E-2</v>
      </c>
      <c r="AU38" s="43">
        <v>0.138294</v>
      </c>
      <c r="AV38" s="43">
        <v>0.45158000000000004</v>
      </c>
      <c r="AW38" s="43">
        <v>0.65613299999999997</v>
      </c>
      <c r="AX38" s="43">
        <v>0.27726800000000001</v>
      </c>
      <c r="AY38" s="43">
        <v>0.35799999999999998</v>
      </c>
      <c r="AZ38" s="43">
        <v>2.8202999999999999E-2</v>
      </c>
      <c r="BA38" s="43">
        <v>4.6890999999999995E-2</v>
      </c>
      <c r="BB38" s="43">
        <v>0.13500000000000001</v>
      </c>
      <c r="BC38" s="43">
        <v>0.19049618000167912</v>
      </c>
      <c r="BD38" s="43">
        <v>0.33456468810343382</v>
      </c>
      <c r="BE38" s="43">
        <v>0.32549618000167913</v>
      </c>
      <c r="BF38" s="43">
        <v>0.29183108051381074</v>
      </c>
      <c r="BG38" s="43">
        <v>0.1831080513810763</v>
      </c>
      <c r="BH38" s="37">
        <v>31394</v>
      </c>
      <c r="BI38" s="43" t="s">
        <v>23426</v>
      </c>
      <c r="BJ38" s="43">
        <v>0.69772051536174429</v>
      </c>
      <c r="BK38" s="43" t="s">
        <v>23427</v>
      </c>
      <c r="BL38" s="37">
        <v>4</v>
      </c>
      <c r="BM38" s="46">
        <v>44.1</v>
      </c>
      <c r="BN38" s="46">
        <v>92.6</v>
      </c>
      <c r="BO38" s="46">
        <v>74</v>
      </c>
      <c r="BP38" s="46">
        <v>37.6</v>
      </c>
      <c r="BQ38" s="46">
        <v>36.4</v>
      </c>
      <c r="BR38" s="43">
        <v>0.23400000000000001</v>
      </c>
      <c r="BS38" s="43">
        <v>0.34200000000000003</v>
      </c>
      <c r="BT38" s="43">
        <f ca="1">OFFSET(NativeAmerican!$G$1,MATCH(DIM_County!$D37,NativeAmerican!$G$2:$G$3221,0),2)</f>
        <v>2E-3</v>
      </c>
      <c r="CK38" t="s">
        <v>23402</v>
      </c>
    </row>
    <row r="39" spans="1:89" x14ac:dyDescent="0.25">
      <c r="A39">
        <f t="shared" si="1"/>
        <v>0</v>
      </c>
      <c r="C39" s="1" t="s">
        <v>585</v>
      </c>
      <c r="D39" s="2">
        <v>1069</v>
      </c>
      <c r="E39" t="s">
        <v>589</v>
      </c>
      <c r="F39" t="s">
        <v>586</v>
      </c>
      <c r="G39" t="s">
        <v>587</v>
      </c>
      <c r="H39">
        <v>31.189730999999998</v>
      </c>
      <c r="I39">
        <v>-85.350380000000001</v>
      </c>
      <c r="J39" t="s">
        <v>15</v>
      </c>
      <c r="K39" t="s">
        <v>16</v>
      </c>
      <c r="L39" t="s">
        <v>588</v>
      </c>
      <c r="M39" t="s">
        <v>10641</v>
      </c>
      <c r="N39" t="s">
        <v>588</v>
      </c>
      <c r="O39" t="s">
        <v>17</v>
      </c>
      <c r="P39" t="s">
        <v>0</v>
      </c>
      <c r="Q39" s="37">
        <v>104352</v>
      </c>
      <c r="R39" s="37">
        <v>104352</v>
      </c>
      <c r="S39" s="37">
        <v>579.82000000000005</v>
      </c>
      <c r="T39" s="37">
        <v>179.97309509847884</v>
      </c>
      <c r="U39" s="32">
        <v>769</v>
      </c>
      <c r="V39" s="43">
        <v>0.66913906777062249</v>
      </c>
      <c r="W39" s="43">
        <v>3.2936599202698556E-2</v>
      </c>
      <c r="X39" s="43">
        <v>0.26723972707758359</v>
      </c>
      <c r="Y39" s="43">
        <v>2.6544771542471634E-3</v>
      </c>
      <c r="Z39" s="43">
        <v>8.126341613002146E-3</v>
      </c>
      <c r="AA39" s="43">
        <v>1.2457835019932535E-4</v>
      </c>
      <c r="AB39" s="43">
        <v>7.1872125114995399E-4</v>
      </c>
      <c r="AC39" s="43">
        <v>1.906048758049678E-2</v>
      </c>
      <c r="AD39" s="43">
        <v>0.33086093222937746</v>
      </c>
      <c r="AE39" s="37">
        <v>25990</v>
      </c>
      <c r="AF39" s="43">
        <v>0.183</v>
      </c>
      <c r="AG39" s="43">
        <v>0.89599999999999991</v>
      </c>
      <c r="AH39" s="43">
        <v>0.63300000000000001</v>
      </c>
      <c r="AI39" s="43">
        <v>0.39799999999999996</v>
      </c>
      <c r="AJ39" s="43">
        <v>0.10400000000000001</v>
      </c>
      <c r="AK39" s="43">
        <v>0.21137112848819381</v>
      </c>
      <c r="AL39" s="43">
        <v>4.0953999999999997E-2</v>
      </c>
      <c r="AM39" s="43">
        <v>0.120131</v>
      </c>
      <c r="AN39" s="43">
        <v>6.3993999999999995E-2</v>
      </c>
      <c r="AO39" s="43">
        <v>8.2973000000000005E-2</v>
      </c>
      <c r="AP39" s="43">
        <v>8.7101000000000012E-2</v>
      </c>
      <c r="AQ39" s="43">
        <v>0.25930599999999998</v>
      </c>
      <c r="AR39" s="43">
        <v>0.11999700000000001</v>
      </c>
      <c r="AS39" s="43">
        <v>0.30864999999999998</v>
      </c>
      <c r="AT39" s="43">
        <v>3.8223E-2</v>
      </c>
      <c r="AU39" s="43">
        <v>0.14377000000000001</v>
      </c>
      <c r="AV39" s="43">
        <v>0.49444000000000005</v>
      </c>
      <c r="AW39" s="43">
        <v>0.66777699999999995</v>
      </c>
      <c r="AX39" s="43">
        <v>0.29559799999999997</v>
      </c>
      <c r="AY39" s="43">
        <v>0.32799999999999996</v>
      </c>
      <c r="AZ39" s="43">
        <v>3.5758999999999999E-2</v>
      </c>
      <c r="BA39" s="43">
        <v>4.4816000000000002E-2</v>
      </c>
      <c r="BB39" s="43">
        <v>0.183</v>
      </c>
      <c r="BC39" s="43">
        <v>0.14259818731117824</v>
      </c>
      <c r="BD39" s="43">
        <v>0.31490198833696337</v>
      </c>
      <c r="BE39" s="43">
        <v>0.32559818731117823</v>
      </c>
      <c r="BF39" s="43">
        <v>0.33110377292208248</v>
      </c>
      <c r="BG39" s="43">
        <v>0.21139605142977588</v>
      </c>
      <c r="BH39" s="37">
        <v>32123</v>
      </c>
      <c r="BI39" s="43" t="s">
        <v>23426</v>
      </c>
      <c r="BJ39" s="43">
        <v>0.72065479959661338</v>
      </c>
      <c r="BK39" s="43" t="s">
        <v>23427</v>
      </c>
      <c r="BL39" s="37">
        <v>4</v>
      </c>
      <c r="BM39" s="46">
        <v>39.799999999999997</v>
      </c>
      <c r="BN39" s="46">
        <v>92.1</v>
      </c>
      <c r="BO39" s="46">
        <v>67.400000000000006</v>
      </c>
      <c r="BP39" s="46">
        <v>28.3</v>
      </c>
      <c r="BQ39" s="46">
        <v>39.1</v>
      </c>
      <c r="BR39" s="43">
        <v>0.248</v>
      </c>
      <c r="BS39" s="43">
        <v>0.29499999999999998</v>
      </c>
      <c r="BT39" s="43">
        <f ca="1">OFFSET(NativeAmerican!$G$1,MATCH(DIM_County!$D38,NativeAmerican!$G$2:$G$3221,0),2)</f>
        <v>4.0000000000000001E-3</v>
      </c>
      <c r="CK39" t="s">
        <v>23403</v>
      </c>
    </row>
    <row r="40" spans="1:89" x14ac:dyDescent="0.25">
      <c r="A40">
        <f t="shared" si="1"/>
        <v>0</v>
      </c>
      <c r="C40" s="1" t="s">
        <v>593</v>
      </c>
      <c r="D40" s="2">
        <v>1071</v>
      </c>
      <c r="E40" t="s">
        <v>302</v>
      </c>
      <c r="F40" t="s">
        <v>594</v>
      </c>
      <c r="G40" t="s">
        <v>595</v>
      </c>
      <c r="H40">
        <v>34.755318000000003</v>
      </c>
      <c r="I40">
        <v>-85.948459999999997</v>
      </c>
      <c r="J40" t="s">
        <v>15</v>
      </c>
      <c r="K40" t="s">
        <v>16</v>
      </c>
      <c r="L40" t="s">
        <v>596</v>
      </c>
      <c r="M40" t="s">
        <v>10638</v>
      </c>
      <c r="N40" t="s">
        <v>596</v>
      </c>
      <c r="O40" t="s">
        <v>17</v>
      </c>
      <c r="P40" t="s">
        <v>0</v>
      </c>
      <c r="Q40" s="37">
        <v>52094</v>
      </c>
      <c r="R40" s="37">
        <v>52094</v>
      </c>
      <c r="S40" s="37">
        <v>1077.8699999999999</v>
      </c>
      <c r="T40" s="37">
        <v>48.330503678551224</v>
      </c>
      <c r="U40" s="32">
        <v>92</v>
      </c>
      <c r="V40" s="43">
        <v>0.8933274465389488</v>
      </c>
      <c r="W40" s="43">
        <v>2.8890083310937918E-2</v>
      </c>
      <c r="X40" s="43">
        <v>3.4533727492609516E-2</v>
      </c>
      <c r="Y40" s="43">
        <v>1.0461857411602105E-2</v>
      </c>
      <c r="Z40" s="43">
        <v>4.1271547587054171E-3</v>
      </c>
      <c r="AA40" s="43">
        <v>1.4780972856758936E-3</v>
      </c>
      <c r="AB40" s="43">
        <v>9.5980343225707373E-4</v>
      </c>
      <c r="AC40" s="43">
        <v>2.6221829769263256E-2</v>
      </c>
      <c r="AD40" s="43">
        <v>0.10667255346105117</v>
      </c>
      <c r="AE40" s="37">
        <v>21608</v>
      </c>
      <c r="AF40" s="43">
        <v>0.20199999999999999</v>
      </c>
      <c r="AG40" s="43">
        <v>0.90400000000000003</v>
      </c>
      <c r="AH40" s="43">
        <v>0.67299999999999993</v>
      </c>
      <c r="AI40" s="43">
        <v>0.40500000000000003</v>
      </c>
      <c r="AJ40" s="43">
        <v>9.6000000000000002E-2</v>
      </c>
      <c r="AK40" s="43">
        <v>0.23845356470994741</v>
      </c>
      <c r="AL40" s="43">
        <v>1.6313999999999999E-2</v>
      </c>
      <c r="AM40" s="43">
        <v>0.10204799999999999</v>
      </c>
      <c r="AN40" s="43">
        <v>4.9842000000000004E-2</v>
      </c>
      <c r="AO40" s="43">
        <v>7.392E-2</v>
      </c>
      <c r="AP40" s="43">
        <v>7.0882000000000001E-2</v>
      </c>
      <c r="AQ40" s="43">
        <v>0.29646699999999998</v>
      </c>
      <c r="AR40" s="43">
        <v>0.16145399999999999</v>
      </c>
      <c r="AS40" s="43">
        <v>0.34315899999999999</v>
      </c>
      <c r="AT40" s="43">
        <v>4.0392000000000004E-2</v>
      </c>
      <c r="AU40" s="43">
        <v>0.18001799999999998</v>
      </c>
      <c r="AV40" s="43">
        <v>0.49819999999999992</v>
      </c>
      <c r="AW40" s="43">
        <v>0.67529300000000003</v>
      </c>
      <c r="AX40" s="43">
        <v>0.33697099999999997</v>
      </c>
      <c r="AY40" s="43">
        <v>0.32</v>
      </c>
      <c r="AZ40" s="43">
        <v>2.6553E-2</v>
      </c>
      <c r="BA40" s="43">
        <v>4.1291999999999995E-2</v>
      </c>
      <c r="BB40" s="43">
        <v>0.20199999999999999</v>
      </c>
      <c r="BC40" s="43">
        <v>0.1718146718146718</v>
      </c>
      <c r="BD40" s="43">
        <v>0.40817880254499972</v>
      </c>
      <c r="BE40" s="43">
        <v>0.37381467181467176</v>
      </c>
      <c r="BF40" s="43">
        <v>0.27644243841426941</v>
      </c>
      <c r="BG40" s="43">
        <v>0.14356408722605907</v>
      </c>
      <c r="BH40" s="37">
        <v>29594</v>
      </c>
      <c r="BI40" s="43" t="s">
        <v>23426</v>
      </c>
      <c r="BJ40" s="43">
        <v>0.79451010293557001</v>
      </c>
      <c r="BK40" s="43" t="s">
        <v>23427</v>
      </c>
      <c r="BL40" s="37">
        <v>4</v>
      </c>
      <c r="BM40" s="46">
        <v>43.3</v>
      </c>
      <c r="BN40" s="46">
        <v>96.2</v>
      </c>
      <c r="BO40" s="46">
        <v>68.2</v>
      </c>
      <c r="BP40" s="46">
        <v>32.200000000000003</v>
      </c>
      <c r="BQ40" s="46">
        <v>36</v>
      </c>
      <c r="BR40" s="43">
        <v>0.28100000000000003</v>
      </c>
      <c r="BS40" s="43">
        <v>0.27699999999999997</v>
      </c>
      <c r="BT40" s="43">
        <f ca="1">OFFSET(NativeAmerican!$G$1,MATCH(DIM_County!$D39,NativeAmerican!$G$2:$G$3221,0),2)</f>
        <v>1.1000000000000001E-2</v>
      </c>
      <c r="CK40" t="s">
        <v>23404</v>
      </c>
    </row>
    <row r="41" spans="1:89" x14ac:dyDescent="0.25">
      <c r="A41">
        <f t="shared" si="1"/>
        <v>0</v>
      </c>
      <c r="C41" s="1" t="s">
        <v>600</v>
      </c>
      <c r="D41" s="2">
        <v>1073</v>
      </c>
      <c r="E41" t="s">
        <v>296</v>
      </c>
      <c r="F41" t="s">
        <v>601</v>
      </c>
      <c r="G41" t="s">
        <v>602</v>
      </c>
      <c r="H41">
        <v>33.527872000000002</v>
      </c>
      <c r="I41">
        <v>-86.828050000000005</v>
      </c>
      <c r="J41" t="s">
        <v>15</v>
      </c>
      <c r="K41" t="s">
        <v>16</v>
      </c>
      <c r="L41" t="s">
        <v>603</v>
      </c>
      <c r="M41" t="s">
        <v>10636</v>
      </c>
      <c r="N41" t="s">
        <v>603</v>
      </c>
      <c r="O41" t="s">
        <v>17</v>
      </c>
      <c r="P41" t="s">
        <v>0</v>
      </c>
      <c r="Q41" s="37">
        <v>659892</v>
      </c>
      <c r="R41" s="37">
        <v>659892</v>
      </c>
      <c r="S41" s="37">
        <v>1111.28</v>
      </c>
      <c r="T41" s="37">
        <v>593.81254049384495</v>
      </c>
      <c r="U41" s="32">
        <v>3942</v>
      </c>
      <c r="V41" s="43">
        <v>0.50138810593248595</v>
      </c>
      <c r="W41" s="43">
        <v>3.7957726415837743E-2</v>
      </c>
      <c r="X41" s="43">
        <v>0.42544537590999737</v>
      </c>
      <c r="Y41" s="43">
        <v>1.9169803543610166E-3</v>
      </c>
      <c r="Z41" s="43">
        <v>1.5410097409879192E-2</v>
      </c>
      <c r="AA41" s="43">
        <v>3.1217229486037108E-4</v>
      </c>
      <c r="AB41" s="43">
        <v>2.2200602522837072E-3</v>
      </c>
      <c r="AC41" s="43">
        <v>1.5349481430294654E-2</v>
      </c>
      <c r="AD41" s="43">
        <v>0.49861189406751399</v>
      </c>
      <c r="AE41" s="37">
        <v>30657</v>
      </c>
      <c r="AF41" s="43">
        <v>0.17</v>
      </c>
      <c r="AG41" s="43">
        <v>0.90500000000000003</v>
      </c>
      <c r="AH41" s="43">
        <v>0.67799999999999994</v>
      </c>
      <c r="AI41" s="43">
        <v>0.35</v>
      </c>
      <c r="AJ41" s="43">
        <v>9.5000000000000001E-2</v>
      </c>
      <c r="AK41" s="43">
        <v>0.18307086614173229</v>
      </c>
      <c r="AL41" s="43">
        <v>2.6089999999999999E-2</v>
      </c>
      <c r="AM41" s="43">
        <v>0.12687499999999999</v>
      </c>
      <c r="AN41" s="43">
        <v>5.4366999999999999E-2</v>
      </c>
      <c r="AO41" s="43">
        <v>7.2176000000000004E-2</v>
      </c>
      <c r="AP41" s="43">
        <v>7.9714000000000007E-2</v>
      </c>
      <c r="AQ41" s="43">
        <v>0.26230300000000001</v>
      </c>
      <c r="AR41" s="43">
        <v>0.10357799999999999</v>
      </c>
      <c r="AS41" s="43">
        <v>0.26452900000000001</v>
      </c>
      <c r="AT41" s="43">
        <v>3.6947000000000001E-2</v>
      </c>
      <c r="AU41" s="43">
        <v>0.14288800000000001</v>
      </c>
      <c r="AV41" s="43">
        <v>0.39892200000000005</v>
      </c>
      <c r="AW41" s="43">
        <v>0.61097900000000005</v>
      </c>
      <c r="AX41" s="43">
        <v>0.25536999999999999</v>
      </c>
      <c r="AY41" s="43">
        <v>0.33200000000000002</v>
      </c>
      <c r="AZ41" s="43">
        <v>4.2845000000000001E-2</v>
      </c>
      <c r="BA41" s="43">
        <v>4.0149999999999998E-2</v>
      </c>
      <c r="BB41" s="43">
        <v>0.17</v>
      </c>
      <c r="BC41" s="43">
        <v>9.9540530039486402E-2</v>
      </c>
      <c r="BD41" s="43">
        <v>0.26577197278419823</v>
      </c>
      <c r="BE41" s="43">
        <v>0.26954053003948641</v>
      </c>
      <c r="BF41" s="43">
        <v>0.30737953031959592</v>
      </c>
      <c r="BG41" s="43">
        <v>0.32730796685671948</v>
      </c>
      <c r="BH41" s="37">
        <v>37742</v>
      </c>
      <c r="BI41" s="43" t="s">
        <v>23425</v>
      </c>
      <c r="BJ41" s="43">
        <v>0.44303743371763138</v>
      </c>
      <c r="BK41" s="43" t="s">
        <v>23428</v>
      </c>
      <c r="BL41" s="37">
        <v>3</v>
      </c>
      <c r="BM41" s="46">
        <v>37.700000000000003</v>
      </c>
      <c r="BN41" s="46">
        <v>89.9</v>
      </c>
      <c r="BO41" s="46">
        <v>61.3</v>
      </c>
      <c r="BP41" s="46">
        <v>24.2</v>
      </c>
      <c r="BQ41" s="46">
        <v>37.1</v>
      </c>
      <c r="BR41" s="43">
        <v>0.221</v>
      </c>
      <c r="BS41" s="43">
        <v>0.29499999999999998</v>
      </c>
      <c r="BT41" s="43">
        <f ca="1">OFFSET(NativeAmerican!$G$1,MATCH(DIM_County!$D40,NativeAmerican!$G$2:$G$3221,0),2)</f>
        <v>3.2000000000000001E-2</v>
      </c>
      <c r="CK41" t="s">
        <v>23405</v>
      </c>
    </row>
    <row r="42" spans="1:89" x14ac:dyDescent="0.25">
      <c r="A42">
        <f t="shared" si="1"/>
        <v>0</v>
      </c>
      <c r="C42" s="1" t="s">
        <v>606</v>
      </c>
      <c r="D42" s="2">
        <v>1075</v>
      </c>
      <c r="E42" s="22" t="s">
        <v>610</v>
      </c>
      <c r="F42" t="s">
        <v>607</v>
      </c>
      <c r="G42" t="s">
        <v>608</v>
      </c>
      <c r="H42">
        <v>33.772995000000002</v>
      </c>
      <c r="I42">
        <v>-88.084699999999998</v>
      </c>
      <c r="J42" t="s">
        <v>15</v>
      </c>
      <c r="K42" t="s">
        <v>16</v>
      </c>
      <c r="L42" t="s">
        <v>609</v>
      </c>
      <c r="M42" t="s">
        <v>10632</v>
      </c>
      <c r="N42" t="s">
        <v>609</v>
      </c>
      <c r="O42" t="s">
        <v>17</v>
      </c>
      <c r="P42" t="s">
        <v>0</v>
      </c>
      <c r="Q42" s="37">
        <v>13933</v>
      </c>
      <c r="R42" s="37">
        <v>13933</v>
      </c>
      <c r="S42" s="37">
        <v>604.85</v>
      </c>
      <c r="T42" s="37">
        <v>23.035463338017689</v>
      </c>
      <c r="U42" s="32"/>
      <c r="V42" s="43">
        <v>0.85990095456829108</v>
      </c>
      <c r="W42" s="43">
        <v>1.5646307327926507E-2</v>
      </c>
      <c r="X42" s="43">
        <v>0.11182085695830044</v>
      </c>
      <c r="Y42" s="43">
        <v>0</v>
      </c>
      <c r="Z42" s="43">
        <v>0</v>
      </c>
      <c r="AA42" s="43">
        <v>0</v>
      </c>
      <c r="AB42" s="43">
        <v>7.6796095600373216E-3</v>
      </c>
      <c r="AC42" s="43">
        <v>4.9522715854446279E-3</v>
      </c>
      <c r="AD42" s="43">
        <v>0.1400990454317089</v>
      </c>
      <c r="AE42" s="37">
        <v>21666</v>
      </c>
      <c r="AF42" s="43">
        <v>0.21199999999999999</v>
      </c>
      <c r="AG42" s="43">
        <v>0.90599999999999992</v>
      </c>
      <c r="AH42" s="43">
        <v>0.60499999999999998</v>
      </c>
      <c r="AI42" s="43">
        <v>0.434</v>
      </c>
      <c r="AJ42" s="43">
        <v>9.4E-2</v>
      </c>
      <c r="AK42" s="43">
        <v>0.26835570228952843</v>
      </c>
      <c r="AL42" s="43">
        <v>2.2258E-2</v>
      </c>
      <c r="AM42" s="43">
        <v>0.110016</v>
      </c>
      <c r="AN42" s="43">
        <v>3.5294000000000006E-2</v>
      </c>
      <c r="AO42" s="43">
        <v>8.8076000000000002E-2</v>
      </c>
      <c r="AP42" s="43">
        <v>7.5675999999999993E-2</v>
      </c>
      <c r="AQ42" s="43">
        <v>0.26899800000000001</v>
      </c>
      <c r="AR42" s="43">
        <v>0.16947500000000001</v>
      </c>
      <c r="AS42" s="43">
        <v>0.314467</v>
      </c>
      <c r="AT42" s="43">
        <v>6.0095000000000003E-2</v>
      </c>
      <c r="AU42" s="43">
        <v>0.17519899999999997</v>
      </c>
      <c r="AV42" s="43">
        <v>0.38664499999999996</v>
      </c>
      <c r="AW42" s="43">
        <v>0.64896699999999996</v>
      </c>
      <c r="AX42" s="43">
        <v>0.306836</v>
      </c>
      <c r="AY42" s="43">
        <v>0.33600000000000002</v>
      </c>
      <c r="AZ42" s="43">
        <v>3.2431999999999996E-2</v>
      </c>
      <c r="BA42" s="43">
        <v>3.4022000000000004E-2</v>
      </c>
      <c r="BB42" s="43">
        <v>0.21199999999999999</v>
      </c>
      <c r="BC42" s="43">
        <v>0.17407786885245902</v>
      </c>
      <c r="BD42" s="43">
        <v>0.40194672131147541</v>
      </c>
      <c r="BE42" s="43">
        <v>0.38607786885245898</v>
      </c>
      <c r="BF42" s="43">
        <v>0.29907786885245902</v>
      </c>
      <c r="BG42" s="43">
        <v>0.12489754098360656</v>
      </c>
      <c r="BH42" s="37">
        <v>34694</v>
      </c>
      <c r="BI42" s="43" t="s">
        <v>23426</v>
      </c>
      <c r="BJ42" s="43">
        <v>0.83591731266149871</v>
      </c>
      <c r="BK42" s="43" t="s">
        <v>23429</v>
      </c>
      <c r="BL42" s="37">
        <v>5</v>
      </c>
      <c r="BM42" s="46">
        <v>44.5</v>
      </c>
      <c r="BN42" s="46">
        <v>95.3</v>
      </c>
      <c r="BO42" s="46">
        <v>75.7</v>
      </c>
      <c r="BP42" s="46">
        <v>37</v>
      </c>
      <c r="BQ42" s="46">
        <v>38.700000000000003</v>
      </c>
      <c r="BR42" s="43">
        <v>0.26100000000000001</v>
      </c>
      <c r="BS42" s="43">
        <v>0.34600000000000003</v>
      </c>
      <c r="BT42" s="43">
        <f ca="1">OFFSET(NativeAmerican!$G$1,MATCH(DIM_County!$D41,NativeAmerican!$G$2:$G$3221,0),2)</f>
        <v>6.9999999999999993E-3</v>
      </c>
      <c r="CK42" t="s">
        <v>23406</v>
      </c>
    </row>
    <row r="43" spans="1:89" x14ac:dyDescent="0.25">
      <c r="A43">
        <f t="shared" si="1"/>
        <v>0</v>
      </c>
      <c r="C43" s="1" t="s">
        <v>613</v>
      </c>
      <c r="D43" s="2">
        <v>1077</v>
      </c>
      <c r="E43" t="s">
        <v>617</v>
      </c>
      <c r="F43" t="s">
        <v>614</v>
      </c>
      <c r="G43" t="s">
        <v>615</v>
      </c>
      <c r="H43">
        <v>34.876890000000003</v>
      </c>
      <c r="I43">
        <v>-87.605699999999999</v>
      </c>
      <c r="J43" t="s">
        <v>15</v>
      </c>
      <c r="K43" t="s">
        <v>16</v>
      </c>
      <c r="L43" t="s">
        <v>616</v>
      </c>
      <c r="M43" t="s">
        <v>10629</v>
      </c>
      <c r="N43" t="s">
        <v>616</v>
      </c>
      <c r="O43" t="s">
        <v>17</v>
      </c>
      <c r="P43" t="s">
        <v>0</v>
      </c>
      <c r="Q43" s="37">
        <v>92585</v>
      </c>
      <c r="R43" s="37">
        <v>92585</v>
      </c>
      <c r="S43" s="37">
        <v>667.7</v>
      </c>
      <c r="T43" s="37">
        <v>138.66257301183165</v>
      </c>
      <c r="U43" s="32">
        <v>233</v>
      </c>
      <c r="V43" s="43">
        <v>0.84788032618674736</v>
      </c>
      <c r="W43" s="43">
        <v>2.6051736242371875E-2</v>
      </c>
      <c r="X43" s="43">
        <v>9.9184533131716796E-2</v>
      </c>
      <c r="Y43" s="43">
        <v>4.5039693254846896E-3</v>
      </c>
      <c r="Z43" s="43">
        <v>6.6101420316465953E-3</v>
      </c>
      <c r="AA43" s="43">
        <v>6.5885402603013449E-4</v>
      </c>
      <c r="AB43" s="43">
        <v>1.1772965383161419E-3</v>
      </c>
      <c r="AC43" s="43">
        <v>1.393314251768645E-2</v>
      </c>
      <c r="AD43" s="43">
        <v>0.15211967381325267</v>
      </c>
      <c r="AE43" s="37">
        <v>27189</v>
      </c>
      <c r="AF43" s="43">
        <v>0.152</v>
      </c>
      <c r="AG43" s="43">
        <v>0.90900000000000003</v>
      </c>
      <c r="AH43" s="43">
        <v>0.71499999999999997</v>
      </c>
      <c r="AI43" s="43">
        <v>0.36200000000000004</v>
      </c>
      <c r="AJ43" s="43">
        <v>9.0999999999999998E-2</v>
      </c>
      <c r="AK43" s="43">
        <v>0.226019333585354</v>
      </c>
      <c r="AL43" s="43">
        <v>2.6425000000000001E-2</v>
      </c>
      <c r="AM43" s="43">
        <v>0.11707100000000002</v>
      </c>
      <c r="AN43" s="43">
        <v>4.6933999999999997E-2</v>
      </c>
      <c r="AO43" s="43">
        <v>8.7228E-2</v>
      </c>
      <c r="AP43" s="43">
        <v>7.2371999999999992E-2</v>
      </c>
      <c r="AQ43" s="43">
        <v>0.223493</v>
      </c>
      <c r="AR43" s="43">
        <v>0.149149</v>
      </c>
      <c r="AS43" s="43">
        <v>0.28376999999999997</v>
      </c>
      <c r="AT43" s="43">
        <v>5.6268000000000012E-2</v>
      </c>
      <c r="AU43" s="43">
        <v>0.13015199999999999</v>
      </c>
      <c r="AV43" s="43">
        <v>0.50325399999999998</v>
      </c>
      <c r="AW43" s="43">
        <v>0.66771800000000003</v>
      </c>
      <c r="AX43" s="43">
        <v>0.29264399999999996</v>
      </c>
      <c r="AY43" s="43">
        <v>0.32899999999999996</v>
      </c>
      <c r="AZ43" s="43">
        <v>2.7214000000000002E-2</v>
      </c>
      <c r="BA43" s="43">
        <v>4.3121E-2</v>
      </c>
      <c r="BB43" s="43">
        <v>0.152</v>
      </c>
      <c r="BC43" s="43">
        <v>0.12295068882397076</v>
      </c>
      <c r="BD43" s="43">
        <v>0.35898663857094965</v>
      </c>
      <c r="BE43" s="43">
        <v>0.27495068882397078</v>
      </c>
      <c r="BF43" s="43">
        <v>0.27653528726274285</v>
      </c>
      <c r="BG43" s="43">
        <v>0.24152738534233673</v>
      </c>
      <c r="BH43" s="37">
        <v>34514</v>
      </c>
      <c r="BI43" s="43" t="s">
        <v>23426</v>
      </c>
      <c r="BJ43" s="43">
        <v>0.70585705249841868</v>
      </c>
      <c r="BK43" s="43" t="s">
        <v>23427</v>
      </c>
      <c r="BL43" s="37">
        <v>4</v>
      </c>
      <c r="BM43" s="46">
        <v>41.4</v>
      </c>
      <c r="BN43" s="46">
        <v>91.8</v>
      </c>
      <c r="BO43" s="46">
        <v>64.8</v>
      </c>
      <c r="BP43" s="46">
        <v>31.8</v>
      </c>
      <c r="BQ43" s="46">
        <v>33</v>
      </c>
      <c r="BR43" s="43">
        <v>0.23100000000000001</v>
      </c>
      <c r="BS43" s="43">
        <v>0.27100000000000002</v>
      </c>
      <c r="BT43" s="43">
        <f ca="1">OFFSET(NativeAmerican!$G$1,MATCH(DIM_County!$D42,NativeAmerican!$G$2:$G$3221,0),2)</f>
        <v>2E-3</v>
      </c>
      <c r="CK43" t="s">
        <v>23407</v>
      </c>
    </row>
    <row r="44" spans="1:89" x14ac:dyDescent="0.25">
      <c r="A44">
        <f t="shared" si="1"/>
        <v>0</v>
      </c>
      <c r="C44" s="1" t="s">
        <v>621</v>
      </c>
      <c r="D44" s="2">
        <v>1079</v>
      </c>
      <c r="E44" t="s">
        <v>625</v>
      </c>
      <c r="F44" t="s">
        <v>622</v>
      </c>
      <c r="G44" t="s">
        <v>623</v>
      </c>
      <c r="H44">
        <v>34.554375</v>
      </c>
      <c r="I44">
        <v>-87.302180000000007</v>
      </c>
      <c r="J44" t="s">
        <v>15</v>
      </c>
      <c r="K44" t="s">
        <v>16</v>
      </c>
      <c r="L44" t="s">
        <v>624</v>
      </c>
      <c r="M44" t="s">
        <v>10625</v>
      </c>
      <c r="N44" t="s">
        <v>624</v>
      </c>
      <c r="O44" t="s">
        <v>17</v>
      </c>
      <c r="P44" t="s">
        <v>0</v>
      </c>
      <c r="Q44" s="37">
        <v>33171</v>
      </c>
      <c r="R44" s="37">
        <v>33171</v>
      </c>
      <c r="S44" s="37">
        <v>690.68</v>
      </c>
      <c r="T44" s="37">
        <v>48.026582498407372</v>
      </c>
      <c r="U44" s="32">
        <v>43</v>
      </c>
      <c r="V44" s="43">
        <v>0.76542763257061897</v>
      </c>
      <c r="W44" s="43">
        <v>2.1313798197220464E-2</v>
      </c>
      <c r="X44" s="43">
        <v>0.10898073618522203</v>
      </c>
      <c r="Y44" s="43">
        <v>5.661571854933526E-2</v>
      </c>
      <c r="Z44" s="43">
        <v>1.3264598595158421E-3</v>
      </c>
      <c r="AA44" s="43">
        <v>7.2352355973591387E-4</v>
      </c>
      <c r="AB44" s="43">
        <v>0</v>
      </c>
      <c r="AC44" s="43">
        <v>4.5612131078351575E-2</v>
      </c>
      <c r="AD44" s="43">
        <v>0.23457236742938106</v>
      </c>
      <c r="AE44" s="37">
        <v>23557</v>
      </c>
      <c r="AF44" s="43">
        <v>0.16800000000000001</v>
      </c>
      <c r="AG44" s="43">
        <v>0.91799999999999993</v>
      </c>
      <c r="AH44" s="43">
        <v>0.67500000000000004</v>
      </c>
      <c r="AI44" s="43">
        <v>0.39</v>
      </c>
      <c r="AJ44" s="43">
        <v>8.199999999999999E-2</v>
      </c>
      <c r="AK44" s="43">
        <v>0.22836212354164784</v>
      </c>
      <c r="AL44" s="43">
        <v>3.703E-2</v>
      </c>
      <c r="AM44" s="43">
        <v>9.613300000000001E-2</v>
      </c>
      <c r="AN44" s="43">
        <v>4.3962000000000001E-2</v>
      </c>
      <c r="AO44" s="43">
        <v>7.1141999999999997E-2</v>
      </c>
      <c r="AP44" s="43">
        <v>8.0809999999999993E-2</v>
      </c>
      <c r="AQ44" s="43">
        <v>0.28785100000000002</v>
      </c>
      <c r="AR44" s="43">
        <v>0.18077300000000002</v>
      </c>
      <c r="AS44" s="43">
        <v>0.37540999999999997</v>
      </c>
      <c r="AT44" s="43">
        <v>7.0412000000000002E-2</v>
      </c>
      <c r="AU44" s="43">
        <v>0.17001100000000005</v>
      </c>
      <c r="AV44" s="43">
        <v>0.52936899999999998</v>
      </c>
      <c r="AW44" s="43">
        <v>0.70704099999999992</v>
      </c>
      <c r="AX44" s="43">
        <v>0.31174800000000003</v>
      </c>
      <c r="AY44" s="43">
        <v>0.35499999999999998</v>
      </c>
      <c r="AZ44" s="43">
        <v>2.4990999999999999E-2</v>
      </c>
      <c r="BA44" s="43">
        <v>2.7726999999999998E-2</v>
      </c>
      <c r="BB44" s="43">
        <v>0.16800000000000001</v>
      </c>
      <c r="BC44" s="43">
        <v>0.20905953408110439</v>
      </c>
      <c r="BD44" s="43">
        <v>0.41518550474547022</v>
      </c>
      <c r="BE44" s="43">
        <v>0.37705953408110437</v>
      </c>
      <c r="BF44" s="43">
        <v>0.25841242450388263</v>
      </c>
      <c r="BG44" s="43">
        <v>0.11734253666954271</v>
      </c>
      <c r="BH44" s="37">
        <v>38710</v>
      </c>
      <c r="BI44" s="43" t="s">
        <v>23426</v>
      </c>
      <c r="BJ44" s="43">
        <v>0.730528019421404</v>
      </c>
      <c r="BK44" s="43" t="s">
        <v>23427</v>
      </c>
      <c r="BL44" s="37">
        <v>4</v>
      </c>
      <c r="BM44" s="46">
        <v>42.2</v>
      </c>
      <c r="BN44" s="46">
        <v>93.2</v>
      </c>
      <c r="BO44" s="46">
        <v>64.599999999999994</v>
      </c>
      <c r="BP44" s="46">
        <v>28.7</v>
      </c>
      <c r="BQ44" s="46">
        <v>35.9</v>
      </c>
      <c r="BR44" s="43">
        <v>0.27</v>
      </c>
      <c r="BS44" s="43">
        <v>0.35</v>
      </c>
      <c r="BT44" s="43">
        <f ca="1">OFFSET(NativeAmerican!$G$1,MATCH(DIM_County!$D43,NativeAmerican!$G$2:$G$3221,0),2)</f>
        <v>9.0000000000000011E-3</v>
      </c>
      <c r="CK44" t="s">
        <v>23408</v>
      </c>
    </row>
    <row r="45" spans="1:89" x14ac:dyDescent="0.25">
      <c r="A45">
        <f t="shared" si="1"/>
        <v>0</v>
      </c>
      <c r="C45" s="1" t="s">
        <v>629</v>
      </c>
      <c r="D45" s="2">
        <v>1081</v>
      </c>
      <c r="E45" t="s">
        <v>633</v>
      </c>
      <c r="F45" t="s">
        <v>630</v>
      </c>
      <c r="G45" t="s">
        <v>631</v>
      </c>
      <c r="H45">
        <v>32.607484999999997</v>
      </c>
      <c r="I45">
        <v>-85.328940000000003</v>
      </c>
      <c r="J45" t="s">
        <v>15</v>
      </c>
      <c r="K45" t="s">
        <v>16</v>
      </c>
      <c r="L45" t="s">
        <v>632</v>
      </c>
      <c r="M45" t="s">
        <v>10622</v>
      </c>
      <c r="N45" t="s">
        <v>632</v>
      </c>
      <c r="O45" t="s">
        <v>17</v>
      </c>
      <c r="P45" t="s">
        <v>0</v>
      </c>
      <c r="Q45" s="37">
        <v>159287</v>
      </c>
      <c r="R45" s="37">
        <v>159287</v>
      </c>
      <c r="S45" s="37">
        <v>607.54</v>
      </c>
      <c r="T45" s="37">
        <v>262.18355993021038</v>
      </c>
      <c r="U45" s="32">
        <v>372</v>
      </c>
      <c r="V45" s="43">
        <v>0.67422325739074751</v>
      </c>
      <c r="W45" s="43">
        <v>3.6820330598228354E-2</v>
      </c>
      <c r="X45" s="43">
        <v>0.22844927709103693</v>
      </c>
      <c r="Y45" s="43">
        <v>1.4188226283375291E-3</v>
      </c>
      <c r="Z45" s="43">
        <v>4.064989609949337E-2</v>
      </c>
      <c r="AA45" s="43">
        <v>0</v>
      </c>
      <c r="AB45" s="43">
        <v>1.8520029883166862E-3</v>
      </c>
      <c r="AC45" s="43">
        <v>1.658641320383961E-2</v>
      </c>
      <c r="AD45" s="43">
        <v>0.32577674260925249</v>
      </c>
      <c r="AE45" s="37">
        <v>26960</v>
      </c>
      <c r="AF45" s="43">
        <v>0.214</v>
      </c>
      <c r="AG45" s="43">
        <v>0.92099999999999993</v>
      </c>
      <c r="AH45" s="43">
        <v>0.754</v>
      </c>
      <c r="AI45" s="43">
        <v>0.27500000000000002</v>
      </c>
      <c r="AJ45" s="43">
        <v>7.9000000000000001E-2</v>
      </c>
      <c r="AK45" s="43">
        <v>0.13242763062899043</v>
      </c>
      <c r="AL45" s="43">
        <v>2.2743000000000003E-2</v>
      </c>
      <c r="AM45" s="43">
        <v>9.7227999999999995E-2</v>
      </c>
      <c r="AN45" s="43">
        <v>4.8472000000000001E-2</v>
      </c>
      <c r="AO45" s="43">
        <v>7.0290999999999992E-2</v>
      </c>
      <c r="AP45" s="43">
        <v>7.2849999999999998E-2</v>
      </c>
      <c r="AQ45" s="43">
        <v>0.22928200000000001</v>
      </c>
      <c r="AR45" s="43">
        <v>0.12096699999999999</v>
      </c>
      <c r="AS45" s="43">
        <v>0.30035499999999998</v>
      </c>
      <c r="AT45" s="43">
        <v>2.2743000000000003E-2</v>
      </c>
      <c r="AU45" s="43">
        <v>0.15543699999999999</v>
      </c>
      <c r="AV45" s="43">
        <v>0.44179099999999993</v>
      </c>
      <c r="AW45" s="43">
        <v>0.64392300000000002</v>
      </c>
      <c r="AX45" s="43">
        <v>0.28997899999999999</v>
      </c>
      <c r="AY45" s="43">
        <v>0.28999999999999998</v>
      </c>
      <c r="AZ45" s="43">
        <v>2.9638000000000001E-2</v>
      </c>
      <c r="BA45" s="43">
        <v>3.9375E-2</v>
      </c>
      <c r="BB45" s="43">
        <v>0.214</v>
      </c>
      <c r="BC45" s="43">
        <v>9.3045202472722646E-2</v>
      </c>
      <c r="BD45" s="43">
        <v>0.23949994168106967</v>
      </c>
      <c r="BE45" s="43">
        <v>0.30704520247272266</v>
      </c>
      <c r="BF45" s="43">
        <v>0.3246561833971307</v>
      </c>
      <c r="BG45" s="43">
        <v>0.34279867244907697</v>
      </c>
      <c r="BH45" s="37">
        <v>36990</v>
      </c>
      <c r="BI45" s="43" t="s">
        <v>23426</v>
      </c>
      <c r="BJ45" s="43">
        <v>0.5848355324289165</v>
      </c>
      <c r="BK45" s="43" t="s">
        <v>23428</v>
      </c>
      <c r="BL45" s="37">
        <v>3</v>
      </c>
      <c r="BM45" s="46">
        <v>31.4</v>
      </c>
      <c r="BN45" s="46">
        <v>96.9</v>
      </c>
      <c r="BO45" s="46">
        <v>48.4</v>
      </c>
      <c r="BP45" s="46">
        <v>16.5</v>
      </c>
      <c r="BQ45" s="46">
        <v>31.9</v>
      </c>
      <c r="BR45" s="43">
        <v>0.20699999999999999</v>
      </c>
      <c r="BS45" s="43">
        <v>0.21600000000000003</v>
      </c>
      <c r="BT45" s="43">
        <f ca="1">OFFSET(NativeAmerican!$G$1,MATCH(DIM_County!$D44,NativeAmerican!$G$2:$G$3221,0),2)</f>
        <v>9.6999999999999989E-2</v>
      </c>
      <c r="CK45" t="s">
        <v>23409</v>
      </c>
    </row>
    <row r="46" spans="1:89" x14ac:dyDescent="0.25">
      <c r="A46">
        <f t="shared" si="1"/>
        <v>0</v>
      </c>
      <c r="C46" s="1" t="s">
        <v>637</v>
      </c>
      <c r="D46" s="2">
        <v>1083</v>
      </c>
      <c r="E46" t="s">
        <v>641</v>
      </c>
      <c r="F46" t="s">
        <v>638</v>
      </c>
      <c r="G46" t="s">
        <v>639</v>
      </c>
      <c r="H46">
        <v>34.807445000000001</v>
      </c>
      <c r="I46">
        <v>-86.974940000000004</v>
      </c>
      <c r="J46" t="s">
        <v>15</v>
      </c>
      <c r="K46" t="s">
        <v>16</v>
      </c>
      <c r="L46" t="s">
        <v>640</v>
      </c>
      <c r="M46" t="s">
        <v>10618</v>
      </c>
      <c r="N46" t="s">
        <v>640</v>
      </c>
      <c r="O46" t="s">
        <v>17</v>
      </c>
      <c r="P46" t="s">
        <v>0</v>
      </c>
      <c r="Q46" s="37">
        <v>93052</v>
      </c>
      <c r="R46" s="37">
        <v>93052</v>
      </c>
      <c r="S46" s="37">
        <v>559.94000000000005</v>
      </c>
      <c r="T46" s="37">
        <v>166.18209093831481</v>
      </c>
      <c r="U46" s="32">
        <v>97</v>
      </c>
      <c r="V46" s="43">
        <v>0.76896788892232304</v>
      </c>
      <c r="W46" s="43">
        <v>5.8881055753772081E-2</v>
      </c>
      <c r="X46" s="43">
        <v>0.1333125564200662</v>
      </c>
      <c r="Y46" s="43">
        <v>8.823023685681124E-3</v>
      </c>
      <c r="Z46" s="43">
        <v>1.2498387998108585E-2</v>
      </c>
      <c r="AA46" s="43">
        <v>0</v>
      </c>
      <c r="AB46" s="43">
        <v>1.0746679276103683E-5</v>
      </c>
      <c r="AC46" s="43">
        <v>1.7506340540772901E-2</v>
      </c>
      <c r="AD46" s="43">
        <v>0.23103211107767704</v>
      </c>
      <c r="AE46" s="37">
        <v>27699</v>
      </c>
      <c r="AF46" s="43">
        <v>0.13699999999999998</v>
      </c>
      <c r="AG46" s="43">
        <v>0.90400000000000003</v>
      </c>
      <c r="AH46" s="43">
        <v>0.72699999999999998</v>
      </c>
      <c r="AI46" s="43">
        <v>0.317</v>
      </c>
      <c r="AJ46" s="43">
        <v>9.6000000000000002E-2</v>
      </c>
      <c r="AK46" s="43">
        <v>0.17411769763143189</v>
      </c>
      <c r="AL46" s="43">
        <v>2.7252000000000002E-2</v>
      </c>
      <c r="AM46" s="43">
        <v>0.10534300000000001</v>
      </c>
      <c r="AN46" s="43">
        <v>5.4413999999999997E-2</v>
      </c>
      <c r="AO46" s="43">
        <v>8.5329000000000002E-2</v>
      </c>
      <c r="AP46" s="43">
        <v>8.2291000000000003E-2</v>
      </c>
      <c r="AQ46" s="43">
        <v>0.26822699999999999</v>
      </c>
      <c r="AR46" s="43">
        <v>0.13429199999999999</v>
      </c>
      <c r="AS46" s="43">
        <v>0.31620799999999999</v>
      </c>
      <c r="AT46" s="43">
        <v>5.0125000000000003E-2</v>
      </c>
      <c r="AU46" s="43">
        <v>0.15198400000000001</v>
      </c>
      <c r="AV46" s="43">
        <v>0.479182</v>
      </c>
      <c r="AW46" s="43">
        <v>0.66234800000000005</v>
      </c>
      <c r="AX46" s="43">
        <v>0.284221</v>
      </c>
      <c r="AY46" s="43">
        <v>0.32899999999999996</v>
      </c>
      <c r="AZ46" s="43">
        <v>2.2963000000000001E-2</v>
      </c>
      <c r="BA46" s="43">
        <v>3.5829E-2</v>
      </c>
      <c r="BB46" s="43">
        <v>0.13699999999999998</v>
      </c>
      <c r="BC46" s="43">
        <v>0.14794644883140459</v>
      </c>
      <c r="BD46" s="43">
        <v>0.29754611170540374</v>
      </c>
      <c r="BE46" s="43">
        <v>0.28494644883140458</v>
      </c>
      <c r="BF46" s="43">
        <v>0.29065771986125971</v>
      </c>
      <c r="BG46" s="43">
        <v>0.26384971960193199</v>
      </c>
      <c r="BH46" s="37">
        <v>36577</v>
      </c>
      <c r="BI46" s="43" t="s">
        <v>23426</v>
      </c>
      <c r="BJ46" s="43">
        <v>0.7213729091179828</v>
      </c>
      <c r="BK46" s="43" t="s">
        <v>23427</v>
      </c>
      <c r="BL46" s="37">
        <v>4</v>
      </c>
      <c r="BM46" s="46">
        <v>39.5</v>
      </c>
      <c r="BN46" s="46">
        <v>99.6</v>
      </c>
      <c r="BO46" s="46">
        <v>60.7</v>
      </c>
      <c r="BP46" s="46">
        <v>23.7</v>
      </c>
      <c r="BQ46" s="46">
        <v>37</v>
      </c>
      <c r="BR46" s="43">
        <v>0.23599999999999999</v>
      </c>
      <c r="BS46" s="43">
        <v>0.28399999999999997</v>
      </c>
      <c r="BT46" s="43">
        <f ca="1">OFFSET(NativeAmerican!$G$1,MATCH(DIM_County!$D45,NativeAmerican!$G$2:$G$3221,0),2)</f>
        <v>6.9999999999999993E-3</v>
      </c>
      <c r="CK46" t="s">
        <v>23410</v>
      </c>
    </row>
    <row r="47" spans="1:89" x14ac:dyDescent="0.25">
      <c r="A47">
        <f t="shared" si="1"/>
        <v>0</v>
      </c>
      <c r="C47" s="1" t="s">
        <v>645</v>
      </c>
      <c r="D47" s="2">
        <v>1085</v>
      </c>
      <c r="E47" t="s">
        <v>649</v>
      </c>
      <c r="F47" t="s">
        <v>646</v>
      </c>
      <c r="G47" t="s">
        <v>647</v>
      </c>
      <c r="H47">
        <v>32.171280000000003</v>
      </c>
      <c r="I47">
        <v>-86.659909999999996</v>
      </c>
      <c r="J47" t="s">
        <v>15</v>
      </c>
      <c r="K47" t="s">
        <v>16</v>
      </c>
      <c r="L47" t="s">
        <v>648</v>
      </c>
      <c r="M47" t="s">
        <v>10614</v>
      </c>
      <c r="N47" t="s">
        <v>648</v>
      </c>
      <c r="O47" t="s">
        <v>17</v>
      </c>
      <c r="P47" t="s">
        <v>0</v>
      </c>
      <c r="Q47" s="37">
        <v>10236</v>
      </c>
      <c r="R47" s="37">
        <v>10236</v>
      </c>
      <c r="S47" s="37">
        <v>715.91</v>
      </c>
      <c r="T47" s="37">
        <v>14.297886605858279</v>
      </c>
      <c r="U47" s="32"/>
      <c r="V47" s="43">
        <v>0.24472450175849941</v>
      </c>
      <c r="W47" s="43">
        <v>6.8386088315748337E-3</v>
      </c>
      <c r="X47" s="43">
        <v>0.7411098085189527</v>
      </c>
      <c r="Y47" s="43">
        <v>1.2700273544353263E-3</v>
      </c>
      <c r="Z47" s="43">
        <v>0</v>
      </c>
      <c r="AA47" s="43">
        <v>0</v>
      </c>
      <c r="AB47" s="43">
        <v>0</v>
      </c>
      <c r="AC47" s="43">
        <v>6.0570535365377098E-3</v>
      </c>
      <c r="AD47" s="43">
        <v>0.75527549824150064</v>
      </c>
      <c r="AE47" s="37">
        <v>19491</v>
      </c>
      <c r="AF47" s="43">
        <v>0.27899999999999997</v>
      </c>
      <c r="AG47" s="43">
        <v>0.90799999999999992</v>
      </c>
      <c r="AH47" s="43">
        <v>0.51700000000000002</v>
      </c>
      <c r="AI47" s="43">
        <v>0.52500000000000002</v>
      </c>
      <c r="AJ47" s="43">
        <v>9.1999999999999998E-2</v>
      </c>
      <c r="AK47" s="43">
        <v>0.25840171942164908</v>
      </c>
      <c r="AL47" s="43">
        <v>1.8182E-2</v>
      </c>
      <c r="AM47" s="43">
        <v>0.12272699999999999</v>
      </c>
      <c r="AN47" s="43">
        <v>4.8182000000000003E-2</v>
      </c>
      <c r="AO47" s="43">
        <v>0.05</v>
      </c>
      <c r="AP47" s="43">
        <v>7.5454999999999994E-2</v>
      </c>
      <c r="AQ47" s="43">
        <v>0.28545500000000001</v>
      </c>
      <c r="AR47" s="43">
        <v>9.6364000000000005E-2</v>
      </c>
      <c r="AS47" s="43">
        <v>0.34545499999999996</v>
      </c>
      <c r="AT47" s="43">
        <v>1.9091E-2</v>
      </c>
      <c r="AU47" s="43">
        <v>0.15090899999999999</v>
      </c>
      <c r="AV47" s="43">
        <v>0.38999999999999996</v>
      </c>
      <c r="AW47" s="43">
        <v>0.657273</v>
      </c>
      <c r="AX47" s="43">
        <v>0.28454499999999999</v>
      </c>
      <c r="AY47" s="43">
        <v>0.45100000000000001</v>
      </c>
      <c r="AZ47" s="43">
        <v>4.6364000000000002E-2</v>
      </c>
      <c r="BA47" s="43">
        <v>5.1818000000000003E-2</v>
      </c>
      <c r="BB47" s="43">
        <v>0.27899999999999997</v>
      </c>
      <c r="BC47" s="43">
        <v>0.22265288544358311</v>
      </c>
      <c r="BD47" s="43">
        <v>0.38558713752512203</v>
      </c>
      <c r="BE47" s="43">
        <v>0.50165288544358311</v>
      </c>
      <c r="BF47" s="43">
        <v>0.24949755957507896</v>
      </c>
      <c r="BG47" s="43">
        <v>0.1422624174562159</v>
      </c>
      <c r="BH47" s="37">
        <v>31413</v>
      </c>
      <c r="BI47" s="43" t="s">
        <v>23425</v>
      </c>
      <c r="BJ47" s="43">
        <v>0.26196888090963494</v>
      </c>
      <c r="BK47" s="43" t="s">
        <v>23430</v>
      </c>
      <c r="BL47" s="37">
        <v>2</v>
      </c>
      <c r="BM47" s="46">
        <v>41.6</v>
      </c>
      <c r="BN47" s="46">
        <v>89.3</v>
      </c>
      <c r="BO47" s="46">
        <v>68.400000000000006</v>
      </c>
      <c r="BP47" s="46">
        <v>30.1</v>
      </c>
      <c r="BQ47" s="46">
        <v>38.299999999999997</v>
      </c>
      <c r="BR47" s="43">
        <v>0.255</v>
      </c>
      <c r="BS47" s="43">
        <v>0.32600000000000001</v>
      </c>
      <c r="BT47" s="43">
        <f ca="1">OFFSET(NativeAmerican!$G$1,MATCH(DIM_County!$D46,NativeAmerican!$G$2:$G$3221,0),2)</f>
        <v>1.3999999999999999E-2</v>
      </c>
      <c r="CK47" t="s">
        <v>23411</v>
      </c>
    </row>
    <row r="48" spans="1:89" x14ac:dyDescent="0.25">
      <c r="A48">
        <f t="shared" si="1"/>
        <v>0</v>
      </c>
      <c r="C48" s="1" t="s">
        <v>653</v>
      </c>
      <c r="D48" s="2">
        <v>1087</v>
      </c>
      <c r="E48" t="s">
        <v>657</v>
      </c>
      <c r="F48" t="s">
        <v>654</v>
      </c>
      <c r="G48" t="s">
        <v>655</v>
      </c>
      <c r="H48">
        <v>32.421554999999998</v>
      </c>
      <c r="I48">
        <v>-85.721149999999994</v>
      </c>
      <c r="J48" t="s">
        <v>15</v>
      </c>
      <c r="K48" t="s">
        <v>16</v>
      </c>
      <c r="L48" t="s">
        <v>656</v>
      </c>
      <c r="M48" t="s">
        <v>10610</v>
      </c>
      <c r="N48" t="s">
        <v>656</v>
      </c>
      <c r="O48" t="s">
        <v>17</v>
      </c>
      <c r="P48" t="s">
        <v>0</v>
      </c>
      <c r="Q48" s="37">
        <v>19054</v>
      </c>
      <c r="R48" s="37">
        <v>19054</v>
      </c>
      <c r="S48" s="37">
        <v>608.89</v>
      </c>
      <c r="T48" s="37">
        <v>31.293008589400387</v>
      </c>
      <c r="U48" s="32">
        <v>143</v>
      </c>
      <c r="V48" s="43">
        <v>0.15597774745460272</v>
      </c>
      <c r="W48" s="43">
        <v>1.7214233231867323E-2</v>
      </c>
      <c r="X48" s="43">
        <v>0.81783352576886748</v>
      </c>
      <c r="Y48" s="43">
        <v>2.2567439907630943E-3</v>
      </c>
      <c r="Z48" s="43">
        <v>2.6241209194919702E-3</v>
      </c>
      <c r="AA48" s="43">
        <v>0</v>
      </c>
      <c r="AB48" s="43">
        <v>4.7234176550855464E-4</v>
      </c>
      <c r="AC48" s="43">
        <v>3.621286868898919E-3</v>
      </c>
      <c r="AD48" s="43">
        <v>0.84402225254539742</v>
      </c>
      <c r="AE48" s="37">
        <v>20125</v>
      </c>
      <c r="AF48" s="43">
        <v>0.25800000000000001</v>
      </c>
      <c r="AG48" s="43">
        <v>0.91900000000000004</v>
      </c>
      <c r="AH48" s="43">
        <v>0.626</v>
      </c>
      <c r="AI48" s="43">
        <v>0.46399999999999997</v>
      </c>
      <c r="AJ48" s="43">
        <v>8.1000000000000003E-2</v>
      </c>
      <c r="AK48" s="43">
        <v>0.21302613624435815</v>
      </c>
      <c r="AL48" s="43">
        <v>2.3628999999999997E-2</v>
      </c>
      <c r="AM48" s="43">
        <v>0.12617</v>
      </c>
      <c r="AN48" s="43">
        <v>4.2354000000000003E-2</v>
      </c>
      <c r="AO48" s="43">
        <v>5.1271000000000004E-2</v>
      </c>
      <c r="AP48" s="43">
        <v>9.273300000000001E-2</v>
      </c>
      <c r="AQ48" s="43">
        <v>0.27284900000000001</v>
      </c>
      <c r="AR48" s="43">
        <v>9.9865999999999996E-2</v>
      </c>
      <c r="AS48" s="43">
        <v>0.34774900000000003</v>
      </c>
      <c r="AT48" s="43">
        <v>2.4521000000000001E-2</v>
      </c>
      <c r="AU48" s="43">
        <v>0.18189900000000001</v>
      </c>
      <c r="AV48" s="43">
        <v>0.43245699999999998</v>
      </c>
      <c r="AW48" s="43">
        <v>0.66161400000000004</v>
      </c>
      <c r="AX48" s="43">
        <v>0.25501600000000002</v>
      </c>
      <c r="AY48" s="43">
        <v>0.44700000000000001</v>
      </c>
      <c r="AZ48" s="43">
        <v>4.0571000000000003E-2</v>
      </c>
      <c r="BA48" s="43">
        <v>5.2162E-2</v>
      </c>
      <c r="BB48" s="43">
        <v>0.25800000000000001</v>
      </c>
      <c r="BC48" s="43">
        <v>0.18359342401735793</v>
      </c>
      <c r="BD48" s="43">
        <v>0.2980055078027205</v>
      </c>
      <c r="BE48" s="43">
        <v>0.44159342401735791</v>
      </c>
      <c r="BF48" s="43">
        <v>0.30943837102561961</v>
      </c>
      <c r="BG48" s="43">
        <v>0.20896269715430194</v>
      </c>
      <c r="BH48" s="37">
        <v>29538</v>
      </c>
      <c r="BI48" s="43" t="s">
        <v>23425</v>
      </c>
      <c r="BJ48" s="43">
        <v>0.15656455142231948</v>
      </c>
      <c r="BK48" s="43" t="s">
        <v>23431</v>
      </c>
      <c r="BL48" s="37">
        <v>1</v>
      </c>
      <c r="BM48" s="46">
        <v>38</v>
      </c>
      <c r="BN48" s="46">
        <v>85.6</v>
      </c>
      <c r="BO48" s="46">
        <v>57.5</v>
      </c>
      <c r="BP48" s="46">
        <v>29.3</v>
      </c>
      <c r="BQ48" s="46">
        <v>28.2</v>
      </c>
      <c r="BR48" s="43">
        <v>0.246</v>
      </c>
      <c r="BS48" s="43">
        <v>0.315</v>
      </c>
      <c r="BT48" s="43">
        <f ca="1">OFFSET(NativeAmerican!$G$1,MATCH(DIM_County!$D47,NativeAmerican!$G$2:$G$3221,0),2)</f>
        <v>6.9999999999999993E-3</v>
      </c>
      <c r="CK48" t="s">
        <v>23412</v>
      </c>
    </row>
    <row r="49" spans="1:89" x14ac:dyDescent="0.25">
      <c r="A49">
        <f t="shared" si="1"/>
        <v>0</v>
      </c>
      <c r="C49" s="1" t="s">
        <v>661</v>
      </c>
      <c r="D49" s="2">
        <v>1089</v>
      </c>
      <c r="E49" t="s">
        <v>665</v>
      </c>
      <c r="F49" t="s">
        <v>662</v>
      </c>
      <c r="G49" t="s">
        <v>663</v>
      </c>
      <c r="H49">
        <v>34.730789999999999</v>
      </c>
      <c r="I49">
        <v>-86.588220000000007</v>
      </c>
      <c r="J49" t="s">
        <v>15</v>
      </c>
      <c r="K49" t="s">
        <v>16</v>
      </c>
      <c r="L49" t="s">
        <v>664</v>
      </c>
      <c r="M49" t="s">
        <v>10607</v>
      </c>
      <c r="N49" t="s">
        <v>664</v>
      </c>
      <c r="O49" t="s">
        <v>17</v>
      </c>
      <c r="P49" t="s">
        <v>0</v>
      </c>
      <c r="Q49" s="37">
        <v>357560</v>
      </c>
      <c r="R49" s="37">
        <v>357560</v>
      </c>
      <c r="S49" s="37">
        <v>801.59</v>
      </c>
      <c r="T49" s="37">
        <v>446.06344889532051</v>
      </c>
      <c r="U49" s="32">
        <v>1190</v>
      </c>
      <c r="V49" s="43">
        <v>0.6491637767088041</v>
      </c>
      <c r="W49" s="43">
        <v>4.8366707685423428E-2</v>
      </c>
      <c r="X49" s="43">
        <v>0.23854178319722563</v>
      </c>
      <c r="Y49" s="43">
        <v>5.165566618189954E-3</v>
      </c>
      <c r="Z49" s="43">
        <v>2.5148226871014655E-2</v>
      </c>
      <c r="AA49" s="43">
        <v>8.5859715851884996E-4</v>
      </c>
      <c r="AB49" s="43">
        <v>2.9813178207853228E-3</v>
      </c>
      <c r="AC49" s="43">
        <v>2.9774023940038037E-2</v>
      </c>
      <c r="AD49" s="43">
        <v>0.35083622329119585</v>
      </c>
      <c r="AE49" s="37">
        <v>35526</v>
      </c>
      <c r="AF49" s="43">
        <v>0.13200000000000001</v>
      </c>
      <c r="AG49" s="43">
        <v>0.91099999999999992</v>
      </c>
      <c r="AH49" s="43">
        <v>0.76400000000000001</v>
      </c>
      <c r="AI49" s="43">
        <v>0.29100000000000004</v>
      </c>
      <c r="AJ49" s="43">
        <v>8.900000000000001E-2</v>
      </c>
      <c r="AK49" s="43">
        <v>0.16245944736547713</v>
      </c>
      <c r="AL49" s="43">
        <v>2.1583000000000001E-2</v>
      </c>
      <c r="AM49" s="43">
        <v>0.107137</v>
      </c>
      <c r="AN49" s="43">
        <v>6.2637999999999999E-2</v>
      </c>
      <c r="AO49" s="43">
        <v>8.0970999999999987E-2</v>
      </c>
      <c r="AP49" s="43">
        <v>9.0985999999999997E-2</v>
      </c>
      <c r="AQ49" s="43">
        <v>0.29803299999999999</v>
      </c>
      <c r="AR49" s="43">
        <v>0.109247</v>
      </c>
      <c r="AS49" s="43">
        <v>0.290661</v>
      </c>
      <c r="AT49" s="43">
        <v>4.1104000000000009E-2</v>
      </c>
      <c r="AU49" s="43">
        <v>0.13647899999999999</v>
      </c>
      <c r="AV49" s="43">
        <v>0.48956000000000005</v>
      </c>
      <c r="AW49" s="43">
        <v>0.65513999999999994</v>
      </c>
      <c r="AX49" s="43">
        <v>0.27046100000000001</v>
      </c>
      <c r="AY49" s="43">
        <v>0.32299999999999995</v>
      </c>
      <c r="AZ49" s="43">
        <v>2.2139999999999996E-2</v>
      </c>
      <c r="BA49" s="43">
        <v>4.5154E-2</v>
      </c>
      <c r="BB49" s="43">
        <v>0.13200000000000001</v>
      </c>
      <c r="BC49" s="43">
        <v>8.5406381146876181E-2</v>
      </c>
      <c r="BD49" s="43">
        <v>0.20632042158326644</v>
      </c>
      <c r="BE49" s="43">
        <v>0.21740638114687619</v>
      </c>
      <c r="BF49" s="43">
        <v>0.28660674549863369</v>
      </c>
      <c r="BG49" s="43">
        <v>0.42166645177122369</v>
      </c>
      <c r="BH49" s="37">
        <v>42187</v>
      </c>
      <c r="BI49" s="43" t="s">
        <v>23426</v>
      </c>
      <c r="BJ49" s="43">
        <v>0.54789490112553474</v>
      </c>
      <c r="BK49" s="43" t="s">
        <v>23428</v>
      </c>
      <c r="BL49" s="37">
        <v>3</v>
      </c>
      <c r="BM49" s="46">
        <v>38.5</v>
      </c>
      <c r="BN49" s="46">
        <v>95.5</v>
      </c>
      <c r="BO49" s="46">
        <v>57.5</v>
      </c>
      <c r="BP49" s="46">
        <v>22.6</v>
      </c>
      <c r="BQ49" s="46">
        <v>34.9</v>
      </c>
      <c r="BR49" s="43">
        <v>0.2</v>
      </c>
      <c r="BS49" s="43">
        <v>0.214</v>
      </c>
      <c r="BT49" s="43">
        <f ca="1">OFFSET(NativeAmerican!$G$1,MATCH(DIM_County!$D48,NativeAmerican!$G$2:$G$3221,0),2)</f>
        <v>6.0000000000000001E-3</v>
      </c>
      <c r="CK49" t="s">
        <v>23413</v>
      </c>
    </row>
    <row r="50" spans="1:89" x14ac:dyDescent="0.25">
      <c r="A50">
        <f t="shared" si="1"/>
        <v>0</v>
      </c>
      <c r="C50" s="1" t="s">
        <v>669</v>
      </c>
      <c r="D50" s="2">
        <v>1091</v>
      </c>
      <c r="E50" t="s">
        <v>673</v>
      </c>
      <c r="F50" t="s">
        <v>670</v>
      </c>
      <c r="G50" t="s">
        <v>671</v>
      </c>
      <c r="H50">
        <v>32.331744999999998</v>
      </c>
      <c r="I50">
        <v>-87.788780000000003</v>
      </c>
      <c r="J50" t="s">
        <v>15</v>
      </c>
      <c r="K50" t="s">
        <v>16</v>
      </c>
      <c r="L50" t="s">
        <v>672</v>
      </c>
      <c r="M50" t="s">
        <v>10605</v>
      </c>
      <c r="N50" t="s">
        <v>672</v>
      </c>
      <c r="O50" t="s">
        <v>17</v>
      </c>
      <c r="P50" t="s">
        <v>0</v>
      </c>
      <c r="Q50" s="37">
        <v>19538</v>
      </c>
      <c r="R50" s="37">
        <v>19538</v>
      </c>
      <c r="S50" s="37">
        <v>976.88</v>
      </c>
      <c r="T50" s="37">
        <v>20.000409466874132</v>
      </c>
      <c r="U50" s="32">
        <v>37</v>
      </c>
      <c r="V50" s="43">
        <v>0.44994369945746748</v>
      </c>
      <c r="W50" s="43">
        <v>5.8859658102159897E-3</v>
      </c>
      <c r="X50" s="43">
        <v>0.53833555123349375</v>
      </c>
      <c r="Y50" s="43">
        <v>2.6102978810523085E-3</v>
      </c>
      <c r="Z50" s="43">
        <v>0</v>
      </c>
      <c r="AA50" s="43">
        <v>0</v>
      </c>
      <c r="AB50" s="43">
        <v>3.5827617975227761E-4</v>
      </c>
      <c r="AC50" s="43">
        <v>2.8662094380182209E-3</v>
      </c>
      <c r="AD50" s="43">
        <v>0.55005630054253241</v>
      </c>
      <c r="AE50" s="37">
        <v>23056</v>
      </c>
      <c r="AF50" s="43">
        <v>0.218</v>
      </c>
      <c r="AG50" s="43">
        <v>0.90400000000000003</v>
      </c>
      <c r="AH50" s="43">
        <v>0.60799999999999998</v>
      </c>
      <c r="AI50" s="43">
        <v>0.44299999999999995</v>
      </c>
      <c r="AJ50" s="43">
        <v>9.6000000000000002E-2</v>
      </c>
      <c r="AK50" s="43">
        <v>0.26553383150783089</v>
      </c>
      <c r="AL50" s="43">
        <v>3.5442000000000001E-2</v>
      </c>
      <c r="AM50" s="43">
        <v>0.10386399999999998</v>
      </c>
      <c r="AN50" s="43">
        <v>4.9471000000000001E-2</v>
      </c>
      <c r="AO50" s="43">
        <v>6.3500000000000001E-2</v>
      </c>
      <c r="AP50" s="43">
        <v>6.7437999999999998E-2</v>
      </c>
      <c r="AQ50" s="43">
        <v>0.28156500000000001</v>
      </c>
      <c r="AR50" s="43">
        <v>0.11863200000000002</v>
      </c>
      <c r="AS50" s="43">
        <v>0.379276</v>
      </c>
      <c r="AT50" s="43">
        <v>7.1622000000000005E-2</v>
      </c>
      <c r="AU50" s="43">
        <v>0.18976099999999999</v>
      </c>
      <c r="AV50" s="43">
        <v>0.39921200000000001</v>
      </c>
      <c r="AW50" s="43">
        <v>0.66921000000000008</v>
      </c>
      <c r="AX50" s="43">
        <v>0.26187500000000002</v>
      </c>
      <c r="AY50" s="43">
        <v>0.40299999999999997</v>
      </c>
      <c r="AZ50" s="43">
        <v>4.3071999999999999E-2</v>
      </c>
      <c r="BA50" s="43">
        <v>3.3227E-2</v>
      </c>
      <c r="BB50" s="43">
        <v>0.218</v>
      </c>
      <c r="BC50" s="43">
        <v>0.15526177420566364</v>
      </c>
      <c r="BD50" s="43">
        <v>0.39938406069255616</v>
      </c>
      <c r="BE50" s="43">
        <v>0.37326177420566364</v>
      </c>
      <c r="BF50" s="43">
        <v>0.29031773454518139</v>
      </c>
      <c r="BG50" s="43">
        <v>0.15503643055659883</v>
      </c>
      <c r="BH50" s="37">
        <v>33066</v>
      </c>
      <c r="BI50" s="43" t="s">
        <v>23425</v>
      </c>
      <c r="BJ50" s="43">
        <v>0.47598690194651627</v>
      </c>
      <c r="BK50" s="43" t="s">
        <v>23428</v>
      </c>
      <c r="BL50" s="37">
        <v>3</v>
      </c>
      <c r="BM50" s="46">
        <v>42.7</v>
      </c>
      <c r="BN50" s="46">
        <v>93.6</v>
      </c>
      <c r="BO50" s="46">
        <v>71.7</v>
      </c>
      <c r="BP50" s="46">
        <v>32.4</v>
      </c>
      <c r="BQ50" s="46">
        <v>39.299999999999997</v>
      </c>
      <c r="BR50" s="43">
        <v>0.215</v>
      </c>
      <c r="BS50" s="43">
        <v>0.307</v>
      </c>
      <c r="BT50" s="43">
        <f ca="1">OFFSET(NativeAmerican!$G$1,MATCH(DIM_County!$D49,NativeAmerican!$G$2:$G$3221,0),2)</f>
        <v>1.8000000000000002E-2</v>
      </c>
      <c r="CK50" t="s">
        <v>23414</v>
      </c>
    </row>
    <row r="51" spans="1:89" x14ac:dyDescent="0.25">
      <c r="A51">
        <f t="shared" si="1"/>
        <v>0</v>
      </c>
      <c r="C51" s="1" t="s">
        <v>677</v>
      </c>
      <c r="D51" s="2">
        <v>1093</v>
      </c>
      <c r="E51" t="s">
        <v>584</v>
      </c>
      <c r="F51" t="s">
        <v>678</v>
      </c>
      <c r="G51" t="s">
        <v>679</v>
      </c>
      <c r="H51">
        <v>34.116331000000002</v>
      </c>
      <c r="I51">
        <v>-87.878730000000004</v>
      </c>
      <c r="J51" t="s">
        <v>15</v>
      </c>
      <c r="K51" t="s">
        <v>16</v>
      </c>
      <c r="L51" t="s">
        <v>680</v>
      </c>
      <c r="M51" t="s">
        <v>10600</v>
      </c>
      <c r="N51" t="s">
        <v>680</v>
      </c>
      <c r="O51" t="s">
        <v>17</v>
      </c>
      <c r="P51" t="s">
        <v>0</v>
      </c>
      <c r="Q51" s="37">
        <v>29965</v>
      </c>
      <c r="R51" s="37">
        <v>29965</v>
      </c>
      <c r="S51" s="37">
        <v>742.29</v>
      </c>
      <c r="T51" s="37">
        <v>40.368319659432302</v>
      </c>
      <c r="U51" s="32">
        <v>61</v>
      </c>
      <c r="V51" s="43">
        <v>0.91970632404471886</v>
      </c>
      <c r="W51" s="43">
        <v>2.509594526948106E-2</v>
      </c>
      <c r="X51" s="43">
        <v>3.4940764224929081E-2</v>
      </c>
      <c r="Y51" s="43">
        <v>4.0714166527615553E-3</v>
      </c>
      <c r="Z51" s="43">
        <v>1.6352411146337393E-3</v>
      </c>
      <c r="AA51" s="43">
        <v>0</v>
      </c>
      <c r="AB51" s="43">
        <v>0</v>
      </c>
      <c r="AC51" s="43">
        <v>1.4550308693475721E-2</v>
      </c>
      <c r="AD51" s="43">
        <v>8.0293675955281169E-2</v>
      </c>
      <c r="AE51" s="37">
        <v>21391</v>
      </c>
      <c r="AF51" s="43">
        <v>0.17499999999999999</v>
      </c>
      <c r="AG51" s="43">
        <v>0.89500000000000002</v>
      </c>
      <c r="AH51" s="43">
        <v>0.65400000000000003</v>
      </c>
      <c r="AI51" s="43">
        <v>0.40899999999999997</v>
      </c>
      <c r="AJ51" s="43">
        <v>0.105</v>
      </c>
      <c r="AK51" s="43">
        <v>0.2326714500250292</v>
      </c>
      <c r="AL51" s="43">
        <v>2.6394000000000001E-2</v>
      </c>
      <c r="AM51" s="43">
        <v>0.10852700000000001</v>
      </c>
      <c r="AN51" s="43">
        <v>3.6176E-2</v>
      </c>
      <c r="AO51" s="43">
        <v>7.6412000000000022E-2</v>
      </c>
      <c r="AP51" s="43">
        <v>6.3491999999999993E-2</v>
      </c>
      <c r="AQ51" s="43">
        <v>0.24547799999999997</v>
      </c>
      <c r="AR51" s="43">
        <v>0.20394999999999999</v>
      </c>
      <c r="AS51" s="43">
        <v>0.316353</v>
      </c>
      <c r="AT51" s="43">
        <v>7.1982000000000004E-2</v>
      </c>
      <c r="AU51" s="43">
        <v>0.15393100000000001</v>
      </c>
      <c r="AV51" s="43">
        <v>0.486896</v>
      </c>
      <c r="AW51" s="43">
        <v>0.67183500000000007</v>
      </c>
      <c r="AX51" s="43">
        <v>0.30029499999999998</v>
      </c>
      <c r="AY51" s="43">
        <v>0.35499999999999998</v>
      </c>
      <c r="AZ51" s="43">
        <v>2.2887000000000001E-2</v>
      </c>
      <c r="BA51" s="43">
        <v>3.5253E-2</v>
      </c>
      <c r="BB51" s="43">
        <v>0.17499999999999999</v>
      </c>
      <c r="BC51" s="43">
        <v>0.19747477162944188</v>
      </c>
      <c r="BD51" s="43">
        <v>0.3475536850160218</v>
      </c>
      <c r="BE51" s="43">
        <v>0.37247477162944187</v>
      </c>
      <c r="BF51" s="43">
        <v>0.32153618059208955</v>
      </c>
      <c r="BG51" s="43">
        <v>0.1334353627624468</v>
      </c>
      <c r="BH51" s="37">
        <v>30105</v>
      </c>
      <c r="BI51" s="43" t="s">
        <v>23426</v>
      </c>
      <c r="BJ51" s="43">
        <v>0.86829944547134941</v>
      </c>
      <c r="BK51" s="43" t="s">
        <v>23429</v>
      </c>
      <c r="BL51" s="37">
        <v>5</v>
      </c>
      <c r="BM51" s="46">
        <v>44.3</v>
      </c>
      <c r="BN51" s="46">
        <v>98.9</v>
      </c>
      <c r="BO51" s="46">
        <v>71.900000000000006</v>
      </c>
      <c r="BP51" s="46">
        <v>35.700000000000003</v>
      </c>
      <c r="BQ51" s="46">
        <v>36.200000000000003</v>
      </c>
      <c r="BR51" s="43">
        <v>0.26800000000000002</v>
      </c>
      <c r="BS51" s="43">
        <v>0.29600000000000004</v>
      </c>
      <c r="BT51" s="43">
        <f ca="1">OFFSET(NativeAmerican!$G$1,MATCH(DIM_County!$D50,NativeAmerican!$G$2:$G$3221,0),2)</f>
        <v>5.0000000000000001E-3</v>
      </c>
      <c r="CK51" t="s">
        <v>23415</v>
      </c>
    </row>
    <row r="52" spans="1:89" x14ac:dyDescent="0.25">
      <c r="A52">
        <f t="shared" si="1"/>
        <v>0</v>
      </c>
      <c r="C52" s="1" t="s">
        <v>684</v>
      </c>
      <c r="D52" s="2">
        <v>1095</v>
      </c>
      <c r="E52" t="s">
        <v>576</v>
      </c>
      <c r="F52" t="s">
        <v>685</v>
      </c>
      <c r="G52" t="s">
        <v>686</v>
      </c>
      <c r="H52">
        <v>34.329597999999997</v>
      </c>
      <c r="I52">
        <v>-86.288880000000006</v>
      </c>
      <c r="J52" t="s">
        <v>15</v>
      </c>
      <c r="K52" t="s">
        <v>16</v>
      </c>
      <c r="L52" t="s">
        <v>687</v>
      </c>
      <c r="M52" t="s">
        <v>10597</v>
      </c>
      <c r="N52" t="s">
        <v>687</v>
      </c>
      <c r="O52" t="s">
        <v>17</v>
      </c>
      <c r="P52" t="s">
        <v>0</v>
      </c>
      <c r="Q52" s="37">
        <v>95145</v>
      </c>
      <c r="R52" s="37">
        <v>95145</v>
      </c>
      <c r="S52" s="37">
        <v>565.84</v>
      </c>
      <c r="T52" s="37">
        <v>168.14823978509824</v>
      </c>
      <c r="U52" s="32">
        <v>150</v>
      </c>
      <c r="V52" s="43">
        <v>0.81241263334909875</v>
      </c>
      <c r="W52" s="43">
        <v>0.13622365862630723</v>
      </c>
      <c r="X52" s="43">
        <v>2.5813232434704923E-2</v>
      </c>
      <c r="Y52" s="43">
        <v>3.5104314467391874E-3</v>
      </c>
      <c r="Z52" s="43">
        <v>5.9908560618004095E-3</v>
      </c>
      <c r="AA52" s="43">
        <v>4.834725944610857E-4</v>
      </c>
      <c r="AB52" s="43">
        <v>9.4592464133690687E-4</v>
      </c>
      <c r="AC52" s="43">
        <v>1.4619790845551527E-2</v>
      </c>
      <c r="AD52" s="43">
        <v>0.18758736665090128</v>
      </c>
      <c r="AE52" s="37">
        <v>23833</v>
      </c>
      <c r="AF52" s="43">
        <v>0.217</v>
      </c>
      <c r="AG52" s="43">
        <v>0.86900000000000011</v>
      </c>
      <c r="AH52" s="43">
        <v>0.61899999999999999</v>
      </c>
      <c r="AI52" s="43">
        <v>0.39299999999999996</v>
      </c>
      <c r="AJ52" s="43">
        <v>0.13100000000000001</v>
      </c>
      <c r="AK52" s="43">
        <v>0.20360502391087287</v>
      </c>
      <c r="AL52" s="43">
        <v>1.9157999999999998E-2</v>
      </c>
      <c r="AM52" s="43">
        <v>0.11970399999999999</v>
      </c>
      <c r="AN52" s="43">
        <v>4.6147000000000001E-2</v>
      </c>
      <c r="AO52" s="43">
        <v>8.250600000000001E-2</v>
      </c>
      <c r="AP52" s="43">
        <v>6.7193000000000003E-2</v>
      </c>
      <c r="AQ52" s="43">
        <v>0.25241199999999997</v>
      </c>
      <c r="AR52" s="43">
        <v>0.187247</v>
      </c>
      <c r="AS52" s="43">
        <v>0.28863099999999997</v>
      </c>
      <c r="AT52" s="43">
        <v>5.1601000000000001E-2</v>
      </c>
      <c r="AU52" s="43">
        <v>0.181094</v>
      </c>
      <c r="AV52" s="43">
        <v>0.45588000000000006</v>
      </c>
      <c r="AW52" s="43">
        <v>0.65186699999999997</v>
      </c>
      <c r="AX52" s="43">
        <v>0.30548200000000003</v>
      </c>
      <c r="AY52" s="43">
        <v>0.33200000000000002</v>
      </c>
      <c r="AZ52" s="43">
        <v>3.1953999999999996E-2</v>
      </c>
      <c r="BA52" s="43">
        <v>4.9852999999999995E-2</v>
      </c>
      <c r="BB52" s="43">
        <v>0.217</v>
      </c>
      <c r="BC52" s="43">
        <v>0.18892031910498044</v>
      </c>
      <c r="BD52" s="43">
        <v>0.30996726313447542</v>
      </c>
      <c r="BE52" s="43">
        <v>0.40592031910498044</v>
      </c>
      <c r="BF52" s="43">
        <v>0.30798080284778945</v>
      </c>
      <c r="BG52" s="43">
        <v>0.19313161491275466</v>
      </c>
      <c r="BH52" s="37">
        <v>30687</v>
      </c>
      <c r="BI52" s="43" t="s">
        <v>23426</v>
      </c>
      <c r="BJ52" s="43">
        <v>0.82775512515573679</v>
      </c>
      <c r="BK52" s="43" t="s">
        <v>23429</v>
      </c>
      <c r="BL52" s="37">
        <v>5</v>
      </c>
      <c r="BM52" s="46">
        <v>38.700000000000003</v>
      </c>
      <c r="BN52" s="46">
        <v>97.5</v>
      </c>
      <c r="BO52" s="46">
        <v>71.3</v>
      </c>
      <c r="BP52" s="46">
        <v>28.7</v>
      </c>
      <c r="BQ52" s="46">
        <v>42.6</v>
      </c>
      <c r="BR52" s="43">
        <v>0.27500000000000002</v>
      </c>
      <c r="BS52" s="43">
        <v>0.35</v>
      </c>
      <c r="BT52" s="43">
        <f ca="1">OFFSET(NativeAmerican!$G$1,MATCH(DIM_County!$D51,NativeAmerican!$G$2:$G$3221,0),2)</f>
        <v>0.01</v>
      </c>
      <c r="CK52" t="s">
        <v>23416</v>
      </c>
    </row>
    <row r="53" spans="1:89" x14ac:dyDescent="0.25">
      <c r="A53">
        <f t="shared" si="1"/>
        <v>0</v>
      </c>
      <c r="C53" s="1" t="s">
        <v>691</v>
      </c>
      <c r="D53" s="2">
        <v>1097</v>
      </c>
      <c r="E53" t="s">
        <v>693</v>
      </c>
      <c r="F53" t="s">
        <v>692</v>
      </c>
      <c r="G53" t="s">
        <v>693</v>
      </c>
      <c r="H53">
        <v>30.722256000000002</v>
      </c>
      <c r="I53">
        <v>-88.139660000000006</v>
      </c>
      <c r="J53" t="s">
        <v>15</v>
      </c>
      <c r="K53" t="s">
        <v>16</v>
      </c>
      <c r="L53" t="s">
        <v>694</v>
      </c>
      <c r="M53" t="s">
        <v>10594</v>
      </c>
      <c r="N53" t="s">
        <v>694</v>
      </c>
      <c r="O53" t="s">
        <v>17</v>
      </c>
      <c r="P53" t="s">
        <v>0</v>
      </c>
      <c r="Q53" s="37">
        <v>414659</v>
      </c>
      <c r="R53" s="37">
        <v>414659</v>
      </c>
      <c r="S53" s="37">
        <v>1229.44</v>
      </c>
      <c r="T53" s="37">
        <v>337.27469416970325</v>
      </c>
      <c r="U53" s="32">
        <v>1490</v>
      </c>
      <c r="V53" s="43">
        <v>0.57152262461444225</v>
      </c>
      <c r="W53" s="43">
        <v>2.8874328062335558E-2</v>
      </c>
      <c r="X53" s="43">
        <v>0.35354351406818613</v>
      </c>
      <c r="Y53" s="43">
        <v>6.926173072331723E-3</v>
      </c>
      <c r="Z53" s="43">
        <v>1.9575120761879037E-2</v>
      </c>
      <c r="AA53" s="43">
        <v>1.4952044933306646E-4</v>
      </c>
      <c r="AB53" s="43">
        <v>3.1712804979513289E-3</v>
      </c>
      <c r="AC53" s="43">
        <v>1.6237438473540911E-2</v>
      </c>
      <c r="AD53" s="43">
        <v>0.4284773753855578</v>
      </c>
      <c r="AE53" s="37">
        <v>25215</v>
      </c>
      <c r="AF53" s="43">
        <v>0.193</v>
      </c>
      <c r="AG53" s="43">
        <v>0.88400000000000001</v>
      </c>
      <c r="AH53" s="43">
        <v>0.621</v>
      </c>
      <c r="AI53" s="43">
        <v>0.38</v>
      </c>
      <c r="AJ53" s="43">
        <v>0.11599999999999999</v>
      </c>
      <c r="AK53" s="43">
        <v>0.18666181127143025</v>
      </c>
      <c r="AL53" s="43">
        <v>2.2071E-2</v>
      </c>
      <c r="AM53" s="43">
        <v>0.12380200000000001</v>
      </c>
      <c r="AN53" s="43">
        <v>4.6862000000000001E-2</v>
      </c>
      <c r="AO53" s="43">
        <v>8.7820999999999996E-2</v>
      </c>
      <c r="AP53" s="43">
        <v>8.4419999999999995E-2</v>
      </c>
      <c r="AQ53" s="43">
        <v>0.25897999999999999</v>
      </c>
      <c r="AR53" s="43">
        <v>0.116754</v>
      </c>
      <c r="AS53" s="43">
        <v>0.27697099999999997</v>
      </c>
      <c r="AT53" s="43">
        <v>5.0757000000000004E-2</v>
      </c>
      <c r="AU53" s="43">
        <v>0.17020099999999999</v>
      </c>
      <c r="AV53" s="43">
        <v>0.39789799999999997</v>
      </c>
      <c r="AW53" s="43">
        <v>0.61780500000000005</v>
      </c>
      <c r="AX53" s="43">
        <v>0.310201</v>
      </c>
      <c r="AY53" s="43">
        <v>0.371</v>
      </c>
      <c r="AZ53" s="43">
        <v>4.0030999999999997E-2</v>
      </c>
      <c r="BA53" s="43">
        <v>4.6893000000000004E-2</v>
      </c>
      <c r="BB53" s="43">
        <v>0.193</v>
      </c>
      <c r="BC53" s="43">
        <v>0.13410294467960346</v>
      </c>
      <c r="BD53" s="43">
        <v>0.33347992597071813</v>
      </c>
      <c r="BE53" s="43">
        <v>0.32710294467960344</v>
      </c>
      <c r="BF53" s="43">
        <v>0.29995052498488262</v>
      </c>
      <c r="BG53" s="43">
        <v>0.23246660436479577</v>
      </c>
      <c r="BH53" s="37">
        <v>35099</v>
      </c>
      <c r="BI53" s="43" t="s">
        <v>23426</v>
      </c>
      <c r="BJ53" s="43">
        <v>0.55064056918899829</v>
      </c>
      <c r="BK53" s="43" t="s">
        <v>23428</v>
      </c>
      <c r="BL53" s="37">
        <v>3</v>
      </c>
      <c r="BM53" s="46">
        <v>37.6</v>
      </c>
      <c r="BN53" s="46">
        <v>91.3</v>
      </c>
      <c r="BO53" s="46">
        <v>64.099999999999994</v>
      </c>
      <c r="BP53" s="46">
        <v>25.2</v>
      </c>
      <c r="BQ53" s="46">
        <v>38.9</v>
      </c>
      <c r="BR53" s="43">
        <v>0.25</v>
      </c>
      <c r="BS53" s="43">
        <v>0.29600000000000004</v>
      </c>
      <c r="BT53" s="43">
        <f ca="1">OFFSET(NativeAmerican!$G$1,MATCH(DIM_County!$D52,NativeAmerican!$G$2:$G$3221,0),2)</f>
        <v>1.4999999999999999E-2</v>
      </c>
      <c r="CK53" t="s">
        <v>23417</v>
      </c>
    </row>
    <row r="54" spans="1:89" x14ac:dyDescent="0.25">
      <c r="A54">
        <f t="shared" si="1"/>
        <v>0</v>
      </c>
      <c r="C54" s="1" t="s">
        <v>698</v>
      </c>
      <c r="D54" s="2">
        <v>1099</v>
      </c>
      <c r="E54" t="s">
        <v>249</v>
      </c>
      <c r="F54" t="s">
        <v>699</v>
      </c>
      <c r="G54" t="s">
        <v>700</v>
      </c>
      <c r="H54">
        <v>31.555655999999999</v>
      </c>
      <c r="I54">
        <v>-87.359629999999996</v>
      </c>
      <c r="J54" t="s">
        <v>15</v>
      </c>
      <c r="K54" t="s">
        <v>16</v>
      </c>
      <c r="L54" t="s">
        <v>701</v>
      </c>
      <c r="M54" t="s">
        <v>10589</v>
      </c>
      <c r="N54" t="s">
        <v>701</v>
      </c>
      <c r="O54" t="s">
        <v>17</v>
      </c>
      <c r="P54" t="s">
        <v>0</v>
      </c>
      <c r="Q54" s="37">
        <v>21512</v>
      </c>
      <c r="R54" s="37">
        <v>21512</v>
      </c>
      <c r="S54" s="37">
        <v>1025.68</v>
      </c>
      <c r="T54" s="37">
        <v>20.973403010685594</v>
      </c>
      <c r="U54" s="32">
        <v>49</v>
      </c>
      <c r="V54" s="43">
        <v>0.54337114168835998</v>
      </c>
      <c r="W54" s="43">
        <v>1.4038676087764969E-2</v>
      </c>
      <c r="X54" s="43">
        <v>0.40786537746374119</v>
      </c>
      <c r="Y54" s="43">
        <v>1.6084046113796952E-2</v>
      </c>
      <c r="Z54" s="43">
        <v>5.5782818891781331E-3</v>
      </c>
      <c r="AA54" s="43">
        <v>0</v>
      </c>
      <c r="AB54" s="43">
        <v>0</v>
      </c>
      <c r="AC54" s="43">
        <v>1.3062476757158796E-2</v>
      </c>
      <c r="AD54" s="43">
        <v>0.45662885831164002</v>
      </c>
      <c r="AE54" s="37">
        <v>18890</v>
      </c>
      <c r="AF54" s="43">
        <v>0.309</v>
      </c>
      <c r="AG54" s="43">
        <v>0.86599999999999999</v>
      </c>
      <c r="AH54" s="43">
        <v>0.53500000000000003</v>
      </c>
      <c r="AI54" s="43">
        <v>0.45</v>
      </c>
      <c r="AJ54" s="43">
        <v>0.13400000000000001</v>
      </c>
      <c r="AK54" s="43">
        <v>0.2371699516548903</v>
      </c>
      <c r="AL54" s="43">
        <v>2.1389999999999999E-2</v>
      </c>
      <c r="AM54" s="43">
        <v>0.11871699999999999</v>
      </c>
      <c r="AN54" s="43">
        <v>2.9412000000000001E-2</v>
      </c>
      <c r="AO54" s="43">
        <v>6.5775E-2</v>
      </c>
      <c r="AP54" s="43">
        <v>7.6738000000000001E-2</v>
      </c>
      <c r="AQ54" s="43">
        <v>0.22245999999999999</v>
      </c>
      <c r="AR54" s="43">
        <v>0.116845</v>
      </c>
      <c r="AS54" s="43">
        <v>0.33743299999999998</v>
      </c>
      <c r="AT54" s="43">
        <v>4.5186999999999998E-2</v>
      </c>
      <c r="AU54" s="43">
        <v>0.165241</v>
      </c>
      <c r="AV54" s="43">
        <v>0.29786099999999999</v>
      </c>
      <c r="AW54" s="43">
        <v>0.62085599999999996</v>
      </c>
      <c r="AX54" s="43">
        <v>0.26630999999999999</v>
      </c>
      <c r="AY54" s="43">
        <v>0.35299999999999998</v>
      </c>
      <c r="AZ54" s="43">
        <v>3.5829E-2</v>
      </c>
      <c r="BA54" s="43">
        <v>5.1337000000000001E-2</v>
      </c>
      <c r="BB54" s="43">
        <v>0.309</v>
      </c>
      <c r="BC54" s="43">
        <v>0.16106182518396259</v>
      </c>
      <c r="BD54" s="43">
        <v>0.46255415721064574</v>
      </c>
      <c r="BE54" s="43">
        <v>0.47006182518396256</v>
      </c>
      <c r="BF54" s="43">
        <v>0.23492194484560897</v>
      </c>
      <c r="BG54" s="43">
        <v>0.14146207275978268</v>
      </c>
      <c r="BH54" s="37">
        <v>30872</v>
      </c>
      <c r="BI54" s="43" t="s">
        <v>23426</v>
      </c>
      <c r="BJ54" s="43">
        <v>0.56420991140103205</v>
      </c>
      <c r="BK54" s="43" t="s">
        <v>23428</v>
      </c>
      <c r="BL54" s="37">
        <v>3</v>
      </c>
      <c r="BM54" s="46">
        <v>42.3</v>
      </c>
      <c r="BN54" s="46">
        <v>90.7</v>
      </c>
      <c r="BO54" s="46">
        <v>71.7</v>
      </c>
      <c r="BP54" s="46">
        <v>32.4</v>
      </c>
      <c r="BQ54" s="46">
        <v>39.299999999999997</v>
      </c>
      <c r="BR54" s="43">
        <v>0.26300000000000001</v>
      </c>
      <c r="BS54" s="43">
        <v>0.32899999999999996</v>
      </c>
      <c r="BT54" s="43">
        <f ca="1">OFFSET(NativeAmerican!$G$1,MATCH(DIM_County!$D53,NativeAmerican!$G$2:$G$3221,0),2)</f>
        <v>1.4999999999999999E-2</v>
      </c>
      <c r="CK54" t="s">
        <v>23418</v>
      </c>
    </row>
    <row r="55" spans="1:89" x14ac:dyDescent="0.25">
      <c r="A55">
        <f t="shared" si="1"/>
        <v>0</v>
      </c>
      <c r="C55" s="1" t="s">
        <v>705</v>
      </c>
      <c r="D55" s="2">
        <v>1101</v>
      </c>
      <c r="E55" t="s">
        <v>707</v>
      </c>
      <c r="F55" t="s">
        <v>706</v>
      </c>
      <c r="G55" t="s">
        <v>707</v>
      </c>
      <c r="H55">
        <v>32.331871999999997</v>
      </c>
      <c r="I55">
        <v>-86.260840000000002</v>
      </c>
      <c r="J55" t="s">
        <v>15</v>
      </c>
      <c r="K55" t="s">
        <v>16</v>
      </c>
      <c r="L55" t="s">
        <v>708</v>
      </c>
      <c r="M55" t="s">
        <v>10585</v>
      </c>
      <c r="N55" t="s">
        <v>708</v>
      </c>
      <c r="O55" t="s">
        <v>17</v>
      </c>
      <c r="P55" t="s">
        <v>0</v>
      </c>
      <c r="Q55" s="37">
        <v>226941</v>
      </c>
      <c r="R55" s="37">
        <v>226941</v>
      </c>
      <c r="S55" s="37">
        <v>784.25</v>
      </c>
      <c r="T55" s="37">
        <v>289.37328657953458</v>
      </c>
      <c r="U55" s="32">
        <v>1018</v>
      </c>
      <c r="V55" s="43">
        <v>0.34543339458273298</v>
      </c>
      <c r="W55" s="43">
        <v>3.4145438682300688E-2</v>
      </c>
      <c r="X55" s="43">
        <v>0.57509661101343523</v>
      </c>
      <c r="Y55" s="43">
        <v>1.2470201506118331E-3</v>
      </c>
      <c r="Z55" s="43">
        <v>2.6698569231650517E-2</v>
      </c>
      <c r="AA55" s="43">
        <v>1.7185083347654237E-4</v>
      </c>
      <c r="AB55" s="43">
        <v>8.3281557761708989E-4</v>
      </c>
      <c r="AC55" s="43">
        <v>1.6374299928175164E-2</v>
      </c>
      <c r="AD55" s="43">
        <v>0.65456660541726708</v>
      </c>
      <c r="AE55" s="37">
        <v>28008</v>
      </c>
      <c r="AF55" s="43">
        <v>0.20699999999999999</v>
      </c>
      <c r="AG55" s="43">
        <v>0.89500000000000002</v>
      </c>
      <c r="AH55" s="43">
        <v>0.64200000000000002</v>
      </c>
      <c r="AI55" s="43">
        <v>0.38900000000000001</v>
      </c>
      <c r="AJ55" s="43">
        <v>0.105</v>
      </c>
      <c r="AK55" s="43">
        <v>0.17221656730163346</v>
      </c>
      <c r="AL55" s="43">
        <v>2.0198999999999998E-2</v>
      </c>
      <c r="AM55" s="43">
        <v>0.11885599999999999</v>
      </c>
      <c r="AN55" s="43">
        <v>3.9534E-2</v>
      </c>
      <c r="AO55" s="43">
        <v>7.4489E-2</v>
      </c>
      <c r="AP55" s="43">
        <v>8.2375000000000004E-2</v>
      </c>
      <c r="AQ55" s="43">
        <v>0.24712500000000001</v>
      </c>
      <c r="AR55" s="43">
        <v>9.4534999999999994E-2</v>
      </c>
      <c r="AS55" s="43">
        <v>0.29225600000000002</v>
      </c>
      <c r="AT55" s="43">
        <v>2.3658999999999999E-2</v>
      </c>
      <c r="AU55" s="43">
        <v>0.15121600000000002</v>
      </c>
      <c r="AV55" s="43">
        <v>0.39976599999999995</v>
      </c>
      <c r="AW55" s="43">
        <v>0.62363900000000005</v>
      </c>
      <c r="AX55" s="43">
        <v>0.262237</v>
      </c>
      <c r="AY55" s="43">
        <v>0.34799999999999998</v>
      </c>
      <c r="AZ55" s="43">
        <v>3.0222999999999996E-2</v>
      </c>
      <c r="BA55" s="43">
        <v>4.4875999999999999E-2</v>
      </c>
      <c r="BB55" s="43">
        <v>0.20699999999999999</v>
      </c>
      <c r="BC55" s="43">
        <v>0.14168321950423118</v>
      </c>
      <c r="BD55" s="43">
        <v>0.25306794372942232</v>
      </c>
      <c r="BE55" s="43">
        <v>0.3486832195042312</v>
      </c>
      <c r="BF55" s="43">
        <v>0.28014883948736091</v>
      </c>
      <c r="BG55" s="43">
        <v>0.32509999727898559</v>
      </c>
      <c r="BH55" s="37">
        <v>33612</v>
      </c>
      <c r="BI55" s="43" t="s">
        <v>23425</v>
      </c>
      <c r="BJ55" s="43">
        <v>0.35464861594943575</v>
      </c>
      <c r="BK55" s="43" t="s">
        <v>23430</v>
      </c>
      <c r="BL55" s="37">
        <v>2</v>
      </c>
      <c r="BM55" s="46">
        <v>36.200000000000003</v>
      </c>
      <c r="BN55" s="46">
        <v>89.8</v>
      </c>
      <c r="BO55" s="46">
        <v>60.8</v>
      </c>
      <c r="BP55" s="46">
        <v>22.8</v>
      </c>
      <c r="BQ55" s="46">
        <v>38</v>
      </c>
      <c r="BR55" s="43">
        <v>0.216</v>
      </c>
      <c r="BS55" s="43">
        <v>0.28300000000000003</v>
      </c>
      <c r="BT55" s="43">
        <f ca="1">OFFSET(NativeAmerican!$G$1,MATCH(DIM_County!$D54,NativeAmerican!$G$2:$G$3221,0),2)</f>
        <v>2.5000000000000001E-2</v>
      </c>
      <c r="CK55" t="s">
        <v>23419</v>
      </c>
    </row>
    <row r="56" spans="1:89" x14ac:dyDescent="0.25">
      <c r="A56">
        <f t="shared" si="1"/>
        <v>0</v>
      </c>
      <c r="C56" s="1" t="s">
        <v>712</v>
      </c>
      <c r="D56" s="2">
        <v>1103</v>
      </c>
      <c r="E56" t="s">
        <v>545</v>
      </c>
      <c r="F56" t="s">
        <v>713</v>
      </c>
      <c r="G56" t="s">
        <v>714</v>
      </c>
      <c r="H56">
        <v>34.507018000000002</v>
      </c>
      <c r="I56">
        <v>-86.91892</v>
      </c>
      <c r="J56" t="s">
        <v>15</v>
      </c>
      <c r="K56" t="s">
        <v>16</v>
      </c>
      <c r="L56" t="s">
        <v>715</v>
      </c>
      <c r="M56" t="s">
        <v>10582</v>
      </c>
      <c r="N56" t="s">
        <v>715</v>
      </c>
      <c r="O56" t="s">
        <v>17</v>
      </c>
      <c r="P56" t="s">
        <v>0</v>
      </c>
      <c r="Q56" s="37">
        <v>119122</v>
      </c>
      <c r="R56" s="37">
        <v>119122</v>
      </c>
      <c r="S56" s="37">
        <v>579.34</v>
      </c>
      <c r="T56" s="37">
        <v>205.61673628611868</v>
      </c>
      <c r="U56" s="32">
        <v>320</v>
      </c>
      <c r="V56" s="43">
        <v>0.75970013935293224</v>
      </c>
      <c r="W56" s="43">
        <v>8.135357028928325E-2</v>
      </c>
      <c r="X56" s="43">
        <v>0.12710498480549354</v>
      </c>
      <c r="Y56" s="43">
        <v>5.9854602844142983E-3</v>
      </c>
      <c r="Z56" s="43">
        <v>6.5059350917546716E-3</v>
      </c>
      <c r="AA56" s="43">
        <v>4.0294823794093451E-4</v>
      </c>
      <c r="AB56" s="43">
        <v>7.4713319118214941E-4</v>
      </c>
      <c r="AC56" s="43">
        <v>1.8199828746998874E-2</v>
      </c>
      <c r="AD56" s="43">
        <v>0.24029986064706771</v>
      </c>
      <c r="AE56" s="37">
        <v>25907</v>
      </c>
      <c r="AF56" s="43">
        <v>0.153</v>
      </c>
      <c r="AG56" s="43">
        <v>0.89800000000000002</v>
      </c>
      <c r="AH56" s="43">
        <v>0.68799999999999994</v>
      </c>
      <c r="AI56" s="43">
        <v>0.35899999999999999</v>
      </c>
      <c r="AJ56" s="43">
        <v>0.10199999999999999</v>
      </c>
      <c r="AK56" s="43">
        <v>0.20610802370678799</v>
      </c>
      <c r="AL56" s="43">
        <v>4.0743000000000001E-2</v>
      </c>
      <c r="AM56" s="43">
        <v>0.116842</v>
      </c>
      <c r="AN56" s="43">
        <v>4.9890999999999998E-2</v>
      </c>
      <c r="AO56" s="43">
        <v>7.9522000000000009E-2</v>
      </c>
      <c r="AP56" s="43">
        <v>8.8557000000000011E-2</v>
      </c>
      <c r="AQ56" s="43">
        <v>0.27341599999999999</v>
      </c>
      <c r="AR56" s="43">
        <v>0.16011</v>
      </c>
      <c r="AS56" s="43">
        <v>0.31949</v>
      </c>
      <c r="AT56" s="43">
        <v>7.0878999999999998E-2</v>
      </c>
      <c r="AU56" s="43">
        <v>0.15567700000000001</v>
      </c>
      <c r="AV56" s="43">
        <v>0.44491799999999998</v>
      </c>
      <c r="AW56" s="43">
        <v>0.65980099999999997</v>
      </c>
      <c r="AX56" s="43">
        <v>0.28099200000000002</v>
      </c>
      <c r="AY56" s="43">
        <v>0.316</v>
      </c>
      <c r="AZ56" s="43">
        <v>3.2212999999999999E-2</v>
      </c>
      <c r="BA56" s="43">
        <v>3.6197E-2</v>
      </c>
      <c r="BB56" s="43">
        <v>0.153</v>
      </c>
      <c r="BC56" s="43">
        <v>0.16192316266627035</v>
      </c>
      <c r="BD56" s="43">
        <v>0.29451834237447672</v>
      </c>
      <c r="BE56" s="43">
        <v>0.31492316266627035</v>
      </c>
      <c r="BF56" s="43">
        <v>0.32403210225161627</v>
      </c>
      <c r="BG56" s="43">
        <v>0.21952639270763666</v>
      </c>
      <c r="BH56" s="37">
        <v>31908</v>
      </c>
      <c r="BI56" s="43" t="s">
        <v>23426</v>
      </c>
      <c r="BJ56" s="43">
        <v>0.74018639917857987</v>
      </c>
      <c r="BK56" s="43" t="s">
        <v>23427</v>
      </c>
      <c r="BL56" s="37">
        <v>4</v>
      </c>
      <c r="BM56" s="46">
        <v>40.4</v>
      </c>
      <c r="BN56" s="46">
        <v>97</v>
      </c>
      <c r="BO56" s="46">
        <v>65.7</v>
      </c>
      <c r="BP56" s="46">
        <v>27.6</v>
      </c>
      <c r="BQ56" s="46">
        <v>38.1</v>
      </c>
      <c r="BR56" s="43">
        <v>0.25800000000000001</v>
      </c>
      <c r="BS56" s="43">
        <v>0.25600000000000001</v>
      </c>
      <c r="BT56" s="43">
        <f ca="1">OFFSET(NativeAmerican!$G$1,MATCH(DIM_County!$D55,NativeAmerican!$G$2:$G$3221,0),2)</f>
        <v>6.0000000000000001E-3</v>
      </c>
      <c r="CK56" t="s">
        <v>23420</v>
      </c>
    </row>
    <row r="57" spans="1:89" x14ac:dyDescent="0.25">
      <c r="A57">
        <f t="shared" si="1"/>
        <v>0</v>
      </c>
      <c r="C57" s="1" t="s">
        <v>719</v>
      </c>
      <c r="D57" s="2">
        <v>1105</v>
      </c>
      <c r="E57" t="s">
        <v>722</v>
      </c>
      <c r="F57" t="s">
        <v>720</v>
      </c>
      <c r="G57" t="s">
        <v>584</v>
      </c>
      <c r="H57">
        <v>32.613284</v>
      </c>
      <c r="I57">
        <v>-87.334010000000006</v>
      </c>
      <c r="J57" t="s">
        <v>15</v>
      </c>
      <c r="K57" t="s">
        <v>16</v>
      </c>
      <c r="L57" t="s">
        <v>721</v>
      </c>
      <c r="M57" t="s">
        <v>13055</v>
      </c>
      <c r="N57" t="s">
        <v>721</v>
      </c>
      <c r="O57" t="s">
        <v>17</v>
      </c>
      <c r="P57" t="s">
        <v>0</v>
      </c>
      <c r="Q57" s="37">
        <v>9486</v>
      </c>
      <c r="R57" s="37">
        <v>9486</v>
      </c>
      <c r="S57" s="37">
        <v>719.66</v>
      </c>
      <c r="T57" s="37">
        <v>13.18122446710947</v>
      </c>
      <c r="U57" s="32"/>
      <c r="V57" s="43">
        <v>0.29496099515074847</v>
      </c>
      <c r="W57" s="43">
        <v>9.3822475226649805E-3</v>
      </c>
      <c r="X57" s="43">
        <v>0.69249420198186806</v>
      </c>
      <c r="Y57" s="43">
        <v>6.3251106894370653E-4</v>
      </c>
      <c r="Z57" s="43">
        <v>2.213788741302973E-3</v>
      </c>
      <c r="AA57" s="43">
        <v>0</v>
      </c>
      <c r="AB57" s="43">
        <v>3.1625553447185326E-4</v>
      </c>
      <c r="AC57" s="43">
        <v>0</v>
      </c>
      <c r="AD57" s="43">
        <v>0.70503900484925164</v>
      </c>
      <c r="AE57" s="37">
        <v>13678</v>
      </c>
      <c r="AF57" s="43">
        <v>0.41799999999999998</v>
      </c>
      <c r="AG57" s="43">
        <v>0.873</v>
      </c>
      <c r="AH57" s="43">
        <v>0.46399999999999997</v>
      </c>
      <c r="AI57" s="43">
        <v>0.51300000000000001</v>
      </c>
      <c r="AJ57" s="43">
        <v>0.127</v>
      </c>
      <c r="AK57" s="43">
        <v>0.24625764284208307</v>
      </c>
      <c r="AL57" s="43">
        <v>2.9458999999999996E-2</v>
      </c>
      <c r="AM57" s="43">
        <v>0.128548</v>
      </c>
      <c r="AN57" s="43">
        <v>5.5704000000000004E-2</v>
      </c>
      <c r="AO57" s="43">
        <v>4.0170999999999998E-2</v>
      </c>
      <c r="AP57" s="43">
        <v>7.3914999999999995E-2</v>
      </c>
      <c r="AQ57" s="43">
        <v>0.279057</v>
      </c>
      <c r="AR57" s="43">
        <v>0.13122700000000001</v>
      </c>
      <c r="AS57" s="43">
        <v>0.37654000000000004</v>
      </c>
      <c r="AT57" s="43">
        <v>4.5528000000000006E-2</v>
      </c>
      <c r="AU57" s="43">
        <v>0.196572</v>
      </c>
      <c r="AV57" s="43">
        <v>0.39635800000000004</v>
      </c>
      <c r="AW57" s="43">
        <v>0.70755200000000007</v>
      </c>
      <c r="AX57" s="43">
        <v>0.302089</v>
      </c>
      <c r="AY57" s="43">
        <v>0.43</v>
      </c>
      <c r="AZ57" s="43">
        <v>5.2491000000000003E-2</v>
      </c>
      <c r="BA57" s="43">
        <v>4.0170999999999998E-2</v>
      </c>
      <c r="BB57" s="43">
        <v>0.41799999999999998</v>
      </c>
      <c r="BC57" s="43">
        <v>0.21058201058201059</v>
      </c>
      <c r="BD57" s="43">
        <v>0.39805996472663141</v>
      </c>
      <c r="BE57" s="43">
        <v>0.62858201058201058</v>
      </c>
      <c r="BF57" s="43">
        <v>0.23245149911816579</v>
      </c>
      <c r="BG57" s="43">
        <v>0.15890652557319224</v>
      </c>
      <c r="BH57" s="37">
        <v>27250</v>
      </c>
      <c r="BI57" s="43" t="s">
        <v>23425</v>
      </c>
      <c r="BJ57" s="43">
        <v>0.26657824933687002</v>
      </c>
      <c r="BK57" s="43" t="s">
        <v>23430</v>
      </c>
      <c r="BL57" s="37">
        <v>2</v>
      </c>
      <c r="BM57" s="46">
        <v>37.700000000000003</v>
      </c>
      <c r="BN57" s="46">
        <v>87.8</v>
      </c>
      <c r="BO57" s="46">
        <v>67.8</v>
      </c>
      <c r="BP57" s="46">
        <v>31.2</v>
      </c>
      <c r="BQ57" s="46">
        <v>36.6</v>
      </c>
      <c r="BR57" s="43">
        <v>0.25800000000000001</v>
      </c>
      <c r="BS57" s="43">
        <v>0.33500000000000002</v>
      </c>
      <c r="BT57" s="43">
        <f ca="1">OFFSET(NativeAmerican!$G$1,MATCH(DIM_County!$D56,NativeAmerican!$G$2:$G$3221,0),2)</f>
        <v>1.7000000000000001E-2</v>
      </c>
      <c r="CK57" t="s">
        <v>23421</v>
      </c>
    </row>
    <row r="58" spans="1:89" x14ac:dyDescent="0.25">
      <c r="A58">
        <f t="shared" si="1"/>
        <v>0</v>
      </c>
      <c r="C58" s="1" t="s">
        <v>726</v>
      </c>
      <c r="D58" s="2">
        <v>1107</v>
      </c>
      <c r="E58" t="s">
        <v>730</v>
      </c>
      <c r="F58" t="s">
        <v>727</v>
      </c>
      <c r="G58" t="s">
        <v>728</v>
      </c>
      <c r="H58">
        <v>33.274090000000001</v>
      </c>
      <c r="I58">
        <v>-88.08896</v>
      </c>
      <c r="J58" t="s">
        <v>15</v>
      </c>
      <c r="K58" t="s">
        <v>16</v>
      </c>
      <c r="L58" t="s">
        <v>729</v>
      </c>
      <c r="M58" t="s">
        <v>10579</v>
      </c>
      <c r="N58" t="s">
        <v>729</v>
      </c>
      <c r="O58" t="s">
        <v>17</v>
      </c>
      <c r="P58" t="s">
        <v>0</v>
      </c>
      <c r="Q58" s="37">
        <v>20298</v>
      </c>
      <c r="R58" s="37">
        <v>20298</v>
      </c>
      <c r="S58" s="37">
        <v>881.41</v>
      </c>
      <c r="T58" s="37">
        <v>23.029010335712098</v>
      </c>
      <c r="U58" s="32">
        <v>40</v>
      </c>
      <c r="V58" s="43">
        <v>0.53823036752389397</v>
      </c>
      <c r="W58" s="43">
        <v>4.5915853778697412E-2</v>
      </c>
      <c r="X58" s="43">
        <v>0.40141885900088681</v>
      </c>
      <c r="Y58" s="43">
        <v>1.2316484382697802E-3</v>
      </c>
      <c r="Z58" s="43">
        <v>6.404571879002857E-4</v>
      </c>
      <c r="AA58" s="43">
        <v>3.9412750024632969E-4</v>
      </c>
      <c r="AB58" s="43">
        <v>3.9412750024632969E-4</v>
      </c>
      <c r="AC58" s="43">
        <v>1.17745590698591E-2</v>
      </c>
      <c r="AD58" s="43">
        <v>0.46176963247610597</v>
      </c>
      <c r="AE58" s="37">
        <v>22417</v>
      </c>
      <c r="AF58" s="43">
        <v>0.23499999999999999</v>
      </c>
      <c r="AG58" s="43">
        <v>0.91500000000000004</v>
      </c>
      <c r="AH58" s="43">
        <v>0.61299999999999999</v>
      </c>
      <c r="AI58" s="43">
        <v>0.44900000000000001</v>
      </c>
      <c r="AJ58" s="43">
        <v>8.5000000000000006E-2</v>
      </c>
      <c r="AK58" s="43">
        <v>0.23243669327027294</v>
      </c>
      <c r="AL58" s="43">
        <v>2.5207999999999998E-2</v>
      </c>
      <c r="AM58" s="43">
        <v>0.10940699999999998</v>
      </c>
      <c r="AN58" s="43">
        <v>4.9635999999999993E-2</v>
      </c>
      <c r="AO58" s="43">
        <v>7.7962999999999991E-2</v>
      </c>
      <c r="AP58" s="43">
        <v>7.8222E-2</v>
      </c>
      <c r="AQ58" s="43">
        <v>0.25337799999999999</v>
      </c>
      <c r="AR58" s="43">
        <v>0.138514</v>
      </c>
      <c r="AS58" s="43">
        <v>0.34277500000000005</v>
      </c>
      <c r="AT58" s="43">
        <v>4.1319999999999996E-2</v>
      </c>
      <c r="AU58" s="43">
        <v>0.15696499999999999</v>
      </c>
      <c r="AV58" s="43">
        <v>0.53508299999999998</v>
      </c>
      <c r="AW58" s="43">
        <v>0.72609099999999993</v>
      </c>
      <c r="AX58" s="43">
        <v>0.24090399999999998</v>
      </c>
      <c r="AY58" s="43">
        <v>0.36399999999999999</v>
      </c>
      <c r="AZ58" s="43">
        <v>3.4563000000000003E-2</v>
      </c>
      <c r="BA58" s="43">
        <v>4.6517999999999997E-2</v>
      </c>
      <c r="BB58" s="43">
        <v>0.23499999999999999</v>
      </c>
      <c r="BC58" s="43">
        <v>0.19088642031285422</v>
      </c>
      <c r="BD58" s="43">
        <v>0.37043754250736793</v>
      </c>
      <c r="BE58" s="43">
        <v>0.42588642031285417</v>
      </c>
      <c r="BF58" s="43">
        <v>0.30023426282777904</v>
      </c>
      <c r="BG58" s="43">
        <v>0.13844177435199878</v>
      </c>
      <c r="BH58" s="37">
        <v>26830</v>
      </c>
      <c r="BI58" s="43" t="s">
        <v>23426</v>
      </c>
      <c r="BJ58" s="43">
        <v>0.57178788513938372</v>
      </c>
      <c r="BK58" s="43" t="s">
        <v>23428</v>
      </c>
      <c r="BL58" s="37">
        <v>3</v>
      </c>
      <c r="BM58" s="46">
        <v>42.4</v>
      </c>
      <c r="BN58" s="46">
        <v>91.7</v>
      </c>
      <c r="BO58" s="46">
        <v>61.5</v>
      </c>
      <c r="BP58" s="46">
        <v>29.7</v>
      </c>
      <c r="BQ58" s="46">
        <v>31.8</v>
      </c>
      <c r="BR58" s="43">
        <v>0.26700000000000002</v>
      </c>
      <c r="BS58" s="43">
        <v>0.245</v>
      </c>
      <c r="BT58" s="43">
        <f ca="1">OFFSET(NativeAmerican!$G$1,MATCH(DIM_County!$D57,NativeAmerican!$G$2:$G$3221,0),2)</f>
        <v>1E-3</v>
      </c>
      <c r="CK58" t="s">
        <v>23422</v>
      </c>
    </row>
    <row r="59" spans="1:89" x14ac:dyDescent="0.25">
      <c r="A59">
        <f t="shared" si="1"/>
        <v>0</v>
      </c>
      <c r="C59" s="1" t="s">
        <v>734</v>
      </c>
      <c r="D59" s="2">
        <v>1109</v>
      </c>
      <c r="E59" t="s">
        <v>738</v>
      </c>
      <c r="F59" t="s">
        <v>735</v>
      </c>
      <c r="G59" t="s">
        <v>736</v>
      </c>
      <c r="H59">
        <v>31.792165000000001</v>
      </c>
      <c r="I59">
        <v>-85.937370000000001</v>
      </c>
      <c r="J59" t="s">
        <v>15</v>
      </c>
      <c r="K59" t="s">
        <v>16</v>
      </c>
      <c r="L59" t="s">
        <v>737</v>
      </c>
      <c r="M59" t="s">
        <v>10574</v>
      </c>
      <c r="N59" t="s">
        <v>737</v>
      </c>
      <c r="O59" t="s">
        <v>17</v>
      </c>
      <c r="P59" t="s">
        <v>0</v>
      </c>
      <c r="Q59" s="37">
        <v>33403</v>
      </c>
      <c r="R59" s="37">
        <v>33403</v>
      </c>
      <c r="S59" s="37">
        <v>672.09</v>
      </c>
      <c r="T59" s="37">
        <v>49.70018896278772</v>
      </c>
      <c r="U59" s="32">
        <v>97</v>
      </c>
      <c r="V59" s="43">
        <v>0.56177588839325809</v>
      </c>
      <c r="W59" s="43">
        <v>7.8735442924288239E-3</v>
      </c>
      <c r="X59" s="43">
        <v>0.37903781097506212</v>
      </c>
      <c r="Y59" s="43">
        <v>6.2569230308654909E-3</v>
      </c>
      <c r="Z59" s="43">
        <v>2.140526300032931E-2</v>
      </c>
      <c r="AA59" s="43">
        <v>8.9812292309074041E-5</v>
      </c>
      <c r="AB59" s="43">
        <v>6.2868604616351826E-4</v>
      </c>
      <c r="AC59" s="43">
        <v>2.2932071969583571E-2</v>
      </c>
      <c r="AD59" s="43">
        <v>0.43822411160674191</v>
      </c>
      <c r="AE59" s="37">
        <v>21137</v>
      </c>
      <c r="AF59" s="43">
        <v>0.26600000000000001</v>
      </c>
      <c r="AG59" s="43">
        <v>0.90400000000000003</v>
      </c>
      <c r="AH59" s="43">
        <v>0.67</v>
      </c>
      <c r="AI59" s="43">
        <v>0.35600000000000004</v>
      </c>
      <c r="AJ59" s="43">
        <v>9.6000000000000002E-2</v>
      </c>
      <c r="AK59" s="43">
        <v>0.17767865161811813</v>
      </c>
      <c r="AL59" s="43">
        <v>2.1752000000000001E-2</v>
      </c>
      <c r="AM59" s="43">
        <v>0.11705800000000001</v>
      </c>
      <c r="AN59" s="43">
        <v>4.522000000000001E-2</v>
      </c>
      <c r="AO59" s="43">
        <v>6.8403000000000005E-2</v>
      </c>
      <c r="AP59" s="43">
        <v>6.5541000000000002E-2</v>
      </c>
      <c r="AQ59" s="43">
        <v>0.30395</v>
      </c>
      <c r="AR59" s="43">
        <v>0.109903</v>
      </c>
      <c r="AS59" s="43">
        <v>0.31940499999999999</v>
      </c>
      <c r="AT59" s="43">
        <v>2.4900000000000005E-2</v>
      </c>
      <c r="AU59" s="43">
        <v>0.12850600000000001</v>
      </c>
      <c r="AV59" s="43">
        <v>0.42272500000000002</v>
      </c>
      <c r="AW59" s="43">
        <v>0.66285099999999997</v>
      </c>
      <c r="AX59" s="43">
        <v>0.26674300000000001</v>
      </c>
      <c r="AY59" s="43">
        <v>0.38400000000000001</v>
      </c>
      <c r="AZ59" s="43">
        <v>4.4076000000000004E-2</v>
      </c>
      <c r="BA59" s="43">
        <v>3.6634E-2</v>
      </c>
      <c r="BB59" s="43">
        <v>0.26600000000000001</v>
      </c>
      <c r="BC59" s="43">
        <v>0.18887431120440829</v>
      </c>
      <c r="BD59" s="43">
        <v>0.33282602991340854</v>
      </c>
      <c r="BE59" s="43">
        <v>0.4548743112044083</v>
      </c>
      <c r="BF59" s="43">
        <v>0.24261348727368146</v>
      </c>
      <c r="BG59" s="43">
        <v>0.23568617160850169</v>
      </c>
      <c r="BH59" s="37">
        <v>30063</v>
      </c>
      <c r="BI59" s="43" t="s">
        <v>23426</v>
      </c>
      <c r="BJ59" s="43">
        <v>0.58421931956257589</v>
      </c>
      <c r="BK59" s="43" t="s">
        <v>23428</v>
      </c>
      <c r="BL59" s="37">
        <v>3</v>
      </c>
      <c r="BM59" s="46">
        <v>30.8</v>
      </c>
      <c r="BN59" s="46">
        <v>92.2</v>
      </c>
      <c r="BO59" s="46">
        <v>52</v>
      </c>
      <c r="BP59" s="46">
        <v>22.2</v>
      </c>
      <c r="BQ59" s="46">
        <v>29.8</v>
      </c>
      <c r="BR59" s="43">
        <v>0.222</v>
      </c>
      <c r="BS59" s="43">
        <v>0.27699999999999997</v>
      </c>
      <c r="BT59" s="43">
        <f ca="1">OFFSET(NativeAmerican!$G$1,MATCH(DIM_County!$D58,NativeAmerican!$G$2:$G$3221,0),2)</f>
        <v>5.0000000000000001E-3</v>
      </c>
      <c r="CK59" t="s">
        <v>23423</v>
      </c>
    </row>
    <row r="60" spans="1:89" x14ac:dyDescent="0.25">
      <c r="A60">
        <f t="shared" si="1"/>
        <v>0</v>
      </c>
      <c r="C60" s="1" t="s">
        <v>742</v>
      </c>
      <c r="D60" s="2">
        <v>1111</v>
      </c>
      <c r="E60" t="s">
        <v>499</v>
      </c>
      <c r="F60" t="s">
        <v>743</v>
      </c>
      <c r="G60" t="s">
        <v>744</v>
      </c>
      <c r="H60">
        <v>33.262424000000003</v>
      </c>
      <c r="I60">
        <v>-85.44556</v>
      </c>
      <c r="J60" t="s">
        <v>15</v>
      </c>
      <c r="K60" t="s">
        <v>16</v>
      </c>
      <c r="L60" t="s">
        <v>745</v>
      </c>
      <c r="M60" t="s">
        <v>10571</v>
      </c>
      <c r="N60" t="s">
        <v>745</v>
      </c>
      <c r="O60" t="s">
        <v>17</v>
      </c>
      <c r="P60" t="s">
        <v>0</v>
      </c>
      <c r="Q60" s="37">
        <v>22574</v>
      </c>
      <c r="R60" s="37">
        <v>22574</v>
      </c>
      <c r="S60" s="37">
        <v>580.54999999999995</v>
      </c>
      <c r="T60" s="37">
        <v>38.883817070019809</v>
      </c>
      <c r="U60" s="32">
        <v>15</v>
      </c>
      <c r="V60" s="43">
        <v>0.75268007442190132</v>
      </c>
      <c r="W60" s="43">
        <v>2.9458669265526712E-2</v>
      </c>
      <c r="X60" s="43">
        <v>0.19549038717108178</v>
      </c>
      <c r="Y60" s="43">
        <v>2.2592362895366351E-3</v>
      </c>
      <c r="Z60" s="43">
        <v>3.0123150527155136E-3</v>
      </c>
      <c r="AA60" s="43">
        <v>2.2592362895366351E-3</v>
      </c>
      <c r="AB60" s="43">
        <v>5.7588376007796575E-4</v>
      </c>
      <c r="AC60" s="43">
        <v>1.426419774962346E-2</v>
      </c>
      <c r="AD60" s="43">
        <v>0.2473199255780987</v>
      </c>
      <c r="AE60" s="37">
        <v>23247</v>
      </c>
      <c r="AF60" s="43">
        <v>0.17699999999999999</v>
      </c>
      <c r="AG60" s="43">
        <v>0.89500000000000002</v>
      </c>
      <c r="AH60" s="43">
        <v>0.626</v>
      </c>
      <c r="AI60" s="43">
        <v>0.40600000000000003</v>
      </c>
      <c r="AJ60" s="43">
        <v>0.105</v>
      </c>
      <c r="AK60" s="43">
        <v>0.24173828298041994</v>
      </c>
      <c r="AL60" s="43">
        <v>2.3948999999999995E-2</v>
      </c>
      <c r="AM60" s="43">
        <v>0.11534700000000001</v>
      </c>
      <c r="AN60" s="43">
        <v>2.9813999999999993E-2</v>
      </c>
      <c r="AO60" s="43">
        <v>6.6959999999999992E-2</v>
      </c>
      <c r="AP60" s="43">
        <v>6.1828000000000001E-2</v>
      </c>
      <c r="AQ60" s="43">
        <v>0.272727</v>
      </c>
      <c r="AR60" s="43">
        <v>0.147116</v>
      </c>
      <c r="AS60" s="43">
        <v>0.33113399999999998</v>
      </c>
      <c r="AT60" s="43">
        <v>4.1299999999999996E-2</v>
      </c>
      <c r="AU60" s="43">
        <v>0.17106499999999999</v>
      </c>
      <c r="AV60" s="43">
        <v>0.47067399999999998</v>
      </c>
      <c r="AW60" s="43">
        <v>0.67179900000000004</v>
      </c>
      <c r="AX60" s="43">
        <v>0.34604100000000004</v>
      </c>
      <c r="AY60" s="43">
        <v>0.309</v>
      </c>
      <c r="AZ60" s="43">
        <v>3.2502000000000003E-2</v>
      </c>
      <c r="BA60" s="43">
        <v>3.3236000000000002E-2</v>
      </c>
      <c r="BB60" s="43">
        <v>0.17699999999999999</v>
      </c>
      <c r="BC60" s="43">
        <v>0.2098510734317581</v>
      </c>
      <c r="BD60" s="43">
        <v>0.36283927535297533</v>
      </c>
      <c r="BE60" s="43">
        <v>0.38685107343175806</v>
      </c>
      <c r="BF60" s="43">
        <v>0.27728708658371476</v>
      </c>
      <c r="BG60" s="43">
        <v>0.15002256463155181</v>
      </c>
      <c r="BH60" s="37">
        <v>32343</v>
      </c>
      <c r="BI60" s="43" t="s">
        <v>23426</v>
      </c>
      <c r="BJ60" s="43">
        <v>0.75635614017865904</v>
      </c>
      <c r="BK60" s="43" t="s">
        <v>23427</v>
      </c>
      <c r="BL60" s="37">
        <v>4</v>
      </c>
      <c r="BM60" s="46">
        <v>42.7</v>
      </c>
      <c r="BN60" s="46">
        <v>94.9</v>
      </c>
      <c r="BO60" s="46">
        <v>71.7</v>
      </c>
      <c r="BP60" s="46">
        <v>34.299999999999997</v>
      </c>
      <c r="BQ60" s="46">
        <v>37.4</v>
      </c>
      <c r="BR60" s="43">
        <v>0.28499999999999998</v>
      </c>
      <c r="BS60" s="43">
        <v>0.32200000000000001</v>
      </c>
      <c r="BT60" s="43">
        <f ca="1">OFFSET(NativeAmerican!$G$1,MATCH(DIM_County!$D59,NativeAmerican!$G$2:$G$3221,0),2)</f>
        <v>1.2E-2</v>
      </c>
      <c r="CK60" t="s">
        <v>23424</v>
      </c>
    </row>
    <row r="61" spans="1:89" x14ac:dyDescent="0.25">
      <c r="A61">
        <f t="shared" si="1"/>
        <v>0</v>
      </c>
      <c r="C61" s="1" t="s">
        <v>749</v>
      </c>
      <c r="D61" s="2">
        <v>1113</v>
      </c>
      <c r="E61" t="s">
        <v>753</v>
      </c>
      <c r="F61" t="s">
        <v>750</v>
      </c>
      <c r="G61" t="s">
        <v>751</v>
      </c>
      <c r="H61">
        <v>32.376002</v>
      </c>
      <c r="I61">
        <v>-85.101100000000002</v>
      </c>
      <c r="J61" t="s">
        <v>15</v>
      </c>
      <c r="K61" t="s">
        <v>16</v>
      </c>
      <c r="L61" t="s">
        <v>752</v>
      </c>
      <c r="M61" t="s">
        <v>10568</v>
      </c>
      <c r="N61" t="s">
        <v>752</v>
      </c>
      <c r="O61" t="s">
        <v>17</v>
      </c>
      <c r="P61" t="s">
        <v>0</v>
      </c>
      <c r="Q61" s="37">
        <v>58213</v>
      </c>
      <c r="R61" s="37">
        <v>58213</v>
      </c>
      <c r="S61" s="37">
        <v>641.14</v>
      </c>
      <c r="T61" s="37">
        <v>90.796081978974954</v>
      </c>
      <c r="U61" s="32">
        <v>105</v>
      </c>
      <c r="V61" s="43">
        <v>0.46989504062666415</v>
      </c>
      <c r="W61" s="43">
        <v>5.3596275745967398E-2</v>
      </c>
      <c r="X61" s="43">
        <v>0.42579836119079928</v>
      </c>
      <c r="Y61" s="43">
        <v>2.7485269613316612E-3</v>
      </c>
      <c r="Z61" s="43">
        <v>7.74741037225362E-3</v>
      </c>
      <c r="AA61" s="43">
        <v>1.2368371325992475E-3</v>
      </c>
      <c r="AB61" s="43">
        <v>4.1227904419974919E-3</v>
      </c>
      <c r="AC61" s="43">
        <v>3.4854757528387133E-2</v>
      </c>
      <c r="AD61" s="43">
        <v>0.53010495937333579</v>
      </c>
      <c r="AE61" s="37">
        <v>22055</v>
      </c>
      <c r="AF61" s="43">
        <v>0.20100000000000001</v>
      </c>
      <c r="AG61" s="43">
        <v>0.86599999999999999</v>
      </c>
      <c r="AH61" s="43">
        <v>0.59299999999999997</v>
      </c>
      <c r="AI61" s="43">
        <v>0.41600000000000004</v>
      </c>
      <c r="AJ61" s="43">
        <v>0.13400000000000001</v>
      </c>
      <c r="AK61" s="43">
        <v>0.18408259323518802</v>
      </c>
      <c r="AL61" s="43">
        <v>2.0057000000000002E-2</v>
      </c>
      <c r="AM61" s="43">
        <v>0.10953099999999999</v>
      </c>
      <c r="AN61" s="43">
        <v>4.9502000000000004E-2</v>
      </c>
      <c r="AO61" s="43">
        <v>7.183500000000001E-2</v>
      </c>
      <c r="AP61" s="43">
        <v>7.4253E-2</v>
      </c>
      <c r="AQ61" s="43">
        <v>0.30540500000000004</v>
      </c>
      <c r="AR61" s="43">
        <v>0.13684200000000002</v>
      </c>
      <c r="AS61" s="43">
        <v>0.35746800000000001</v>
      </c>
      <c r="AT61" s="43">
        <v>2.8875999999999995E-2</v>
      </c>
      <c r="AU61" s="43">
        <v>0.18435300000000002</v>
      </c>
      <c r="AV61" s="43">
        <v>0.45163600000000004</v>
      </c>
      <c r="AW61" s="43">
        <v>0.66771000000000003</v>
      </c>
      <c r="AX61" s="43">
        <v>0.285775</v>
      </c>
      <c r="AY61" s="43">
        <v>0.36399999999999999</v>
      </c>
      <c r="AZ61" s="43">
        <v>3.2717000000000003E-2</v>
      </c>
      <c r="BA61" s="43">
        <v>4.8079999999999998E-2</v>
      </c>
      <c r="BB61" s="43">
        <v>0.20100000000000001</v>
      </c>
      <c r="BC61" s="43">
        <v>0.16348724337512005</v>
      </c>
      <c r="BD61" s="43">
        <v>0.32388590412416624</v>
      </c>
      <c r="BE61" s="43">
        <v>0.36448724337512006</v>
      </c>
      <c r="BF61" s="43">
        <v>0.34625866230631475</v>
      </c>
      <c r="BG61" s="43">
        <v>0.16636819019439902</v>
      </c>
      <c r="BH61" s="37">
        <v>31626</v>
      </c>
      <c r="BI61" s="43" t="s">
        <v>23425</v>
      </c>
      <c r="BJ61" s="43">
        <v>0.47829248026589116</v>
      </c>
      <c r="BK61" s="43" t="s">
        <v>23428</v>
      </c>
      <c r="BL61" s="37">
        <v>3</v>
      </c>
      <c r="BM61" s="46">
        <v>35.9</v>
      </c>
      <c r="BN61" s="46">
        <v>93.5</v>
      </c>
      <c r="BO61" s="46">
        <v>61.3</v>
      </c>
      <c r="BP61" s="46">
        <v>21.6</v>
      </c>
      <c r="BQ61" s="46">
        <v>39.799999999999997</v>
      </c>
      <c r="BR61" s="43">
        <v>0.26800000000000002</v>
      </c>
      <c r="BS61" s="43">
        <v>0.309</v>
      </c>
      <c r="BT61" s="43">
        <f ca="1">OFFSET(NativeAmerican!$G$1,MATCH(DIM_County!$D60,NativeAmerican!$G$2:$G$3221,0),2)</f>
        <v>3.0000000000000001E-3</v>
      </c>
      <c r="CK61" t="s">
        <v>23433</v>
      </c>
    </row>
    <row r="62" spans="1:89" x14ac:dyDescent="0.25">
      <c r="A62">
        <f t="shared" si="1"/>
        <v>0</v>
      </c>
      <c r="C62" s="1" t="s">
        <v>757</v>
      </c>
      <c r="D62" s="2">
        <v>1115</v>
      </c>
      <c r="E62" t="s">
        <v>761</v>
      </c>
      <c r="F62" t="s">
        <v>758</v>
      </c>
      <c r="G62" t="s">
        <v>759</v>
      </c>
      <c r="H62">
        <v>33.667273000000002</v>
      </c>
      <c r="I62">
        <v>-86.329319999999996</v>
      </c>
      <c r="J62" t="s">
        <v>15</v>
      </c>
      <c r="K62" t="s">
        <v>16</v>
      </c>
      <c r="L62" t="s">
        <v>760</v>
      </c>
      <c r="M62" t="s">
        <v>10564</v>
      </c>
      <c r="N62" t="s">
        <v>760</v>
      </c>
      <c r="O62" t="s">
        <v>17</v>
      </c>
      <c r="P62" t="s">
        <v>0</v>
      </c>
      <c r="Q62" s="37">
        <v>87306</v>
      </c>
      <c r="R62" s="37">
        <v>87306</v>
      </c>
      <c r="S62" s="37">
        <v>631.9</v>
      </c>
      <c r="T62" s="37">
        <v>138.16426649786359</v>
      </c>
      <c r="U62" s="32">
        <v>40</v>
      </c>
      <c r="V62" s="43">
        <v>0.86029597049458228</v>
      </c>
      <c r="W62" s="43">
        <v>2.3927336036469429E-2</v>
      </c>
      <c r="X62" s="43">
        <v>9.4059972968639036E-2</v>
      </c>
      <c r="Y62" s="43">
        <v>3.2643804549515498E-3</v>
      </c>
      <c r="Z62" s="43">
        <v>8.0177765560213495E-3</v>
      </c>
      <c r="AA62" s="43">
        <v>9.163173206881543E-5</v>
      </c>
      <c r="AB62" s="43">
        <v>0</v>
      </c>
      <c r="AC62" s="43">
        <v>1.0342931757267542E-2</v>
      </c>
      <c r="AD62" s="43">
        <v>0.13970402950541772</v>
      </c>
      <c r="AE62" s="37">
        <v>24861</v>
      </c>
      <c r="AF62" s="43">
        <v>0.13200000000000001</v>
      </c>
      <c r="AG62" s="43">
        <v>0.91200000000000003</v>
      </c>
      <c r="AH62" s="43">
        <v>0.71700000000000008</v>
      </c>
      <c r="AI62" s="43">
        <v>0.317</v>
      </c>
      <c r="AJ62" s="43">
        <v>8.8000000000000009E-2</v>
      </c>
      <c r="AK62" s="43">
        <v>0.19145305019128125</v>
      </c>
      <c r="AL62" s="43">
        <v>1.7895000000000001E-2</v>
      </c>
      <c r="AM62" s="43">
        <v>0.116384</v>
      </c>
      <c r="AN62" s="43">
        <v>6.2433999999999996E-2</v>
      </c>
      <c r="AO62" s="43">
        <v>7.5556999999999999E-2</v>
      </c>
      <c r="AP62" s="43">
        <v>6.8664000000000003E-2</v>
      </c>
      <c r="AQ62" s="43">
        <v>0.25861600000000001</v>
      </c>
      <c r="AR62" s="43">
        <v>0.15031800000000001</v>
      </c>
      <c r="AS62" s="43">
        <v>0.288441</v>
      </c>
      <c r="AT62" s="43">
        <v>4.7587000000000004E-2</v>
      </c>
      <c r="AU62" s="43">
        <v>0.162911</v>
      </c>
      <c r="AV62" s="43">
        <v>0.43942199999999998</v>
      </c>
      <c r="AW62" s="43">
        <v>0.65959699999999999</v>
      </c>
      <c r="AX62" s="43">
        <v>0.30938500000000002</v>
      </c>
      <c r="AY62" s="43">
        <v>0.33</v>
      </c>
      <c r="AZ62" s="43">
        <v>2.9295000000000002E-2</v>
      </c>
      <c r="BA62" s="43">
        <v>4.3080999999999994E-2</v>
      </c>
      <c r="BB62" s="43">
        <v>0.13200000000000001</v>
      </c>
      <c r="BC62" s="43">
        <v>0.14506188560077421</v>
      </c>
      <c r="BD62" s="43">
        <v>0.36036265471400192</v>
      </c>
      <c r="BE62" s="43">
        <v>0.27706188560077422</v>
      </c>
      <c r="BF62" s="43">
        <v>0.32530263671709198</v>
      </c>
      <c r="BG62" s="43">
        <v>0.1692728229681319</v>
      </c>
      <c r="BH62" s="37">
        <v>37982</v>
      </c>
      <c r="BI62" s="43" t="s">
        <v>23426</v>
      </c>
      <c r="BJ62" s="43">
        <v>0.82424479166666664</v>
      </c>
      <c r="BK62" s="43" t="s">
        <v>23429</v>
      </c>
      <c r="BL62" s="37">
        <v>5</v>
      </c>
      <c r="BM62" s="46">
        <v>40.299999999999997</v>
      </c>
      <c r="BN62" s="46">
        <v>100.5</v>
      </c>
      <c r="BO62" s="46">
        <v>63.4</v>
      </c>
      <c r="BP62" s="46">
        <v>26</v>
      </c>
      <c r="BQ62" s="46">
        <v>37.4</v>
      </c>
      <c r="BR62" s="43">
        <v>0.25700000000000001</v>
      </c>
      <c r="BS62" s="43">
        <v>0.29600000000000004</v>
      </c>
      <c r="BT62" s="43">
        <f ca="1">OFFSET(NativeAmerican!$G$1,MATCH(DIM_County!$D61,NativeAmerican!$G$2:$G$3221,0),2)</f>
        <v>1.8000000000000002E-2</v>
      </c>
      <c r="CK62" t="s">
        <v>23434</v>
      </c>
    </row>
    <row r="63" spans="1:89" x14ac:dyDescent="0.25">
      <c r="A63">
        <f t="shared" si="1"/>
        <v>0</v>
      </c>
      <c r="C63" s="1" t="s">
        <v>764</v>
      </c>
      <c r="D63" s="2">
        <v>1117</v>
      </c>
      <c r="E63" t="s">
        <v>768</v>
      </c>
      <c r="F63" t="s">
        <v>765</v>
      </c>
      <c r="G63" t="s">
        <v>766</v>
      </c>
      <c r="H63">
        <v>33.269120000000001</v>
      </c>
      <c r="I63">
        <v>-86.698660000000004</v>
      </c>
      <c r="J63" t="s">
        <v>15</v>
      </c>
      <c r="K63" t="s">
        <v>16</v>
      </c>
      <c r="L63" t="s">
        <v>767</v>
      </c>
      <c r="M63" t="s">
        <v>10561</v>
      </c>
      <c r="N63" t="s">
        <v>767</v>
      </c>
      <c r="O63" t="s">
        <v>17</v>
      </c>
      <c r="P63" t="s">
        <v>0</v>
      </c>
      <c r="Q63" s="37">
        <v>211261</v>
      </c>
      <c r="R63" s="37">
        <v>211261</v>
      </c>
      <c r="S63" s="37">
        <v>784.93</v>
      </c>
      <c r="T63" s="37">
        <v>269.14629330003953</v>
      </c>
      <c r="U63" s="32">
        <v>212</v>
      </c>
      <c r="V63" s="43">
        <v>0.78129896194754356</v>
      </c>
      <c r="W63" s="43">
        <v>5.7393461168885877E-2</v>
      </c>
      <c r="X63" s="43">
        <v>0.11912279123927275</v>
      </c>
      <c r="Y63" s="43">
        <v>2.2152692640856572E-3</v>
      </c>
      <c r="Z63" s="43">
        <v>2.0112562186111019E-2</v>
      </c>
      <c r="AA63" s="43">
        <v>2.2247362267526898E-4</v>
      </c>
      <c r="AB63" s="43">
        <v>2.229469708086206E-3</v>
      </c>
      <c r="AC63" s="43">
        <v>1.7405010863339659E-2</v>
      </c>
      <c r="AD63" s="43">
        <v>0.21870103805245644</v>
      </c>
      <c r="AE63" s="37">
        <v>36576</v>
      </c>
      <c r="AF63" s="43">
        <v>8.4000000000000005E-2</v>
      </c>
      <c r="AG63" s="43">
        <v>0.93200000000000005</v>
      </c>
      <c r="AH63" s="43">
        <v>0.80900000000000005</v>
      </c>
      <c r="AI63" s="43">
        <v>0.24299999999999999</v>
      </c>
      <c r="AJ63" s="43">
        <v>6.8000000000000005E-2</v>
      </c>
      <c r="AK63" s="43">
        <v>0.15474223827398337</v>
      </c>
      <c r="AL63" s="43">
        <v>1.8481000000000001E-2</v>
      </c>
      <c r="AM63" s="43">
        <v>0.114471</v>
      </c>
      <c r="AN63" s="43">
        <v>5.7266999999999998E-2</v>
      </c>
      <c r="AO63" s="43">
        <v>8.7817000000000006E-2</v>
      </c>
      <c r="AP63" s="43">
        <v>9.033200000000001E-2</v>
      </c>
      <c r="AQ63" s="43">
        <v>0.248806</v>
      </c>
      <c r="AR63" s="43">
        <v>0.10585900000000001</v>
      </c>
      <c r="AS63" s="43">
        <v>0.24956</v>
      </c>
      <c r="AT63" s="43">
        <v>2.1561E-2</v>
      </c>
      <c r="AU63" s="43">
        <v>0.136158</v>
      </c>
      <c r="AV63" s="43">
        <v>0.43676099999999995</v>
      </c>
      <c r="AW63" s="43">
        <v>0.61484799999999995</v>
      </c>
      <c r="AX63" s="43">
        <v>0.29570000000000002</v>
      </c>
      <c r="AY63" s="43">
        <v>0.30099999999999999</v>
      </c>
      <c r="AZ63" s="43">
        <v>2.4830000000000001E-2</v>
      </c>
      <c r="BA63" s="43">
        <v>3.8344999999999997E-2</v>
      </c>
      <c r="BB63" s="43">
        <v>8.4000000000000005E-2</v>
      </c>
      <c r="BC63" s="43">
        <v>7.5890345448407781E-2</v>
      </c>
      <c r="BD63" s="43">
        <v>0.20153032519410374</v>
      </c>
      <c r="BE63" s="43">
        <v>0.1598903454484078</v>
      </c>
      <c r="BF63" s="43">
        <v>0.29856813322831099</v>
      </c>
      <c r="BG63" s="43">
        <v>0.42401119612917743</v>
      </c>
      <c r="BH63" s="37">
        <v>47083</v>
      </c>
      <c r="BI63" s="43" t="s">
        <v>23426</v>
      </c>
      <c r="BJ63" s="43">
        <v>0.72115669504414637</v>
      </c>
      <c r="BK63" s="43" t="s">
        <v>23427</v>
      </c>
      <c r="BL63" s="37">
        <v>4</v>
      </c>
      <c r="BM63" s="46">
        <v>38.9</v>
      </c>
      <c r="BN63" s="46">
        <v>94.2</v>
      </c>
      <c r="BO63" s="46">
        <v>61.9</v>
      </c>
      <c r="BP63" s="46">
        <v>23.1</v>
      </c>
      <c r="BQ63" s="46">
        <v>38.799999999999997</v>
      </c>
      <c r="BR63" s="43">
        <v>0.17699999999999999</v>
      </c>
      <c r="BS63" s="43">
        <v>0.24299999999999999</v>
      </c>
      <c r="BT63" s="43">
        <f ca="1">OFFSET(NativeAmerican!$G$1,MATCH(DIM_County!$D62,NativeAmerican!$G$2:$G$3221,0),2)</f>
        <v>8.0000000000000002E-3</v>
      </c>
      <c r="CK63" t="s">
        <v>23435</v>
      </c>
    </row>
    <row r="64" spans="1:89" x14ac:dyDescent="0.25">
      <c r="A64">
        <f t="shared" si="1"/>
        <v>0</v>
      </c>
      <c r="C64" s="1" t="s">
        <v>772</v>
      </c>
      <c r="D64" s="2">
        <v>1119</v>
      </c>
      <c r="E64" t="s">
        <v>776</v>
      </c>
      <c r="F64" t="s">
        <v>773</v>
      </c>
      <c r="G64" t="s">
        <v>774</v>
      </c>
      <c r="H64">
        <v>32.558734000000001</v>
      </c>
      <c r="I64">
        <v>-88.215699999999998</v>
      </c>
      <c r="J64" t="s">
        <v>15</v>
      </c>
      <c r="K64" t="s">
        <v>16</v>
      </c>
      <c r="L64" t="s">
        <v>775</v>
      </c>
      <c r="M64" t="s">
        <v>10558</v>
      </c>
      <c r="N64" t="s">
        <v>775</v>
      </c>
      <c r="O64" t="s">
        <v>17</v>
      </c>
      <c r="P64" t="s">
        <v>0</v>
      </c>
      <c r="Q64" s="37">
        <v>12985</v>
      </c>
      <c r="R64" s="37">
        <v>12985</v>
      </c>
      <c r="S64" s="37">
        <v>903.89</v>
      </c>
      <c r="T64" s="37">
        <v>14.365686090121585</v>
      </c>
      <c r="U64" s="32">
        <v>33</v>
      </c>
      <c r="V64" s="43">
        <v>0.24651520985752792</v>
      </c>
      <c r="W64" s="43">
        <v>1.0011551790527532E-3</v>
      </c>
      <c r="X64" s="43">
        <v>0.71967654986522911</v>
      </c>
      <c r="Y64" s="43">
        <v>6.1609549480169429E-4</v>
      </c>
      <c r="Z64" s="43">
        <v>2.6030034655371584E-2</v>
      </c>
      <c r="AA64" s="43">
        <v>0</v>
      </c>
      <c r="AB64" s="43">
        <v>3.9276087793608007E-3</v>
      </c>
      <c r="AC64" s="43">
        <v>2.2333461686561418E-3</v>
      </c>
      <c r="AD64" s="43">
        <v>0.75348479014247205</v>
      </c>
      <c r="AE64" s="37">
        <v>15882</v>
      </c>
      <c r="AF64" s="43">
        <v>0.313</v>
      </c>
      <c r="AG64" s="43">
        <v>0.84499999999999997</v>
      </c>
      <c r="AH64" s="43">
        <v>0.502</v>
      </c>
      <c r="AI64" s="43">
        <v>0.46100000000000002</v>
      </c>
      <c r="AJ64" s="43">
        <v>0.155</v>
      </c>
      <c r="AK64" s="43">
        <v>0.22356565267616479</v>
      </c>
      <c r="AL64" s="43">
        <v>2.2669000000000002E-2</v>
      </c>
      <c r="AM64" s="43">
        <v>0.10222400000000001</v>
      </c>
      <c r="AN64" s="43">
        <v>4.2344E-2</v>
      </c>
      <c r="AO64" s="43">
        <v>5.9025000000000008E-2</v>
      </c>
      <c r="AP64" s="43">
        <v>6.8861999999999993E-2</v>
      </c>
      <c r="AQ64" s="43">
        <v>0.25064199999999998</v>
      </c>
      <c r="AR64" s="43">
        <v>9.5380999999999994E-2</v>
      </c>
      <c r="AS64" s="43">
        <v>0.3588539999999999</v>
      </c>
      <c r="AT64" s="43">
        <v>6.8434999999999996E-2</v>
      </c>
      <c r="AU64" s="43">
        <v>0.15568899999999999</v>
      </c>
      <c r="AV64" s="43">
        <v>0.46236100000000002</v>
      </c>
      <c r="AW64" s="43">
        <v>0.73053899999999994</v>
      </c>
      <c r="AX64" s="43">
        <v>0.21385799999999996</v>
      </c>
      <c r="AY64" s="43">
        <v>0.40299999999999997</v>
      </c>
      <c r="AZ64" s="43">
        <v>3.7211000000000001E-2</v>
      </c>
      <c r="BA64" s="43">
        <v>4.4909999999999999E-2</v>
      </c>
      <c r="BB64" s="43">
        <v>0.313</v>
      </c>
      <c r="BC64" s="43">
        <v>0.15585266745313933</v>
      </c>
      <c r="BD64" s="43">
        <v>0.3827500327696946</v>
      </c>
      <c r="BE64" s="43">
        <v>0.46885266745313936</v>
      </c>
      <c r="BF64" s="43">
        <v>0.24459300039323634</v>
      </c>
      <c r="BG64" s="43">
        <v>0.21680429938392975</v>
      </c>
      <c r="BH64" s="37">
        <v>27996</v>
      </c>
      <c r="BI64" s="43" t="s">
        <v>23425</v>
      </c>
      <c r="BJ64" s="43">
        <v>0.24660739354234909</v>
      </c>
      <c r="BK64" s="43" t="s">
        <v>23430</v>
      </c>
      <c r="BL64" s="37">
        <v>2</v>
      </c>
      <c r="BM64" s="46">
        <v>35.799999999999997</v>
      </c>
      <c r="BN64" s="46">
        <v>86.3</v>
      </c>
      <c r="BO64" s="46">
        <v>57.1</v>
      </c>
      <c r="BP64" s="46">
        <v>26.6</v>
      </c>
      <c r="BQ64" s="46">
        <v>30.5</v>
      </c>
      <c r="BR64" s="43">
        <v>0.24199999999999999</v>
      </c>
      <c r="BS64" s="43">
        <v>0.37200000000000005</v>
      </c>
      <c r="BT64" s="43">
        <f ca="1">OFFSET(NativeAmerican!$G$1,MATCH(DIM_County!$D63,NativeAmerican!$G$2:$G$3221,0),2)</f>
        <v>6.0000000000000001E-3</v>
      </c>
      <c r="CK64" t="s">
        <v>23436</v>
      </c>
    </row>
    <row r="65" spans="1:89" x14ac:dyDescent="0.25">
      <c r="A65">
        <f t="shared" si="1"/>
        <v>0</v>
      </c>
      <c r="C65" s="1" t="s">
        <v>780</v>
      </c>
      <c r="D65" s="2">
        <v>1121</v>
      </c>
      <c r="E65" t="s">
        <v>782</v>
      </c>
      <c r="F65" t="s">
        <v>781</v>
      </c>
      <c r="G65" t="s">
        <v>782</v>
      </c>
      <c r="H65">
        <v>33.368498000000002</v>
      </c>
      <c r="I65">
        <v>-86.178269999999998</v>
      </c>
      <c r="J65" t="s">
        <v>15</v>
      </c>
      <c r="K65" t="s">
        <v>16</v>
      </c>
      <c r="L65" t="s">
        <v>783</v>
      </c>
      <c r="M65" t="s">
        <v>10554</v>
      </c>
      <c r="N65" t="s">
        <v>783</v>
      </c>
      <c r="O65" t="s">
        <v>17</v>
      </c>
      <c r="P65" t="s">
        <v>0</v>
      </c>
      <c r="Q65" s="37">
        <v>80565</v>
      </c>
      <c r="R65" s="37">
        <v>80565</v>
      </c>
      <c r="S65" s="37">
        <v>736.78</v>
      </c>
      <c r="T65" s="37">
        <v>109.34743071201716</v>
      </c>
      <c r="U65" s="32">
        <v>122</v>
      </c>
      <c r="V65" s="43">
        <v>0.62874697449264572</v>
      </c>
      <c r="W65" s="43">
        <v>2.2565630236455036E-2</v>
      </c>
      <c r="X65" s="43">
        <v>0.3226214857568423</v>
      </c>
      <c r="Y65" s="43">
        <v>3.7361136970148327E-3</v>
      </c>
      <c r="Z65" s="43">
        <v>5.5855520387264939E-3</v>
      </c>
      <c r="AA65" s="43">
        <v>3.475454601874263E-4</v>
      </c>
      <c r="AB65" s="43">
        <v>8.6886365046856572E-4</v>
      </c>
      <c r="AC65" s="43">
        <v>1.5527834667659654E-2</v>
      </c>
      <c r="AD65" s="43">
        <v>0.37125302550735434</v>
      </c>
      <c r="AE65" s="37">
        <v>22498</v>
      </c>
      <c r="AF65" s="43">
        <v>0.19899999999999998</v>
      </c>
      <c r="AG65" s="43">
        <v>0.90700000000000003</v>
      </c>
      <c r="AH65" s="43">
        <v>0.621</v>
      </c>
      <c r="AI65" s="43">
        <v>0.441</v>
      </c>
      <c r="AJ65" s="43">
        <v>9.3000000000000013E-2</v>
      </c>
      <c r="AK65" s="43">
        <v>0.22605349717619314</v>
      </c>
      <c r="AL65" s="43">
        <v>2.0552999999999998E-2</v>
      </c>
      <c r="AM65" s="43">
        <v>0.111973</v>
      </c>
      <c r="AN65" s="43">
        <v>4.7793999999999996E-2</v>
      </c>
      <c r="AO65" s="43">
        <v>8.1822999999999993E-2</v>
      </c>
      <c r="AP65" s="43">
        <v>7.0868E-2</v>
      </c>
      <c r="AQ65" s="43">
        <v>0.26747499999999996</v>
      </c>
      <c r="AR65" s="43">
        <v>0.1492</v>
      </c>
      <c r="AS65" s="43">
        <v>0.30033899999999997</v>
      </c>
      <c r="AT65" s="43">
        <v>4.2462E-2</v>
      </c>
      <c r="AU65" s="43">
        <v>0.161803</v>
      </c>
      <c r="AV65" s="43">
        <v>0.40698000000000001</v>
      </c>
      <c r="AW65" s="43">
        <v>0.63528799999999996</v>
      </c>
      <c r="AX65" s="43">
        <v>0.30887100000000001</v>
      </c>
      <c r="AY65" s="43">
        <v>0.39</v>
      </c>
      <c r="AZ65" s="43">
        <v>3.1701E-2</v>
      </c>
      <c r="BA65" s="43">
        <v>4.4401000000000003E-2</v>
      </c>
      <c r="BB65" s="43">
        <v>0.19899999999999998</v>
      </c>
      <c r="BC65" s="43">
        <v>0.18573924031814465</v>
      </c>
      <c r="BD65" s="43">
        <v>0.34514606407492754</v>
      </c>
      <c r="BE65" s="43">
        <v>0.38473924031814466</v>
      </c>
      <c r="BF65" s="43">
        <v>0.32122946554671822</v>
      </c>
      <c r="BG65" s="43">
        <v>0.14788523006020962</v>
      </c>
      <c r="BH65" s="37">
        <v>31478</v>
      </c>
      <c r="BI65" s="43" t="s">
        <v>23426</v>
      </c>
      <c r="BJ65" s="43">
        <v>0.61705630556470203</v>
      </c>
      <c r="BK65" s="43" t="s">
        <v>23427</v>
      </c>
      <c r="BL65" s="37">
        <v>4</v>
      </c>
      <c r="BM65" s="46">
        <v>41.1</v>
      </c>
      <c r="BN65" s="46">
        <v>94.6</v>
      </c>
      <c r="BO65" s="46">
        <v>62.9</v>
      </c>
      <c r="BP65" s="46">
        <v>27.8</v>
      </c>
      <c r="BQ65" s="46">
        <v>35.1</v>
      </c>
      <c r="BR65" s="43">
        <v>0.26400000000000001</v>
      </c>
      <c r="BS65" s="43">
        <v>0.33399999999999996</v>
      </c>
      <c r="BT65" s="43">
        <f ca="1">OFFSET(NativeAmerican!$G$1,MATCH(DIM_County!$D64,NativeAmerican!$G$2:$G$3221,0),2)</f>
        <v>1E-3</v>
      </c>
      <c r="CK65" t="s">
        <v>23437</v>
      </c>
    </row>
    <row r="66" spans="1:89" x14ac:dyDescent="0.25">
      <c r="A66">
        <f t="shared" si="1"/>
        <v>0</v>
      </c>
      <c r="C66" s="1" t="s">
        <v>787</v>
      </c>
      <c r="D66" s="2">
        <v>1123</v>
      </c>
      <c r="E66" t="s">
        <v>791</v>
      </c>
      <c r="F66" t="s">
        <v>788</v>
      </c>
      <c r="G66" t="s">
        <v>789</v>
      </c>
      <c r="H66">
        <v>32.850130999999998</v>
      </c>
      <c r="I66">
        <v>-85.834999999999994</v>
      </c>
      <c r="J66" t="s">
        <v>15</v>
      </c>
      <c r="K66" t="s">
        <v>16</v>
      </c>
      <c r="L66" t="s">
        <v>790</v>
      </c>
      <c r="M66" t="s">
        <v>10551</v>
      </c>
      <c r="N66" t="s">
        <v>790</v>
      </c>
      <c r="O66" t="s">
        <v>17</v>
      </c>
      <c r="P66" t="s">
        <v>0</v>
      </c>
      <c r="Q66" s="37">
        <v>40636</v>
      </c>
      <c r="R66" s="37">
        <v>40636</v>
      </c>
      <c r="S66" s="37">
        <v>716.52</v>
      </c>
      <c r="T66" s="37">
        <v>56.713001730586726</v>
      </c>
      <c r="U66" s="32">
        <v>46</v>
      </c>
      <c r="V66" s="43">
        <v>0.68904419726351018</v>
      </c>
      <c r="W66" s="43">
        <v>2.3476720149621027E-2</v>
      </c>
      <c r="X66" s="43">
        <v>0.27099123929520624</v>
      </c>
      <c r="Y66" s="43">
        <v>3.1991337730091544E-3</v>
      </c>
      <c r="Z66" s="43">
        <v>3.8143518062801456E-3</v>
      </c>
      <c r="AA66" s="43">
        <v>0</v>
      </c>
      <c r="AB66" s="43">
        <v>0</v>
      </c>
      <c r="AC66" s="43">
        <v>9.4743577123732655E-3</v>
      </c>
      <c r="AD66" s="43">
        <v>0.31095580273648987</v>
      </c>
      <c r="AE66" s="37">
        <v>23655</v>
      </c>
      <c r="AF66" s="43">
        <v>0.20300000000000001</v>
      </c>
      <c r="AG66" s="43">
        <v>0.91900000000000004</v>
      </c>
      <c r="AH66" s="43">
        <v>0.63100000000000001</v>
      </c>
      <c r="AI66" s="43">
        <v>0.45299999999999996</v>
      </c>
      <c r="AJ66" s="43">
        <v>8.1000000000000003E-2</v>
      </c>
      <c r="AK66" s="43">
        <v>0.26609410375036913</v>
      </c>
      <c r="AL66" s="43">
        <v>3.5588000000000002E-2</v>
      </c>
      <c r="AM66" s="43">
        <v>0.12168000000000001</v>
      </c>
      <c r="AN66" s="43">
        <v>4.0559999999999999E-2</v>
      </c>
      <c r="AO66" s="43">
        <v>7.7325999999999992E-2</v>
      </c>
      <c r="AP66" s="43">
        <v>7.1830000000000005E-2</v>
      </c>
      <c r="AQ66" s="43">
        <v>0.29124700000000003</v>
      </c>
      <c r="AR66" s="43">
        <v>0.16969799999999999</v>
      </c>
      <c r="AS66" s="43">
        <v>0.28509699999999999</v>
      </c>
      <c r="AT66" s="43">
        <v>4.0822000000000004E-2</v>
      </c>
      <c r="AU66" s="43">
        <v>0.18984699999999999</v>
      </c>
      <c r="AV66" s="43">
        <v>0.38767499999999994</v>
      </c>
      <c r="AW66" s="43">
        <v>0.6428100000000001</v>
      </c>
      <c r="AX66" s="43">
        <v>0.37079700000000004</v>
      </c>
      <c r="AY66" s="43">
        <v>0.36899999999999999</v>
      </c>
      <c r="AZ66" s="43">
        <v>2.7998999999999996E-2</v>
      </c>
      <c r="BA66" s="43">
        <v>4.6317000000000004E-2</v>
      </c>
      <c r="BB66" s="43">
        <v>0.20300000000000001</v>
      </c>
      <c r="BC66" s="43">
        <v>0.19413502259866899</v>
      </c>
      <c r="BD66" s="43">
        <v>0.32631054485924765</v>
      </c>
      <c r="BE66" s="43">
        <v>0.39713502259866901</v>
      </c>
      <c r="BF66" s="43">
        <v>0.29453005445033631</v>
      </c>
      <c r="BG66" s="43">
        <v>0.18502437809174704</v>
      </c>
      <c r="BH66" s="37">
        <v>31779</v>
      </c>
      <c r="BI66" s="43" t="s">
        <v>23426</v>
      </c>
      <c r="BJ66" s="43">
        <v>0.69762906702247762</v>
      </c>
      <c r="BK66" s="43" t="s">
        <v>23427</v>
      </c>
      <c r="BL66" s="37">
        <v>4</v>
      </c>
      <c r="BM66" s="46">
        <v>43.7</v>
      </c>
      <c r="BN66" s="46">
        <v>92.4</v>
      </c>
      <c r="BO66" s="46">
        <v>70.8</v>
      </c>
      <c r="BP66" s="46">
        <v>34.799999999999997</v>
      </c>
      <c r="BQ66" s="46">
        <v>36</v>
      </c>
      <c r="BR66" s="43">
        <v>0.26800000000000002</v>
      </c>
      <c r="BS66" s="43">
        <v>0.28300000000000003</v>
      </c>
      <c r="BT66" s="43">
        <f ca="1">OFFSET(NativeAmerican!$G$1,MATCH(DIM_County!$D65,NativeAmerican!$G$2:$G$3221,0),2)</f>
        <v>9.0000000000000011E-3</v>
      </c>
    </row>
    <row r="67" spans="1:89" x14ac:dyDescent="0.25">
      <c r="A67">
        <f t="shared" si="1"/>
        <v>0</v>
      </c>
      <c r="C67" s="1" t="s">
        <v>795</v>
      </c>
      <c r="D67" s="2">
        <v>1125</v>
      </c>
      <c r="E67" t="s">
        <v>797</v>
      </c>
      <c r="F67" t="s">
        <v>796</v>
      </c>
      <c r="G67" t="s">
        <v>797</v>
      </c>
      <c r="H67">
        <v>33.235599999999998</v>
      </c>
      <c r="I67">
        <v>-87.511690000000002</v>
      </c>
      <c r="J67" t="s">
        <v>15</v>
      </c>
      <c r="K67" t="s">
        <v>16</v>
      </c>
      <c r="L67" t="s">
        <v>798</v>
      </c>
      <c r="M67" t="s">
        <v>10549</v>
      </c>
      <c r="N67" t="s">
        <v>798</v>
      </c>
      <c r="O67" t="s">
        <v>17</v>
      </c>
      <c r="P67" t="s">
        <v>0</v>
      </c>
      <c r="Q67" s="37">
        <v>206213</v>
      </c>
      <c r="R67" s="37">
        <v>206213</v>
      </c>
      <c r="S67" s="37">
        <v>1321.76</v>
      </c>
      <c r="T67" s="37">
        <v>156.01395109550901</v>
      </c>
      <c r="U67" s="32">
        <v>873</v>
      </c>
      <c r="V67" s="43">
        <v>0.61958751388127808</v>
      </c>
      <c r="W67" s="43">
        <v>3.6064651598104874E-2</v>
      </c>
      <c r="X67" s="43">
        <v>0.31548932414542247</v>
      </c>
      <c r="Y67" s="43">
        <v>1.372367406516563E-3</v>
      </c>
      <c r="Z67" s="43">
        <v>1.5915582431757454E-2</v>
      </c>
      <c r="AA67" s="43">
        <v>3.5400289991416642E-4</v>
      </c>
      <c r="AB67" s="43">
        <v>5.52826446441301E-4</v>
      </c>
      <c r="AC67" s="43">
        <v>1.0663731190565096E-2</v>
      </c>
      <c r="AD67" s="43">
        <v>0.38041248611872186</v>
      </c>
      <c r="AE67" s="37">
        <v>26064</v>
      </c>
      <c r="AF67" s="43">
        <v>0.17399999999999999</v>
      </c>
      <c r="AG67" s="43">
        <v>0.92500000000000004</v>
      </c>
      <c r="AH67" s="43">
        <v>0.7390000000000001</v>
      </c>
      <c r="AI67" s="43">
        <v>0.30299999999999999</v>
      </c>
      <c r="AJ67" s="43">
        <v>7.4999999999999997E-2</v>
      </c>
      <c r="AK67" s="43">
        <v>0.16000446140640986</v>
      </c>
      <c r="AL67" s="43">
        <v>2.9239999999999999E-2</v>
      </c>
      <c r="AM67" s="43">
        <v>0.12504799999999999</v>
      </c>
      <c r="AN67" s="43">
        <v>6.5323999999999993E-2</v>
      </c>
      <c r="AO67" s="43">
        <v>8.1355000000000011E-2</v>
      </c>
      <c r="AP67" s="43">
        <v>8.1976999999999994E-2</v>
      </c>
      <c r="AQ67" s="43">
        <v>0.28795000000000004</v>
      </c>
      <c r="AR67" s="43">
        <v>0.15021999999999999</v>
      </c>
      <c r="AS67" s="43">
        <v>0.30221100000000001</v>
      </c>
      <c r="AT67" s="43">
        <v>5.1971999999999997E-2</v>
      </c>
      <c r="AU67" s="43">
        <v>0.14715700000000001</v>
      </c>
      <c r="AV67" s="43">
        <v>0.49363500000000005</v>
      </c>
      <c r="AW67" s="43">
        <v>0.68257099999999993</v>
      </c>
      <c r="AX67" s="43">
        <v>0.26311299999999999</v>
      </c>
      <c r="AY67" s="43">
        <v>0.34299999999999997</v>
      </c>
      <c r="AZ67" s="43">
        <v>4.6276999999999999E-2</v>
      </c>
      <c r="BA67" s="43">
        <v>4.4123000000000002E-2</v>
      </c>
      <c r="BB67" s="43">
        <v>0.17399999999999999</v>
      </c>
      <c r="BC67" s="43">
        <v>0.11336820530676521</v>
      </c>
      <c r="BD67" s="43">
        <v>0.29726115204127662</v>
      </c>
      <c r="BE67" s="43">
        <v>0.28736820530676521</v>
      </c>
      <c r="BF67" s="43">
        <v>0.2841406379830177</v>
      </c>
      <c r="BG67" s="43">
        <v>0.30523000466894046</v>
      </c>
      <c r="BH67" s="37">
        <v>36570</v>
      </c>
      <c r="BI67" s="43" t="s">
        <v>23426</v>
      </c>
      <c r="BJ67" s="43">
        <v>0.57706166868198305</v>
      </c>
      <c r="BK67" s="43" t="s">
        <v>23428</v>
      </c>
      <c r="BL67" s="37">
        <v>3</v>
      </c>
      <c r="BM67" s="46">
        <v>32.700000000000003</v>
      </c>
      <c r="BN67" s="46">
        <v>93.3</v>
      </c>
      <c r="BO67" s="46">
        <v>50.1</v>
      </c>
      <c r="BP67" s="46">
        <v>18.7</v>
      </c>
      <c r="BQ67" s="46">
        <v>31.4</v>
      </c>
      <c r="BR67" s="43">
        <v>0.224</v>
      </c>
      <c r="BS67" s="43">
        <v>0.30099999999999999</v>
      </c>
      <c r="BT67" s="43">
        <f ca="1">OFFSET(NativeAmerican!$G$1,MATCH(DIM_County!$D66,NativeAmerican!$G$2:$G$3221,0),2)</f>
        <v>6.9999999999999993E-3</v>
      </c>
    </row>
    <row r="68" spans="1:89" x14ac:dyDescent="0.25">
      <c r="A68">
        <f t="shared" si="1"/>
        <v>0</v>
      </c>
      <c r="C68" s="1" t="s">
        <v>802</v>
      </c>
      <c r="D68" s="2">
        <v>1127</v>
      </c>
      <c r="E68" t="s">
        <v>806</v>
      </c>
      <c r="F68" t="s">
        <v>803</v>
      </c>
      <c r="G68" t="s">
        <v>804</v>
      </c>
      <c r="H68">
        <v>33.819887999999999</v>
      </c>
      <c r="I68">
        <v>-87.285399999999996</v>
      </c>
      <c r="J68" t="s">
        <v>15</v>
      </c>
      <c r="K68" t="s">
        <v>16</v>
      </c>
      <c r="L68" t="s">
        <v>805</v>
      </c>
      <c r="M68" t="s">
        <v>10546</v>
      </c>
      <c r="N68" t="s">
        <v>805</v>
      </c>
      <c r="O68" t="s">
        <v>17</v>
      </c>
      <c r="P68" t="s">
        <v>0</v>
      </c>
      <c r="Q68" s="37">
        <v>64493</v>
      </c>
      <c r="R68" s="37">
        <v>64493</v>
      </c>
      <c r="S68" s="37">
        <v>791.19</v>
      </c>
      <c r="T68" s="37">
        <v>81.513922066760188</v>
      </c>
      <c r="U68" s="32">
        <v>207</v>
      </c>
      <c r="V68" s="43">
        <v>0.89118198874296439</v>
      </c>
      <c r="W68" s="43">
        <v>2.3956088257640364E-2</v>
      </c>
      <c r="X68" s="43">
        <v>6.1308979269067962E-2</v>
      </c>
      <c r="Y68" s="43">
        <v>8.5280573085451134E-4</v>
      </c>
      <c r="Z68" s="43">
        <v>4.7912176515280732E-3</v>
      </c>
      <c r="AA68" s="43">
        <v>0</v>
      </c>
      <c r="AB68" s="43">
        <v>1.2404446994247439E-3</v>
      </c>
      <c r="AC68" s="43">
        <v>1.6668475648519993E-2</v>
      </c>
      <c r="AD68" s="43">
        <v>0.10881801125703565</v>
      </c>
      <c r="AE68" s="37">
        <v>22772</v>
      </c>
      <c r="AF68" s="43">
        <v>0.19699999999999998</v>
      </c>
      <c r="AG68" s="43">
        <v>0.89</v>
      </c>
      <c r="AH68" s="43">
        <v>0.65</v>
      </c>
      <c r="AI68" s="43">
        <v>0.41200000000000003</v>
      </c>
      <c r="AJ68" s="43">
        <v>0.11</v>
      </c>
      <c r="AK68" s="43">
        <v>0.26683516040500521</v>
      </c>
      <c r="AL68" s="43">
        <v>2.0666000000000004E-2</v>
      </c>
      <c r="AM68" s="43">
        <v>0.12848399999999999</v>
      </c>
      <c r="AN68" s="43">
        <v>4.9953000000000004E-2</v>
      </c>
      <c r="AO68" s="43">
        <v>8.2664000000000015E-2</v>
      </c>
      <c r="AP68" s="43">
        <v>7.9711999999999991E-2</v>
      </c>
      <c r="AQ68" s="43">
        <v>0.35073199999999999</v>
      </c>
      <c r="AR68" s="43">
        <v>0.20264500000000002</v>
      </c>
      <c r="AS68" s="43">
        <v>0.34978700000000001</v>
      </c>
      <c r="AT68" s="43">
        <v>6.4005999999999993E-2</v>
      </c>
      <c r="AU68" s="43">
        <v>0.21055700000000002</v>
      </c>
      <c r="AV68" s="43">
        <v>0.54144999999999999</v>
      </c>
      <c r="AW68" s="43">
        <v>0.69981099999999996</v>
      </c>
      <c r="AX68" s="43">
        <v>0.34470899999999999</v>
      </c>
      <c r="AY68" s="43">
        <v>0.33200000000000002</v>
      </c>
      <c r="AZ68" s="43">
        <v>4.2748999999999995E-2</v>
      </c>
      <c r="BA68" s="43">
        <v>4.6764E-2</v>
      </c>
      <c r="BB68" s="43">
        <v>0.19699999999999998</v>
      </c>
      <c r="BC68" s="43">
        <v>0.18903813215541332</v>
      </c>
      <c r="BD68" s="43">
        <v>0.37036870098260166</v>
      </c>
      <c r="BE68" s="43">
        <v>0.38603813215541327</v>
      </c>
      <c r="BF68" s="43">
        <v>0.32360497611106104</v>
      </c>
      <c r="BG68" s="43">
        <v>0.11698819075092401</v>
      </c>
      <c r="BH68" s="37">
        <v>32170</v>
      </c>
      <c r="BI68" s="43" t="s">
        <v>23426</v>
      </c>
      <c r="BJ68" s="43">
        <v>0.82335776330076005</v>
      </c>
      <c r="BK68" s="43" t="s">
        <v>23429</v>
      </c>
      <c r="BL68" s="37">
        <v>5</v>
      </c>
      <c r="BM68" s="46">
        <v>42.4</v>
      </c>
      <c r="BN68" s="46">
        <v>95.5</v>
      </c>
      <c r="BO68" s="46">
        <v>69.2</v>
      </c>
      <c r="BP68" s="46">
        <v>31.5</v>
      </c>
      <c r="BQ68" s="46">
        <v>37.700000000000003</v>
      </c>
      <c r="BR68" s="43">
        <v>0.28699999999999998</v>
      </c>
      <c r="BS68" s="43">
        <v>0.33799999999999997</v>
      </c>
      <c r="BT68" s="43">
        <f ca="1">OFFSET(NativeAmerican!$G$1,MATCH(DIM_County!$D67,NativeAmerican!$G$2:$G$3221,0),2)</f>
        <v>6.9999999999999993E-3</v>
      </c>
    </row>
    <row r="69" spans="1:89" x14ac:dyDescent="0.25">
      <c r="A69">
        <f t="shared" ref="A69:A132" si="2">IF(D69=D68,1,0)</f>
        <v>0</v>
      </c>
      <c r="C69" s="1" t="s">
        <v>810</v>
      </c>
      <c r="D69" s="2">
        <v>1129</v>
      </c>
      <c r="E69" t="s">
        <v>299</v>
      </c>
      <c r="F69" t="s">
        <v>811</v>
      </c>
      <c r="G69" t="s">
        <v>812</v>
      </c>
      <c r="H69">
        <v>31.366088000000001</v>
      </c>
      <c r="I69">
        <v>-88.150999999999996</v>
      </c>
      <c r="J69" t="s">
        <v>15</v>
      </c>
      <c r="K69" t="s">
        <v>16</v>
      </c>
      <c r="L69" t="s">
        <v>813</v>
      </c>
      <c r="M69" t="s">
        <v>10542</v>
      </c>
      <c r="N69" t="s">
        <v>813</v>
      </c>
      <c r="O69" t="s">
        <v>17</v>
      </c>
      <c r="P69" t="s">
        <v>0</v>
      </c>
      <c r="Q69" s="37">
        <v>16643</v>
      </c>
      <c r="R69" s="37">
        <v>16643</v>
      </c>
      <c r="S69" s="37">
        <v>1080.21</v>
      </c>
      <c r="T69" s="37">
        <v>15.407189342812972</v>
      </c>
      <c r="U69" s="32">
        <v>15</v>
      </c>
      <c r="V69" s="43">
        <v>0.65102445472571047</v>
      </c>
      <c r="W69" s="43">
        <v>1.0935528450399568E-2</v>
      </c>
      <c r="X69" s="43">
        <v>0.24550862224358588</v>
      </c>
      <c r="Y69" s="43">
        <v>7.3183921168058649E-2</v>
      </c>
      <c r="Z69" s="43">
        <v>3.725289911674578E-3</v>
      </c>
      <c r="AA69" s="43">
        <v>0</v>
      </c>
      <c r="AB69" s="43">
        <v>0</v>
      </c>
      <c r="AC69" s="43">
        <v>1.562218350057081E-2</v>
      </c>
      <c r="AD69" s="43">
        <v>0.34897554527428953</v>
      </c>
      <c r="AE69" s="37">
        <v>22776</v>
      </c>
      <c r="AF69" s="43">
        <v>0.21</v>
      </c>
      <c r="AG69" s="43">
        <v>0.90400000000000003</v>
      </c>
      <c r="AH69" s="43">
        <v>0.63600000000000001</v>
      </c>
      <c r="AI69" s="43">
        <v>0.46</v>
      </c>
      <c r="AJ69" s="43">
        <v>9.6000000000000002E-2</v>
      </c>
      <c r="AK69" s="43">
        <v>0.23601514150093134</v>
      </c>
      <c r="AL69" s="43">
        <v>2.0108000000000001E-2</v>
      </c>
      <c r="AM69" s="43">
        <v>9.3356999999999996E-2</v>
      </c>
      <c r="AN69" s="43">
        <v>3.5188999999999998E-2</v>
      </c>
      <c r="AO69" s="43">
        <v>8.1148999999999999E-2</v>
      </c>
      <c r="AP69" s="43">
        <v>6.3913999999999999E-2</v>
      </c>
      <c r="AQ69" s="43">
        <v>0.20682200000000001</v>
      </c>
      <c r="AR69" s="43">
        <v>9.0126000000000012E-2</v>
      </c>
      <c r="AS69" s="43">
        <v>0.300898</v>
      </c>
      <c r="AT69" s="43">
        <v>3.4470000000000001E-2</v>
      </c>
      <c r="AU69" s="43">
        <v>0.161221</v>
      </c>
      <c r="AV69" s="43">
        <v>0.33069999999999999</v>
      </c>
      <c r="AW69" s="43">
        <v>0.59928199999999998</v>
      </c>
      <c r="AX69" s="43">
        <v>0.31597799999999998</v>
      </c>
      <c r="AY69" s="43">
        <v>0.40200000000000002</v>
      </c>
      <c r="AZ69" s="43">
        <v>1.6157999999999999E-2</v>
      </c>
      <c r="BA69" s="43">
        <v>3.6624999999999998E-2</v>
      </c>
      <c r="BB69" s="43">
        <v>0.21</v>
      </c>
      <c r="BC69" s="43">
        <v>0.19491152390175193</v>
      </c>
      <c r="BD69" s="43">
        <v>0.43040760630337177</v>
      </c>
      <c r="BE69" s="43">
        <v>0.40491152390175189</v>
      </c>
      <c r="BF69" s="43">
        <v>0.26269918126595648</v>
      </c>
      <c r="BG69" s="43">
        <v>0.11198168852891979</v>
      </c>
      <c r="BH69" s="37">
        <v>32700</v>
      </c>
      <c r="BI69" s="43" t="s">
        <v>23426</v>
      </c>
      <c r="BJ69" s="43">
        <v>0.70807453416149069</v>
      </c>
      <c r="BK69" s="43" t="s">
        <v>23427</v>
      </c>
      <c r="BL69" s="37">
        <v>4</v>
      </c>
      <c r="BM69" s="46">
        <v>43.6</v>
      </c>
      <c r="BN69" s="46">
        <v>102.4</v>
      </c>
      <c r="BO69" s="46">
        <v>68.099999999999994</v>
      </c>
      <c r="BP69" s="46">
        <v>30.7</v>
      </c>
      <c r="BQ69" s="46">
        <v>37.4</v>
      </c>
      <c r="BR69" s="43">
        <v>0.252</v>
      </c>
      <c r="BS69" s="43">
        <v>0.33</v>
      </c>
      <c r="BT69" s="43">
        <f ca="1">OFFSET(NativeAmerican!$G$1,MATCH(DIM_County!$D68,NativeAmerican!$G$2:$G$3221,0),2)</f>
        <v>1.1000000000000001E-2</v>
      </c>
    </row>
    <row r="70" spans="1:89" x14ac:dyDescent="0.25">
      <c r="A70">
        <f t="shared" si="2"/>
        <v>0</v>
      </c>
      <c r="C70" s="1" t="s">
        <v>816</v>
      </c>
      <c r="D70" s="2">
        <v>1131</v>
      </c>
      <c r="E70" t="s">
        <v>820</v>
      </c>
      <c r="F70" t="s">
        <v>817</v>
      </c>
      <c r="G70" t="s">
        <v>818</v>
      </c>
      <c r="H70">
        <v>31.993334999999998</v>
      </c>
      <c r="I70">
        <v>-87.348299999999995</v>
      </c>
      <c r="J70" t="s">
        <v>15</v>
      </c>
      <c r="K70" t="s">
        <v>16</v>
      </c>
      <c r="L70" t="s">
        <v>819</v>
      </c>
      <c r="M70" t="s">
        <v>10540</v>
      </c>
      <c r="N70" t="s">
        <v>819</v>
      </c>
      <c r="O70" t="s">
        <v>17</v>
      </c>
      <c r="P70" t="s">
        <v>0</v>
      </c>
      <c r="Q70" s="37">
        <v>10809</v>
      </c>
      <c r="R70" s="37">
        <v>10809</v>
      </c>
      <c r="S70" s="37">
        <v>888.5</v>
      </c>
      <c r="T70" s="37">
        <v>12.165447383230163</v>
      </c>
      <c r="U70" s="32">
        <v>21</v>
      </c>
      <c r="V70" s="43">
        <v>0.26838745489869553</v>
      </c>
      <c r="W70" s="43">
        <v>6.476084744194653E-3</v>
      </c>
      <c r="X70" s="43">
        <v>0.6948838930520862</v>
      </c>
      <c r="Y70" s="43">
        <v>1.0176704598020168E-3</v>
      </c>
      <c r="Z70" s="43">
        <v>0</v>
      </c>
      <c r="AA70" s="43">
        <v>0</v>
      </c>
      <c r="AB70" s="43">
        <v>0</v>
      </c>
      <c r="AC70" s="43">
        <v>2.9234896845221573E-2</v>
      </c>
      <c r="AD70" s="43">
        <v>0.73161254510130458</v>
      </c>
      <c r="AE70" s="37">
        <v>16584</v>
      </c>
      <c r="AF70" s="43">
        <v>0.311</v>
      </c>
      <c r="AG70" s="43">
        <v>0.88400000000000001</v>
      </c>
      <c r="AH70" s="43">
        <v>0.45399999999999996</v>
      </c>
      <c r="AI70" s="43">
        <v>0.55899999999999994</v>
      </c>
      <c r="AJ70" s="43">
        <v>0.11599999999999999</v>
      </c>
      <c r="AK70" s="43">
        <v>0.28346748080303452</v>
      </c>
      <c r="AL70" s="43">
        <v>1.5650999999999998E-2</v>
      </c>
      <c r="AM70" s="43">
        <v>8.8550000000000004E-2</v>
      </c>
      <c r="AN70" s="43">
        <v>4.0773999999999998E-2</v>
      </c>
      <c r="AO70" s="43">
        <v>4.7363999999999996E-2</v>
      </c>
      <c r="AP70" s="43">
        <v>7.9489000000000004E-2</v>
      </c>
      <c r="AQ70" s="43">
        <v>0.24135100000000001</v>
      </c>
      <c r="AR70" s="43">
        <v>8.0724999999999991E-2</v>
      </c>
      <c r="AS70" s="43">
        <v>0.361203</v>
      </c>
      <c r="AT70" s="43">
        <v>2.9242000000000001E-2</v>
      </c>
      <c r="AU70" s="43">
        <v>0.16103799999999999</v>
      </c>
      <c r="AV70" s="43">
        <v>0.32866599999999996</v>
      </c>
      <c r="AW70" s="43">
        <v>0.65032899999999993</v>
      </c>
      <c r="AX70" s="43">
        <v>0.24917600000000001</v>
      </c>
      <c r="AY70" s="43">
        <v>0.44900000000000001</v>
      </c>
      <c r="AZ70" s="43">
        <v>3.542E-2</v>
      </c>
      <c r="BA70" s="43">
        <v>3.7891000000000001E-2</v>
      </c>
      <c r="BB70" s="43">
        <v>0.311</v>
      </c>
      <c r="BC70" s="43">
        <v>0.22118558920625808</v>
      </c>
      <c r="BD70" s="43">
        <v>0.40577005884885892</v>
      </c>
      <c r="BE70" s="43">
        <v>0.53218558920625814</v>
      </c>
      <c r="BF70" s="43">
        <v>0.24429453136213578</v>
      </c>
      <c r="BG70" s="43">
        <v>0.12874982058274723</v>
      </c>
      <c r="BH70" s="37">
        <v>27056</v>
      </c>
      <c r="BI70" s="43" t="s">
        <v>23425</v>
      </c>
      <c r="BJ70" s="43">
        <v>0.28450106157112526</v>
      </c>
      <c r="BK70" s="43" t="s">
        <v>23430</v>
      </c>
      <c r="BL70" s="37">
        <v>2</v>
      </c>
      <c r="BM70" s="46">
        <v>40.799999999999997</v>
      </c>
      <c r="BN70" s="46">
        <v>90.5</v>
      </c>
      <c r="BO70" s="46">
        <v>74.8</v>
      </c>
      <c r="BP70" s="46">
        <v>32.1</v>
      </c>
      <c r="BQ70" s="46">
        <v>42.7</v>
      </c>
      <c r="BR70" s="43">
        <v>0.25700000000000001</v>
      </c>
      <c r="BS70" s="43">
        <v>0.36599999999999999</v>
      </c>
      <c r="BT70" s="43">
        <f ca="1">OFFSET(NativeAmerican!$G$1,MATCH(DIM_County!$D69,NativeAmerican!$G$2:$G$3221,0),2)</f>
        <v>8.3000000000000004E-2</v>
      </c>
    </row>
    <row r="71" spans="1:89" x14ac:dyDescent="0.25">
      <c r="A71">
        <f t="shared" si="2"/>
        <v>0</v>
      </c>
      <c r="C71" s="1" t="s">
        <v>824</v>
      </c>
      <c r="D71" s="2">
        <v>1133</v>
      </c>
      <c r="E71" t="s">
        <v>828</v>
      </c>
      <c r="F71" t="s">
        <v>825</v>
      </c>
      <c r="G71" t="s">
        <v>826</v>
      </c>
      <c r="H71">
        <v>34.151249</v>
      </c>
      <c r="I71">
        <v>-87.418840000000003</v>
      </c>
      <c r="J71" t="s">
        <v>15</v>
      </c>
      <c r="K71" t="s">
        <v>16</v>
      </c>
      <c r="L71" t="s">
        <v>827</v>
      </c>
      <c r="M71" t="s">
        <v>10537</v>
      </c>
      <c r="N71" t="s">
        <v>827</v>
      </c>
      <c r="O71" t="s">
        <v>17</v>
      </c>
      <c r="P71" t="s">
        <v>0</v>
      </c>
      <c r="Q71" s="37">
        <v>23875</v>
      </c>
      <c r="R71" s="37">
        <v>23875</v>
      </c>
      <c r="S71" s="37">
        <v>612.98</v>
      </c>
      <c r="T71" s="37">
        <v>38.949068485105549</v>
      </c>
      <c r="U71" s="32">
        <v>49</v>
      </c>
      <c r="V71" s="43">
        <v>0.93939267015706807</v>
      </c>
      <c r="W71" s="43">
        <v>3.0743455497382197E-2</v>
      </c>
      <c r="X71" s="43">
        <v>3.7696335078534031E-3</v>
      </c>
      <c r="Y71" s="43">
        <v>3.8952879581151834E-3</v>
      </c>
      <c r="Z71" s="43">
        <v>1.2984293193717277E-3</v>
      </c>
      <c r="AA71" s="43">
        <v>3.769633507853403E-4</v>
      </c>
      <c r="AB71" s="43">
        <v>0</v>
      </c>
      <c r="AC71" s="43">
        <v>2.0523560209424085E-2</v>
      </c>
      <c r="AD71" s="43">
        <v>6.0607329842931934E-2</v>
      </c>
      <c r="AE71" s="37">
        <v>21799</v>
      </c>
      <c r="AF71" s="43">
        <v>0.16200000000000001</v>
      </c>
      <c r="AG71" s="43">
        <v>0.877</v>
      </c>
      <c r="AH71" s="43">
        <v>0.61099999999999999</v>
      </c>
      <c r="AI71" s="43">
        <v>0.436</v>
      </c>
      <c r="AJ71" s="43">
        <v>0.12300000000000001</v>
      </c>
      <c r="AK71" s="43">
        <v>0.24498429319371728</v>
      </c>
      <c r="AL71" s="43">
        <v>5.8264000000000003E-2</v>
      </c>
      <c r="AM71" s="43">
        <v>0.108635</v>
      </c>
      <c r="AN71" s="43">
        <v>4.2247000000000007E-2</v>
      </c>
      <c r="AO71" s="43">
        <v>6.8708999999999992E-2</v>
      </c>
      <c r="AP71" s="43">
        <v>6.6619999999999999E-2</v>
      </c>
      <c r="AQ71" s="43">
        <v>0.24721400000000002</v>
      </c>
      <c r="AR71" s="43">
        <v>0.24791099999999996</v>
      </c>
      <c r="AS71" s="43">
        <v>0.30408499999999999</v>
      </c>
      <c r="AT71" s="43">
        <v>9.5868000000000009E-2</v>
      </c>
      <c r="AU71" s="43">
        <v>0.19196800000000003</v>
      </c>
      <c r="AV71" s="43">
        <v>0.49744700000000003</v>
      </c>
      <c r="AW71" s="43">
        <v>0.70148600000000005</v>
      </c>
      <c r="AX71" s="43">
        <v>0.32242300000000002</v>
      </c>
      <c r="AY71" s="43">
        <v>0.30199999999999999</v>
      </c>
      <c r="AZ71" s="43">
        <v>2.4837999999999999E-2</v>
      </c>
      <c r="BA71" s="43">
        <v>4.0389999999999995E-2</v>
      </c>
      <c r="BB71" s="43">
        <v>0.16200000000000001</v>
      </c>
      <c r="BC71" s="43">
        <v>0.21361697084617207</v>
      </c>
      <c r="BD71" s="43">
        <v>0.37437781464802083</v>
      </c>
      <c r="BE71" s="43">
        <v>0.37561697084617207</v>
      </c>
      <c r="BF71" s="43">
        <v>0.2758355060440863</v>
      </c>
      <c r="BG71" s="43">
        <v>0.13616970846172077</v>
      </c>
      <c r="BH71" s="37">
        <v>27336</v>
      </c>
      <c r="BI71" s="43" t="s">
        <v>23426</v>
      </c>
      <c r="BJ71" s="43">
        <v>0.89479297973431593</v>
      </c>
      <c r="BK71" s="43" t="s">
        <v>23429</v>
      </c>
      <c r="BL71" s="37">
        <v>5</v>
      </c>
      <c r="BM71" s="46">
        <v>44.9</v>
      </c>
      <c r="BN71" s="46">
        <v>98.4</v>
      </c>
      <c r="BO71" s="46">
        <v>72.3</v>
      </c>
      <c r="BP71" s="46">
        <v>36.299999999999997</v>
      </c>
      <c r="BQ71" s="46">
        <v>36</v>
      </c>
      <c r="BR71" s="43">
        <v>0.28199999999999997</v>
      </c>
      <c r="BS71" s="43">
        <v>0.30499999999999999</v>
      </c>
      <c r="BT71" s="43">
        <f ca="1">OFFSET(NativeAmerican!$G$1,MATCH(DIM_County!$D70,NativeAmerican!$G$2:$G$3221,0),2)</f>
        <v>5.0000000000000001E-3</v>
      </c>
    </row>
    <row r="72" spans="1:89" x14ac:dyDescent="0.25">
      <c r="A72">
        <f t="shared" si="2"/>
        <v>0</v>
      </c>
      <c r="C72" s="16" t="s">
        <v>22</v>
      </c>
      <c r="D72" s="17">
        <v>2000</v>
      </c>
      <c r="E72" s="75" t="s">
        <v>14</v>
      </c>
      <c r="F72" s="20" t="s">
        <v>26885</v>
      </c>
      <c r="G72" s="20" t="s">
        <v>291</v>
      </c>
      <c r="H72" s="20"/>
      <c r="I72" s="20"/>
      <c r="J72" s="20" t="s">
        <v>23</v>
      </c>
      <c r="K72" s="20" t="s">
        <v>21</v>
      </c>
      <c r="L72" s="20" t="s">
        <v>26889</v>
      </c>
      <c r="M72" s="20" t="s">
        <v>26890</v>
      </c>
      <c r="N72" s="20" t="s">
        <v>26889</v>
      </c>
      <c r="O72" s="20" t="s">
        <v>24</v>
      </c>
      <c r="P72" s="20" t="s">
        <v>4</v>
      </c>
      <c r="Q72" s="47">
        <v>720299</v>
      </c>
      <c r="R72" s="37"/>
      <c r="S72" s="37"/>
      <c r="T72" s="37"/>
      <c r="U72" s="66"/>
      <c r="V72" s="43"/>
      <c r="W72" s="43"/>
      <c r="X72" s="43"/>
      <c r="Y72" s="43"/>
      <c r="Z72" s="43"/>
      <c r="AA72" s="43"/>
      <c r="AB72" s="43"/>
      <c r="AC72" s="43"/>
      <c r="AD72" s="43"/>
      <c r="AE72" s="37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37"/>
      <c r="BI72" s="43"/>
      <c r="BJ72" s="43"/>
      <c r="BK72" s="43"/>
      <c r="BL72" s="37"/>
      <c r="BM72" s="46"/>
      <c r="BN72" s="46"/>
      <c r="BO72" s="46"/>
      <c r="BP72" s="46"/>
      <c r="BQ72" s="46"/>
      <c r="BR72" s="43"/>
      <c r="BS72" s="43"/>
      <c r="BT72" s="37">
        <f ca="1">OFFSET(NativeAmerican!$G$1,MATCH(DIM_County!$D3149,NativeAmerican!$G$2:$G$3221,0),2)</f>
        <v>8.0000000000000002E-3</v>
      </c>
    </row>
    <row r="73" spans="1:89" x14ac:dyDescent="0.25">
      <c r="A73">
        <f t="shared" si="2"/>
        <v>0</v>
      </c>
      <c r="C73" s="1" t="s">
        <v>832</v>
      </c>
      <c r="D73" s="2">
        <v>2013</v>
      </c>
      <c r="E73" s="22" t="s">
        <v>836</v>
      </c>
      <c r="F73" t="s">
        <v>833</v>
      </c>
      <c r="G73" t="s">
        <v>834</v>
      </c>
      <c r="H73">
        <v>55.125712999999998</v>
      </c>
      <c r="I73">
        <v>-162.03022999999999</v>
      </c>
      <c r="J73" t="s">
        <v>23</v>
      </c>
      <c r="K73" t="s">
        <v>21</v>
      </c>
      <c r="L73" t="s">
        <v>835</v>
      </c>
      <c r="M73" t="s">
        <v>13056</v>
      </c>
      <c r="N73" t="s">
        <v>835</v>
      </c>
      <c r="O73" t="s">
        <v>24</v>
      </c>
      <c r="P73" t="s">
        <v>0</v>
      </c>
      <c r="Q73" s="37">
        <v>3425</v>
      </c>
      <c r="R73" s="37">
        <v>3425</v>
      </c>
      <c r="S73" s="37">
        <v>6981.94</v>
      </c>
      <c r="T73" s="37">
        <v>0.49055133673448931</v>
      </c>
      <c r="U73" s="32"/>
      <c r="V73" s="43">
        <v>0.15036496350364964</v>
      </c>
      <c r="W73" s="43">
        <v>0.10102189781021897</v>
      </c>
      <c r="X73" s="43">
        <v>3.4160583941605836E-2</v>
      </c>
      <c r="Y73" s="43">
        <v>0.38598540145985399</v>
      </c>
      <c r="Z73" s="43">
        <v>0.25635036496350366</v>
      </c>
      <c r="AA73" s="43">
        <v>7.2992700729927005E-3</v>
      </c>
      <c r="AB73" s="43">
        <v>0</v>
      </c>
      <c r="AC73" s="43">
        <v>6.4817518248175179E-2</v>
      </c>
      <c r="AD73" s="43">
        <v>0.84963503649635042</v>
      </c>
      <c r="AE73" s="37"/>
      <c r="AF73" s="43" t="s">
        <v>26746</v>
      </c>
      <c r="AG73" s="43" t="s">
        <v>26746</v>
      </c>
      <c r="AH73" s="43" t="s">
        <v>26746</v>
      </c>
      <c r="AI73" s="43" t="s">
        <v>26746</v>
      </c>
      <c r="AJ73" s="43" t="s">
        <v>26746</v>
      </c>
      <c r="AK73" s="43">
        <v>0</v>
      </c>
      <c r="AL73" s="43">
        <v>0</v>
      </c>
      <c r="AM73" s="43">
        <v>0</v>
      </c>
      <c r="AN73" s="43">
        <v>0</v>
      </c>
      <c r="AO73" s="43">
        <v>0</v>
      </c>
      <c r="AP73" s="43">
        <v>0</v>
      </c>
      <c r="AQ73" s="43">
        <v>0</v>
      </c>
      <c r="AR73" s="43">
        <v>0</v>
      </c>
      <c r="AS73" s="43">
        <v>0</v>
      </c>
      <c r="AT73" s="43">
        <v>0</v>
      </c>
      <c r="AU73" s="43">
        <v>0</v>
      </c>
      <c r="AV73" s="43">
        <v>0</v>
      </c>
      <c r="AW73" s="43">
        <v>0</v>
      </c>
      <c r="AX73" s="43">
        <v>0</v>
      </c>
      <c r="AY73" s="43">
        <v>0.33399999999999996</v>
      </c>
      <c r="AZ73" s="43">
        <v>0</v>
      </c>
      <c r="BA73" s="43">
        <v>0</v>
      </c>
      <c r="BB73" s="43">
        <v>0.154</v>
      </c>
      <c r="BC73" s="43">
        <v>0.13581183611532624</v>
      </c>
      <c r="BD73" s="43">
        <v>0.40250379362670713</v>
      </c>
      <c r="BE73" s="43">
        <v>0.28981183611532624</v>
      </c>
      <c r="BF73" s="43">
        <v>0.33421851289833082</v>
      </c>
      <c r="BG73" s="43">
        <v>0.12746585735963581</v>
      </c>
      <c r="BH73" s="37">
        <v>31236</v>
      </c>
      <c r="BI73" s="43">
        <v>0</v>
      </c>
      <c r="BJ73" s="43">
        <v>0</v>
      </c>
      <c r="BK73" s="43">
        <v>0</v>
      </c>
      <c r="BL73" s="37">
        <v>0</v>
      </c>
      <c r="BM73" s="46">
        <v>42.7</v>
      </c>
      <c r="BN73" s="46">
        <v>138.5</v>
      </c>
      <c r="BO73" s="46">
        <v>30</v>
      </c>
      <c r="BP73" s="46">
        <v>11.5</v>
      </c>
      <c r="BQ73" s="46">
        <v>18.5</v>
      </c>
      <c r="BR73" s="43">
        <v>0.246</v>
      </c>
      <c r="BS73" s="43">
        <v>0.29899999999999999</v>
      </c>
      <c r="BT73" s="43">
        <f ca="1">OFFSET(NativeAmerican!$G$1,MATCH(DIM_County!$D71,NativeAmerican!$G$2:$G$3221,0),2)</f>
        <v>1.7000000000000001E-2</v>
      </c>
    </row>
    <row r="74" spans="1:89" x14ac:dyDescent="0.25">
      <c r="A74">
        <f t="shared" si="2"/>
        <v>0</v>
      </c>
      <c r="C74" s="1" t="s">
        <v>839</v>
      </c>
      <c r="D74" s="2">
        <v>2016</v>
      </c>
      <c r="E74" s="22" t="s">
        <v>843</v>
      </c>
      <c r="F74" t="s">
        <v>840</v>
      </c>
      <c r="G74" t="s">
        <v>841</v>
      </c>
      <c r="H74">
        <v>52.319360000000003</v>
      </c>
      <c r="I74">
        <v>-172.45411999999999</v>
      </c>
      <c r="J74" t="s">
        <v>23</v>
      </c>
      <c r="K74" t="s">
        <v>21</v>
      </c>
      <c r="L74" t="s">
        <v>842</v>
      </c>
      <c r="M74" t="s">
        <v>13057</v>
      </c>
      <c r="N74" t="s">
        <v>842</v>
      </c>
      <c r="O74" t="s">
        <v>24</v>
      </c>
      <c r="P74" t="s">
        <v>0</v>
      </c>
      <c r="Q74" s="37">
        <v>5750</v>
      </c>
      <c r="R74" s="37">
        <v>5750</v>
      </c>
      <c r="S74" s="37">
        <v>4390.28</v>
      </c>
      <c r="T74" s="37">
        <v>1.3097114534836047</v>
      </c>
      <c r="U74" s="32"/>
      <c r="V74" s="43">
        <v>0.24156521739130435</v>
      </c>
      <c r="W74" s="43">
        <v>0.13878260869565218</v>
      </c>
      <c r="X74" s="43">
        <v>4.2782608695652175E-2</v>
      </c>
      <c r="Y74" s="43">
        <v>0.1102608695652174</v>
      </c>
      <c r="Z74" s="43">
        <v>0.39478260869565218</v>
      </c>
      <c r="AA74" s="43">
        <v>2.5565217391304348E-2</v>
      </c>
      <c r="AB74" s="43">
        <v>6.9565217391304353E-4</v>
      </c>
      <c r="AC74" s="43">
        <v>4.5565217391304348E-2</v>
      </c>
      <c r="AD74" s="43">
        <v>0.75843478260869579</v>
      </c>
      <c r="AE74" s="37">
        <v>37070</v>
      </c>
      <c r="AF74" s="43">
        <v>8.5000000000000006E-2</v>
      </c>
      <c r="AG74" s="43">
        <v>0.81200000000000006</v>
      </c>
      <c r="AH74" s="43">
        <v>0.72400000000000009</v>
      </c>
      <c r="AI74" s="43">
        <v>0.127</v>
      </c>
      <c r="AJ74" s="43">
        <v>0.188</v>
      </c>
      <c r="AK74" s="43">
        <v>0</v>
      </c>
      <c r="AL74" s="43">
        <v>0</v>
      </c>
      <c r="AM74" s="43">
        <v>0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43">
        <v>0</v>
      </c>
      <c r="AW74" s="43">
        <v>0</v>
      </c>
      <c r="AX74" s="43">
        <v>0</v>
      </c>
      <c r="AY74" s="43">
        <v>0.39399999999999996</v>
      </c>
      <c r="AZ74" s="43">
        <v>0</v>
      </c>
      <c r="BA74" s="43">
        <v>0</v>
      </c>
      <c r="BB74" s="43">
        <v>8.5000000000000006E-2</v>
      </c>
      <c r="BC74" s="43">
        <v>0.11497995991983968</v>
      </c>
      <c r="BD74" s="43">
        <v>0.4040581162324649</v>
      </c>
      <c r="BE74" s="43">
        <v>0.19997995991983969</v>
      </c>
      <c r="BF74" s="43">
        <v>0.31738476953907818</v>
      </c>
      <c r="BG74" s="43">
        <v>0.16357715430861725</v>
      </c>
      <c r="BH74" s="37">
        <v>40660</v>
      </c>
      <c r="BI74" s="43">
        <v>0</v>
      </c>
      <c r="BJ74" s="43">
        <v>0</v>
      </c>
      <c r="BK74" s="43">
        <v>0</v>
      </c>
      <c r="BL74" s="37">
        <v>0</v>
      </c>
      <c r="BM74" s="46">
        <v>37.6</v>
      </c>
      <c r="BN74" s="46">
        <v>148.1</v>
      </c>
      <c r="BO74" s="46">
        <v>29.1</v>
      </c>
      <c r="BP74" s="46">
        <v>7.5</v>
      </c>
      <c r="BQ74" s="46">
        <v>21.6</v>
      </c>
      <c r="BR74" s="43">
        <v>0.26200000000000001</v>
      </c>
      <c r="BS74" s="43">
        <v>0.30299999999999999</v>
      </c>
      <c r="BT74" s="43" t="e">
        <f ca="1">OFFSET(NativeAmerican!$G$1,MATCH(DIM_County!$D72,NativeAmerican!$G$2:$G$3221,0),2)</f>
        <v>#N/A</v>
      </c>
    </row>
    <row r="75" spans="1:89" x14ac:dyDescent="0.25">
      <c r="A75">
        <f t="shared" si="2"/>
        <v>0</v>
      </c>
      <c r="C75" s="1" t="s">
        <v>846</v>
      </c>
      <c r="D75" s="2">
        <v>2020</v>
      </c>
      <c r="E75" s="22" t="s">
        <v>848</v>
      </c>
      <c r="F75" t="s">
        <v>847</v>
      </c>
      <c r="G75" t="s">
        <v>848</v>
      </c>
      <c r="H75">
        <v>61.191899999999997</v>
      </c>
      <c r="I75">
        <v>-149.76209</v>
      </c>
      <c r="J75" t="s">
        <v>23</v>
      </c>
      <c r="K75" t="s">
        <v>21</v>
      </c>
      <c r="L75" t="s">
        <v>849</v>
      </c>
      <c r="M75" t="s">
        <v>10534</v>
      </c>
      <c r="N75" t="s">
        <v>849</v>
      </c>
      <c r="O75" t="s">
        <v>24</v>
      </c>
      <c r="P75" t="s">
        <v>0</v>
      </c>
      <c r="Q75" s="37">
        <v>296112</v>
      </c>
      <c r="R75" s="37">
        <v>296112</v>
      </c>
      <c r="S75" s="37">
        <v>1704.68</v>
      </c>
      <c r="T75" s="37">
        <v>173.70532885937536</v>
      </c>
      <c r="U75" s="32">
        <v>1072</v>
      </c>
      <c r="V75" s="43">
        <v>0.58494421029880583</v>
      </c>
      <c r="W75" s="43">
        <v>9.0665018641595069E-2</v>
      </c>
      <c r="X75" s="43">
        <v>5.2922542821635055E-2</v>
      </c>
      <c r="Y75" s="43">
        <v>6.9038066677473392E-2</v>
      </c>
      <c r="Z75" s="43">
        <v>9.4349435348786939E-2</v>
      </c>
      <c r="AA75" s="43">
        <v>2.2606311125520074E-2</v>
      </c>
      <c r="AB75" s="43">
        <v>2.7016804452369373E-3</v>
      </c>
      <c r="AC75" s="43">
        <v>8.2772734640946671E-2</v>
      </c>
      <c r="AD75" s="43">
        <v>0.41505578970119417</v>
      </c>
      <c r="AE75" s="37">
        <v>39839</v>
      </c>
      <c r="AF75" s="43">
        <v>9.1999999999999998E-2</v>
      </c>
      <c r="AG75" s="43">
        <v>0.878</v>
      </c>
      <c r="AH75" s="43">
        <v>0.70200000000000007</v>
      </c>
      <c r="AI75" s="43">
        <v>0.28699999999999998</v>
      </c>
      <c r="AJ75" s="43">
        <v>0.122</v>
      </c>
      <c r="AK75" s="43">
        <v>0.10666572107851083</v>
      </c>
      <c r="AL75" s="43">
        <v>3.0929000000000002E-2</v>
      </c>
      <c r="AM75" s="43">
        <v>8.9679999999999996E-2</v>
      </c>
      <c r="AN75" s="43">
        <v>4.5616000000000004E-2</v>
      </c>
      <c r="AO75" s="43">
        <v>6.0336000000000001E-2</v>
      </c>
      <c r="AP75" s="43">
        <v>6.5382999999999997E-2</v>
      </c>
      <c r="AQ75" s="43">
        <v>0.190715</v>
      </c>
      <c r="AR75" s="43">
        <v>7.3471000000000009E-2</v>
      </c>
      <c r="AS75" s="43">
        <v>0.22212900000000002</v>
      </c>
      <c r="AT75" s="43">
        <v>4.4451999999999998E-2</v>
      </c>
      <c r="AU75" s="43">
        <v>0.10152100000000001</v>
      </c>
      <c r="AV75" s="43">
        <v>0.25037199999999998</v>
      </c>
      <c r="AW75" s="43">
        <v>0.41106399999999998</v>
      </c>
      <c r="AX75" s="43">
        <v>0.178033</v>
      </c>
      <c r="AY75" s="43">
        <v>0.27</v>
      </c>
      <c r="AZ75" s="43">
        <v>2.9245999999999998E-2</v>
      </c>
      <c r="BA75" s="43">
        <v>2.4878999999999998E-2</v>
      </c>
      <c r="BB75" s="43">
        <v>9.1999999999999998E-2</v>
      </c>
      <c r="BC75" s="43">
        <v>6.0752730831283554E-2</v>
      </c>
      <c r="BD75" s="43">
        <v>0.2352984739083287</v>
      </c>
      <c r="BE75" s="43">
        <v>0.15275273083128355</v>
      </c>
      <c r="BF75" s="43">
        <v>0.3477531804596789</v>
      </c>
      <c r="BG75" s="43">
        <v>0.35619561480070883</v>
      </c>
      <c r="BH75" s="37">
        <v>49594</v>
      </c>
      <c r="BI75" s="43">
        <v>0</v>
      </c>
      <c r="BJ75" s="43">
        <v>0</v>
      </c>
      <c r="BK75" s="43">
        <v>0</v>
      </c>
      <c r="BL75" s="37">
        <v>0</v>
      </c>
      <c r="BM75" s="46">
        <v>33.200000000000003</v>
      </c>
      <c r="BN75" s="46">
        <v>104.3</v>
      </c>
      <c r="BO75" s="46">
        <v>53.1</v>
      </c>
      <c r="BP75" s="46">
        <v>15.2</v>
      </c>
      <c r="BQ75" s="46">
        <v>37.799999999999997</v>
      </c>
      <c r="BR75" s="43">
        <v>0.191</v>
      </c>
      <c r="BS75" s="43">
        <v>0.17800000000000002</v>
      </c>
      <c r="BT75" s="43">
        <f ca="1">OFFSET(NativeAmerican!$G$1,MATCH(DIM_County!$D73,NativeAmerican!$G$2:$G$3221,0),2)</f>
        <v>0.45299999999999996</v>
      </c>
    </row>
    <row r="76" spans="1:89" x14ac:dyDescent="0.25">
      <c r="A76">
        <f t="shared" si="2"/>
        <v>0</v>
      </c>
      <c r="C76" s="1" t="s">
        <v>854</v>
      </c>
      <c r="D76" s="2">
        <v>2050</v>
      </c>
      <c r="E76" s="22" t="s">
        <v>857</v>
      </c>
      <c r="F76" t="s">
        <v>855</v>
      </c>
      <c r="G76" t="s">
        <v>841</v>
      </c>
      <c r="H76">
        <v>60.888556000000001</v>
      </c>
      <c r="I76">
        <v>-161.19140999999999</v>
      </c>
      <c r="J76" t="s">
        <v>23</v>
      </c>
      <c r="K76" t="s">
        <v>21</v>
      </c>
      <c r="L76" t="s">
        <v>856</v>
      </c>
      <c r="M76" t="s">
        <v>13058</v>
      </c>
      <c r="N76" t="s">
        <v>856</v>
      </c>
      <c r="O76" t="s">
        <v>24</v>
      </c>
      <c r="P76" t="s">
        <v>0</v>
      </c>
      <c r="Q76" s="37">
        <v>18040</v>
      </c>
      <c r="R76" s="37">
        <v>18040</v>
      </c>
      <c r="S76" s="37">
        <v>40570</v>
      </c>
      <c r="T76" s="37">
        <v>0.4446635444910032</v>
      </c>
      <c r="U76" s="32">
        <v>34</v>
      </c>
      <c r="V76" s="43">
        <v>9.9445676274944564E-2</v>
      </c>
      <c r="W76" s="43">
        <v>2.3780487804878049E-2</v>
      </c>
      <c r="X76" s="43">
        <v>6.5964523281596453E-3</v>
      </c>
      <c r="Y76" s="43">
        <v>0.82250554323725056</v>
      </c>
      <c r="Z76" s="43">
        <v>1.0365853658536586E-2</v>
      </c>
      <c r="AA76" s="43">
        <v>1.6629711751662971E-4</v>
      </c>
      <c r="AB76" s="43">
        <v>0</v>
      </c>
      <c r="AC76" s="43">
        <v>3.7139689578713969E-2</v>
      </c>
      <c r="AD76" s="43">
        <v>0.90055432372505539</v>
      </c>
      <c r="AE76" s="37">
        <v>19760</v>
      </c>
      <c r="AF76" s="43">
        <v>0.27800000000000002</v>
      </c>
      <c r="AG76" s="43">
        <v>0.79299999999999993</v>
      </c>
      <c r="AH76" s="43">
        <v>0.33500000000000002</v>
      </c>
      <c r="AI76" s="43">
        <v>0.52800000000000002</v>
      </c>
      <c r="AJ76" s="43">
        <v>0.20699999999999999</v>
      </c>
      <c r="AK76" s="43">
        <v>0</v>
      </c>
      <c r="AL76" s="43">
        <v>0</v>
      </c>
      <c r="AM76" s="43">
        <v>0</v>
      </c>
      <c r="AN76" s="43">
        <v>0</v>
      </c>
      <c r="AO76" s="43">
        <v>0</v>
      </c>
      <c r="AP76" s="43">
        <v>0</v>
      </c>
      <c r="AQ76" s="43">
        <v>0</v>
      </c>
      <c r="AR76" s="43">
        <v>0</v>
      </c>
      <c r="AS76" s="43">
        <v>0</v>
      </c>
      <c r="AT76" s="43">
        <v>0</v>
      </c>
      <c r="AU76" s="43">
        <v>0</v>
      </c>
      <c r="AV76" s="43">
        <v>0</v>
      </c>
      <c r="AW76" s="43">
        <v>0</v>
      </c>
      <c r="AX76" s="43">
        <v>0</v>
      </c>
      <c r="AY76" s="43">
        <v>0.30299999999999999</v>
      </c>
      <c r="AZ76" s="43">
        <v>0</v>
      </c>
      <c r="BA76" s="43">
        <v>0</v>
      </c>
      <c r="BB76" s="43">
        <v>0.27800000000000002</v>
      </c>
      <c r="BC76" s="43">
        <v>0.18518127047880772</v>
      </c>
      <c r="BD76" s="43">
        <v>0.45069231582285169</v>
      </c>
      <c r="BE76" s="43">
        <v>0.46318127047880775</v>
      </c>
      <c r="BF76" s="43">
        <v>0.23855829193531339</v>
      </c>
      <c r="BG76" s="43">
        <v>0.12556812176302717</v>
      </c>
      <c r="BH76" s="37">
        <v>29132</v>
      </c>
      <c r="BI76" s="43">
        <v>0</v>
      </c>
      <c r="BJ76" s="43">
        <v>0</v>
      </c>
      <c r="BK76" s="43">
        <v>0</v>
      </c>
      <c r="BL76" s="37">
        <v>0</v>
      </c>
      <c r="BM76" s="46">
        <v>27.1</v>
      </c>
      <c r="BN76" s="46">
        <v>108.3</v>
      </c>
      <c r="BO76" s="46">
        <v>75</v>
      </c>
      <c r="BP76" s="46">
        <v>12.5</v>
      </c>
      <c r="BQ76" s="46">
        <v>62.5</v>
      </c>
      <c r="BR76" s="43">
        <v>0.33100000000000002</v>
      </c>
      <c r="BS76" s="43">
        <v>0.313</v>
      </c>
      <c r="BT76" s="43">
        <f ca="1">OFFSET(NativeAmerican!$G$1,MATCH(DIM_County!$D74,NativeAmerican!$G$2:$G$3221,0),2)</f>
        <v>0.14300000000000002</v>
      </c>
    </row>
    <row r="77" spans="1:89" x14ac:dyDescent="0.25">
      <c r="A77">
        <f t="shared" si="2"/>
        <v>0</v>
      </c>
      <c r="C77" s="1" t="s">
        <v>860</v>
      </c>
      <c r="D77" s="2">
        <v>2060</v>
      </c>
      <c r="E77" s="22" t="s">
        <v>864</v>
      </c>
      <c r="F77" t="s">
        <v>861</v>
      </c>
      <c r="G77" t="s">
        <v>862</v>
      </c>
      <c r="H77">
        <v>58.690593999999997</v>
      </c>
      <c r="I77">
        <v>-156.78672</v>
      </c>
      <c r="J77" t="s">
        <v>23</v>
      </c>
      <c r="K77" t="s">
        <v>21</v>
      </c>
      <c r="L77" t="s">
        <v>863</v>
      </c>
      <c r="M77" t="s">
        <v>13059</v>
      </c>
      <c r="N77" t="s">
        <v>863</v>
      </c>
      <c r="O77" t="s">
        <v>24</v>
      </c>
      <c r="P77" t="s">
        <v>0</v>
      </c>
      <c r="Q77" s="37">
        <v>890</v>
      </c>
      <c r="R77" s="37">
        <v>890</v>
      </c>
      <c r="S77" s="37">
        <v>503.84</v>
      </c>
      <c r="T77" s="37">
        <v>1.7664337885042871</v>
      </c>
      <c r="U77" s="32"/>
      <c r="V77" s="43">
        <v>0.5393258426966292</v>
      </c>
      <c r="W77" s="43">
        <v>3.5955056179775284E-2</v>
      </c>
      <c r="X77" s="43">
        <v>4.4943820224719105E-3</v>
      </c>
      <c r="Y77" s="43">
        <v>0.32696629213483147</v>
      </c>
      <c r="Z77" s="43">
        <v>3.3707865168539327E-3</v>
      </c>
      <c r="AA77" s="43">
        <v>2.2471910112359553E-3</v>
      </c>
      <c r="AB77" s="43">
        <v>0</v>
      </c>
      <c r="AC77" s="43">
        <v>8.7640449438202248E-2</v>
      </c>
      <c r="AD77" s="43">
        <v>0.46067415730337075</v>
      </c>
      <c r="AE77" s="37"/>
      <c r="AF77" s="43" t="s">
        <v>26746</v>
      </c>
      <c r="AG77" s="43" t="s">
        <v>26746</v>
      </c>
      <c r="AH77" s="43" t="s">
        <v>26746</v>
      </c>
      <c r="AI77" s="43" t="s">
        <v>26746</v>
      </c>
      <c r="AJ77" s="43" t="s">
        <v>26746</v>
      </c>
      <c r="AK77" s="43">
        <v>0</v>
      </c>
      <c r="AL77" s="43">
        <v>0</v>
      </c>
      <c r="AM77" s="43">
        <v>0</v>
      </c>
      <c r="AN77" s="43">
        <v>0</v>
      </c>
      <c r="AO77" s="43">
        <v>0</v>
      </c>
      <c r="AP77" s="43">
        <v>0</v>
      </c>
      <c r="AQ77" s="43">
        <v>0</v>
      </c>
      <c r="AR77" s="43">
        <v>0</v>
      </c>
      <c r="AS77" s="43">
        <v>0</v>
      </c>
      <c r="AT77" s="43">
        <v>0</v>
      </c>
      <c r="AU77" s="43">
        <v>0</v>
      </c>
      <c r="AV77" s="43">
        <v>0</v>
      </c>
      <c r="AW77" s="43">
        <v>0</v>
      </c>
      <c r="AX77" s="43">
        <v>0</v>
      </c>
      <c r="AY77" s="43">
        <v>0.39700000000000002</v>
      </c>
      <c r="AZ77" s="43">
        <v>0</v>
      </c>
      <c r="BA77" s="43">
        <v>0</v>
      </c>
      <c r="BB77" s="43">
        <v>5.7999999999999996E-2</v>
      </c>
      <c r="BC77" s="43">
        <v>5.6162246489859596E-2</v>
      </c>
      <c r="BD77" s="43">
        <v>0.35101404056162244</v>
      </c>
      <c r="BE77" s="43">
        <v>0.11416224648985959</v>
      </c>
      <c r="BF77" s="43">
        <v>0.37129485179407179</v>
      </c>
      <c r="BG77" s="43">
        <v>0.22152886115444617</v>
      </c>
      <c r="BH77" s="37">
        <v>50104</v>
      </c>
      <c r="BI77" s="43">
        <v>0</v>
      </c>
      <c r="BJ77" s="43">
        <v>0</v>
      </c>
      <c r="BK77" s="43">
        <v>0</v>
      </c>
      <c r="BL77" s="37">
        <v>0</v>
      </c>
      <c r="BM77" s="46">
        <v>41.8</v>
      </c>
      <c r="BN77" s="46">
        <v>144.5</v>
      </c>
      <c r="BO77" s="46">
        <v>45.7</v>
      </c>
      <c r="BP77" s="46">
        <v>13.9</v>
      </c>
      <c r="BQ77" s="46">
        <v>31.8</v>
      </c>
      <c r="BR77" s="43">
        <v>0.27700000000000002</v>
      </c>
      <c r="BS77" s="43">
        <v>0.28100000000000003</v>
      </c>
      <c r="BT77" s="43">
        <f ca="1">OFFSET(NativeAmerican!$G$1,MATCH(DIM_County!$D75,NativeAmerican!$G$2:$G$3221,0),2)</f>
        <v>0.128</v>
      </c>
    </row>
    <row r="78" spans="1:89" x14ac:dyDescent="0.25">
      <c r="A78">
        <f t="shared" si="2"/>
        <v>0</v>
      </c>
      <c r="C78" s="1" t="s">
        <v>868</v>
      </c>
      <c r="D78" s="2">
        <v>2068</v>
      </c>
      <c r="E78" s="22" t="s">
        <v>872</v>
      </c>
      <c r="F78" t="s">
        <v>869</v>
      </c>
      <c r="G78" t="s">
        <v>870</v>
      </c>
      <c r="H78">
        <v>63.893563999999998</v>
      </c>
      <c r="I78">
        <v>-149.10461000000001</v>
      </c>
      <c r="J78" t="s">
        <v>23</v>
      </c>
      <c r="K78" t="s">
        <v>21</v>
      </c>
      <c r="L78" t="s">
        <v>871</v>
      </c>
      <c r="M78" t="s">
        <v>13060</v>
      </c>
      <c r="N78" t="s">
        <v>871</v>
      </c>
      <c r="O78" t="s">
        <v>24</v>
      </c>
      <c r="P78" t="s">
        <v>0</v>
      </c>
      <c r="Q78" s="37">
        <v>2232</v>
      </c>
      <c r="R78" s="37">
        <v>2232</v>
      </c>
      <c r="S78" s="37">
        <v>12751.41</v>
      </c>
      <c r="T78" s="37">
        <v>0.17503946622373526</v>
      </c>
      <c r="U78" s="32"/>
      <c r="V78" s="43">
        <v>0.81093189964157708</v>
      </c>
      <c r="W78" s="43">
        <v>4.0322580645161289E-3</v>
      </c>
      <c r="X78" s="43">
        <v>8.0645161290322578E-3</v>
      </c>
      <c r="Y78" s="43">
        <v>1.9713261648745518E-2</v>
      </c>
      <c r="Z78" s="43">
        <v>4.5250896057347667E-2</v>
      </c>
      <c r="AA78" s="43">
        <v>0</v>
      </c>
      <c r="AB78" s="43">
        <v>2.2401433691756271E-3</v>
      </c>
      <c r="AC78" s="43">
        <v>0.10976702508960573</v>
      </c>
      <c r="AD78" s="43">
        <v>0.18906810035842292</v>
      </c>
      <c r="AE78" s="37"/>
      <c r="AF78" s="43" t="s">
        <v>26746</v>
      </c>
      <c r="AG78" s="43" t="s">
        <v>26746</v>
      </c>
      <c r="AH78" s="43" t="s">
        <v>26746</v>
      </c>
      <c r="AI78" s="43" t="s">
        <v>26746</v>
      </c>
      <c r="AJ78" s="43" t="s">
        <v>26746</v>
      </c>
      <c r="AK78" s="43">
        <v>0</v>
      </c>
      <c r="AL78" s="43">
        <v>0</v>
      </c>
      <c r="AM78" s="43">
        <v>0</v>
      </c>
      <c r="AN78" s="43">
        <v>0</v>
      </c>
      <c r="AO78" s="43">
        <v>0</v>
      </c>
      <c r="AP78" s="43">
        <v>0</v>
      </c>
      <c r="AQ78" s="43">
        <v>0</v>
      </c>
      <c r="AR78" s="43">
        <v>0</v>
      </c>
      <c r="AS78" s="43">
        <v>0</v>
      </c>
      <c r="AT78" s="43">
        <v>0</v>
      </c>
      <c r="AU78" s="43">
        <v>0</v>
      </c>
      <c r="AV78" s="43">
        <v>0</v>
      </c>
      <c r="AW78" s="43">
        <v>0</v>
      </c>
      <c r="AX78" s="43">
        <v>0</v>
      </c>
      <c r="AY78" s="43">
        <v>0.27</v>
      </c>
      <c r="AZ78" s="43">
        <v>0</v>
      </c>
      <c r="BA78" s="43">
        <v>0</v>
      </c>
      <c r="BB78" s="43">
        <v>0.16899999999999998</v>
      </c>
      <c r="BC78" s="43">
        <v>1.561524047470331E-2</v>
      </c>
      <c r="BD78" s="43">
        <v>0.26108682073703937</v>
      </c>
      <c r="BE78" s="43">
        <v>0.18461524047470329</v>
      </c>
      <c r="BF78" s="43">
        <v>0.28794503435352903</v>
      </c>
      <c r="BG78" s="43">
        <v>0.43535290443472829</v>
      </c>
      <c r="BH78" s="37">
        <v>31866</v>
      </c>
      <c r="BI78" s="43">
        <v>0</v>
      </c>
      <c r="BJ78" s="43">
        <v>0</v>
      </c>
      <c r="BK78" s="43">
        <v>0</v>
      </c>
      <c r="BL78" s="37">
        <v>0</v>
      </c>
      <c r="BM78" s="46">
        <v>43.1</v>
      </c>
      <c r="BN78" s="46">
        <v>100.2</v>
      </c>
      <c r="BO78" s="46">
        <v>23.1</v>
      </c>
      <c r="BP78" s="46">
        <v>8.9</v>
      </c>
      <c r="BQ78" s="46">
        <v>14.2</v>
      </c>
      <c r="BR78" s="43"/>
      <c r="BS78" s="43">
        <v>0.182</v>
      </c>
      <c r="BT78" s="43">
        <f ca="1">OFFSET(NativeAmerican!$G$1,MATCH(DIM_County!$D76,NativeAmerican!$G$2:$G$3221,0),2)</f>
        <v>0.86099999999999999</v>
      </c>
    </row>
    <row r="79" spans="1:89" x14ac:dyDescent="0.25">
      <c r="A79">
        <f t="shared" si="2"/>
        <v>0</v>
      </c>
      <c r="C79" s="1" t="s">
        <v>875</v>
      </c>
      <c r="D79" s="2">
        <v>2070</v>
      </c>
      <c r="E79" s="22" t="s">
        <v>878</v>
      </c>
      <c r="F79" t="s">
        <v>876</v>
      </c>
      <c r="G79" t="s">
        <v>841</v>
      </c>
      <c r="H79">
        <v>59.190911</v>
      </c>
      <c r="I79">
        <v>-158.61403999999999</v>
      </c>
      <c r="J79" t="s">
        <v>23</v>
      </c>
      <c r="K79" t="s">
        <v>21</v>
      </c>
      <c r="L79" t="s">
        <v>877</v>
      </c>
      <c r="M79" t="s">
        <v>13061</v>
      </c>
      <c r="N79" t="s">
        <v>877</v>
      </c>
      <c r="O79" t="s">
        <v>24</v>
      </c>
      <c r="P79" t="s">
        <v>0</v>
      </c>
      <c r="Q79" s="37">
        <v>4975</v>
      </c>
      <c r="R79" s="37">
        <v>4975</v>
      </c>
      <c r="S79" s="37">
        <v>18568.78</v>
      </c>
      <c r="T79" s="37">
        <v>0.267922825301393</v>
      </c>
      <c r="U79" s="32">
        <v>16</v>
      </c>
      <c r="V79" s="43">
        <v>0.15859296482412061</v>
      </c>
      <c r="W79" s="43">
        <v>3.4773869346733668E-2</v>
      </c>
      <c r="X79" s="43">
        <v>1.3467336683417085E-2</v>
      </c>
      <c r="Y79" s="43">
        <v>0.71035175879396983</v>
      </c>
      <c r="Z79" s="43">
        <v>1.527638190954774E-2</v>
      </c>
      <c r="AA79" s="43">
        <v>6.0301507537688446E-4</v>
      </c>
      <c r="AB79" s="43">
        <v>0</v>
      </c>
      <c r="AC79" s="43">
        <v>6.6934673366834174E-2</v>
      </c>
      <c r="AD79" s="43">
        <v>0.84140703517587934</v>
      </c>
      <c r="AE79" s="37"/>
      <c r="AF79" s="43" t="s">
        <v>26746</v>
      </c>
      <c r="AG79" s="43" t="s">
        <v>26746</v>
      </c>
      <c r="AH79" s="43" t="s">
        <v>26746</v>
      </c>
      <c r="AI79" s="43" t="s">
        <v>26746</v>
      </c>
      <c r="AJ79" s="43" t="s">
        <v>26746</v>
      </c>
      <c r="AK79" s="43">
        <v>0</v>
      </c>
      <c r="AL79" s="43">
        <v>0</v>
      </c>
      <c r="AM79" s="43">
        <v>0</v>
      </c>
      <c r="AN79" s="43">
        <v>0</v>
      </c>
      <c r="AO79" s="43">
        <v>0</v>
      </c>
      <c r="AP79" s="43">
        <v>0</v>
      </c>
      <c r="AQ79" s="43">
        <v>0</v>
      </c>
      <c r="AR79" s="43">
        <v>0</v>
      </c>
      <c r="AS79" s="43">
        <v>0</v>
      </c>
      <c r="AT79" s="43">
        <v>0</v>
      </c>
      <c r="AU79" s="43">
        <v>0</v>
      </c>
      <c r="AV79" s="43">
        <v>0</v>
      </c>
      <c r="AW79" s="43">
        <v>0</v>
      </c>
      <c r="AX79" s="43">
        <v>0</v>
      </c>
      <c r="AY79" s="43">
        <v>0.38</v>
      </c>
      <c r="AZ79" s="43">
        <v>0</v>
      </c>
      <c r="BA79" s="43">
        <v>0</v>
      </c>
      <c r="BB79" s="43">
        <v>0.17199999999999999</v>
      </c>
      <c r="BC79" s="43">
        <v>0.12807199723087573</v>
      </c>
      <c r="BD79" s="43">
        <v>0.39183108341986844</v>
      </c>
      <c r="BE79" s="43">
        <v>0.30007199723087574</v>
      </c>
      <c r="BF79" s="43">
        <v>0.2879889235029422</v>
      </c>
      <c r="BG79" s="43">
        <v>0.19210799584631361</v>
      </c>
      <c r="BH79" s="37">
        <v>33828</v>
      </c>
      <c r="BI79" s="43">
        <v>0</v>
      </c>
      <c r="BJ79" s="43">
        <v>0</v>
      </c>
      <c r="BK79" s="43">
        <v>0</v>
      </c>
      <c r="BL79" s="37">
        <v>0</v>
      </c>
      <c r="BM79" s="46">
        <v>30.3</v>
      </c>
      <c r="BN79" s="46">
        <v>107.1</v>
      </c>
      <c r="BO79" s="46">
        <v>65.3</v>
      </c>
      <c r="BP79" s="46">
        <v>14.3</v>
      </c>
      <c r="BQ79" s="46">
        <v>51</v>
      </c>
      <c r="BR79" s="43">
        <v>0.313</v>
      </c>
      <c r="BS79" s="43">
        <v>0.23899999999999999</v>
      </c>
      <c r="BT79" s="43">
        <f ca="1">OFFSET(NativeAmerican!$G$1,MATCH(DIM_County!$D77,NativeAmerican!$G$2:$G$3221,0),2)</f>
        <v>0.41299999999999998</v>
      </c>
    </row>
    <row r="80" spans="1:89" x14ac:dyDescent="0.25">
      <c r="A80">
        <f t="shared" si="2"/>
        <v>0</v>
      </c>
      <c r="C80" s="1" t="s">
        <v>19</v>
      </c>
      <c r="D80" s="2">
        <v>2090</v>
      </c>
      <c r="E80" s="22" t="s">
        <v>20</v>
      </c>
      <c r="F80" t="s">
        <v>20</v>
      </c>
      <c r="G80" t="s">
        <v>881</v>
      </c>
      <c r="H80">
        <v>64.81859</v>
      </c>
      <c r="I80">
        <v>-147.56837999999999</v>
      </c>
      <c r="J80" t="s">
        <v>23</v>
      </c>
      <c r="K80" t="s">
        <v>21</v>
      </c>
      <c r="L80" t="s">
        <v>882</v>
      </c>
      <c r="M80" t="s">
        <v>18</v>
      </c>
      <c r="N80" t="s">
        <v>882</v>
      </c>
      <c r="O80" t="s">
        <v>24</v>
      </c>
      <c r="P80" t="s">
        <v>0</v>
      </c>
      <c r="Q80" s="37">
        <v>99653</v>
      </c>
      <c r="R80" s="37">
        <v>99653</v>
      </c>
      <c r="S80" s="37">
        <v>7338.21</v>
      </c>
      <c r="T80" s="37">
        <v>13.580014744740202</v>
      </c>
      <c r="U80" s="32">
        <v>122</v>
      </c>
      <c r="V80" s="43">
        <v>0.70432400429490327</v>
      </c>
      <c r="W80" s="43">
        <v>7.9786860405607452E-2</v>
      </c>
      <c r="X80" s="43">
        <v>4.2647988520164971E-2</v>
      </c>
      <c r="Y80" s="43">
        <v>6.7163055803638627E-2</v>
      </c>
      <c r="Z80" s="43">
        <v>2.9341816101873502E-2</v>
      </c>
      <c r="AA80" s="43">
        <v>5.2682809348439082E-3</v>
      </c>
      <c r="AB80" s="43">
        <v>8.8306423288812179E-4</v>
      </c>
      <c r="AC80" s="43">
        <v>7.0584929706080102E-2</v>
      </c>
      <c r="AD80" s="43">
        <v>0.29567599570509667</v>
      </c>
      <c r="AE80" s="37">
        <v>36374</v>
      </c>
      <c r="AF80" s="43">
        <v>8.1000000000000003E-2</v>
      </c>
      <c r="AG80" s="43">
        <v>0.9</v>
      </c>
      <c r="AH80" s="43">
        <v>0.76900000000000002</v>
      </c>
      <c r="AI80" s="43">
        <v>0.252</v>
      </c>
      <c r="AJ80" s="43">
        <v>0.1</v>
      </c>
      <c r="AK80" s="43">
        <v>9.6013165684926696E-2</v>
      </c>
      <c r="AL80" s="43">
        <v>3.0249000000000002E-2</v>
      </c>
      <c r="AM80" s="43">
        <v>6.9486999999999993E-2</v>
      </c>
      <c r="AN80" s="43">
        <v>3.4479000000000003E-2</v>
      </c>
      <c r="AO80" s="43">
        <v>5.5632000000000001E-2</v>
      </c>
      <c r="AP80" s="43">
        <v>6.1765999999999995E-2</v>
      </c>
      <c r="AQ80" s="43">
        <v>0.14616599999999999</v>
      </c>
      <c r="AR80" s="43">
        <v>6.6102999999999995E-2</v>
      </c>
      <c r="AS80" s="43">
        <v>0.18762599999999999</v>
      </c>
      <c r="AT80" s="43">
        <v>2.3268E-2</v>
      </c>
      <c r="AU80" s="43">
        <v>7.6256000000000004E-2</v>
      </c>
      <c r="AV80" s="43">
        <v>0.21946100000000002</v>
      </c>
      <c r="AW80" s="43">
        <v>0.38201999999999997</v>
      </c>
      <c r="AX80" s="43">
        <v>0.181174</v>
      </c>
      <c r="AY80" s="43">
        <v>0.28100000000000003</v>
      </c>
      <c r="AZ80" s="43">
        <v>2.4537E-2</v>
      </c>
      <c r="BA80" s="43">
        <v>2.2210000000000001E-2</v>
      </c>
      <c r="BB80" s="43">
        <v>8.1000000000000003E-2</v>
      </c>
      <c r="BC80" s="43">
        <v>5.4205085219335009E-2</v>
      </c>
      <c r="BD80" s="43">
        <v>0.221898985914567</v>
      </c>
      <c r="BE80" s="43">
        <v>0.135205085219335</v>
      </c>
      <c r="BF80" s="43">
        <v>0.39654520651512909</v>
      </c>
      <c r="BG80" s="43">
        <v>0.3273507223509689</v>
      </c>
      <c r="BH80" s="37">
        <v>47278</v>
      </c>
      <c r="BI80" s="43">
        <v>0</v>
      </c>
      <c r="BJ80" s="43">
        <v>0</v>
      </c>
      <c r="BK80" s="43">
        <v>0</v>
      </c>
      <c r="BL80" s="37">
        <v>0</v>
      </c>
      <c r="BM80" s="46">
        <v>31.1</v>
      </c>
      <c r="BN80" s="46">
        <v>117.5</v>
      </c>
      <c r="BO80" s="46">
        <v>50.1</v>
      </c>
      <c r="BP80" s="46">
        <v>13.7</v>
      </c>
      <c r="BQ80" s="46">
        <v>36.4</v>
      </c>
      <c r="BR80" s="43">
        <v>0.20699999999999999</v>
      </c>
      <c r="BS80" s="43">
        <v>0.187</v>
      </c>
      <c r="BT80" s="43">
        <f ca="1">OFFSET(NativeAmerican!$G$1,MATCH(DIM_County!$D78,NativeAmerican!$G$2:$G$3221,0),2)</f>
        <v>5.7000000000000002E-2</v>
      </c>
    </row>
    <row r="81" spans="1:72" x14ac:dyDescent="0.25">
      <c r="A81">
        <f t="shared" si="2"/>
        <v>0</v>
      </c>
      <c r="C81" s="1" t="s">
        <v>886</v>
      </c>
      <c r="D81" s="2">
        <v>2100</v>
      </c>
      <c r="E81" s="22" t="s">
        <v>888</v>
      </c>
      <c r="F81" t="s">
        <v>887</v>
      </c>
      <c r="G81" t="s">
        <v>888</v>
      </c>
      <c r="H81">
        <v>59.245449999999998</v>
      </c>
      <c r="I81">
        <v>-135.52950999999999</v>
      </c>
      <c r="J81" t="s">
        <v>23</v>
      </c>
      <c r="K81" t="s">
        <v>21</v>
      </c>
      <c r="L81" t="s">
        <v>889</v>
      </c>
      <c r="M81" t="s">
        <v>13062</v>
      </c>
      <c r="N81" t="s">
        <v>889</v>
      </c>
      <c r="O81" t="s">
        <v>24</v>
      </c>
      <c r="P81" t="s">
        <v>0</v>
      </c>
      <c r="Q81" s="37">
        <v>2518</v>
      </c>
      <c r="R81" s="37">
        <v>2518</v>
      </c>
      <c r="S81" s="37">
        <v>2318.6</v>
      </c>
      <c r="T81" s="37">
        <v>1.0860001725178987</v>
      </c>
      <c r="U81" s="32"/>
      <c r="V81" s="43">
        <v>0.77799841143764892</v>
      </c>
      <c r="W81" s="43">
        <v>3.8522637013502781E-2</v>
      </c>
      <c r="X81" s="43">
        <v>3.9714058776806987E-4</v>
      </c>
      <c r="Y81" s="43">
        <v>8.4193804606830819E-2</v>
      </c>
      <c r="Z81" s="43">
        <v>2.9388403494837172E-2</v>
      </c>
      <c r="AA81" s="43">
        <v>1.5885623510722795E-3</v>
      </c>
      <c r="AB81" s="43">
        <v>0</v>
      </c>
      <c r="AC81" s="43">
        <v>6.7911040508339945E-2</v>
      </c>
      <c r="AD81" s="43">
        <v>0.22200158856235108</v>
      </c>
      <c r="AE81" s="37"/>
      <c r="AF81" s="43" t="s">
        <v>26746</v>
      </c>
      <c r="AG81" s="43" t="s">
        <v>26746</v>
      </c>
      <c r="AH81" s="43" t="s">
        <v>26746</v>
      </c>
      <c r="AI81" s="43" t="s">
        <v>26746</v>
      </c>
      <c r="AJ81" s="43" t="s">
        <v>26746</v>
      </c>
      <c r="AK81" s="43">
        <v>0</v>
      </c>
      <c r="AL81" s="43">
        <v>0</v>
      </c>
      <c r="AM81" s="43">
        <v>0</v>
      </c>
      <c r="AN81" s="43">
        <v>0</v>
      </c>
      <c r="AO81" s="43">
        <v>0</v>
      </c>
      <c r="AP81" s="43">
        <v>0</v>
      </c>
      <c r="AQ81" s="43">
        <v>0</v>
      </c>
      <c r="AR81" s="43">
        <v>0</v>
      </c>
      <c r="AS81" s="43">
        <v>0</v>
      </c>
      <c r="AT81" s="43">
        <v>0</v>
      </c>
      <c r="AU81" s="43">
        <v>0</v>
      </c>
      <c r="AV81" s="43">
        <v>0</v>
      </c>
      <c r="AW81" s="43">
        <v>0</v>
      </c>
      <c r="AX81" s="43">
        <v>0</v>
      </c>
      <c r="AY81" s="43">
        <v>0.255</v>
      </c>
      <c r="AZ81" s="43">
        <v>0</v>
      </c>
      <c r="BA81" s="43">
        <v>0</v>
      </c>
      <c r="BB81" s="43">
        <v>0.09</v>
      </c>
      <c r="BC81" s="43">
        <v>2.9459025174076059E-2</v>
      </c>
      <c r="BD81" s="43">
        <v>0.29994643813604716</v>
      </c>
      <c r="BE81" s="43">
        <v>0.11945902517407606</v>
      </c>
      <c r="BF81" s="43">
        <v>0.29512587038028926</v>
      </c>
      <c r="BG81" s="43">
        <v>0.37546866630958758</v>
      </c>
      <c r="BH81" s="37">
        <v>42870</v>
      </c>
      <c r="BI81" s="43">
        <v>0</v>
      </c>
      <c r="BJ81" s="43">
        <v>0</v>
      </c>
      <c r="BK81" s="43">
        <v>0</v>
      </c>
      <c r="BL81" s="37">
        <v>0</v>
      </c>
      <c r="BM81" s="46">
        <v>44.9</v>
      </c>
      <c r="BN81" s="46">
        <v>112.8</v>
      </c>
      <c r="BO81" s="46">
        <v>87.1</v>
      </c>
      <c r="BP81" s="46">
        <v>45.6</v>
      </c>
      <c r="BQ81" s="46">
        <v>41.5</v>
      </c>
      <c r="BR81" s="43">
        <v>0.18099999999999999</v>
      </c>
      <c r="BS81" s="43">
        <v>0.193</v>
      </c>
      <c r="BT81" s="43">
        <f ca="1">OFFSET(NativeAmerican!$G$1,MATCH(DIM_County!$D79,NativeAmerican!$G$2:$G$3221,0),2)</f>
        <v>0.78500000000000003</v>
      </c>
    </row>
    <row r="82" spans="1:72" x14ac:dyDescent="0.25">
      <c r="A82">
        <f t="shared" si="2"/>
        <v>0</v>
      </c>
      <c r="C82" s="1" t="s">
        <v>893</v>
      </c>
      <c r="D82" s="2">
        <v>2105</v>
      </c>
      <c r="E82" s="22" t="s">
        <v>896</v>
      </c>
      <c r="F82" t="s">
        <v>894</v>
      </c>
      <c r="H82">
        <v>58.293073649999997</v>
      </c>
      <c r="I82">
        <v>-135.64244239999999</v>
      </c>
      <c r="J82" t="s">
        <v>23</v>
      </c>
      <c r="K82" t="s">
        <v>21</v>
      </c>
      <c r="L82" t="s">
        <v>895</v>
      </c>
      <c r="M82" t="s">
        <v>13063</v>
      </c>
      <c r="N82" t="s">
        <v>895</v>
      </c>
      <c r="O82" t="s">
        <v>24</v>
      </c>
      <c r="P82" t="s">
        <v>0</v>
      </c>
      <c r="Q82" s="37">
        <v>2132</v>
      </c>
      <c r="R82" s="37">
        <v>2132</v>
      </c>
      <c r="S82" s="37">
        <v>7524.92</v>
      </c>
      <c r="T82" s="37">
        <v>0.28332527123211942</v>
      </c>
      <c r="U82" s="32"/>
      <c r="V82" s="43">
        <v>0.43198874296435275</v>
      </c>
      <c r="W82" s="43">
        <v>6.6604127579737341E-2</v>
      </c>
      <c r="X82" s="43">
        <v>3.048780487804878E-2</v>
      </c>
      <c r="Y82" s="43">
        <v>0.36069418386491559</v>
      </c>
      <c r="Z82" s="43">
        <v>2.8142589118198873E-2</v>
      </c>
      <c r="AA82" s="43">
        <v>1.4071294559099437E-3</v>
      </c>
      <c r="AB82" s="43">
        <v>0</v>
      </c>
      <c r="AC82" s="43">
        <v>8.0675422138836772E-2</v>
      </c>
      <c r="AD82" s="43">
        <v>0.56801125703564725</v>
      </c>
      <c r="AE82" s="37"/>
      <c r="AF82" s="43" t="s">
        <v>26746</v>
      </c>
      <c r="AG82" s="43" t="s">
        <v>26746</v>
      </c>
      <c r="AH82" s="43" t="s">
        <v>26746</v>
      </c>
      <c r="AI82" s="43" t="s">
        <v>26746</v>
      </c>
      <c r="AJ82" s="43" t="s">
        <v>26746</v>
      </c>
      <c r="AK82" s="43">
        <v>0</v>
      </c>
      <c r="AL82" s="43">
        <v>0</v>
      </c>
      <c r="AM82" s="43">
        <v>0</v>
      </c>
      <c r="AN82" s="43">
        <v>0</v>
      </c>
      <c r="AO82" s="43">
        <v>0</v>
      </c>
      <c r="AP82" s="43">
        <v>0</v>
      </c>
      <c r="AQ82" s="43">
        <v>0</v>
      </c>
      <c r="AR82" s="43">
        <v>0</v>
      </c>
      <c r="AS82" s="43">
        <v>0</v>
      </c>
      <c r="AT82" s="43">
        <v>0</v>
      </c>
      <c r="AU82" s="43">
        <v>0</v>
      </c>
      <c r="AV82" s="43">
        <v>0</v>
      </c>
      <c r="AW82" s="43">
        <v>0</v>
      </c>
      <c r="AX82" s="43">
        <v>0</v>
      </c>
      <c r="AY82" s="43">
        <v>0.318</v>
      </c>
      <c r="AZ82" s="43">
        <v>0</v>
      </c>
      <c r="BA82" s="43">
        <v>0</v>
      </c>
      <c r="BB82" s="43">
        <v>9.6999999999999989E-2</v>
      </c>
      <c r="BC82" s="43">
        <v>8.5119047619047622E-2</v>
      </c>
      <c r="BD82" s="43">
        <v>0.35595238095238096</v>
      </c>
      <c r="BE82" s="43">
        <v>0.18211904761904762</v>
      </c>
      <c r="BF82" s="43">
        <v>0.32500000000000001</v>
      </c>
      <c r="BG82" s="43">
        <v>0.23392857142857143</v>
      </c>
      <c r="BH82" s="37">
        <v>34844</v>
      </c>
      <c r="BI82" s="43">
        <v>0</v>
      </c>
      <c r="BJ82" s="43">
        <v>0</v>
      </c>
      <c r="BK82" s="43">
        <v>0</v>
      </c>
      <c r="BL82" s="37">
        <v>0</v>
      </c>
      <c r="BM82" s="46">
        <v>50.2</v>
      </c>
      <c r="BN82" s="46">
        <v>105.6</v>
      </c>
      <c r="BO82" s="46">
        <v>53.7</v>
      </c>
      <c r="BP82" s="46">
        <v>29.9</v>
      </c>
      <c r="BQ82" s="46">
        <v>23.8</v>
      </c>
      <c r="BR82" s="43">
        <v>0.217</v>
      </c>
      <c r="BS82" s="43">
        <v>0.17199999999999999</v>
      </c>
      <c r="BT82" s="43">
        <f ca="1">OFFSET(NativeAmerican!$G$1,MATCH(DIM_County!$D80,NativeAmerican!$G$2:$G$3221,0),2)</f>
        <v>0.11599999999999999</v>
      </c>
    </row>
    <row r="83" spans="1:72" x14ac:dyDescent="0.25">
      <c r="A83">
        <f t="shared" si="2"/>
        <v>0</v>
      </c>
      <c r="C83" s="1" t="s">
        <v>26</v>
      </c>
      <c r="D83" s="2">
        <v>2110</v>
      </c>
      <c r="E83" s="23" t="s">
        <v>27</v>
      </c>
      <c r="F83" t="s">
        <v>27</v>
      </c>
      <c r="G83" t="s">
        <v>291</v>
      </c>
      <c r="H83">
        <v>58.351421999999999</v>
      </c>
      <c r="I83">
        <v>-134.51157000000001</v>
      </c>
      <c r="J83" t="s">
        <v>23</v>
      </c>
      <c r="K83" t="s">
        <v>21</v>
      </c>
      <c r="L83" t="s">
        <v>900</v>
      </c>
      <c r="M83" t="s">
        <v>25</v>
      </c>
      <c r="N83" t="s">
        <v>900</v>
      </c>
      <c r="O83" t="s">
        <v>24</v>
      </c>
      <c r="P83" t="s">
        <v>0</v>
      </c>
      <c r="Q83" s="37">
        <v>32330</v>
      </c>
      <c r="R83" s="37">
        <v>32330</v>
      </c>
      <c r="S83" s="37">
        <v>2701.93</v>
      </c>
      <c r="T83" s="37">
        <v>11.965520942437443</v>
      </c>
      <c r="U83" s="32">
        <v>45</v>
      </c>
      <c r="V83" s="43">
        <v>0.6502629137024436</v>
      </c>
      <c r="W83" s="43">
        <v>6.5666563563253941E-2</v>
      </c>
      <c r="X83" s="43">
        <v>9.9288586452211565E-3</v>
      </c>
      <c r="Y83" s="43">
        <v>0.10559851531085679</v>
      </c>
      <c r="Z83" s="43">
        <v>6.5852149706155272E-2</v>
      </c>
      <c r="AA83" s="43">
        <v>9.8979276214042691E-3</v>
      </c>
      <c r="AB83" s="43">
        <v>3.1549644293226106E-3</v>
      </c>
      <c r="AC83" s="43">
        <v>8.9638107021342409E-2</v>
      </c>
      <c r="AD83" s="43">
        <v>0.34973708629755645</v>
      </c>
      <c r="AE83" s="37">
        <v>43276</v>
      </c>
      <c r="AF83" s="43">
        <v>7.9000000000000001E-2</v>
      </c>
      <c r="AG83" s="43">
        <v>0.88900000000000001</v>
      </c>
      <c r="AH83" s="43">
        <v>0.7609999999999999</v>
      </c>
      <c r="AI83" s="43">
        <v>0.26800000000000002</v>
      </c>
      <c r="AJ83" s="43">
        <v>0.111</v>
      </c>
      <c r="AK83" s="43">
        <v>0.13006495515001545</v>
      </c>
      <c r="AL83" s="43">
        <v>3.5576999999999998E-2</v>
      </c>
      <c r="AM83" s="43">
        <v>7.3316999999999993E-2</v>
      </c>
      <c r="AN83" s="43">
        <v>2.8365000000000001E-2</v>
      </c>
      <c r="AO83" s="43">
        <v>6.8029000000000006E-2</v>
      </c>
      <c r="AP83" s="43">
        <v>6.5625000000000003E-2</v>
      </c>
      <c r="AQ83" s="43">
        <v>0.154808</v>
      </c>
      <c r="AR83" s="43">
        <v>7.1635000000000004E-2</v>
      </c>
      <c r="AS83" s="43">
        <v>0.19447099999999998</v>
      </c>
      <c r="AT83" s="43">
        <v>3.5817000000000002E-2</v>
      </c>
      <c r="AU83" s="43">
        <v>7.7644000000000005E-2</v>
      </c>
      <c r="AV83" s="43">
        <v>0.16826899999999997</v>
      </c>
      <c r="AW83" s="43">
        <v>0.37572099999999997</v>
      </c>
      <c r="AX83" s="43">
        <v>0.142067</v>
      </c>
      <c r="AY83" s="43">
        <v>0.28600000000000003</v>
      </c>
      <c r="AZ83" s="43">
        <v>2.8125000000000001E-2</v>
      </c>
      <c r="BA83" s="43">
        <v>1.7067000000000002E-2</v>
      </c>
      <c r="BB83" s="43">
        <v>7.9000000000000001E-2</v>
      </c>
      <c r="BC83" s="43">
        <v>3.7465663979826182E-2</v>
      </c>
      <c r="BD83" s="43">
        <v>0.2022335299680281</v>
      </c>
      <c r="BE83" s="43">
        <v>0.11646566397982619</v>
      </c>
      <c r="BF83" s="43">
        <v>0.36150763272841896</v>
      </c>
      <c r="BG83" s="43">
        <v>0.39879317332372677</v>
      </c>
      <c r="BH83" s="37">
        <v>50830</v>
      </c>
      <c r="BI83" s="43">
        <v>0</v>
      </c>
      <c r="BJ83" s="43">
        <v>0</v>
      </c>
      <c r="BK83" s="43">
        <v>0</v>
      </c>
      <c r="BL83" s="37">
        <v>0</v>
      </c>
      <c r="BM83" s="46">
        <v>38.1</v>
      </c>
      <c r="BN83" s="46">
        <v>104.5</v>
      </c>
      <c r="BO83" s="46">
        <v>50.6</v>
      </c>
      <c r="BP83" s="46">
        <v>18.100000000000001</v>
      </c>
      <c r="BQ83" s="46">
        <v>32.5</v>
      </c>
      <c r="BR83" s="43">
        <v>0.188</v>
      </c>
      <c r="BS83" s="43">
        <v>0.159</v>
      </c>
      <c r="BT83" s="43">
        <f ca="1">OFFSET(NativeAmerican!$G$1,MATCH(DIM_County!$D81,NativeAmerican!$G$2:$G$3221,0),2)</f>
        <v>0.128</v>
      </c>
    </row>
    <row r="84" spans="1:72" x14ac:dyDescent="0.25">
      <c r="A84">
        <f t="shared" si="2"/>
        <v>0</v>
      </c>
      <c r="C84" s="1" t="s">
        <v>33</v>
      </c>
      <c r="D84" s="2">
        <v>2122</v>
      </c>
      <c r="E84" s="22" t="s">
        <v>34</v>
      </c>
      <c r="F84" t="s">
        <v>34</v>
      </c>
      <c r="G84" t="s">
        <v>904</v>
      </c>
      <c r="H84">
        <v>60.349178000000002</v>
      </c>
      <c r="I84">
        <v>-150.98766000000001</v>
      </c>
      <c r="J84" t="s">
        <v>23</v>
      </c>
      <c r="K84" t="s">
        <v>21</v>
      </c>
      <c r="L84" t="s">
        <v>905</v>
      </c>
      <c r="M84" t="s">
        <v>32</v>
      </c>
      <c r="N84" t="s">
        <v>905</v>
      </c>
      <c r="O84" t="s">
        <v>24</v>
      </c>
      <c r="P84" t="s">
        <v>0</v>
      </c>
      <c r="Q84" s="37">
        <v>58220</v>
      </c>
      <c r="R84" s="37">
        <v>58220</v>
      </c>
      <c r="S84" s="37">
        <v>16075.33</v>
      </c>
      <c r="T84" s="37">
        <v>3.6216985903244288</v>
      </c>
      <c r="U84" s="32">
        <v>49</v>
      </c>
      <c r="V84" s="43">
        <v>0.80649261422191687</v>
      </c>
      <c r="W84" s="43">
        <v>4.0793541738234282E-2</v>
      </c>
      <c r="X84" s="43">
        <v>5.4448643077980073E-3</v>
      </c>
      <c r="Y84" s="43">
        <v>7.5163174166952937E-2</v>
      </c>
      <c r="Z84" s="43">
        <v>1.5218138096873926E-2</v>
      </c>
      <c r="AA84" s="43">
        <v>3.3321882514599794E-3</v>
      </c>
      <c r="AB84" s="43">
        <v>1.7691514943318448E-3</v>
      </c>
      <c r="AC84" s="43">
        <v>5.1786327722432156E-2</v>
      </c>
      <c r="AD84" s="43">
        <v>0.19350738577808313</v>
      </c>
      <c r="AE84" s="37">
        <v>33820</v>
      </c>
      <c r="AF84" s="43">
        <v>0.12</v>
      </c>
      <c r="AG84" s="43">
        <v>0.82799999999999996</v>
      </c>
      <c r="AH84" s="43">
        <v>0.59299999999999997</v>
      </c>
      <c r="AI84" s="43">
        <v>0.35399999999999998</v>
      </c>
      <c r="AJ84" s="43">
        <v>0.17199999999999999</v>
      </c>
      <c r="AK84" s="43">
        <v>0.17205427688079697</v>
      </c>
      <c r="AL84" s="43">
        <v>2.6631999999999999E-2</v>
      </c>
      <c r="AM84" s="43">
        <v>7.4961E-2</v>
      </c>
      <c r="AN84" s="43">
        <v>3.0642999999999997E-2</v>
      </c>
      <c r="AO84" s="43">
        <v>6.8379999999999996E-2</v>
      </c>
      <c r="AP84" s="43">
        <v>5.8611999999999997E-2</v>
      </c>
      <c r="AQ84" s="43">
        <v>0.14519299999999999</v>
      </c>
      <c r="AR84" s="43">
        <v>7.9588999999999993E-2</v>
      </c>
      <c r="AS84" s="43">
        <v>0.19897200000000001</v>
      </c>
      <c r="AT84" s="43">
        <v>3.8559999999999997E-2</v>
      </c>
      <c r="AU84" s="43">
        <v>9.9228999999999998E-2</v>
      </c>
      <c r="AV84" s="43">
        <v>0.20637499999999998</v>
      </c>
      <c r="AW84" s="43">
        <v>0.37491000000000002</v>
      </c>
      <c r="AX84" s="43">
        <v>0.19578399999999999</v>
      </c>
      <c r="AY84" s="43">
        <v>0.28399999999999997</v>
      </c>
      <c r="AZ84" s="43">
        <v>1.2853E-2</v>
      </c>
      <c r="BA84" s="43">
        <v>2.6118000000000002E-2</v>
      </c>
      <c r="BB84" s="43">
        <v>0.12</v>
      </c>
      <c r="BC84" s="43">
        <v>6.9195805083669792E-2</v>
      </c>
      <c r="BD84" s="43">
        <v>0.31746273583707879</v>
      </c>
      <c r="BE84" s="43">
        <v>0.18919580508366979</v>
      </c>
      <c r="BF84" s="43">
        <v>0.37576496279931948</v>
      </c>
      <c r="BG84" s="43">
        <v>0.23757649627993194</v>
      </c>
      <c r="BH84" s="37">
        <v>41623</v>
      </c>
      <c r="BI84" s="43">
        <v>0</v>
      </c>
      <c r="BJ84" s="43">
        <v>0</v>
      </c>
      <c r="BK84" s="43">
        <v>0</v>
      </c>
      <c r="BL84" s="37">
        <v>0</v>
      </c>
      <c r="BM84" s="46">
        <v>40.799999999999997</v>
      </c>
      <c r="BN84" s="46">
        <v>108.6</v>
      </c>
      <c r="BO84" s="46">
        <v>62.4</v>
      </c>
      <c r="BP84" s="46">
        <v>25.4</v>
      </c>
      <c r="BQ84" s="46">
        <v>37</v>
      </c>
      <c r="BR84" s="43">
        <v>0.23100000000000001</v>
      </c>
      <c r="BS84" s="43">
        <v>0.215</v>
      </c>
      <c r="BT84" s="43">
        <f ca="1">OFFSET(NativeAmerican!$G$1,MATCH(DIM_County!$D82,NativeAmerican!$G$2:$G$3221,0),2)</f>
        <v>0.46</v>
      </c>
    </row>
    <row r="85" spans="1:72" x14ac:dyDescent="0.25">
      <c r="A85">
        <f t="shared" si="2"/>
        <v>0</v>
      </c>
      <c r="C85" s="1" t="s">
        <v>40</v>
      </c>
      <c r="D85" s="2">
        <v>2130</v>
      </c>
      <c r="E85" s="23" t="s">
        <v>41</v>
      </c>
      <c r="F85" t="s">
        <v>41</v>
      </c>
      <c r="G85" t="s">
        <v>909</v>
      </c>
      <c r="H85">
        <v>55.354937999999997</v>
      </c>
      <c r="I85">
        <v>-131.62029000000001</v>
      </c>
      <c r="J85" t="s">
        <v>23</v>
      </c>
      <c r="K85" t="s">
        <v>21</v>
      </c>
      <c r="L85" t="s">
        <v>910</v>
      </c>
      <c r="M85" t="s">
        <v>39</v>
      </c>
      <c r="N85" t="s">
        <v>910</v>
      </c>
      <c r="O85" t="s">
        <v>24</v>
      </c>
      <c r="P85" t="s">
        <v>0</v>
      </c>
      <c r="Q85" s="37">
        <v>13804</v>
      </c>
      <c r="R85" s="37">
        <v>13804</v>
      </c>
      <c r="S85" s="37">
        <v>4858.41</v>
      </c>
      <c r="T85" s="37">
        <v>2.8412587657278823</v>
      </c>
      <c r="U85" s="32">
        <v>25</v>
      </c>
      <c r="V85" s="43">
        <v>0.64024920312952771</v>
      </c>
      <c r="W85" s="43">
        <v>5.0782381918284554E-2</v>
      </c>
      <c r="X85" s="43">
        <v>7.4616053317878876E-3</v>
      </c>
      <c r="Y85" s="43">
        <v>0.1401043175891046</v>
      </c>
      <c r="Z85" s="43">
        <v>7.4253839466821209E-2</v>
      </c>
      <c r="AA85" s="43">
        <v>3.6221385105766446E-4</v>
      </c>
      <c r="AB85" s="43">
        <v>4.346566212691973E-3</v>
      </c>
      <c r="AC85" s="43">
        <v>8.2439872500724432E-2</v>
      </c>
      <c r="AD85" s="43">
        <v>0.35975079687047234</v>
      </c>
      <c r="AE85" s="37">
        <v>34900</v>
      </c>
      <c r="AF85" s="43">
        <v>0.105</v>
      </c>
      <c r="AG85" s="43">
        <v>0.86799999999999999</v>
      </c>
      <c r="AH85" s="43">
        <v>0.66</v>
      </c>
      <c r="AI85" s="43">
        <v>0.33799999999999997</v>
      </c>
      <c r="AJ85" s="43">
        <v>0.13200000000000001</v>
      </c>
      <c r="AK85" s="43">
        <v>0.15676615473775718</v>
      </c>
      <c r="AL85" s="43">
        <v>3.1835000000000002E-2</v>
      </c>
      <c r="AM85" s="43">
        <v>6.7416000000000004E-2</v>
      </c>
      <c r="AN85" s="43">
        <v>3.7921000000000003E-2</v>
      </c>
      <c r="AO85" s="43">
        <v>7.8652E-2</v>
      </c>
      <c r="AP85" s="43">
        <v>6.6478999999999996E-2</v>
      </c>
      <c r="AQ85" s="43">
        <v>0.203184</v>
      </c>
      <c r="AR85" s="43">
        <v>0.109551</v>
      </c>
      <c r="AS85" s="43">
        <v>0.21535599999999999</v>
      </c>
      <c r="AT85" s="43">
        <v>2.9963000000000004E-2</v>
      </c>
      <c r="AU85" s="43">
        <v>9.3633000000000008E-2</v>
      </c>
      <c r="AV85" s="43">
        <v>0.178371</v>
      </c>
      <c r="AW85" s="43">
        <v>0.43305199999999999</v>
      </c>
      <c r="AX85" s="43">
        <v>0.19007499999999999</v>
      </c>
      <c r="AY85" s="43">
        <v>0.308</v>
      </c>
      <c r="AZ85" s="43">
        <v>1.9195E-2</v>
      </c>
      <c r="BA85" s="43">
        <v>3.3708000000000002E-2</v>
      </c>
      <c r="BB85" s="43">
        <v>0.105</v>
      </c>
      <c r="BC85" s="43">
        <v>7.2631578947368422E-2</v>
      </c>
      <c r="BD85" s="43">
        <v>0.29726315789473684</v>
      </c>
      <c r="BE85" s="43">
        <v>0.17763157894736842</v>
      </c>
      <c r="BF85" s="43">
        <v>0.38378947368421051</v>
      </c>
      <c r="BG85" s="43">
        <v>0.24631578947368421</v>
      </c>
      <c r="BH85" s="37">
        <v>41100</v>
      </c>
      <c r="BI85" s="43">
        <v>0</v>
      </c>
      <c r="BJ85" s="43">
        <v>0</v>
      </c>
      <c r="BK85" s="43">
        <v>0</v>
      </c>
      <c r="BL85" s="37">
        <v>0</v>
      </c>
      <c r="BM85" s="46">
        <v>39.6</v>
      </c>
      <c r="BN85" s="46">
        <v>104.7</v>
      </c>
      <c r="BO85" s="46">
        <v>57.3</v>
      </c>
      <c r="BP85" s="46">
        <v>22.2</v>
      </c>
      <c r="BQ85" s="46">
        <v>35.1</v>
      </c>
      <c r="BR85" s="43">
        <v>0.22700000000000001</v>
      </c>
      <c r="BS85" s="43">
        <v>0.18600000000000003</v>
      </c>
      <c r="BT85" s="43">
        <f ca="1">OFFSET(NativeAmerican!$G$1,MATCH(DIM_County!$D83,NativeAmerican!$G$2:$G$3221,0),2)</f>
        <v>0.18100000000000002</v>
      </c>
    </row>
    <row r="86" spans="1:72" x14ac:dyDescent="0.25">
      <c r="A86">
        <f t="shared" si="2"/>
        <v>0</v>
      </c>
      <c r="C86" s="1" t="s">
        <v>914</v>
      </c>
      <c r="D86" s="2">
        <v>2150</v>
      </c>
      <c r="E86" t="s">
        <v>918</v>
      </c>
      <c r="F86" t="s">
        <v>915</v>
      </c>
      <c r="G86" t="s">
        <v>916</v>
      </c>
      <c r="H86">
        <v>57.694077999999998</v>
      </c>
      <c r="I86">
        <v>-152.68231</v>
      </c>
      <c r="J86" t="s">
        <v>23</v>
      </c>
      <c r="K86" t="s">
        <v>21</v>
      </c>
      <c r="L86" t="s">
        <v>917</v>
      </c>
      <c r="M86" t="s">
        <v>13064</v>
      </c>
      <c r="N86" t="s">
        <v>917</v>
      </c>
      <c r="O86" t="s">
        <v>24</v>
      </c>
      <c r="P86" t="s">
        <v>0</v>
      </c>
      <c r="Q86" s="37">
        <v>13649</v>
      </c>
      <c r="R86" s="37">
        <v>13649</v>
      </c>
      <c r="S86" s="37">
        <v>6549.58</v>
      </c>
      <c r="T86" s="37">
        <v>2.0839504212483853</v>
      </c>
      <c r="U86" s="32">
        <v>24</v>
      </c>
      <c r="V86" s="43">
        <v>0.49476152099054876</v>
      </c>
      <c r="W86" s="43">
        <v>8.9310572203091798E-2</v>
      </c>
      <c r="X86" s="43">
        <v>1.9781668986738957E-3</v>
      </c>
      <c r="Y86" s="43">
        <v>0.12946003370210271</v>
      </c>
      <c r="Z86" s="43">
        <v>0.23012674921239651</v>
      </c>
      <c r="AA86" s="43">
        <v>4.1761301194226681E-3</v>
      </c>
      <c r="AB86" s="43">
        <v>3.2236793904315336E-3</v>
      </c>
      <c r="AC86" s="43">
        <v>4.6963147483332114E-2</v>
      </c>
      <c r="AD86" s="43">
        <v>0.50523847900945129</v>
      </c>
      <c r="AE86" s="37">
        <v>32516</v>
      </c>
      <c r="AF86" s="43">
        <v>9.3000000000000013E-2</v>
      </c>
      <c r="AG86" s="43">
        <v>0.79700000000000004</v>
      </c>
      <c r="AH86" s="43">
        <v>0.61799999999999999</v>
      </c>
      <c r="AI86" s="43">
        <v>0.28499999999999998</v>
      </c>
      <c r="AJ86" s="43">
        <v>0.20300000000000001</v>
      </c>
      <c r="AK86" s="43">
        <v>9.8981610374386408E-2</v>
      </c>
      <c r="AL86" s="43">
        <v>3.7481E-2</v>
      </c>
      <c r="AM86" s="43">
        <v>7.7961000000000003E-2</v>
      </c>
      <c r="AN86" s="43">
        <v>3.8981000000000002E-2</v>
      </c>
      <c r="AO86" s="43">
        <v>4.8726000000000005E-2</v>
      </c>
      <c r="AP86" s="43">
        <v>6.2968999999999997E-2</v>
      </c>
      <c r="AQ86" s="43">
        <v>0.16791599999999998</v>
      </c>
      <c r="AR86" s="43">
        <v>0.10119899999999998</v>
      </c>
      <c r="AS86" s="43">
        <v>0.24962499999999996</v>
      </c>
      <c r="AT86" s="43">
        <v>3.0735000000000005E-2</v>
      </c>
      <c r="AU86" s="43">
        <v>9.2203999999999994E-2</v>
      </c>
      <c r="AV86" s="43">
        <v>0.224888</v>
      </c>
      <c r="AW86" s="43">
        <v>0.42278900000000003</v>
      </c>
      <c r="AX86" s="43">
        <v>0.152174</v>
      </c>
      <c r="AY86" s="43">
        <v>0.30199999999999999</v>
      </c>
      <c r="AZ86" s="43">
        <v>1.6492E-2</v>
      </c>
      <c r="BA86" s="43">
        <v>2.3987999999999999E-2</v>
      </c>
      <c r="BB86" s="43">
        <v>9.3000000000000013E-2</v>
      </c>
      <c r="BC86" s="43">
        <v>0.10195353138365507</v>
      </c>
      <c r="BD86" s="43">
        <v>0.30875043347589876</v>
      </c>
      <c r="BE86" s="43">
        <v>0.19495353138365507</v>
      </c>
      <c r="BF86" s="43">
        <v>0.3285169344584441</v>
      </c>
      <c r="BG86" s="43">
        <v>0.26077910068200211</v>
      </c>
      <c r="BH86" s="37">
        <v>40678</v>
      </c>
      <c r="BI86" s="43">
        <v>0</v>
      </c>
      <c r="BJ86" s="43">
        <v>0</v>
      </c>
      <c r="BK86" s="43">
        <v>0</v>
      </c>
      <c r="BL86" s="37">
        <v>0</v>
      </c>
      <c r="BM86" s="46">
        <v>33.5</v>
      </c>
      <c r="BN86" s="46">
        <v>114.3</v>
      </c>
      <c r="BO86" s="46">
        <v>54.6</v>
      </c>
      <c r="BP86" s="46">
        <v>14.1</v>
      </c>
      <c r="BQ86" s="46">
        <v>40.5</v>
      </c>
      <c r="BR86" s="43">
        <v>0.224</v>
      </c>
      <c r="BS86" s="43">
        <v>0.24600000000000002</v>
      </c>
      <c r="BT86" s="43">
        <f ca="1">OFFSET(NativeAmerican!$G$1,MATCH(DIM_County!$D84,NativeAmerican!$G$2:$G$3221,0),2)</f>
        <v>0.11900000000000001</v>
      </c>
    </row>
    <row r="87" spans="1:72" x14ac:dyDescent="0.25">
      <c r="A87">
        <f t="shared" si="2"/>
        <v>0</v>
      </c>
      <c r="C87" t="s">
        <v>16275</v>
      </c>
      <c r="D87" s="2">
        <v>2158</v>
      </c>
      <c r="E87" s="22" t="s">
        <v>26882</v>
      </c>
      <c r="F87" t="s">
        <v>26768</v>
      </c>
      <c r="G87" t="s">
        <v>841</v>
      </c>
      <c r="H87">
        <v>62.084927</v>
      </c>
      <c r="I87">
        <v>-163.73680999999999</v>
      </c>
      <c r="J87" s="32" t="s">
        <v>23</v>
      </c>
      <c r="K87" s="32" t="s">
        <v>21</v>
      </c>
      <c r="L87" s="32" t="s">
        <v>26883</v>
      </c>
      <c r="M87" s="32" t="s">
        <v>26884</v>
      </c>
      <c r="N87" t="s">
        <v>26883</v>
      </c>
      <c r="O87" t="s">
        <v>24</v>
      </c>
      <c r="P87" t="s">
        <v>0</v>
      </c>
      <c r="Q87" s="37"/>
      <c r="R87" s="37"/>
      <c r="S87" s="37">
        <v>17081.43</v>
      </c>
      <c r="T87" s="37">
        <v>0</v>
      </c>
      <c r="U87" s="32"/>
      <c r="V87" s="43"/>
      <c r="W87" s="43"/>
      <c r="X87" s="43"/>
      <c r="Y87" s="43"/>
      <c r="Z87" s="43"/>
      <c r="AA87" s="43"/>
      <c r="AB87" s="43"/>
      <c r="AC87" s="43"/>
      <c r="AD87" s="43"/>
      <c r="AE87" s="37"/>
      <c r="AF87" s="43" t="s">
        <v>26746</v>
      </c>
      <c r="AG87" s="43" t="s">
        <v>26746</v>
      </c>
      <c r="AH87" s="43" t="s">
        <v>26746</v>
      </c>
      <c r="AI87" s="43" t="s">
        <v>26746</v>
      </c>
      <c r="AJ87" s="43" t="s">
        <v>26746</v>
      </c>
      <c r="AK87" s="43">
        <v>0</v>
      </c>
      <c r="AL87" s="43">
        <v>0</v>
      </c>
      <c r="AM87" s="43">
        <v>0</v>
      </c>
      <c r="AN87" s="43">
        <v>0</v>
      </c>
      <c r="AO87" s="43">
        <v>0</v>
      </c>
      <c r="AP87" s="43">
        <v>0</v>
      </c>
      <c r="AQ87" s="43">
        <v>0</v>
      </c>
      <c r="AR87" s="43">
        <v>0</v>
      </c>
      <c r="AS87" s="43">
        <v>0</v>
      </c>
      <c r="AT87" s="43">
        <v>0</v>
      </c>
      <c r="AU87" s="43">
        <v>0</v>
      </c>
      <c r="AV87" s="43">
        <v>0</v>
      </c>
      <c r="AW87" s="43">
        <v>0</v>
      </c>
      <c r="AX87" s="43">
        <v>0</v>
      </c>
      <c r="AY87" s="43">
        <v>0.32600000000000001</v>
      </c>
      <c r="AZ87" s="43">
        <v>0</v>
      </c>
      <c r="BA87" s="43">
        <v>0</v>
      </c>
      <c r="BB87" s="43"/>
      <c r="BC87" s="43"/>
      <c r="BD87" s="43"/>
      <c r="BE87" s="43"/>
      <c r="BF87" s="43"/>
      <c r="BG87" s="43"/>
      <c r="BH87" s="37"/>
      <c r="BI87" s="43"/>
      <c r="BJ87" s="43"/>
      <c r="BK87" s="43"/>
      <c r="BL87" s="37"/>
      <c r="BM87" s="46"/>
      <c r="BN87" s="46"/>
      <c r="BO87" s="46"/>
      <c r="BP87" s="46"/>
      <c r="BQ87" s="46"/>
      <c r="BR87" s="43">
        <v>0.38600000000000001</v>
      </c>
      <c r="BS87" s="43"/>
      <c r="BT87" s="43">
        <f ca="1">OFFSET(NativeAmerican!$G$1,MATCH(DIM_County!$D96,NativeAmerican!$G$2:$G$3221,0),2)</f>
        <v>6.9000000000000006E-2</v>
      </c>
    </row>
    <row r="88" spans="1:72" x14ac:dyDescent="0.25">
      <c r="A88">
        <f t="shared" si="2"/>
        <v>0</v>
      </c>
      <c r="C88" s="1" t="s">
        <v>922</v>
      </c>
      <c r="D88" s="2">
        <v>2164</v>
      </c>
      <c r="E88" s="22" t="s">
        <v>926</v>
      </c>
      <c r="F88" t="s">
        <v>923</v>
      </c>
      <c r="G88" t="s">
        <v>924</v>
      </c>
      <c r="H88">
        <v>58.605648000000002</v>
      </c>
      <c r="I88">
        <v>-156.40997999999999</v>
      </c>
      <c r="J88" t="s">
        <v>23</v>
      </c>
      <c r="K88" t="s">
        <v>21</v>
      </c>
      <c r="L88" t="s">
        <v>925</v>
      </c>
      <c r="M88" t="s">
        <v>13065</v>
      </c>
      <c r="N88" t="s">
        <v>925</v>
      </c>
      <c r="O88" t="s">
        <v>24</v>
      </c>
      <c r="P88" t="s">
        <v>0</v>
      </c>
      <c r="Q88" s="37">
        <v>1375</v>
      </c>
      <c r="R88" s="37">
        <v>1375</v>
      </c>
      <c r="S88" s="37">
        <v>23652.01</v>
      </c>
      <c r="T88" s="37">
        <v>5.8134594057756617E-2</v>
      </c>
      <c r="U88" s="32"/>
      <c r="V88" s="43">
        <v>0.22181818181818183</v>
      </c>
      <c r="W88" s="43">
        <v>1.3818181818181818E-2</v>
      </c>
      <c r="X88" s="43">
        <v>6.5454545454545453E-3</v>
      </c>
      <c r="Y88" s="43">
        <v>0.66618181818181821</v>
      </c>
      <c r="Z88" s="43">
        <v>2.4727272727272726E-2</v>
      </c>
      <c r="AA88" s="43">
        <v>3.6363636363636364E-3</v>
      </c>
      <c r="AB88" s="43">
        <v>1.4545454545454545E-3</v>
      </c>
      <c r="AC88" s="43">
        <v>6.1818181818181821E-2</v>
      </c>
      <c r="AD88" s="43">
        <v>0.7781818181818182</v>
      </c>
      <c r="AE88" s="37"/>
      <c r="AF88" s="43" t="s">
        <v>26746</v>
      </c>
      <c r="AG88" s="43" t="s">
        <v>26746</v>
      </c>
      <c r="AH88" s="43" t="s">
        <v>26746</v>
      </c>
      <c r="AI88" s="43" t="s">
        <v>26746</v>
      </c>
      <c r="AJ88" s="43" t="s">
        <v>26746</v>
      </c>
      <c r="AK88" s="43">
        <v>0</v>
      </c>
      <c r="AL88" s="43">
        <v>0</v>
      </c>
      <c r="AM88" s="43">
        <v>0</v>
      </c>
      <c r="AN88" s="43">
        <v>0</v>
      </c>
      <c r="AO88" s="43">
        <v>0</v>
      </c>
      <c r="AP88" s="43">
        <v>0</v>
      </c>
      <c r="AQ88" s="43">
        <v>0</v>
      </c>
      <c r="AR88" s="43">
        <v>0</v>
      </c>
      <c r="AS88" s="43">
        <v>0</v>
      </c>
      <c r="AT88" s="43">
        <v>0</v>
      </c>
      <c r="AU88" s="43">
        <v>0</v>
      </c>
      <c r="AV88" s="43">
        <v>0</v>
      </c>
      <c r="AW88" s="43">
        <v>0</v>
      </c>
      <c r="AX88" s="43">
        <v>0</v>
      </c>
      <c r="AY88" s="43">
        <v>0.31900000000000001</v>
      </c>
      <c r="AZ88" s="43">
        <v>0</v>
      </c>
      <c r="BA88" s="43">
        <v>0</v>
      </c>
      <c r="BB88" s="43">
        <v>0.159</v>
      </c>
      <c r="BC88" s="43">
        <v>0.14470588235294118</v>
      </c>
      <c r="BD88" s="43">
        <v>0.41882352941176471</v>
      </c>
      <c r="BE88" s="43">
        <v>0.30370588235294116</v>
      </c>
      <c r="BF88" s="43">
        <v>0.27882352941176469</v>
      </c>
      <c r="BG88" s="43">
        <v>0.15764705882352942</v>
      </c>
      <c r="BH88" s="37">
        <v>29145</v>
      </c>
      <c r="BI88" s="43">
        <v>0</v>
      </c>
      <c r="BJ88" s="43">
        <v>0</v>
      </c>
      <c r="BK88" s="43">
        <v>0</v>
      </c>
      <c r="BL88" s="37">
        <v>0</v>
      </c>
      <c r="BM88" s="46">
        <v>33.5</v>
      </c>
      <c r="BN88" s="46">
        <v>106.8</v>
      </c>
      <c r="BO88" s="46">
        <v>54</v>
      </c>
      <c r="BP88" s="46">
        <v>12.2</v>
      </c>
      <c r="BQ88" s="46">
        <v>41.8</v>
      </c>
      <c r="BR88" s="43">
        <v>0.30099999999999999</v>
      </c>
      <c r="BS88" s="43">
        <v>0.22</v>
      </c>
      <c r="BT88" s="43">
        <f ca="1">OFFSET(NativeAmerican!$G$1,MATCH(DIM_County!$D85,NativeAmerican!$G$2:$G$3221,0),2)</f>
        <v>0.20899999999999999</v>
      </c>
    </row>
    <row r="89" spans="1:72" x14ac:dyDescent="0.25">
      <c r="A89">
        <f t="shared" si="2"/>
        <v>0</v>
      </c>
      <c r="C89" s="1" t="s">
        <v>46</v>
      </c>
      <c r="D89" s="2">
        <v>2170</v>
      </c>
      <c r="E89" s="22" t="s">
        <v>47</v>
      </c>
      <c r="F89" t="s">
        <v>47</v>
      </c>
      <c r="G89" t="s">
        <v>930</v>
      </c>
      <c r="H89">
        <v>61.762742000000003</v>
      </c>
      <c r="I89">
        <v>-149.48107999999999</v>
      </c>
      <c r="J89" t="s">
        <v>23</v>
      </c>
      <c r="K89" t="s">
        <v>21</v>
      </c>
      <c r="L89" t="s">
        <v>931</v>
      </c>
      <c r="M89" t="s">
        <v>45</v>
      </c>
      <c r="N89" t="s">
        <v>931</v>
      </c>
      <c r="O89" t="s">
        <v>24</v>
      </c>
      <c r="P89" t="s">
        <v>0</v>
      </c>
      <c r="Q89" s="37">
        <v>103464</v>
      </c>
      <c r="R89" s="37">
        <v>103464</v>
      </c>
      <c r="S89" s="37">
        <v>24607.9</v>
      </c>
      <c r="T89" s="37">
        <v>4.2045034318247394</v>
      </c>
      <c r="U89" s="32">
        <v>74</v>
      </c>
      <c r="V89" s="43">
        <v>0.79467254310678115</v>
      </c>
      <c r="W89" s="43">
        <v>4.778473672001856E-2</v>
      </c>
      <c r="X89" s="43">
        <v>9.8778319028840957E-3</v>
      </c>
      <c r="Y89" s="43">
        <v>5.5584551148225469E-2</v>
      </c>
      <c r="Z89" s="43">
        <v>1.3850228098662336E-2</v>
      </c>
      <c r="AA89" s="43">
        <v>1.8847135235444212E-3</v>
      </c>
      <c r="AB89" s="43">
        <v>2.0006958942240778E-3</v>
      </c>
      <c r="AC89" s="43">
        <v>7.4344699605659939E-2</v>
      </c>
      <c r="AD89" s="43">
        <v>0.20532745689321891</v>
      </c>
      <c r="AE89" s="37">
        <v>30943</v>
      </c>
      <c r="AF89" s="43">
        <v>0.10300000000000001</v>
      </c>
      <c r="AG89" s="43">
        <v>0.84799999999999998</v>
      </c>
      <c r="AH89" s="43">
        <v>0.63300000000000001</v>
      </c>
      <c r="AI89" s="43">
        <v>0.32700000000000001</v>
      </c>
      <c r="AJ89" s="43">
        <v>0.152</v>
      </c>
      <c r="AK89" s="43">
        <v>0.11541212402381505</v>
      </c>
      <c r="AL89" s="43">
        <v>2.6918000000000001E-2</v>
      </c>
      <c r="AM89" s="43">
        <v>7.6811000000000004E-2</v>
      </c>
      <c r="AN89" s="43">
        <v>3.4462E-2</v>
      </c>
      <c r="AO89" s="43">
        <v>6.4638000000000001E-2</v>
      </c>
      <c r="AP89" s="43">
        <v>6.6695000000000004E-2</v>
      </c>
      <c r="AQ89" s="43">
        <v>0.19519900000000001</v>
      </c>
      <c r="AR89" s="43">
        <v>0.10338599999999998</v>
      </c>
      <c r="AS89" s="43">
        <v>0.21748799999999999</v>
      </c>
      <c r="AT89" s="43">
        <v>7.1410000000000001E-2</v>
      </c>
      <c r="AU89" s="43">
        <v>8.8984000000000008E-2</v>
      </c>
      <c r="AV89" s="43">
        <v>0.28204000000000001</v>
      </c>
      <c r="AW89" s="43">
        <v>0.44766399999999995</v>
      </c>
      <c r="AX89" s="43">
        <v>0.18782700000000002</v>
      </c>
      <c r="AY89" s="43">
        <v>0.30199999999999999</v>
      </c>
      <c r="AZ89" s="43">
        <v>1.6801999999999997E-2</v>
      </c>
      <c r="BA89" s="43">
        <v>2.4174999999999999E-2</v>
      </c>
      <c r="BB89" s="43">
        <v>0.10300000000000001</v>
      </c>
      <c r="BC89" s="43">
        <v>7.4865735767991409E-2</v>
      </c>
      <c r="BD89" s="43">
        <v>0.31845941384072424</v>
      </c>
      <c r="BE89" s="43">
        <v>0.17786573576799142</v>
      </c>
      <c r="BF89" s="43">
        <v>0.39103882154365505</v>
      </c>
      <c r="BG89" s="43">
        <v>0.21563602884762928</v>
      </c>
      <c r="BH89" s="37">
        <v>45610</v>
      </c>
      <c r="BI89" s="43">
        <v>0</v>
      </c>
      <c r="BJ89" s="43">
        <v>0</v>
      </c>
      <c r="BK89" s="43">
        <v>0</v>
      </c>
      <c r="BL89" s="37">
        <v>0</v>
      </c>
      <c r="BM89" s="46">
        <v>35</v>
      </c>
      <c r="BN89" s="46">
        <v>108.8</v>
      </c>
      <c r="BO89" s="46">
        <v>60.8</v>
      </c>
      <c r="BP89" s="46">
        <v>17.100000000000001</v>
      </c>
      <c r="BQ89" s="46">
        <v>43.7</v>
      </c>
      <c r="BR89" s="43">
        <v>0.23200000000000001</v>
      </c>
      <c r="BS89" s="43">
        <v>0.218</v>
      </c>
      <c r="BT89" s="43">
        <f ca="1">OFFSET(NativeAmerican!$G$1,MATCH(DIM_County!$D86,NativeAmerican!$G$2:$G$3221,0),2)</f>
        <v>0.19399999999999998</v>
      </c>
    </row>
    <row r="90" spans="1:72" x14ac:dyDescent="0.25">
      <c r="A90">
        <f t="shared" si="2"/>
        <v>0</v>
      </c>
      <c r="C90" s="1" t="s">
        <v>935</v>
      </c>
      <c r="D90" s="2">
        <v>2180</v>
      </c>
      <c r="E90" t="s">
        <v>938</v>
      </c>
      <c r="F90" t="s">
        <v>936</v>
      </c>
      <c r="G90" t="s">
        <v>841</v>
      </c>
      <c r="H90">
        <v>64.809164999999993</v>
      </c>
      <c r="I90">
        <v>-164.34676999999999</v>
      </c>
      <c r="J90" t="s">
        <v>23</v>
      </c>
      <c r="K90" t="s">
        <v>21</v>
      </c>
      <c r="L90" t="s">
        <v>937</v>
      </c>
      <c r="M90" t="s">
        <v>13066</v>
      </c>
      <c r="N90" t="s">
        <v>937</v>
      </c>
      <c r="O90" t="s">
        <v>24</v>
      </c>
      <c r="P90" t="s">
        <v>0</v>
      </c>
      <c r="Q90" s="37">
        <v>9925</v>
      </c>
      <c r="R90" s="37">
        <v>9925</v>
      </c>
      <c r="S90" s="37">
        <v>22961.759999999998</v>
      </c>
      <c r="T90" s="37">
        <v>0.43224038575440216</v>
      </c>
      <c r="U90" s="32">
        <v>18</v>
      </c>
      <c r="V90" s="43">
        <v>0.14750629722921915</v>
      </c>
      <c r="W90" s="43">
        <v>2.5491183879093198E-2</v>
      </c>
      <c r="X90" s="43">
        <v>8.3627204030226696E-3</v>
      </c>
      <c r="Y90" s="43">
        <v>0.73773299748110832</v>
      </c>
      <c r="Z90" s="43">
        <v>1.5617128463476071E-2</v>
      </c>
      <c r="AA90" s="43">
        <v>4.3324937027707806E-3</v>
      </c>
      <c r="AB90" s="43">
        <v>0</v>
      </c>
      <c r="AC90" s="43">
        <v>6.0957178841309821E-2</v>
      </c>
      <c r="AD90" s="43">
        <v>0.85249370277078085</v>
      </c>
      <c r="AE90" s="37">
        <v>22293</v>
      </c>
      <c r="AF90" s="43">
        <v>0.23100000000000001</v>
      </c>
      <c r="AG90" s="43">
        <v>0.77500000000000002</v>
      </c>
      <c r="AH90" s="43">
        <v>0.377</v>
      </c>
      <c r="AI90" s="43">
        <v>0.46299999999999997</v>
      </c>
      <c r="AJ90" s="43">
        <v>0.22500000000000001</v>
      </c>
      <c r="AK90" s="43">
        <v>0</v>
      </c>
      <c r="AL90" s="43">
        <v>0</v>
      </c>
      <c r="AM90" s="43">
        <v>0</v>
      </c>
      <c r="AN90" s="43">
        <v>0</v>
      </c>
      <c r="AO90" s="43">
        <v>0</v>
      </c>
      <c r="AP90" s="43">
        <v>0</v>
      </c>
      <c r="AQ90" s="43">
        <v>0</v>
      </c>
      <c r="AR90" s="43">
        <v>0</v>
      </c>
      <c r="AS90" s="43">
        <v>0</v>
      </c>
      <c r="AT90" s="43">
        <v>0</v>
      </c>
      <c r="AU90" s="43">
        <v>0</v>
      </c>
      <c r="AV90" s="43">
        <v>0</v>
      </c>
      <c r="AW90" s="43">
        <v>0</v>
      </c>
      <c r="AX90" s="43">
        <v>0</v>
      </c>
      <c r="AY90" s="43">
        <v>0.317</v>
      </c>
      <c r="AZ90" s="43">
        <v>0</v>
      </c>
      <c r="BA90" s="43">
        <v>0</v>
      </c>
      <c r="BB90" s="43">
        <v>0.23100000000000001</v>
      </c>
      <c r="BC90" s="43">
        <v>0.15252962196727479</v>
      </c>
      <c r="BD90" s="43">
        <v>0.43201053225503105</v>
      </c>
      <c r="BE90" s="43">
        <v>0.3835296219672748</v>
      </c>
      <c r="BF90" s="43">
        <v>0.26631559149896561</v>
      </c>
      <c r="BG90" s="43">
        <v>0.1491442542787286</v>
      </c>
      <c r="BH90" s="37">
        <v>31352</v>
      </c>
      <c r="BI90" s="43">
        <v>0</v>
      </c>
      <c r="BJ90" s="43">
        <v>0</v>
      </c>
      <c r="BK90" s="43">
        <v>0</v>
      </c>
      <c r="BL90" s="37">
        <v>0</v>
      </c>
      <c r="BM90" s="46">
        <v>28.1</v>
      </c>
      <c r="BN90" s="46">
        <v>111.8</v>
      </c>
      <c r="BO90" s="46">
        <v>71.7</v>
      </c>
      <c r="BP90" s="46">
        <v>12.8</v>
      </c>
      <c r="BQ90" s="46">
        <v>58.9</v>
      </c>
      <c r="BR90" s="43">
        <v>0.36899999999999999</v>
      </c>
      <c r="BS90" s="43">
        <v>0.252</v>
      </c>
      <c r="BT90" s="43">
        <f ca="1">OFFSET(NativeAmerican!$G$1,MATCH(DIM_County!$D87,NativeAmerican!$G$2:$G$3221,0),2)</f>
        <v>0.94799999999999995</v>
      </c>
    </row>
    <row r="91" spans="1:72" x14ac:dyDescent="0.25">
      <c r="A91">
        <f t="shared" si="2"/>
        <v>0</v>
      </c>
      <c r="C91" s="1" t="s">
        <v>942</v>
      </c>
      <c r="D91" s="2">
        <v>2185</v>
      </c>
      <c r="E91" t="s">
        <v>946</v>
      </c>
      <c r="F91" t="s">
        <v>943</v>
      </c>
      <c r="G91" t="s">
        <v>944</v>
      </c>
      <c r="H91">
        <v>70.599508999999998</v>
      </c>
      <c r="I91">
        <v>-153.94011</v>
      </c>
      <c r="J91" t="s">
        <v>23</v>
      </c>
      <c r="K91" t="s">
        <v>21</v>
      </c>
      <c r="L91" t="s">
        <v>945</v>
      </c>
      <c r="M91" t="s">
        <v>13067</v>
      </c>
      <c r="N91" t="s">
        <v>945</v>
      </c>
      <c r="O91" t="s">
        <v>24</v>
      </c>
      <c r="P91" t="s">
        <v>0</v>
      </c>
      <c r="Q91" s="37">
        <v>9797</v>
      </c>
      <c r="R91" s="37">
        <v>9797</v>
      </c>
      <c r="S91" s="37">
        <v>88695.41</v>
      </c>
      <c r="T91" s="37">
        <v>0.11045667413905634</v>
      </c>
      <c r="U91" s="32">
        <v>20</v>
      </c>
      <c r="V91" s="43">
        <v>0.31060528733285697</v>
      </c>
      <c r="W91" s="43">
        <v>2.112891701541288E-2</v>
      </c>
      <c r="X91" s="43">
        <v>7.655404715729305E-3</v>
      </c>
      <c r="Y91" s="43">
        <v>0.51730121465754819</v>
      </c>
      <c r="Z91" s="43">
        <v>5.5118913953250998E-2</v>
      </c>
      <c r="AA91" s="43">
        <v>1.7250178626110033E-2</v>
      </c>
      <c r="AB91" s="43">
        <v>0</v>
      </c>
      <c r="AC91" s="43">
        <v>7.0940083699091563E-2</v>
      </c>
      <c r="AD91" s="43">
        <v>0.68939471266714292</v>
      </c>
      <c r="AE91" s="37">
        <v>49903</v>
      </c>
      <c r="AF91" s="43">
        <v>9.3000000000000013E-2</v>
      </c>
      <c r="AG91" s="43">
        <v>0.79200000000000004</v>
      </c>
      <c r="AH91" s="43">
        <v>0.63900000000000001</v>
      </c>
      <c r="AI91" s="43">
        <v>0.22399999999999998</v>
      </c>
      <c r="AJ91" s="43">
        <v>0.20800000000000002</v>
      </c>
      <c r="AK91" s="43">
        <v>0</v>
      </c>
      <c r="AL91" s="43">
        <v>0</v>
      </c>
      <c r="AM91" s="43">
        <v>0</v>
      </c>
      <c r="AN91" s="43">
        <v>0</v>
      </c>
      <c r="AO91" s="43">
        <v>0</v>
      </c>
      <c r="AP91" s="43">
        <v>0</v>
      </c>
      <c r="AQ91" s="43">
        <v>0</v>
      </c>
      <c r="AR91" s="43">
        <v>0</v>
      </c>
      <c r="AS91" s="43">
        <v>0</v>
      </c>
      <c r="AT91" s="43">
        <v>0</v>
      </c>
      <c r="AU91" s="43">
        <v>0</v>
      </c>
      <c r="AV91" s="43">
        <v>0</v>
      </c>
      <c r="AW91" s="43">
        <v>0</v>
      </c>
      <c r="AX91" s="43">
        <v>0</v>
      </c>
      <c r="AY91" s="43">
        <v>0.36499999999999999</v>
      </c>
      <c r="AZ91" s="43">
        <v>0</v>
      </c>
      <c r="BA91" s="43">
        <v>0</v>
      </c>
      <c r="BB91" s="43">
        <v>9.3000000000000013E-2</v>
      </c>
      <c r="BC91" s="43">
        <v>0.10254433307632999</v>
      </c>
      <c r="BD91" s="43">
        <v>0.4309946029298381</v>
      </c>
      <c r="BE91" s="43">
        <v>0.19554433307633001</v>
      </c>
      <c r="BF91" s="43">
        <v>0.30023130300693907</v>
      </c>
      <c r="BG91" s="43">
        <v>0.16622976098689282</v>
      </c>
      <c r="BH91" s="37">
        <v>67923</v>
      </c>
      <c r="BI91" s="43">
        <v>0</v>
      </c>
      <c r="BJ91" s="43">
        <v>0</v>
      </c>
      <c r="BK91" s="43">
        <v>0</v>
      </c>
      <c r="BL91" s="37">
        <v>0</v>
      </c>
      <c r="BM91" s="46">
        <v>34.799999999999997</v>
      </c>
      <c r="BN91" s="46">
        <v>166.2</v>
      </c>
      <c r="BO91" s="46">
        <v>47.8</v>
      </c>
      <c r="BP91" s="46">
        <v>9.5</v>
      </c>
      <c r="BQ91" s="46">
        <v>38.299999999999997</v>
      </c>
      <c r="BR91" s="43">
        <v>0.35399999999999998</v>
      </c>
      <c r="BS91" s="43">
        <v>0.35299999999999998</v>
      </c>
      <c r="BT91" s="43">
        <f ca="1">OFFSET(NativeAmerican!$G$1,MATCH(DIM_County!$D88,NativeAmerican!$G$2:$G$3221,0),2)</f>
        <v>0.71599999999999997</v>
      </c>
    </row>
    <row r="92" spans="1:72" x14ac:dyDescent="0.25">
      <c r="A92">
        <f t="shared" si="2"/>
        <v>0</v>
      </c>
      <c r="C92" s="1" t="s">
        <v>949</v>
      </c>
      <c r="D92" s="2">
        <v>2188</v>
      </c>
      <c r="E92" t="s">
        <v>953</v>
      </c>
      <c r="F92" t="s">
        <v>950</v>
      </c>
      <c r="G92" t="s">
        <v>951</v>
      </c>
      <c r="H92">
        <v>66.822030999999996</v>
      </c>
      <c r="I92">
        <v>-160.6464</v>
      </c>
      <c r="J92" t="s">
        <v>23</v>
      </c>
      <c r="K92" t="s">
        <v>21</v>
      </c>
      <c r="L92" t="s">
        <v>952</v>
      </c>
      <c r="M92" t="s">
        <v>13068</v>
      </c>
      <c r="N92" t="s">
        <v>952</v>
      </c>
      <c r="O92" t="s">
        <v>24</v>
      </c>
      <c r="P92" t="s">
        <v>0</v>
      </c>
      <c r="Q92" s="37">
        <v>7734</v>
      </c>
      <c r="R92" s="37">
        <v>7734</v>
      </c>
      <c r="S92" s="37">
        <v>35572.58</v>
      </c>
      <c r="T92" s="37">
        <v>0.21741464914830466</v>
      </c>
      <c r="U92" s="32">
        <v>17</v>
      </c>
      <c r="V92" s="43">
        <v>0.10886992500646496</v>
      </c>
      <c r="W92" s="43">
        <v>1.1507628652702353E-2</v>
      </c>
      <c r="X92" s="43">
        <v>9.9560382725627106E-3</v>
      </c>
      <c r="Y92" s="43">
        <v>0.82479958624256533</v>
      </c>
      <c r="Z92" s="43">
        <v>9.8267390742177406E-3</v>
      </c>
      <c r="AA92" s="43">
        <v>0</v>
      </c>
      <c r="AB92" s="43">
        <v>0</v>
      </c>
      <c r="AC92" s="43">
        <v>3.5040082751486942E-2</v>
      </c>
      <c r="AD92" s="43">
        <v>0.89113007499353503</v>
      </c>
      <c r="AE92" s="37">
        <v>23230</v>
      </c>
      <c r="AF92" s="43">
        <v>0.251</v>
      </c>
      <c r="AG92" s="43">
        <v>0.72400000000000009</v>
      </c>
      <c r="AH92" s="43">
        <v>0.32100000000000001</v>
      </c>
      <c r="AI92" s="43">
        <v>0.45600000000000002</v>
      </c>
      <c r="AJ92" s="43">
        <v>0.27600000000000002</v>
      </c>
      <c r="AK92" s="43">
        <v>0</v>
      </c>
      <c r="AL92" s="43">
        <v>0</v>
      </c>
      <c r="AM92" s="43">
        <v>0</v>
      </c>
      <c r="AN92" s="43">
        <v>0</v>
      </c>
      <c r="AO92" s="43">
        <v>0</v>
      </c>
      <c r="AP92" s="43">
        <v>0</v>
      </c>
      <c r="AQ92" s="43">
        <v>0</v>
      </c>
      <c r="AR92" s="43">
        <v>0</v>
      </c>
      <c r="AS92" s="43">
        <v>0</v>
      </c>
      <c r="AT92" s="43">
        <v>0</v>
      </c>
      <c r="AU92" s="43">
        <v>0</v>
      </c>
      <c r="AV92" s="43">
        <v>0</v>
      </c>
      <c r="AW92" s="43">
        <v>0</v>
      </c>
      <c r="AX92" s="43">
        <v>0</v>
      </c>
      <c r="AY92" s="43">
        <v>0.32400000000000001</v>
      </c>
      <c r="AZ92" s="43">
        <v>0</v>
      </c>
      <c r="BA92" s="43">
        <v>0</v>
      </c>
      <c r="BB92" s="43">
        <v>0.251</v>
      </c>
      <c r="BC92" s="43">
        <v>0.18118550515958723</v>
      </c>
      <c r="BD92" s="43">
        <v>0.4732421406287497</v>
      </c>
      <c r="BE92" s="43">
        <v>0.4321855051595872</v>
      </c>
      <c r="BF92" s="43">
        <v>0.22918166546676266</v>
      </c>
      <c r="BG92" s="43">
        <v>0.11639068874490041</v>
      </c>
      <c r="BH92" s="37">
        <v>36585</v>
      </c>
      <c r="BI92" s="43">
        <v>0</v>
      </c>
      <c r="BJ92" s="43">
        <v>0</v>
      </c>
      <c r="BK92" s="43">
        <v>0</v>
      </c>
      <c r="BL92" s="37">
        <v>0</v>
      </c>
      <c r="BM92" s="46">
        <v>27.2</v>
      </c>
      <c r="BN92" s="46">
        <v>116.2</v>
      </c>
      <c r="BO92" s="46">
        <v>75.099999999999994</v>
      </c>
      <c r="BP92" s="46">
        <v>13.5</v>
      </c>
      <c r="BQ92" s="46">
        <v>61.6</v>
      </c>
      <c r="BR92" s="43">
        <v>0.41199999999999998</v>
      </c>
      <c r="BS92" s="43">
        <v>0.27</v>
      </c>
      <c r="BT92" s="43">
        <f ca="1">OFFSET(NativeAmerican!$G$1,MATCH(DIM_County!$D89,NativeAmerican!$G$2:$G$3221,0),2)</f>
        <v>0.11199999999999999</v>
      </c>
    </row>
    <row r="93" spans="1:72" x14ac:dyDescent="0.25">
      <c r="A93">
        <f t="shared" si="2"/>
        <v>0</v>
      </c>
      <c r="C93" s="1" t="s">
        <v>957</v>
      </c>
      <c r="D93" s="2">
        <v>2195</v>
      </c>
      <c r="E93" s="22" t="s">
        <v>960</v>
      </c>
      <c r="F93" t="s">
        <v>958</v>
      </c>
      <c r="H93">
        <v>57.139789479999997</v>
      </c>
      <c r="I93">
        <v>-132.95409950000001</v>
      </c>
      <c r="J93" t="s">
        <v>23</v>
      </c>
      <c r="K93" t="s">
        <v>21</v>
      </c>
      <c r="L93" t="s">
        <v>959</v>
      </c>
      <c r="M93" t="s">
        <v>13069</v>
      </c>
      <c r="N93" t="s">
        <v>959</v>
      </c>
      <c r="O93" t="s">
        <v>24</v>
      </c>
      <c r="P93" t="s">
        <v>0</v>
      </c>
      <c r="Q93" s="37">
        <v>3255</v>
      </c>
      <c r="R93" s="37">
        <v>3255</v>
      </c>
      <c r="S93" s="37">
        <v>3281.98</v>
      </c>
      <c r="T93" s="37">
        <v>0.99177935270781659</v>
      </c>
      <c r="U93" s="32">
        <v>12</v>
      </c>
      <c r="V93" s="43">
        <v>0.62980030721966207</v>
      </c>
      <c r="W93" s="43">
        <v>0.10353302611367128</v>
      </c>
      <c r="X93" s="43">
        <v>7.0660522273425499E-3</v>
      </c>
      <c r="Y93" s="43">
        <v>6.7895545314900149E-2</v>
      </c>
      <c r="Z93" s="43">
        <v>9.1858678955453146E-2</v>
      </c>
      <c r="AA93" s="43">
        <v>5.2227342549923195E-3</v>
      </c>
      <c r="AB93" s="43">
        <v>3.0721966205837174E-4</v>
      </c>
      <c r="AC93" s="43">
        <v>9.4316436251920127E-2</v>
      </c>
      <c r="AD93" s="43">
        <v>0.37019969278033793</v>
      </c>
      <c r="AE93" s="37"/>
      <c r="AF93" s="43" t="s">
        <v>26746</v>
      </c>
      <c r="AG93" s="43" t="s">
        <v>26746</v>
      </c>
      <c r="AH93" s="43" t="s">
        <v>26746</v>
      </c>
      <c r="AI93" s="43" t="s">
        <v>26746</v>
      </c>
      <c r="AJ93" s="43" t="s">
        <v>26746</v>
      </c>
      <c r="AK93" s="43">
        <v>0</v>
      </c>
      <c r="AL93" s="43">
        <v>0</v>
      </c>
      <c r="AM93" s="43">
        <v>0</v>
      </c>
      <c r="AN93" s="43">
        <v>0</v>
      </c>
      <c r="AO93" s="43">
        <v>0</v>
      </c>
      <c r="AP93" s="43">
        <v>0</v>
      </c>
      <c r="AQ93" s="43">
        <v>0</v>
      </c>
      <c r="AR93" s="43">
        <v>0</v>
      </c>
      <c r="AS93" s="43">
        <v>0</v>
      </c>
      <c r="AT93" s="43">
        <v>0</v>
      </c>
      <c r="AU93" s="43">
        <v>0</v>
      </c>
      <c r="AV93" s="43">
        <v>0</v>
      </c>
      <c r="AW93" s="43">
        <v>0</v>
      </c>
      <c r="AX93" s="43">
        <v>0</v>
      </c>
      <c r="AY93" s="43">
        <v>0.30499999999999999</v>
      </c>
      <c r="AZ93" s="43">
        <v>0</v>
      </c>
      <c r="BA93" s="43">
        <v>0</v>
      </c>
      <c r="BB93" s="43">
        <v>8.199999999999999E-2</v>
      </c>
      <c r="BC93" s="43">
        <v>0.10257611241217798</v>
      </c>
      <c r="BD93" s="43">
        <v>0.31850117096018737</v>
      </c>
      <c r="BE93" s="43">
        <v>0.18457611241217797</v>
      </c>
      <c r="BF93" s="43">
        <v>0.30304449648711945</v>
      </c>
      <c r="BG93" s="43">
        <v>0.27587822014051522</v>
      </c>
      <c r="BH93" s="37">
        <v>41908</v>
      </c>
      <c r="BI93" s="43">
        <v>0</v>
      </c>
      <c r="BJ93" s="43">
        <v>0</v>
      </c>
      <c r="BK93" s="43">
        <v>0</v>
      </c>
      <c r="BL93" s="37">
        <v>0</v>
      </c>
      <c r="BM93" s="46">
        <v>41</v>
      </c>
      <c r="BN93" s="46">
        <v>102.7</v>
      </c>
      <c r="BO93" s="46">
        <v>78.8</v>
      </c>
      <c r="BP93" s="46">
        <v>38.5</v>
      </c>
      <c r="BQ93" s="46">
        <v>40.299999999999997</v>
      </c>
      <c r="BR93" s="43"/>
      <c r="BS93" s="43">
        <v>0.17600000000000002</v>
      </c>
      <c r="BT93" s="43">
        <f ca="1">OFFSET(NativeAmerican!$G$1,MATCH(DIM_County!$D90,NativeAmerican!$G$2:$G$3221,0),2)</f>
        <v>0.80400000000000005</v>
      </c>
    </row>
    <row r="94" spans="1:72" x14ac:dyDescent="0.25">
      <c r="A94">
        <f t="shared" si="2"/>
        <v>0</v>
      </c>
      <c r="C94" t="s">
        <v>964</v>
      </c>
      <c r="D94" s="2">
        <v>2198</v>
      </c>
      <c r="E94" s="22" t="s">
        <v>967</v>
      </c>
      <c r="F94" t="s">
        <v>965</v>
      </c>
      <c r="H94">
        <v>55.762619839999999</v>
      </c>
      <c r="I94">
        <v>-133.0511621</v>
      </c>
      <c r="J94" t="s">
        <v>23</v>
      </c>
      <c r="K94" t="s">
        <v>21</v>
      </c>
      <c r="L94" t="s">
        <v>966</v>
      </c>
      <c r="M94" t="s">
        <v>13070</v>
      </c>
      <c r="N94" t="s">
        <v>966</v>
      </c>
      <c r="O94" t="s">
        <v>24</v>
      </c>
      <c r="P94" t="s">
        <v>0</v>
      </c>
      <c r="Q94" s="37"/>
      <c r="R94" s="37"/>
      <c r="S94" s="37"/>
      <c r="T94" s="37">
        <v>0</v>
      </c>
      <c r="U94" s="32"/>
      <c r="V94" s="43"/>
      <c r="W94" s="43"/>
      <c r="X94" s="43"/>
      <c r="Y94" s="43"/>
      <c r="Z94" s="43"/>
      <c r="AA94" s="43"/>
      <c r="AB94" s="43"/>
      <c r="AC94" s="43"/>
      <c r="AD94" s="43"/>
      <c r="AE94" s="37"/>
      <c r="AF94" s="43" t="s">
        <v>26746</v>
      </c>
      <c r="AG94" s="43" t="s">
        <v>26746</v>
      </c>
      <c r="AH94" s="43" t="s">
        <v>26746</v>
      </c>
      <c r="AI94" s="43" t="s">
        <v>26746</v>
      </c>
      <c r="AJ94" s="43" t="s">
        <v>26746</v>
      </c>
      <c r="AK94" s="43">
        <v>0</v>
      </c>
      <c r="AL94" s="43">
        <v>0</v>
      </c>
      <c r="AM94" s="43">
        <v>0</v>
      </c>
      <c r="AN94" s="43">
        <v>0</v>
      </c>
      <c r="AO94" s="43">
        <v>0</v>
      </c>
      <c r="AP94" s="43">
        <v>0</v>
      </c>
      <c r="AQ94" s="43">
        <v>0</v>
      </c>
      <c r="AR94" s="43">
        <v>0</v>
      </c>
      <c r="AS94" s="43">
        <v>0</v>
      </c>
      <c r="AT94" s="43">
        <v>0</v>
      </c>
      <c r="AU94" s="43">
        <v>0</v>
      </c>
      <c r="AV94" s="43">
        <v>0</v>
      </c>
      <c r="AW94" s="43">
        <v>0</v>
      </c>
      <c r="AX94" s="43">
        <v>0</v>
      </c>
      <c r="AY94" s="43">
        <v>0</v>
      </c>
      <c r="AZ94" s="43">
        <v>0</v>
      </c>
      <c r="BA94" s="43">
        <v>0</v>
      </c>
      <c r="BB94" s="43"/>
      <c r="BC94" s="43"/>
      <c r="BD94" s="43"/>
      <c r="BE94" s="43"/>
      <c r="BF94" s="43"/>
      <c r="BG94" s="43"/>
      <c r="BH94" s="37"/>
      <c r="BI94" s="43"/>
      <c r="BJ94" s="43"/>
      <c r="BK94" s="43"/>
      <c r="BL94" s="37"/>
      <c r="BM94" s="46"/>
      <c r="BN94" s="46"/>
      <c r="BO94" s="46"/>
      <c r="BP94" s="46"/>
      <c r="BQ94" s="46"/>
      <c r="BR94" s="43"/>
      <c r="BS94" s="43"/>
      <c r="BT94" s="43">
        <f ca="1">OFFSET(NativeAmerican!$G$1,MATCH(DIM_County!$D91,NativeAmerican!$G$2:$G$3221,0),2)</f>
        <v>0.57999999999999996</v>
      </c>
    </row>
    <row r="95" spans="1:72" x14ac:dyDescent="0.25">
      <c r="A95">
        <f t="shared" si="2"/>
        <v>0</v>
      </c>
      <c r="C95" s="1" t="s">
        <v>971</v>
      </c>
      <c r="D95" s="2">
        <v>2220</v>
      </c>
      <c r="E95" t="s">
        <v>973</v>
      </c>
      <c r="F95" t="s">
        <v>972</v>
      </c>
      <c r="G95" t="s">
        <v>973</v>
      </c>
      <c r="H95">
        <v>57.079870999999997</v>
      </c>
      <c r="I95">
        <v>-135.33175</v>
      </c>
      <c r="J95" t="s">
        <v>23</v>
      </c>
      <c r="K95" t="s">
        <v>21</v>
      </c>
      <c r="L95" t="s">
        <v>974</v>
      </c>
      <c r="M95" t="s">
        <v>13071</v>
      </c>
      <c r="N95" t="s">
        <v>974</v>
      </c>
      <c r="O95" t="s">
        <v>24</v>
      </c>
      <c r="P95" t="s">
        <v>0</v>
      </c>
      <c r="Q95" s="37">
        <v>8738</v>
      </c>
      <c r="R95" s="37">
        <v>8738</v>
      </c>
      <c r="S95" s="37">
        <v>2870.34</v>
      </c>
      <c r="T95" s="37">
        <v>3.0442386616219679</v>
      </c>
      <c r="U95" s="32">
        <v>25</v>
      </c>
      <c r="V95" s="43">
        <v>0.61902037079423211</v>
      </c>
      <c r="W95" s="43">
        <v>6.4774547951476316E-2</v>
      </c>
      <c r="X95" s="43">
        <v>1.0070954451819639E-2</v>
      </c>
      <c r="Y95" s="43">
        <v>0.11959258411535821</v>
      </c>
      <c r="Z95" s="43">
        <v>7.0840009155413136E-2</v>
      </c>
      <c r="AA95" s="43">
        <v>9.1554131380178531E-4</v>
      </c>
      <c r="AB95" s="43">
        <v>3.4332799267566952E-4</v>
      </c>
      <c r="AC95" s="43">
        <v>0.11444266422522316</v>
      </c>
      <c r="AD95" s="43">
        <v>0.38097962920576794</v>
      </c>
      <c r="AE95" s="37">
        <v>38423</v>
      </c>
      <c r="AF95" s="43">
        <v>7.4999999999999997E-2</v>
      </c>
      <c r="AG95" s="43">
        <v>0.81700000000000006</v>
      </c>
      <c r="AH95" s="43">
        <v>0.67900000000000005</v>
      </c>
      <c r="AI95" s="43">
        <v>0.247</v>
      </c>
      <c r="AJ95" s="43">
        <v>0.183</v>
      </c>
      <c r="AK95" s="43">
        <v>0.13870450904097048</v>
      </c>
      <c r="AL95" s="43">
        <v>4.0833000000000001E-2</v>
      </c>
      <c r="AM95" s="43">
        <v>9.2499999999999999E-2</v>
      </c>
      <c r="AN95" s="43">
        <v>2.5832999999999998E-2</v>
      </c>
      <c r="AO95" s="43">
        <v>7.1666999999999995E-2</v>
      </c>
      <c r="AP95" s="43">
        <v>7.4999999999999997E-2</v>
      </c>
      <c r="AQ95" s="43">
        <v>0.154167</v>
      </c>
      <c r="AR95" s="43">
        <v>7.8333E-2</v>
      </c>
      <c r="AS95" s="43">
        <v>0.181667</v>
      </c>
      <c r="AT95" s="43">
        <v>4.1666999999999996E-2</v>
      </c>
      <c r="AU95" s="43">
        <v>9.1666999999999998E-2</v>
      </c>
      <c r="AV95" s="43">
        <v>0.14166700000000002</v>
      </c>
      <c r="AW95" s="43">
        <v>0.38166699999999998</v>
      </c>
      <c r="AX95" s="43">
        <v>0.1525</v>
      </c>
      <c r="AY95" s="43">
        <v>0.28699999999999998</v>
      </c>
      <c r="AZ95" s="43">
        <v>1.7500000000000002E-2</v>
      </c>
      <c r="BA95" s="43">
        <v>2.2499999999999999E-2</v>
      </c>
      <c r="BB95" s="43">
        <v>7.4999999999999997E-2</v>
      </c>
      <c r="BC95" s="43">
        <v>5.8881741712023754E-2</v>
      </c>
      <c r="BD95" s="43">
        <v>0.28203859475507176</v>
      </c>
      <c r="BE95" s="43">
        <v>0.13388174171202374</v>
      </c>
      <c r="BF95" s="43">
        <v>0.33036450602012207</v>
      </c>
      <c r="BG95" s="43">
        <v>0.32871515751278246</v>
      </c>
      <c r="BH95" s="37">
        <v>42400</v>
      </c>
      <c r="BI95" s="43">
        <v>0</v>
      </c>
      <c r="BJ95" s="43">
        <v>0</v>
      </c>
      <c r="BK95" s="43">
        <v>0</v>
      </c>
      <c r="BL95" s="37">
        <v>0</v>
      </c>
      <c r="BM95" s="46">
        <v>38.799999999999997</v>
      </c>
      <c r="BN95" s="46">
        <v>104.8</v>
      </c>
      <c r="BO95" s="46">
        <v>58</v>
      </c>
      <c r="BP95" s="46">
        <v>22.9</v>
      </c>
      <c r="BQ95" s="46">
        <v>35.1</v>
      </c>
      <c r="BR95" s="43">
        <v>0.188</v>
      </c>
      <c r="BS95" s="43">
        <v>0.17199999999999999</v>
      </c>
      <c r="BT95" s="43">
        <f ca="1">OFFSET(NativeAmerican!$G$1,MATCH(DIM_County!$D92,NativeAmerican!$G$2:$G$3221,0),2)</f>
        <v>0.85599999999999998</v>
      </c>
    </row>
    <row r="96" spans="1:72" x14ac:dyDescent="0.25">
      <c r="A96">
        <f t="shared" si="2"/>
        <v>0</v>
      </c>
      <c r="C96" t="s">
        <v>978</v>
      </c>
      <c r="D96" s="2">
        <v>2230</v>
      </c>
      <c r="E96" s="22" t="s">
        <v>980</v>
      </c>
      <c r="F96" t="s">
        <v>979</v>
      </c>
      <c r="G96" t="s">
        <v>980</v>
      </c>
      <c r="H96">
        <v>59.561499959999999</v>
      </c>
      <c r="I96">
        <v>-135.33377479999999</v>
      </c>
      <c r="J96" t="s">
        <v>23</v>
      </c>
      <c r="K96" t="s">
        <v>21</v>
      </c>
      <c r="L96" t="s">
        <v>981</v>
      </c>
      <c r="M96" t="s">
        <v>13072</v>
      </c>
      <c r="N96" t="s">
        <v>981</v>
      </c>
      <c r="O96" t="s">
        <v>24</v>
      </c>
      <c r="P96" t="s">
        <v>0</v>
      </c>
      <c r="Q96" s="37"/>
      <c r="R96" s="37"/>
      <c r="S96" s="37"/>
      <c r="T96" s="37">
        <v>0</v>
      </c>
      <c r="U96" s="32"/>
      <c r="V96" s="43"/>
      <c r="W96" s="43"/>
      <c r="X96" s="43"/>
      <c r="Y96" s="43"/>
      <c r="Z96" s="43"/>
      <c r="AA96" s="43"/>
      <c r="AB96" s="43"/>
      <c r="AC96" s="43"/>
      <c r="AD96" s="43"/>
      <c r="AE96" s="37"/>
      <c r="AF96" s="43" t="s">
        <v>26746</v>
      </c>
      <c r="AG96" s="43" t="s">
        <v>26746</v>
      </c>
      <c r="AH96" s="43" t="s">
        <v>26746</v>
      </c>
      <c r="AI96" s="43" t="s">
        <v>26746</v>
      </c>
      <c r="AJ96" s="43" t="s">
        <v>26746</v>
      </c>
      <c r="AK96" s="43">
        <v>0</v>
      </c>
      <c r="AL96" s="43">
        <v>0</v>
      </c>
      <c r="AM96" s="43">
        <v>0</v>
      </c>
      <c r="AN96" s="43">
        <v>0</v>
      </c>
      <c r="AO96" s="43">
        <v>0</v>
      </c>
      <c r="AP96" s="43">
        <v>0</v>
      </c>
      <c r="AQ96" s="43">
        <v>0</v>
      </c>
      <c r="AR96" s="43">
        <v>0</v>
      </c>
      <c r="AS96" s="43">
        <v>0</v>
      </c>
      <c r="AT96" s="43">
        <v>0</v>
      </c>
      <c r="AU96" s="43">
        <v>0</v>
      </c>
      <c r="AV96" s="43">
        <v>0</v>
      </c>
      <c r="AW96" s="43">
        <v>0</v>
      </c>
      <c r="AX96" s="43">
        <v>0</v>
      </c>
      <c r="AY96" s="43">
        <v>0</v>
      </c>
      <c r="AZ96" s="43">
        <v>0</v>
      </c>
      <c r="BA96" s="43">
        <v>0</v>
      </c>
      <c r="BB96" s="43"/>
      <c r="BC96" s="43"/>
      <c r="BD96" s="43"/>
      <c r="BE96" s="43"/>
      <c r="BF96" s="43"/>
      <c r="BG96" s="43"/>
      <c r="BH96" s="37"/>
      <c r="BI96" s="43"/>
      <c r="BJ96" s="43"/>
      <c r="BK96" s="43"/>
      <c r="BL96" s="37"/>
      <c r="BM96" s="46"/>
      <c r="BN96" s="46"/>
      <c r="BO96" s="46"/>
      <c r="BP96" s="46"/>
      <c r="BQ96" s="46"/>
      <c r="BR96" s="43"/>
      <c r="BS96" s="43"/>
      <c r="BT96" s="43">
        <f ca="1">OFFSET(NativeAmerican!$G$1,MATCH(DIM_County!$D93,NativeAmerican!$G$2:$G$3221,0),2)</f>
        <v>0.126</v>
      </c>
    </row>
    <row r="97" spans="1:72" x14ac:dyDescent="0.25">
      <c r="A97">
        <f t="shared" si="2"/>
        <v>0</v>
      </c>
      <c r="C97" s="1" t="s">
        <v>985</v>
      </c>
      <c r="D97" s="2">
        <v>2240</v>
      </c>
      <c r="E97" t="s">
        <v>988</v>
      </c>
      <c r="F97" t="s">
        <v>986</v>
      </c>
      <c r="G97" t="s">
        <v>841</v>
      </c>
      <c r="H97">
        <v>63.607284</v>
      </c>
      <c r="I97">
        <v>-143.91007999999999</v>
      </c>
      <c r="J97" t="s">
        <v>23</v>
      </c>
      <c r="K97" t="s">
        <v>21</v>
      </c>
      <c r="L97" t="s">
        <v>987</v>
      </c>
      <c r="M97" t="s">
        <v>13073</v>
      </c>
      <c r="N97" t="s">
        <v>987</v>
      </c>
      <c r="O97" t="s">
        <v>24</v>
      </c>
      <c r="P97" t="s">
        <v>0</v>
      </c>
      <c r="Q97" s="37">
        <v>6876</v>
      </c>
      <c r="R97" s="37">
        <v>6876</v>
      </c>
      <c r="S97" s="37">
        <v>24768.81</v>
      </c>
      <c r="T97" s="37">
        <v>0.2776072003459189</v>
      </c>
      <c r="U97" s="32"/>
      <c r="V97" s="43">
        <v>0.74258289703315883</v>
      </c>
      <c r="W97" s="43">
        <v>5.5410122164048864E-2</v>
      </c>
      <c r="X97" s="43">
        <v>3.4904013961605585E-3</v>
      </c>
      <c r="Y97" s="43">
        <v>0.13190808609656776</v>
      </c>
      <c r="Z97" s="43">
        <v>2.2687609075043629E-2</v>
      </c>
      <c r="AA97" s="43">
        <v>0</v>
      </c>
      <c r="AB97" s="43">
        <v>0</v>
      </c>
      <c r="AC97" s="43">
        <v>4.3920884235020358E-2</v>
      </c>
      <c r="AD97" s="43">
        <v>0.25741710296684117</v>
      </c>
      <c r="AE97" s="37">
        <v>32409</v>
      </c>
      <c r="AF97" s="43">
        <v>0.10800000000000001</v>
      </c>
      <c r="AG97" s="43">
        <v>0.84400000000000008</v>
      </c>
      <c r="AH97" s="43">
        <v>0.61099999999999999</v>
      </c>
      <c r="AI97" s="43">
        <v>0.371</v>
      </c>
      <c r="AJ97" s="43">
        <v>0.156</v>
      </c>
      <c r="AK97" s="43">
        <v>0.15183246073298429</v>
      </c>
      <c r="AL97" s="43">
        <v>1.9493E-2</v>
      </c>
      <c r="AM97" s="43">
        <v>5.2632000000000005E-2</v>
      </c>
      <c r="AN97" s="43">
        <v>2.0468E-2</v>
      </c>
      <c r="AO97" s="43">
        <v>4.8733000000000005E-2</v>
      </c>
      <c r="AP97" s="43">
        <v>5.4580999999999998E-2</v>
      </c>
      <c r="AQ97" s="43">
        <v>0.106238</v>
      </c>
      <c r="AR97" s="43">
        <v>7.6997999999999997E-2</v>
      </c>
      <c r="AS97" s="43">
        <v>0.17543900000000001</v>
      </c>
      <c r="AT97" s="43">
        <v>2.3392E-2</v>
      </c>
      <c r="AU97" s="43">
        <v>8.5769999999999999E-2</v>
      </c>
      <c r="AV97" s="43">
        <v>0.188109</v>
      </c>
      <c r="AW97" s="43">
        <v>0.33820700000000004</v>
      </c>
      <c r="AX97" s="43">
        <v>0.19103300000000001</v>
      </c>
      <c r="AY97" s="43">
        <v>0.33100000000000002</v>
      </c>
      <c r="AZ97" s="43">
        <v>0</v>
      </c>
      <c r="BA97" s="43">
        <v>1.3645000000000001E-2</v>
      </c>
      <c r="BB97" s="43">
        <v>0.10800000000000001</v>
      </c>
      <c r="BC97" s="43">
        <v>9.8021582733812951E-2</v>
      </c>
      <c r="BD97" s="43">
        <v>0.32464028776978415</v>
      </c>
      <c r="BE97" s="43">
        <v>0.20602158273381296</v>
      </c>
      <c r="BF97" s="43">
        <v>0.38601618705035973</v>
      </c>
      <c r="BG97" s="43">
        <v>0.19132194244604317</v>
      </c>
      <c r="BH97" s="37">
        <v>46641</v>
      </c>
      <c r="BI97" s="43">
        <v>0</v>
      </c>
      <c r="BJ97" s="43">
        <v>0</v>
      </c>
      <c r="BK97" s="43">
        <v>0</v>
      </c>
      <c r="BL97" s="37">
        <v>0</v>
      </c>
      <c r="BM97" s="46">
        <v>36.299999999999997</v>
      </c>
      <c r="BN97" s="46">
        <v>122</v>
      </c>
      <c r="BO97" s="46">
        <v>66.7</v>
      </c>
      <c r="BP97" s="46">
        <v>21.5</v>
      </c>
      <c r="BQ97" s="46">
        <v>45.2</v>
      </c>
      <c r="BR97" s="43">
        <v>0.22600000000000001</v>
      </c>
      <c r="BS97" s="43">
        <v>0.18100000000000002</v>
      </c>
      <c r="BT97" s="43">
        <f ca="1">OFFSET(NativeAmerican!$G$1,MATCH(DIM_County!$D94,NativeAmerican!$G$2:$G$3221,0),2)</f>
        <v>0.49099999999999999</v>
      </c>
    </row>
    <row r="98" spans="1:72" x14ac:dyDescent="0.25">
      <c r="A98">
        <f t="shared" si="2"/>
        <v>0</v>
      </c>
      <c r="C98" s="1" t="s">
        <v>992</v>
      </c>
      <c r="D98" s="2">
        <v>2261</v>
      </c>
      <c r="E98" t="s">
        <v>995</v>
      </c>
      <c r="F98" t="s">
        <v>993</v>
      </c>
      <c r="G98" t="s">
        <v>841</v>
      </c>
      <c r="H98">
        <v>61.458661999999997</v>
      </c>
      <c r="I98">
        <v>-145.32592</v>
      </c>
      <c r="J98" t="s">
        <v>23</v>
      </c>
      <c r="K98" t="s">
        <v>21</v>
      </c>
      <c r="L98" t="s">
        <v>994</v>
      </c>
      <c r="M98" t="s">
        <v>13074</v>
      </c>
      <c r="N98" t="s">
        <v>994</v>
      </c>
      <c r="O98" t="s">
        <v>24</v>
      </c>
      <c r="P98" t="s">
        <v>0</v>
      </c>
      <c r="Q98" s="37">
        <v>9301</v>
      </c>
      <c r="R98" s="37">
        <v>9301</v>
      </c>
      <c r="S98" s="37">
        <v>34239.879999999997</v>
      </c>
      <c r="T98" s="37">
        <v>0.27164230715761856</v>
      </c>
      <c r="U98" s="32">
        <v>13</v>
      </c>
      <c r="V98" s="43">
        <v>0.69648424900548334</v>
      </c>
      <c r="W98" s="43">
        <v>5.0102139554886571E-2</v>
      </c>
      <c r="X98" s="43">
        <v>2.6878830233308245E-3</v>
      </c>
      <c r="Y98" s="43">
        <v>0.12751317062681433</v>
      </c>
      <c r="Z98" s="43">
        <v>3.5157509945167184E-2</v>
      </c>
      <c r="AA98" s="43">
        <v>6.1283732931942799E-3</v>
      </c>
      <c r="AB98" s="43">
        <v>2.6878830233308245E-3</v>
      </c>
      <c r="AC98" s="43">
        <v>7.9238791527792715E-2</v>
      </c>
      <c r="AD98" s="43">
        <v>0.30351575099451672</v>
      </c>
      <c r="AE98" s="37">
        <v>38507</v>
      </c>
      <c r="AF98" s="43">
        <v>8.1000000000000003E-2</v>
      </c>
      <c r="AG98" s="43">
        <v>0.84299999999999997</v>
      </c>
      <c r="AH98" s="43">
        <v>0.68099999999999994</v>
      </c>
      <c r="AI98" s="43">
        <v>0.26300000000000001</v>
      </c>
      <c r="AJ98" s="43">
        <v>0.157</v>
      </c>
      <c r="AK98" s="43">
        <v>0.13052359961294485</v>
      </c>
      <c r="AL98" s="43">
        <v>2.9264000000000002E-2</v>
      </c>
      <c r="AM98" s="43">
        <v>7.6923000000000005E-2</v>
      </c>
      <c r="AN98" s="43">
        <v>2.2574999999999998E-2</v>
      </c>
      <c r="AO98" s="43">
        <v>6.1037000000000001E-2</v>
      </c>
      <c r="AP98" s="43">
        <v>5.2676000000000001E-2</v>
      </c>
      <c r="AQ98" s="43">
        <v>0.13545199999999999</v>
      </c>
      <c r="AR98" s="43">
        <v>8.0267999999999992E-2</v>
      </c>
      <c r="AS98" s="43">
        <v>0.16973199999999999</v>
      </c>
      <c r="AT98" s="43">
        <v>2.7591999999999998E-2</v>
      </c>
      <c r="AU98" s="43">
        <v>8.8628999999999999E-2</v>
      </c>
      <c r="AV98" s="43">
        <v>0.16304300000000002</v>
      </c>
      <c r="AW98" s="43">
        <v>0.31438099999999997</v>
      </c>
      <c r="AX98" s="43">
        <v>0.15635499999999999</v>
      </c>
      <c r="AY98" s="43">
        <v>0.30399999999999999</v>
      </c>
      <c r="AZ98" s="43">
        <v>0</v>
      </c>
      <c r="BA98" s="43">
        <v>2.0903000000000001E-2</v>
      </c>
      <c r="BB98" s="43">
        <v>8.1000000000000003E-2</v>
      </c>
      <c r="BC98" s="43">
        <v>3.8847117794486213E-2</v>
      </c>
      <c r="BD98" s="43">
        <v>0.3267543859649123</v>
      </c>
      <c r="BE98" s="43">
        <v>0.11984711779448622</v>
      </c>
      <c r="BF98" s="43">
        <v>0.32644110275689225</v>
      </c>
      <c r="BG98" s="43">
        <v>0.30795739348370926</v>
      </c>
      <c r="BH98" s="37">
        <v>49360</v>
      </c>
      <c r="BI98" s="43">
        <v>0</v>
      </c>
      <c r="BJ98" s="43">
        <v>0</v>
      </c>
      <c r="BK98" s="43">
        <v>0</v>
      </c>
      <c r="BL98" s="37">
        <v>0</v>
      </c>
      <c r="BM98" s="46">
        <v>39</v>
      </c>
      <c r="BN98" s="46">
        <v>111.2</v>
      </c>
      <c r="BO98" s="46">
        <v>56.3</v>
      </c>
      <c r="BP98" s="46">
        <v>19.399999999999999</v>
      </c>
      <c r="BQ98" s="46">
        <v>37</v>
      </c>
      <c r="BR98" s="43">
        <v>0.221</v>
      </c>
      <c r="BS98" s="43">
        <v>0.187</v>
      </c>
      <c r="BT98" s="43">
        <f ca="1">OFFSET(NativeAmerican!$G$1,MATCH(DIM_County!$D95,NativeAmerican!$G$2:$G$3221,0),2)</f>
        <v>0.23800000000000002</v>
      </c>
    </row>
    <row r="99" spans="1:72" x14ac:dyDescent="0.25">
      <c r="A99">
        <f t="shared" si="2"/>
        <v>0</v>
      </c>
      <c r="C99" t="s">
        <v>1005</v>
      </c>
      <c r="D99" s="2">
        <v>2275</v>
      </c>
      <c r="E99" s="22" t="s">
        <v>1008</v>
      </c>
      <c r="F99" t="s">
        <v>1006</v>
      </c>
      <c r="H99">
        <v>56.320200399999997</v>
      </c>
      <c r="I99">
        <v>-132.05837310000001</v>
      </c>
      <c r="J99" t="s">
        <v>23</v>
      </c>
      <c r="K99" t="s">
        <v>21</v>
      </c>
      <c r="L99" t="s">
        <v>1007</v>
      </c>
      <c r="M99" t="s">
        <v>13075</v>
      </c>
      <c r="N99" t="s">
        <v>1007</v>
      </c>
      <c r="O99" t="s">
        <v>24</v>
      </c>
      <c r="P99" t="s">
        <v>0</v>
      </c>
      <c r="Q99" s="37"/>
      <c r="R99" s="37"/>
      <c r="S99" s="37"/>
      <c r="T99" s="37">
        <v>0</v>
      </c>
      <c r="U99" s="32"/>
      <c r="V99" s="43"/>
      <c r="W99" s="43"/>
      <c r="X99" s="43"/>
      <c r="Y99" s="43"/>
      <c r="Z99" s="43"/>
      <c r="AA99" s="43"/>
      <c r="AB99" s="43"/>
      <c r="AC99" s="43"/>
      <c r="AD99" s="43"/>
      <c r="AE99" s="37"/>
      <c r="AF99" s="43" t="s">
        <v>26746</v>
      </c>
      <c r="AG99" s="43" t="s">
        <v>26746</v>
      </c>
      <c r="AH99" s="43" t="s">
        <v>26746</v>
      </c>
      <c r="AI99" s="43" t="s">
        <v>26746</v>
      </c>
      <c r="AJ99" s="43" t="s">
        <v>26746</v>
      </c>
      <c r="AK99" s="43">
        <v>0</v>
      </c>
      <c r="AL99" s="43">
        <v>0</v>
      </c>
      <c r="AM99" s="43">
        <v>0</v>
      </c>
      <c r="AN99" s="43">
        <v>0</v>
      </c>
      <c r="AO99" s="43">
        <v>0</v>
      </c>
      <c r="AP99" s="43">
        <v>0</v>
      </c>
      <c r="AQ99" s="43">
        <v>0</v>
      </c>
      <c r="AR99" s="43">
        <v>0</v>
      </c>
      <c r="AS99" s="43">
        <v>0</v>
      </c>
      <c r="AT99" s="43">
        <v>0</v>
      </c>
      <c r="AU99" s="43">
        <v>0</v>
      </c>
      <c r="AV99" s="43">
        <v>0</v>
      </c>
      <c r="AW99" s="43">
        <v>0</v>
      </c>
      <c r="AX99" s="43">
        <v>0</v>
      </c>
      <c r="AY99" s="43">
        <v>0</v>
      </c>
      <c r="AZ99" s="43">
        <v>0</v>
      </c>
      <c r="BA99" s="43">
        <v>0</v>
      </c>
      <c r="BB99" s="43"/>
      <c r="BC99" s="43"/>
      <c r="BD99" s="43"/>
      <c r="BE99" s="43"/>
      <c r="BF99" s="43"/>
      <c r="BG99" s="43"/>
      <c r="BH99" s="37"/>
      <c r="BI99" s="43"/>
      <c r="BJ99" s="43"/>
      <c r="BK99" s="43"/>
      <c r="BL99" s="37"/>
      <c r="BM99" s="46"/>
      <c r="BN99" s="46"/>
      <c r="BO99" s="46"/>
      <c r="BP99" s="46"/>
      <c r="BQ99" s="46"/>
      <c r="BR99" s="43"/>
      <c r="BS99" s="43"/>
      <c r="BT99" s="43">
        <f ca="1">OFFSET(NativeAmerican!$G$1,MATCH(DIM_County!$D97,NativeAmerican!$G$2:$G$3221,0),2)</f>
        <v>0.16200000000000001</v>
      </c>
    </row>
    <row r="100" spans="1:72" x14ac:dyDescent="0.25">
      <c r="A100">
        <f t="shared" si="2"/>
        <v>0</v>
      </c>
      <c r="C100" s="1" t="s">
        <v>1012</v>
      </c>
      <c r="D100" s="2">
        <v>2282</v>
      </c>
      <c r="E100" s="22" t="s">
        <v>1014</v>
      </c>
      <c r="F100" t="s">
        <v>1013</v>
      </c>
      <c r="G100" t="s">
        <v>1014</v>
      </c>
      <c r="H100">
        <v>59.793489000000001</v>
      </c>
      <c r="I100">
        <v>-140.27124000000001</v>
      </c>
      <c r="J100" s="32" t="s">
        <v>23</v>
      </c>
      <c r="K100" s="32" t="s">
        <v>21</v>
      </c>
      <c r="L100" s="32" t="s">
        <v>1015</v>
      </c>
      <c r="M100" s="32" t="s">
        <v>13076</v>
      </c>
      <c r="N100" t="s">
        <v>1015</v>
      </c>
      <c r="O100" t="s">
        <v>24</v>
      </c>
      <c r="P100" t="s">
        <v>0</v>
      </c>
      <c r="Q100" s="37">
        <v>689</v>
      </c>
      <c r="R100" s="37">
        <v>689</v>
      </c>
      <c r="S100" s="37">
        <v>7649.46</v>
      </c>
      <c r="T100" s="37">
        <v>9.007171748071105E-2</v>
      </c>
      <c r="U100" s="32"/>
      <c r="V100" s="43">
        <v>0.42380261248185774</v>
      </c>
      <c r="W100" s="43">
        <v>7.2568940493468792E-2</v>
      </c>
      <c r="X100" s="43">
        <v>2.9027576197387518E-3</v>
      </c>
      <c r="Y100" s="43">
        <v>0.27431059506531202</v>
      </c>
      <c r="Z100" s="43">
        <v>8.2728592162554432E-2</v>
      </c>
      <c r="AA100" s="43">
        <v>2.3222060957910014E-2</v>
      </c>
      <c r="AB100" s="43">
        <v>0</v>
      </c>
      <c r="AC100" s="43">
        <v>0.1204644412191582</v>
      </c>
      <c r="AD100" s="43">
        <v>0.5761973875181422</v>
      </c>
      <c r="AE100" s="37"/>
      <c r="AF100" s="43" t="s">
        <v>26746</v>
      </c>
      <c r="AG100" s="43" t="s">
        <v>26746</v>
      </c>
      <c r="AH100" s="43" t="s">
        <v>26746</v>
      </c>
      <c r="AI100" s="43" t="s">
        <v>26746</v>
      </c>
      <c r="AJ100" s="43" t="s">
        <v>26746</v>
      </c>
      <c r="AK100" s="43">
        <v>0.14658925979680695</v>
      </c>
      <c r="AL100" s="43">
        <v>0</v>
      </c>
      <c r="AM100" s="43">
        <v>0</v>
      </c>
      <c r="AN100" s="43">
        <v>0</v>
      </c>
      <c r="AO100" s="43">
        <v>0</v>
      </c>
      <c r="AP100" s="43">
        <v>0</v>
      </c>
      <c r="AQ100" s="43">
        <v>0.247525</v>
      </c>
      <c r="AR100" s="43">
        <v>0</v>
      </c>
      <c r="AS100" s="43">
        <v>0.237624</v>
      </c>
      <c r="AT100" s="43">
        <v>0</v>
      </c>
      <c r="AU100" s="43">
        <v>0.118812</v>
      </c>
      <c r="AV100" s="43">
        <v>0.21782199999999999</v>
      </c>
      <c r="AW100" s="43">
        <v>0.42574299999999998</v>
      </c>
      <c r="AX100" s="43">
        <v>0.18811900000000001</v>
      </c>
      <c r="AY100" s="43">
        <v>0.313</v>
      </c>
      <c r="AZ100" s="43">
        <v>0</v>
      </c>
      <c r="BA100" s="43">
        <v>0</v>
      </c>
      <c r="BB100" s="43">
        <v>6.7000000000000004E-2</v>
      </c>
      <c r="BC100" s="43">
        <v>8.2039911308203997E-2</v>
      </c>
      <c r="BD100" s="43">
        <v>0.38359201773835921</v>
      </c>
      <c r="BE100" s="43">
        <v>0.14903991130820399</v>
      </c>
      <c r="BF100" s="43">
        <v>0.33481152993348118</v>
      </c>
      <c r="BG100" s="43">
        <v>0.19955654101995565</v>
      </c>
      <c r="BH100" s="37">
        <v>37431</v>
      </c>
      <c r="BI100" s="43">
        <v>0</v>
      </c>
      <c r="BJ100" s="43">
        <v>0</v>
      </c>
      <c r="BK100" s="43">
        <v>0</v>
      </c>
      <c r="BL100" s="37">
        <v>0</v>
      </c>
      <c r="BM100" s="46">
        <v>36.4</v>
      </c>
      <c r="BN100" s="46">
        <v>115.3</v>
      </c>
      <c r="BO100" s="46">
        <v>65.2</v>
      </c>
      <c r="BP100" s="46">
        <v>20.399999999999999</v>
      </c>
      <c r="BQ100" s="46">
        <v>44.8</v>
      </c>
      <c r="BR100" s="43"/>
      <c r="BS100" s="43">
        <v>0.218</v>
      </c>
      <c r="BT100" s="43">
        <f ca="1">OFFSET(NativeAmerican!$G$1,MATCH(DIM_County!$D98,NativeAmerican!$G$2:$G$3221,0),2)</f>
        <v>0.192</v>
      </c>
    </row>
    <row r="101" spans="1:72" x14ac:dyDescent="0.25">
      <c r="A101">
        <f t="shared" si="2"/>
        <v>0</v>
      </c>
      <c r="C101" s="1" t="s">
        <v>1019</v>
      </c>
      <c r="D101" s="2">
        <v>2290</v>
      </c>
      <c r="E101" t="s">
        <v>1022</v>
      </c>
      <c r="F101" t="s">
        <v>1020</v>
      </c>
      <c r="G101" t="s">
        <v>841</v>
      </c>
      <c r="H101">
        <v>65.129565999999997</v>
      </c>
      <c r="I101">
        <v>-151.85470000000001</v>
      </c>
      <c r="J101" t="s">
        <v>23</v>
      </c>
      <c r="K101" t="s">
        <v>21</v>
      </c>
      <c r="L101" t="s">
        <v>1021</v>
      </c>
      <c r="M101" t="s">
        <v>13077</v>
      </c>
      <c r="N101" t="s">
        <v>1021</v>
      </c>
      <c r="O101" t="s">
        <v>24</v>
      </c>
      <c r="P101" t="s">
        <v>0</v>
      </c>
      <c r="Q101" s="37">
        <v>5415</v>
      </c>
      <c r="R101" s="37">
        <v>5415</v>
      </c>
      <c r="S101" s="37">
        <v>145504.79</v>
      </c>
      <c r="T101" s="37">
        <v>3.7215269682874356E-2</v>
      </c>
      <c r="U101" s="32"/>
      <c r="V101" s="43">
        <v>0.21421975992613113</v>
      </c>
      <c r="W101" s="43">
        <v>2.4192059095106185E-2</v>
      </c>
      <c r="X101" s="43">
        <v>1.2927054478301017E-3</v>
      </c>
      <c r="Y101" s="43">
        <v>0.69843028624192061</v>
      </c>
      <c r="Z101" s="43">
        <v>6.0941828254847648E-3</v>
      </c>
      <c r="AA101" s="43">
        <v>0</v>
      </c>
      <c r="AB101" s="43">
        <v>0</v>
      </c>
      <c r="AC101" s="43">
        <v>5.5771006463527242E-2</v>
      </c>
      <c r="AD101" s="43">
        <v>0.78578024007386893</v>
      </c>
      <c r="AE101" s="37">
        <v>22386</v>
      </c>
      <c r="AF101" s="43">
        <v>0.251</v>
      </c>
      <c r="AG101" s="43">
        <v>0.70799999999999996</v>
      </c>
      <c r="AH101" s="43">
        <v>0.33799999999999997</v>
      </c>
      <c r="AI101" s="43">
        <v>0.45</v>
      </c>
      <c r="AJ101" s="43">
        <v>0.29199999999999998</v>
      </c>
      <c r="AK101" s="43">
        <v>0</v>
      </c>
      <c r="AL101" s="43">
        <v>0</v>
      </c>
      <c r="AM101" s="43">
        <v>0</v>
      </c>
      <c r="AN101" s="43">
        <v>0</v>
      </c>
      <c r="AO101" s="43">
        <v>0</v>
      </c>
      <c r="AP101" s="43">
        <v>0</v>
      </c>
      <c r="AQ101" s="43">
        <v>0</v>
      </c>
      <c r="AR101" s="43">
        <v>0</v>
      </c>
      <c r="AS101" s="43">
        <v>0</v>
      </c>
      <c r="AT101" s="43">
        <v>0</v>
      </c>
      <c r="AU101" s="43">
        <v>0</v>
      </c>
      <c r="AV101" s="43">
        <v>0</v>
      </c>
      <c r="AW101" s="43">
        <v>0</v>
      </c>
      <c r="AX101" s="43">
        <v>0</v>
      </c>
      <c r="AY101" s="43">
        <v>0.28300000000000003</v>
      </c>
      <c r="AZ101" s="43">
        <v>0</v>
      </c>
      <c r="BA101" s="43">
        <v>0</v>
      </c>
      <c r="BB101" s="43">
        <v>0.251</v>
      </c>
      <c r="BC101" s="43">
        <v>0.14368819080860964</v>
      </c>
      <c r="BD101" s="43">
        <v>0.40314136125654448</v>
      </c>
      <c r="BE101" s="43">
        <v>0.39468819080860962</v>
      </c>
      <c r="BF101" s="43">
        <v>0.31908086096567773</v>
      </c>
      <c r="BG101" s="43">
        <v>0.13408958696916812</v>
      </c>
      <c r="BH101" s="37">
        <v>24921</v>
      </c>
      <c r="BI101" s="43">
        <v>0</v>
      </c>
      <c r="BJ101" s="43">
        <v>0</v>
      </c>
      <c r="BK101" s="43">
        <v>0</v>
      </c>
      <c r="BL101" s="37">
        <v>0</v>
      </c>
      <c r="BM101" s="46">
        <v>35.299999999999997</v>
      </c>
      <c r="BN101" s="46">
        <v>116.2</v>
      </c>
      <c r="BO101" s="46">
        <v>70.400000000000006</v>
      </c>
      <c r="BP101" s="46">
        <v>23.3</v>
      </c>
      <c r="BQ101" s="46">
        <v>47.1</v>
      </c>
      <c r="BR101" s="43">
        <v>0.318</v>
      </c>
      <c r="BS101" s="43">
        <v>0.23399999999999999</v>
      </c>
      <c r="BT101" s="43">
        <f ca="1">OFFSET(NativeAmerican!$G$1,MATCH(DIM_County!$D99,NativeAmerican!$G$2:$G$3221,0),2)</f>
        <v>0.28100000000000003</v>
      </c>
    </row>
    <row r="102" spans="1:72" x14ac:dyDescent="0.25">
      <c r="A102">
        <f t="shared" si="2"/>
        <v>0</v>
      </c>
      <c r="C102" s="16" t="s">
        <v>28</v>
      </c>
      <c r="D102" s="73">
        <v>4000</v>
      </c>
      <c r="E102" s="75" t="s">
        <v>14</v>
      </c>
      <c r="F102" s="16" t="s">
        <v>26885</v>
      </c>
      <c r="G102" s="20" t="s">
        <v>1084</v>
      </c>
      <c r="H102" s="20"/>
      <c r="I102" s="20"/>
      <c r="J102" s="20" t="s">
        <v>29</v>
      </c>
      <c r="K102" s="20" t="s">
        <v>30</v>
      </c>
      <c r="L102" s="20" t="s">
        <v>26891</v>
      </c>
      <c r="M102" s="20" t="s">
        <v>26892</v>
      </c>
      <c r="N102" s="20" t="s">
        <v>26891</v>
      </c>
      <c r="O102" s="20" t="s">
        <v>31</v>
      </c>
      <c r="P102" s="20" t="s">
        <v>4</v>
      </c>
      <c r="Q102" s="59">
        <v>6946685</v>
      </c>
      <c r="R102" s="37"/>
      <c r="S102" s="37"/>
      <c r="T102" s="37"/>
      <c r="U102" s="66"/>
      <c r="V102" s="43"/>
      <c r="W102" s="43"/>
      <c r="X102" s="43"/>
      <c r="Y102" s="43"/>
      <c r="Z102" s="43"/>
      <c r="AA102" s="43"/>
      <c r="AB102" s="43"/>
      <c r="AC102" s="43"/>
      <c r="AD102" s="43"/>
      <c r="AE102" s="37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  <c r="AT102" s="43"/>
      <c r="AU102" s="43"/>
      <c r="AV102" s="43"/>
      <c r="AW102" s="43"/>
      <c r="AX102" s="43"/>
      <c r="AY102" s="43"/>
      <c r="AZ102" s="43"/>
      <c r="BA102" s="43"/>
      <c r="BB102" s="43"/>
      <c r="BC102" s="43"/>
      <c r="BD102" s="43"/>
      <c r="BE102" s="43"/>
      <c r="BF102" s="43"/>
      <c r="BG102" s="43"/>
      <c r="BH102" s="37"/>
      <c r="BI102" s="43"/>
      <c r="BJ102" s="43"/>
      <c r="BK102" s="43"/>
      <c r="BL102" s="37"/>
      <c r="BM102" s="46"/>
      <c r="BN102" s="46"/>
      <c r="BO102" s="46"/>
      <c r="BP102" s="46"/>
      <c r="BQ102" s="46"/>
      <c r="BR102" s="43"/>
      <c r="BS102" s="43"/>
      <c r="BT102" s="37">
        <f ca="1">OFFSET(NativeAmerican!$G$1,MATCH(DIM_County!$D3150,NativeAmerican!$G$2:$G$3221,0),2)</f>
        <v>1.6E-2</v>
      </c>
    </row>
    <row r="103" spans="1:72" x14ac:dyDescent="0.25">
      <c r="A103">
        <f t="shared" si="2"/>
        <v>0</v>
      </c>
      <c r="C103" s="1" t="s">
        <v>1026</v>
      </c>
      <c r="D103" s="2">
        <v>4001</v>
      </c>
      <c r="E103" t="s">
        <v>1030</v>
      </c>
      <c r="F103" t="s">
        <v>1027</v>
      </c>
      <c r="G103" t="s">
        <v>1028</v>
      </c>
      <c r="H103">
        <v>35.645277999999998</v>
      </c>
      <c r="I103">
        <v>-109.44962</v>
      </c>
      <c r="J103" t="s">
        <v>29</v>
      </c>
      <c r="K103" t="s">
        <v>30</v>
      </c>
      <c r="L103" t="s">
        <v>1029</v>
      </c>
      <c r="M103" t="s">
        <v>10529</v>
      </c>
      <c r="N103" t="s">
        <v>1029</v>
      </c>
      <c r="O103" t="s">
        <v>31</v>
      </c>
      <c r="P103" t="s">
        <v>0</v>
      </c>
      <c r="Q103" s="37">
        <v>71522</v>
      </c>
      <c r="R103" s="37">
        <v>71522</v>
      </c>
      <c r="S103" s="37">
        <v>11197.52</v>
      </c>
      <c r="T103" s="37">
        <v>6.3873071894490918</v>
      </c>
      <c r="U103" s="32">
        <v>60</v>
      </c>
      <c r="V103" s="43">
        <v>0.18318838958642097</v>
      </c>
      <c r="W103" s="43">
        <v>6.2148709487989708E-2</v>
      </c>
      <c r="X103" s="43">
        <v>7.1726182153742908E-3</v>
      </c>
      <c r="Y103" s="43">
        <v>0.73134140544168225</v>
      </c>
      <c r="Z103" s="43">
        <v>3.9987696093509691E-3</v>
      </c>
      <c r="AA103" s="43">
        <v>1.9574396689130618E-4</v>
      </c>
      <c r="AB103" s="43">
        <v>2.9361595033695925E-4</v>
      </c>
      <c r="AC103" s="43">
        <v>1.1660747741953525E-2</v>
      </c>
      <c r="AD103" s="43">
        <v>0.81681161041357897</v>
      </c>
      <c r="AE103" s="37">
        <v>14499</v>
      </c>
      <c r="AF103" s="43">
        <v>0.35299999999999998</v>
      </c>
      <c r="AG103" s="43">
        <v>0.76500000000000001</v>
      </c>
      <c r="AH103" s="43">
        <v>0.32899999999999996</v>
      </c>
      <c r="AI103" s="43">
        <v>0.49700000000000005</v>
      </c>
      <c r="AJ103" s="43">
        <v>0.23499999999999999</v>
      </c>
      <c r="AK103" s="43">
        <v>0.14047425966835381</v>
      </c>
      <c r="AL103" s="43">
        <v>3.6825000000000004E-2</v>
      </c>
      <c r="AM103" s="43">
        <v>8.3681999999999993E-2</v>
      </c>
      <c r="AN103" s="43">
        <v>6.0198000000000002E-2</v>
      </c>
      <c r="AO103" s="43">
        <v>3.0981000000000005E-2</v>
      </c>
      <c r="AP103" s="43">
        <v>3.4620000000000005E-2</v>
      </c>
      <c r="AQ103" s="43">
        <v>0.234289</v>
      </c>
      <c r="AR103" s="43">
        <v>6.6262000000000001E-2</v>
      </c>
      <c r="AS103" s="43">
        <v>0.37673600000000002</v>
      </c>
      <c r="AT103" s="43">
        <v>1.5214999999999999E-2</v>
      </c>
      <c r="AU103" s="43">
        <v>9.7795000000000007E-2</v>
      </c>
      <c r="AV103" s="43">
        <v>0.258104</v>
      </c>
      <c r="AW103" s="43">
        <v>0.47298800000000002</v>
      </c>
      <c r="AX103" s="43">
        <v>0.18754100000000001</v>
      </c>
      <c r="AY103" s="43">
        <v>0.35200000000000004</v>
      </c>
      <c r="AZ103" s="43">
        <v>9.8129999999999988E-3</v>
      </c>
      <c r="BA103" s="43">
        <v>2.1829999999999999E-2</v>
      </c>
      <c r="BB103" s="43">
        <v>0.35299999999999998</v>
      </c>
      <c r="BC103" s="43">
        <v>0.19845319543280782</v>
      </c>
      <c r="BD103" s="43">
        <v>0.33162483124728281</v>
      </c>
      <c r="BE103" s="43">
        <v>0.5514531954328078</v>
      </c>
      <c r="BF103" s="43">
        <v>0.35155481317072057</v>
      </c>
      <c r="BG103" s="43">
        <v>0.11836716014918884</v>
      </c>
      <c r="BH103" s="37">
        <v>32720</v>
      </c>
      <c r="BI103" s="43" t="s">
        <v>23425</v>
      </c>
      <c r="BJ103" s="43">
        <v>0.2978923393948158</v>
      </c>
      <c r="BK103" s="43" t="s">
        <v>23430</v>
      </c>
      <c r="BL103" s="37">
        <v>2</v>
      </c>
      <c r="BM103" s="46">
        <v>34.700000000000003</v>
      </c>
      <c r="BN103" s="46">
        <v>97.1</v>
      </c>
      <c r="BO103" s="46">
        <v>73.3</v>
      </c>
      <c r="BP103" s="46">
        <v>25.2</v>
      </c>
      <c r="BQ103" s="46">
        <v>48.1</v>
      </c>
      <c r="BR103" s="43">
        <v>0.26800000000000002</v>
      </c>
      <c r="BS103" s="43">
        <v>0.26500000000000001</v>
      </c>
      <c r="BT103" s="43">
        <f ca="1">OFFSET(NativeAmerican!$G$1,MATCH(DIM_County!$D100,NativeAmerican!$G$2:$G$3221,0),2)</f>
        <v>0.41700000000000004</v>
      </c>
    </row>
    <row r="104" spans="1:72" x14ac:dyDescent="0.25">
      <c r="A104">
        <f t="shared" si="2"/>
        <v>0</v>
      </c>
      <c r="C104" s="1" t="s">
        <v>1034</v>
      </c>
      <c r="D104" s="2">
        <v>4003</v>
      </c>
      <c r="E104" t="s">
        <v>1038</v>
      </c>
      <c r="F104" t="s">
        <v>1035</v>
      </c>
      <c r="G104" t="s">
        <v>1036</v>
      </c>
      <c r="H104">
        <v>31.750271999999999</v>
      </c>
      <c r="I104">
        <v>-109.90431</v>
      </c>
      <c r="J104" t="s">
        <v>29</v>
      </c>
      <c r="K104" t="s">
        <v>30</v>
      </c>
      <c r="L104" t="s">
        <v>1037</v>
      </c>
      <c r="M104" t="s">
        <v>10525</v>
      </c>
      <c r="N104" t="s">
        <v>1037</v>
      </c>
      <c r="O104" t="s">
        <v>31</v>
      </c>
      <c r="P104" t="s">
        <v>0</v>
      </c>
      <c r="Q104" s="37">
        <v>126279</v>
      </c>
      <c r="R104" s="37">
        <v>126279</v>
      </c>
      <c r="S104" s="37">
        <v>6165.69</v>
      </c>
      <c r="T104" s="37">
        <v>20.480919410479608</v>
      </c>
      <c r="U104" s="32">
        <v>75</v>
      </c>
      <c r="V104" s="43">
        <v>0.55204745048662085</v>
      </c>
      <c r="W104" s="43">
        <v>0.35317036086760267</v>
      </c>
      <c r="X104" s="43">
        <v>3.5279025016035921E-2</v>
      </c>
      <c r="Y104" s="43">
        <v>9.9224732536684641E-3</v>
      </c>
      <c r="Z104" s="43">
        <v>1.847496416664687E-2</v>
      </c>
      <c r="AA104" s="43">
        <v>3.325968688380491E-3</v>
      </c>
      <c r="AB104" s="43">
        <v>2.3044211626636257E-3</v>
      </c>
      <c r="AC104" s="43">
        <v>2.5475336358381045E-2</v>
      </c>
      <c r="AD104" s="43">
        <v>0.44795254951337904</v>
      </c>
      <c r="AE104" s="37">
        <v>25436</v>
      </c>
      <c r="AF104" s="43">
        <v>0.17199999999999999</v>
      </c>
      <c r="AG104" s="43">
        <v>0.91799999999999993</v>
      </c>
      <c r="AH104" s="43">
        <v>0.63300000000000001</v>
      </c>
      <c r="AI104" s="43">
        <v>0.503</v>
      </c>
      <c r="AJ104" s="43">
        <v>8.199999999999999E-2</v>
      </c>
      <c r="AK104" s="43">
        <v>0.22557194782980544</v>
      </c>
      <c r="AL104" s="43">
        <v>2.0764999999999999E-2</v>
      </c>
      <c r="AM104" s="43">
        <v>7.8084000000000001E-2</v>
      </c>
      <c r="AN104" s="43">
        <v>4.1637000000000007E-2</v>
      </c>
      <c r="AO104" s="43">
        <v>6.3267000000000004E-2</v>
      </c>
      <c r="AP104" s="43">
        <v>7.3540999999999995E-2</v>
      </c>
      <c r="AQ104" s="43">
        <v>0.20688899999999999</v>
      </c>
      <c r="AR104" s="43">
        <v>9.3818999999999986E-2</v>
      </c>
      <c r="AS104" s="43">
        <v>0.21889399999999998</v>
      </c>
      <c r="AT104" s="43">
        <v>2.2549E-2</v>
      </c>
      <c r="AU104" s="43">
        <v>0.10425599999999999</v>
      </c>
      <c r="AV104" s="43">
        <v>0.35148400000000002</v>
      </c>
      <c r="AW104" s="43">
        <v>0.48780600000000002</v>
      </c>
      <c r="AX104" s="43">
        <v>0.25328499999999998</v>
      </c>
      <c r="AY104" s="43">
        <v>0.26</v>
      </c>
      <c r="AZ104" s="43">
        <v>1.2869999999999999E-2</v>
      </c>
      <c r="BA104" s="43">
        <v>2.6387999999999998E-2</v>
      </c>
      <c r="BB104" s="43">
        <v>0.17199999999999999</v>
      </c>
      <c r="BC104" s="43">
        <v>0.11875791986024138</v>
      </c>
      <c r="BD104" s="43">
        <v>0.22996198467084139</v>
      </c>
      <c r="BE104" s="43">
        <v>0.29075791986024135</v>
      </c>
      <c r="BF104" s="43">
        <v>0.40856021554322552</v>
      </c>
      <c r="BG104" s="43">
        <v>0.24271987992569172</v>
      </c>
      <c r="BH104" s="37">
        <v>30634</v>
      </c>
      <c r="BI104" s="43" t="s">
        <v>23426</v>
      </c>
      <c r="BJ104" s="43">
        <v>0.56167149855043486</v>
      </c>
      <c r="BK104" s="43" t="s">
        <v>23428</v>
      </c>
      <c r="BL104" s="37">
        <v>3</v>
      </c>
      <c r="BM104" s="46">
        <v>40.6</v>
      </c>
      <c r="BN104" s="46">
        <v>103.2</v>
      </c>
      <c r="BO104" s="46">
        <v>75.599999999999994</v>
      </c>
      <c r="BP104" s="46">
        <v>36.9</v>
      </c>
      <c r="BQ104" s="46">
        <v>38.6</v>
      </c>
      <c r="BR104" s="43">
        <v>0.21</v>
      </c>
      <c r="BS104" s="43">
        <v>0.23399999999999999</v>
      </c>
      <c r="BT104" s="43">
        <f ca="1">OFFSET(NativeAmerican!$G$1,MATCH(DIM_County!$D101,NativeAmerican!$G$2:$G$3221,0),2)</f>
        <v>0.7609999999999999</v>
      </c>
    </row>
    <row r="105" spans="1:72" x14ac:dyDescent="0.25">
      <c r="A105">
        <f t="shared" si="2"/>
        <v>0</v>
      </c>
      <c r="C105" s="1" t="s">
        <v>1042</v>
      </c>
      <c r="D105" s="2">
        <v>4005</v>
      </c>
      <c r="E105" t="s">
        <v>1046</v>
      </c>
      <c r="F105" t="s">
        <v>1043</v>
      </c>
      <c r="G105" t="s">
        <v>1044</v>
      </c>
      <c r="H105">
        <v>35.771439999999998</v>
      </c>
      <c r="I105">
        <v>-111.51106</v>
      </c>
      <c r="J105" t="s">
        <v>29</v>
      </c>
      <c r="K105" t="s">
        <v>30</v>
      </c>
      <c r="L105" t="s">
        <v>1045</v>
      </c>
      <c r="M105" t="s">
        <v>10521</v>
      </c>
      <c r="N105" t="s">
        <v>1045</v>
      </c>
      <c r="O105" t="s">
        <v>31</v>
      </c>
      <c r="P105" t="s">
        <v>0</v>
      </c>
      <c r="Q105" s="37">
        <v>140217</v>
      </c>
      <c r="R105" s="37">
        <v>140217</v>
      </c>
      <c r="S105" s="37">
        <v>18618.89</v>
      </c>
      <c r="T105" s="37">
        <v>7.5309000697678545</v>
      </c>
      <c r="U105" s="32">
        <v>298</v>
      </c>
      <c r="V105" s="43">
        <v>0.54073329196887676</v>
      </c>
      <c r="W105" s="43">
        <v>0.14025403481746151</v>
      </c>
      <c r="X105" s="43">
        <v>1.2152592053745265E-2</v>
      </c>
      <c r="Y105" s="43">
        <v>0.25934801058359541</v>
      </c>
      <c r="Z105" s="43">
        <v>1.9733698481639174E-2</v>
      </c>
      <c r="AA105" s="43">
        <v>1.2551973013258022E-3</v>
      </c>
      <c r="AB105" s="43">
        <v>1.9041913605340295E-3</v>
      </c>
      <c r="AC105" s="43">
        <v>2.4618983432821984E-2</v>
      </c>
      <c r="AD105" s="43">
        <v>0.45926670803112324</v>
      </c>
      <c r="AE105" s="37">
        <v>26387</v>
      </c>
      <c r="AF105" s="43">
        <v>0.18899999999999997</v>
      </c>
      <c r="AG105" s="43">
        <v>0.877</v>
      </c>
      <c r="AH105" s="43">
        <v>0.64800000000000002</v>
      </c>
      <c r="AI105" s="43">
        <v>0.315</v>
      </c>
      <c r="AJ105" s="43">
        <v>0.12300000000000001</v>
      </c>
      <c r="AK105" s="43">
        <v>0.12042762289879258</v>
      </c>
      <c r="AL105" s="43">
        <v>3.0301000000000002E-2</v>
      </c>
      <c r="AM105" s="43">
        <v>7.2026000000000007E-2</v>
      </c>
      <c r="AN105" s="43">
        <v>4.7994000000000002E-2</v>
      </c>
      <c r="AO105" s="43">
        <v>5.2034000000000004E-2</v>
      </c>
      <c r="AP105" s="43">
        <v>5.6909999999999995E-2</v>
      </c>
      <c r="AQ105" s="43">
        <v>0.212037</v>
      </c>
      <c r="AR105" s="43">
        <v>6.5686999999999995E-2</v>
      </c>
      <c r="AS105" s="43">
        <v>0.232377</v>
      </c>
      <c r="AT105" s="43">
        <v>2.4728E-2</v>
      </c>
      <c r="AU105" s="43">
        <v>7.8643000000000005E-2</v>
      </c>
      <c r="AV105" s="43">
        <v>0.32815499999999997</v>
      </c>
      <c r="AW105" s="43">
        <v>0.44538899999999998</v>
      </c>
      <c r="AX105" s="43">
        <v>0.18173600000000001</v>
      </c>
      <c r="AY105" s="43">
        <v>0.23199999999999998</v>
      </c>
      <c r="AZ105" s="43">
        <v>1.0867E-2</v>
      </c>
      <c r="BA105" s="43">
        <v>2.5564E-2</v>
      </c>
      <c r="BB105" s="43">
        <v>0.18899999999999997</v>
      </c>
      <c r="BC105" s="43">
        <v>0.1024657668952971</v>
      </c>
      <c r="BD105" s="43">
        <v>0.21364653243847875</v>
      </c>
      <c r="BE105" s="43">
        <v>0.29146576689529707</v>
      </c>
      <c r="BF105" s="43">
        <v>0.32573690291811097</v>
      </c>
      <c r="BG105" s="43">
        <v>0.3581507977481132</v>
      </c>
      <c r="BH105" s="37">
        <v>35416</v>
      </c>
      <c r="BI105" s="43" t="s">
        <v>23425</v>
      </c>
      <c r="BJ105" s="43">
        <v>0.35307105580088316</v>
      </c>
      <c r="BK105" s="43" t="s">
        <v>23430</v>
      </c>
      <c r="BL105" s="37">
        <v>2</v>
      </c>
      <c r="BM105" s="46">
        <v>30.6</v>
      </c>
      <c r="BN105" s="46">
        <v>96.7</v>
      </c>
      <c r="BO105" s="46">
        <v>48.7</v>
      </c>
      <c r="BP105" s="46">
        <v>17.2</v>
      </c>
      <c r="BQ105" s="46">
        <v>31.4</v>
      </c>
      <c r="BR105" s="43">
        <v>0.215</v>
      </c>
      <c r="BS105" s="43">
        <v>0.17100000000000001</v>
      </c>
      <c r="BT105" s="43" t="e">
        <f ca="1">OFFSET(NativeAmerican!$G$1,MATCH(DIM_County!$D102,NativeAmerican!$G$2:$G$3221,0),2)</f>
        <v>#N/A</v>
      </c>
    </row>
    <row r="106" spans="1:72" x14ac:dyDescent="0.25">
      <c r="A106">
        <f t="shared" si="2"/>
        <v>0</v>
      </c>
      <c r="C106" s="1" t="s">
        <v>1050</v>
      </c>
      <c r="D106" s="2">
        <v>4007</v>
      </c>
      <c r="E106" t="s">
        <v>1054</v>
      </c>
      <c r="F106" t="s">
        <v>1051</v>
      </c>
      <c r="G106" t="s">
        <v>1052</v>
      </c>
      <c r="H106">
        <v>33.714683000000001</v>
      </c>
      <c r="I106">
        <v>-110.97731</v>
      </c>
      <c r="J106" t="s">
        <v>29</v>
      </c>
      <c r="K106" t="s">
        <v>30</v>
      </c>
      <c r="L106" t="s">
        <v>1053</v>
      </c>
      <c r="M106" t="s">
        <v>10517</v>
      </c>
      <c r="N106" t="s">
        <v>1053</v>
      </c>
      <c r="O106" t="s">
        <v>31</v>
      </c>
      <c r="P106" t="s">
        <v>0</v>
      </c>
      <c r="Q106" s="37">
        <v>53400</v>
      </c>
      <c r="R106" s="37">
        <v>53400</v>
      </c>
      <c r="S106" s="37">
        <v>4757.93</v>
      </c>
      <c r="T106" s="37">
        <v>11.223368145390957</v>
      </c>
      <c r="U106" s="32">
        <v>25</v>
      </c>
      <c r="V106" s="43">
        <v>0.62425093632958806</v>
      </c>
      <c r="W106" s="43">
        <v>0.18711610486891386</v>
      </c>
      <c r="X106" s="43">
        <v>5.7116104868913855E-3</v>
      </c>
      <c r="Y106" s="43">
        <v>0.15749063670411986</v>
      </c>
      <c r="Z106" s="43">
        <v>8.8202247191011239E-3</v>
      </c>
      <c r="AA106" s="43">
        <v>0</v>
      </c>
      <c r="AB106" s="43">
        <v>0</v>
      </c>
      <c r="AC106" s="43">
        <v>1.6610486891385768E-2</v>
      </c>
      <c r="AD106" s="43">
        <v>0.375749063670412</v>
      </c>
      <c r="AE106" s="37">
        <v>22939</v>
      </c>
      <c r="AF106" s="43">
        <v>0.22500000000000001</v>
      </c>
      <c r="AG106" s="43">
        <v>0.88700000000000001</v>
      </c>
      <c r="AH106" s="43">
        <v>0.53</v>
      </c>
      <c r="AI106" s="43">
        <v>0.57200000000000006</v>
      </c>
      <c r="AJ106" s="43">
        <v>0.113</v>
      </c>
      <c r="AK106" s="43">
        <v>0.2852434456928839</v>
      </c>
      <c r="AL106" s="43">
        <v>2.4378999999999998E-2</v>
      </c>
      <c r="AM106" s="43">
        <v>7.2207999999999994E-2</v>
      </c>
      <c r="AN106" s="43">
        <v>4.3494999999999999E-2</v>
      </c>
      <c r="AO106" s="43">
        <v>6.9190000000000002E-2</v>
      </c>
      <c r="AP106" s="43">
        <v>7.0660000000000001E-2</v>
      </c>
      <c r="AQ106" s="43">
        <v>0.207956</v>
      </c>
      <c r="AR106" s="43">
        <v>0.10734500000000001</v>
      </c>
      <c r="AS106" s="43">
        <v>0.23597200000000002</v>
      </c>
      <c r="AT106" s="43">
        <v>2.5849E-2</v>
      </c>
      <c r="AU106" s="43">
        <v>0.123055</v>
      </c>
      <c r="AV106" s="43">
        <v>0.32868999999999998</v>
      </c>
      <c r="AW106" s="43">
        <v>0.50824199999999997</v>
      </c>
      <c r="AX106" s="43">
        <v>0.26011899999999999</v>
      </c>
      <c r="AY106" s="43">
        <v>0.27500000000000002</v>
      </c>
      <c r="AZ106" s="43">
        <v>1.0834999999999999E-2</v>
      </c>
      <c r="BA106" s="43">
        <v>3.1654000000000002E-2</v>
      </c>
      <c r="BB106" s="43">
        <v>0.22500000000000001</v>
      </c>
      <c r="BC106" s="43">
        <v>0.14177235008611241</v>
      </c>
      <c r="BD106" s="43">
        <v>0.28550180053233132</v>
      </c>
      <c r="BE106" s="43">
        <v>0.36677235008611242</v>
      </c>
      <c r="BF106" s="43">
        <v>0.38513125619748445</v>
      </c>
      <c r="BG106" s="43">
        <v>0.18759459318407182</v>
      </c>
      <c r="BH106" s="37">
        <v>30289</v>
      </c>
      <c r="BI106" s="43" t="s">
        <v>23426</v>
      </c>
      <c r="BJ106" s="43">
        <v>0.62989118365534091</v>
      </c>
      <c r="BK106" s="43" t="s">
        <v>23427</v>
      </c>
      <c r="BL106" s="37">
        <v>4</v>
      </c>
      <c r="BM106" s="46">
        <v>49.7</v>
      </c>
      <c r="BN106" s="46">
        <v>97.6</v>
      </c>
      <c r="BO106" s="46">
        <v>92.3</v>
      </c>
      <c r="BP106" s="46">
        <v>53.2</v>
      </c>
      <c r="BQ106" s="46">
        <v>39.1</v>
      </c>
      <c r="BR106" s="43">
        <v>0.26700000000000002</v>
      </c>
      <c r="BS106" s="43">
        <v>0.249</v>
      </c>
      <c r="BT106" s="43">
        <f ca="1">OFFSET(NativeAmerican!$G$1,MATCH(DIM_County!$D103,NativeAmerican!$G$2:$G$3221,0),2)</f>
        <v>0.74900000000000011</v>
      </c>
    </row>
    <row r="107" spans="1:72" x14ac:dyDescent="0.25">
      <c r="A107">
        <f t="shared" si="2"/>
        <v>0</v>
      </c>
      <c r="C107" s="1" t="s">
        <v>1058</v>
      </c>
      <c r="D107" s="2">
        <v>4009</v>
      </c>
      <c r="E107" t="s">
        <v>1062</v>
      </c>
      <c r="F107" t="s">
        <v>1059</v>
      </c>
      <c r="G107" t="s">
        <v>1060</v>
      </c>
      <c r="H107">
        <v>32.865056000000003</v>
      </c>
      <c r="I107">
        <v>-109.81623999999999</v>
      </c>
      <c r="J107" t="s">
        <v>29</v>
      </c>
      <c r="K107" t="s">
        <v>30</v>
      </c>
      <c r="L107" t="s">
        <v>1061</v>
      </c>
      <c r="M107" t="s">
        <v>10514</v>
      </c>
      <c r="N107" t="s">
        <v>1061</v>
      </c>
      <c r="O107" t="s">
        <v>31</v>
      </c>
      <c r="P107" t="s">
        <v>0</v>
      </c>
      <c r="Q107" s="37">
        <v>37879</v>
      </c>
      <c r="R107" s="37">
        <v>37879</v>
      </c>
      <c r="S107" s="37">
        <v>4622.6000000000004</v>
      </c>
      <c r="T107" s="37">
        <v>8.1943062345865965</v>
      </c>
      <c r="U107" s="32">
        <v>49</v>
      </c>
      <c r="V107" s="43">
        <v>0.50914754877372692</v>
      </c>
      <c r="W107" s="43">
        <v>0.32875735895878982</v>
      </c>
      <c r="X107" s="43">
        <v>1.8031099025845456E-2</v>
      </c>
      <c r="Y107" s="43">
        <v>0.12526729850312837</v>
      </c>
      <c r="Z107" s="43">
        <v>6.4943636315636629E-3</v>
      </c>
      <c r="AA107" s="43">
        <v>1.346392460202223E-3</v>
      </c>
      <c r="AB107" s="43">
        <v>0</v>
      </c>
      <c r="AC107" s="43">
        <v>1.0955938646743579E-2</v>
      </c>
      <c r="AD107" s="43">
        <v>0.49085245122627313</v>
      </c>
      <c r="AE107" s="37">
        <v>18113</v>
      </c>
      <c r="AF107" s="43">
        <v>0.21299999999999999</v>
      </c>
      <c r="AG107" s="43">
        <v>0.91500000000000004</v>
      </c>
      <c r="AH107" s="43">
        <v>0.58599999999999997</v>
      </c>
      <c r="AI107" s="43">
        <v>0.43799999999999994</v>
      </c>
      <c r="AJ107" s="43">
        <v>8.5000000000000006E-2</v>
      </c>
      <c r="AK107" s="43">
        <v>0.13762242931439583</v>
      </c>
      <c r="AL107" s="43">
        <v>1.5887999999999999E-2</v>
      </c>
      <c r="AM107" s="43">
        <v>7.2897000000000003E-2</v>
      </c>
      <c r="AN107" s="43">
        <v>3.4578999999999999E-2</v>
      </c>
      <c r="AO107" s="43">
        <v>6.4486000000000002E-2</v>
      </c>
      <c r="AP107" s="43">
        <v>5.8879000000000008E-2</v>
      </c>
      <c r="AQ107" s="43">
        <v>0.20031199999999996</v>
      </c>
      <c r="AR107" s="43">
        <v>8.1308000000000005E-2</v>
      </c>
      <c r="AS107" s="43">
        <v>0.27165099999999998</v>
      </c>
      <c r="AT107" s="43">
        <v>2.0249000000000003E-2</v>
      </c>
      <c r="AU107" s="43">
        <v>0.10031200000000001</v>
      </c>
      <c r="AV107" s="43">
        <v>0.3</v>
      </c>
      <c r="AW107" s="43">
        <v>0.48566999999999999</v>
      </c>
      <c r="AX107" s="43">
        <v>0.19439299999999998</v>
      </c>
      <c r="AY107" s="43">
        <v>0.32500000000000001</v>
      </c>
      <c r="AZ107" s="43">
        <v>1.2773000000000001E-2</v>
      </c>
      <c r="BA107" s="43">
        <v>2.5544999999999995E-2</v>
      </c>
      <c r="BB107" s="43">
        <v>0.21299999999999999</v>
      </c>
      <c r="BC107" s="43">
        <v>0.12428032559062935</v>
      </c>
      <c r="BD107" s="43">
        <v>0.29189001389716102</v>
      </c>
      <c r="BE107" s="43">
        <v>0.33728032559062937</v>
      </c>
      <c r="BF107" s="43">
        <v>0.41304347826086957</v>
      </c>
      <c r="BG107" s="43">
        <v>0.1707861822513401</v>
      </c>
      <c r="BH107" s="37">
        <v>31592</v>
      </c>
      <c r="BI107" s="43" t="s">
        <v>23426</v>
      </c>
      <c r="BJ107" s="43">
        <v>0.65344841625274819</v>
      </c>
      <c r="BK107" s="43" t="s">
        <v>23427</v>
      </c>
      <c r="BL107" s="37">
        <v>4</v>
      </c>
      <c r="BM107" s="46">
        <v>33.299999999999997</v>
      </c>
      <c r="BN107" s="46">
        <v>115.8</v>
      </c>
      <c r="BO107" s="46">
        <v>68.099999999999994</v>
      </c>
      <c r="BP107" s="46">
        <v>22.2</v>
      </c>
      <c r="BQ107" s="46">
        <v>45.9</v>
      </c>
      <c r="BR107" s="43">
        <v>0.223</v>
      </c>
      <c r="BS107" s="43">
        <v>0.23100000000000001</v>
      </c>
      <c r="BT107" s="43">
        <f ca="1">OFFSET(NativeAmerican!$G$1,MATCH(DIM_County!$D104,NativeAmerican!$G$2:$G$3221,0),2)</f>
        <v>2.6000000000000002E-2</v>
      </c>
    </row>
    <row r="108" spans="1:72" x14ac:dyDescent="0.25">
      <c r="A108">
        <f t="shared" si="2"/>
        <v>0</v>
      </c>
      <c r="C108" s="1" t="s">
        <v>1066</v>
      </c>
      <c r="D108" s="2">
        <v>4011</v>
      </c>
      <c r="E108" t="s">
        <v>1070</v>
      </c>
      <c r="F108" t="s">
        <v>1067</v>
      </c>
      <c r="G108" t="s">
        <v>1068</v>
      </c>
      <c r="H108">
        <v>33.068497000000001</v>
      </c>
      <c r="I108">
        <v>-109.27376</v>
      </c>
      <c r="J108" t="s">
        <v>29</v>
      </c>
      <c r="K108" t="s">
        <v>30</v>
      </c>
      <c r="L108" t="s">
        <v>1069</v>
      </c>
      <c r="M108" t="s">
        <v>10511</v>
      </c>
      <c r="N108" t="s">
        <v>1069</v>
      </c>
      <c r="O108" t="s">
        <v>31</v>
      </c>
      <c r="P108" t="s">
        <v>0</v>
      </c>
      <c r="Q108" s="37">
        <v>9504</v>
      </c>
      <c r="R108" s="37">
        <v>9504</v>
      </c>
      <c r="S108" s="37">
        <v>1843.13</v>
      </c>
      <c r="T108" s="37">
        <v>5.1564458285633679</v>
      </c>
      <c r="U108" s="32"/>
      <c r="V108" s="43">
        <v>0.47074915824915825</v>
      </c>
      <c r="W108" s="43">
        <v>0.46443602693602692</v>
      </c>
      <c r="X108" s="43">
        <v>2.1359427609427609E-2</v>
      </c>
      <c r="Y108" s="43">
        <v>3.8825757575757576E-2</v>
      </c>
      <c r="Z108" s="43">
        <v>3.0513468013468013E-3</v>
      </c>
      <c r="AA108" s="43">
        <v>0</v>
      </c>
      <c r="AB108" s="43">
        <v>0</v>
      </c>
      <c r="AC108" s="43">
        <v>1.5782828282828283E-3</v>
      </c>
      <c r="AD108" s="43">
        <v>0.52925084175084181</v>
      </c>
      <c r="AE108" s="37">
        <v>25349</v>
      </c>
      <c r="AF108" s="43">
        <v>0.11900000000000001</v>
      </c>
      <c r="AG108" s="43">
        <v>0.92700000000000005</v>
      </c>
      <c r="AH108" s="43">
        <v>0.73499999999999999</v>
      </c>
      <c r="AI108" s="43">
        <v>0.31900000000000001</v>
      </c>
      <c r="AJ108" s="43">
        <v>7.2999999999999995E-2</v>
      </c>
      <c r="AK108" s="43">
        <v>0.12436868686868686</v>
      </c>
      <c r="AL108" s="43">
        <v>1.3346999999999999E-2</v>
      </c>
      <c r="AM108" s="43">
        <v>8.9321999999999999E-2</v>
      </c>
      <c r="AN108" s="43">
        <v>3.2854000000000001E-2</v>
      </c>
      <c r="AO108" s="43">
        <v>5.2361000000000005E-2</v>
      </c>
      <c r="AP108" s="43">
        <v>5.6467999999999997E-2</v>
      </c>
      <c r="AQ108" s="43">
        <v>0.20328499999999999</v>
      </c>
      <c r="AR108" s="43">
        <v>8.3162E-2</v>
      </c>
      <c r="AS108" s="43">
        <v>0.28542100000000004</v>
      </c>
      <c r="AT108" s="43">
        <v>1.54E-2</v>
      </c>
      <c r="AU108" s="43">
        <v>0.10164300000000001</v>
      </c>
      <c r="AV108" s="43">
        <v>0.25359300000000001</v>
      </c>
      <c r="AW108" s="43">
        <v>0.48562600000000006</v>
      </c>
      <c r="AX108" s="43">
        <v>0.21457899999999999</v>
      </c>
      <c r="AY108" s="43">
        <v>0.34700000000000003</v>
      </c>
      <c r="AZ108" s="43">
        <v>0</v>
      </c>
      <c r="BA108" s="43">
        <v>2.0534E-2</v>
      </c>
      <c r="BB108" s="43">
        <v>0.11900000000000001</v>
      </c>
      <c r="BC108" s="43">
        <v>0.10829103214890017</v>
      </c>
      <c r="BD108" s="43">
        <v>0.36311336717428089</v>
      </c>
      <c r="BE108" s="43">
        <v>0.22729103214890017</v>
      </c>
      <c r="BF108" s="43">
        <v>0.40862944162436549</v>
      </c>
      <c r="BG108" s="43">
        <v>0.11996615905245347</v>
      </c>
      <c r="BH108" s="37">
        <v>41848</v>
      </c>
      <c r="BI108" s="43" t="s">
        <v>23426</v>
      </c>
      <c r="BJ108" s="43">
        <v>0.57333333333333336</v>
      </c>
      <c r="BK108" s="43" t="s">
        <v>23428</v>
      </c>
      <c r="BL108" s="37">
        <v>3</v>
      </c>
      <c r="BM108" s="46">
        <v>34.200000000000003</v>
      </c>
      <c r="BN108" s="46">
        <v>114.1</v>
      </c>
      <c r="BO108" s="46">
        <v>66.400000000000006</v>
      </c>
      <c r="BP108" s="46">
        <v>20.2</v>
      </c>
      <c r="BQ108" s="46">
        <v>46.2</v>
      </c>
      <c r="BR108" s="43">
        <v>0.20699999999999999</v>
      </c>
      <c r="BS108" s="43">
        <v>0.221</v>
      </c>
      <c r="BT108" s="43">
        <f ca="1">OFFSET(NativeAmerican!$G$1,MATCH(DIM_County!$D105,NativeAmerican!$G$2:$G$3221,0),2)</f>
        <v>0.28300000000000003</v>
      </c>
    </row>
    <row r="109" spans="1:72" x14ac:dyDescent="0.25">
      <c r="A109">
        <f t="shared" si="2"/>
        <v>0</v>
      </c>
      <c r="C109" s="1" t="s">
        <v>1074</v>
      </c>
      <c r="D109" s="2">
        <v>4012</v>
      </c>
      <c r="E109" t="s">
        <v>1078</v>
      </c>
      <c r="F109" t="s">
        <v>1075</v>
      </c>
      <c r="G109" t="s">
        <v>1076</v>
      </c>
      <c r="H109">
        <v>33.863604000000002</v>
      </c>
      <c r="I109">
        <v>-114.04507</v>
      </c>
      <c r="J109" t="s">
        <v>29</v>
      </c>
      <c r="K109" t="s">
        <v>30</v>
      </c>
      <c r="L109" t="s">
        <v>1077</v>
      </c>
      <c r="M109" t="s">
        <v>10508</v>
      </c>
      <c r="N109" t="s">
        <v>1077</v>
      </c>
      <c r="O109" t="s">
        <v>31</v>
      </c>
      <c r="P109" t="s">
        <v>0</v>
      </c>
      <c r="Q109" s="37">
        <v>20701</v>
      </c>
      <c r="R109" s="37">
        <v>20701</v>
      </c>
      <c r="S109" s="37">
        <v>4499.63</v>
      </c>
      <c r="T109" s="37">
        <v>4.6006004938183809</v>
      </c>
      <c r="U109" s="32">
        <v>42</v>
      </c>
      <c r="V109" s="43">
        <v>0.57837785614221537</v>
      </c>
      <c r="W109" s="43">
        <v>0.27119462827882712</v>
      </c>
      <c r="X109" s="43">
        <v>8.1155499734312346E-3</v>
      </c>
      <c r="Y109" s="43">
        <v>0.1133278585575576</v>
      </c>
      <c r="Z109" s="43">
        <v>7.6324815226317573E-3</v>
      </c>
      <c r="AA109" s="43">
        <v>3.8645476063958262E-4</v>
      </c>
      <c r="AB109" s="43">
        <v>0</v>
      </c>
      <c r="AC109" s="43">
        <v>2.0965170764697359E-2</v>
      </c>
      <c r="AD109" s="43">
        <v>0.42162214385778463</v>
      </c>
      <c r="AE109" s="37">
        <v>21845</v>
      </c>
      <c r="AF109" s="43">
        <v>0.221</v>
      </c>
      <c r="AG109" s="43">
        <v>0.85499999999999998</v>
      </c>
      <c r="AH109" s="43">
        <v>0.48100000000000004</v>
      </c>
      <c r="AI109" s="43">
        <v>0.60299999999999998</v>
      </c>
      <c r="AJ109" s="43">
        <v>0.14499999999999999</v>
      </c>
      <c r="AK109" s="43">
        <v>0.24549538669629486</v>
      </c>
      <c r="AL109" s="43">
        <v>2.7607000000000003E-2</v>
      </c>
      <c r="AM109" s="43">
        <v>6.3906000000000004E-2</v>
      </c>
      <c r="AN109" s="43">
        <v>3.6810000000000002E-2</v>
      </c>
      <c r="AO109" s="43">
        <v>8.3588999999999997E-2</v>
      </c>
      <c r="AP109" s="43">
        <v>6.8762999999999991E-2</v>
      </c>
      <c r="AQ109" s="43">
        <v>0.24718800000000002</v>
      </c>
      <c r="AR109" s="43">
        <v>0.11630900000000001</v>
      </c>
      <c r="AS109" s="43">
        <v>0.25664599999999999</v>
      </c>
      <c r="AT109" s="43">
        <v>2.2238999999999998E-2</v>
      </c>
      <c r="AU109" s="43">
        <v>0.14775099999999999</v>
      </c>
      <c r="AV109" s="43">
        <v>0.38215699999999997</v>
      </c>
      <c r="AW109" s="43">
        <v>0.50332299999999996</v>
      </c>
      <c r="AX109" s="43">
        <v>0.27939700000000001</v>
      </c>
      <c r="AY109" s="43">
        <v>0.32</v>
      </c>
      <c r="AZ109" s="43">
        <v>9.2020000000000001E-3</v>
      </c>
      <c r="BA109" s="43">
        <v>2.9141E-2</v>
      </c>
      <c r="BB109" s="43">
        <v>0.221</v>
      </c>
      <c r="BC109" s="43">
        <v>0.22540024046067203</v>
      </c>
      <c r="BD109" s="43">
        <v>0.32936784154907295</v>
      </c>
      <c r="BE109" s="43">
        <v>0.44640024046067206</v>
      </c>
      <c r="BF109" s="43">
        <v>0.32063532240713788</v>
      </c>
      <c r="BG109" s="43">
        <v>0.12459659558311713</v>
      </c>
      <c r="BH109" s="37">
        <v>24303</v>
      </c>
      <c r="BI109" s="43" t="s">
        <v>23426</v>
      </c>
      <c r="BJ109" s="43">
        <v>0.67266005713325494</v>
      </c>
      <c r="BK109" s="43" t="s">
        <v>23427</v>
      </c>
      <c r="BL109" s="37">
        <v>4</v>
      </c>
      <c r="BM109" s="46">
        <v>56</v>
      </c>
      <c r="BN109" s="46">
        <v>106.5</v>
      </c>
      <c r="BO109" s="46">
        <v>119.3</v>
      </c>
      <c r="BP109" s="46">
        <v>83.1</v>
      </c>
      <c r="BQ109" s="46">
        <v>36.200000000000003</v>
      </c>
      <c r="BR109" s="43">
        <v>0.26700000000000002</v>
      </c>
      <c r="BS109" s="43">
        <v>0.38700000000000001</v>
      </c>
      <c r="BT109" s="43">
        <f ca="1">OFFSET(NativeAmerican!$G$1,MATCH(DIM_County!$D106,NativeAmerican!$G$2:$G$3221,0),2)</f>
        <v>0.18600000000000003</v>
      </c>
    </row>
    <row r="110" spans="1:72" x14ac:dyDescent="0.25">
      <c r="A110">
        <f t="shared" si="2"/>
        <v>0</v>
      </c>
      <c r="C110" s="1" t="s">
        <v>1082</v>
      </c>
      <c r="D110" s="2">
        <v>4013</v>
      </c>
      <c r="E110" s="22" t="s">
        <v>1086</v>
      </c>
      <c r="F110" t="s">
        <v>1083</v>
      </c>
      <c r="G110" t="s">
        <v>1084</v>
      </c>
      <c r="H110">
        <v>33.494514000000002</v>
      </c>
      <c r="I110">
        <v>-112.0879</v>
      </c>
      <c r="J110" t="s">
        <v>29</v>
      </c>
      <c r="K110" t="s">
        <v>30</v>
      </c>
      <c r="L110" t="s">
        <v>1085</v>
      </c>
      <c r="M110" t="s">
        <v>10504</v>
      </c>
      <c r="N110" t="s">
        <v>1085</v>
      </c>
      <c r="O110" t="s">
        <v>31</v>
      </c>
      <c r="P110" t="s">
        <v>0</v>
      </c>
      <c r="Q110" s="37">
        <v>4253913</v>
      </c>
      <c r="R110" s="37">
        <v>4253913</v>
      </c>
      <c r="S110" s="37">
        <v>9200.14</v>
      </c>
      <c r="T110" s="37">
        <v>462.37481168764828</v>
      </c>
      <c r="U110" s="32">
        <v>4433</v>
      </c>
      <c r="V110" s="43">
        <v>0.55686987486579997</v>
      </c>
      <c r="W110" s="43">
        <v>0.30820823086884946</v>
      </c>
      <c r="X110" s="43">
        <v>5.1839094969737272E-2</v>
      </c>
      <c r="Y110" s="43">
        <v>1.585692984318203E-2</v>
      </c>
      <c r="Z110" s="43">
        <v>4.0642580137393504E-2</v>
      </c>
      <c r="AA110" s="43">
        <v>1.9598426201946303E-3</v>
      </c>
      <c r="AB110" s="43">
        <v>1.5131950277309386E-3</v>
      </c>
      <c r="AC110" s="43">
        <v>2.3110251667112138E-2</v>
      </c>
      <c r="AD110" s="43">
        <v>0.44313012513419997</v>
      </c>
      <c r="AE110" s="37">
        <v>31697</v>
      </c>
      <c r="AF110" s="43">
        <v>0.14699999999999999</v>
      </c>
      <c r="AG110" s="43">
        <v>0.88900000000000001</v>
      </c>
      <c r="AH110" s="43">
        <v>0.65099999999999991</v>
      </c>
      <c r="AI110" s="43">
        <v>0.33899999999999997</v>
      </c>
      <c r="AJ110" s="43">
        <v>0.111</v>
      </c>
      <c r="AK110" s="43">
        <v>0.14384685347349604</v>
      </c>
      <c r="AL110" s="43">
        <v>2.3241999999999999E-2</v>
      </c>
      <c r="AM110" s="43">
        <v>8.3946000000000007E-2</v>
      </c>
      <c r="AN110" s="43">
        <v>5.7561000000000001E-2</v>
      </c>
      <c r="AO110" s="43">
        <v>8.7561E-2</v>
      </c>
      <c r="AP110" s="43">
        <v>9.6084000000000003E-2</v>
      </c>
      <c r="AQ110" s="43">
        <v>0.25052199999999997</v>
      </c>
      <c r="AR110" s="43">
        <v>9.3786000000000008E-2</v>
      </c>
      <c r="AS110" s="43">
        <v>0.22722799999999999</v>
      </c>
      <c r="AT110" s="43">
        <v>2.9841000000000006E-2</v>
      </c>
      <c r="AU110" s="43">
        <v>0.10286300000000001</v>
      </c>
      <c r="AV110" s="43">
        <v>0.44260800000000011</v>
      </c>
      <c r="AW110" s="43">
        <v>0.53716200000000003</v>
      </c>
      <c r="AX110" s="43">
        <v>0.249089</v>
      </c>
      <c r="AY110" s="43">
        <v>0.254</v>
      </c>
      <c r="AZ110" s="43">
        <v>1.5515000000000003E-2</v>
      </c>
      <c r="BA110" s="43">
        <v>3.5901000000000002E-2</v>
      </c>
      <c r="BB110" s="43">
        <v>0.14699999999999999</v>
      </c>
      <c r="BC110" s="43">
        <v>0.12536605853278182</v>
      </c>
      <c r="BD110" s="43">
        <v>0.2249239369373279</v>
      </c>
      <c r="BE110" s="43">
        <v>0.27236605853278184</v>
      </c>
      <c r="BF110" s="43">
        <v>0.32798557608332701</v>
      </c>
      <c r="BG110" s="43">
        <v>0.32172442844656324</v>
      </c>
      <c r="BH110" s="37">
        <v>39964</v>
      </c>
      <c r="BI110" s="43" t="s">
        <v>23426</v>
      </c>
      <c r="BJ110" s="43">
        <v>0.47668375606090951</v>
      </c>
      <c r="BK110" s="43" t="s">
        <v>23428</v>
      </c>
      <c r="BL110" s="37">
        <v>3</v>
      </c>
      <c r="BM110" s="46">
        <v>36.1</v>
      </c>
      <c r="BN110" s="46">
        <v>97.9</v>
      </c>
      <c r="BO110" s="46">
        <v>63.8</v>
      </c>
      <c r="BP110" s="46">
        <v>23.7</v>
      </c>
      <c r="BQ110" s="46">
        <v>40.1</v>
      </c>
      <c r="BR110" s="43">
        <v>0.19700000000000001</v>
      </c>
      <c r="BS110" s="43">
        <v>0.2</v>
      </c>
      <c r="BT110" s="43">
        <f ca="1">OFFSET(NativeAmerican!$G$1,MATCH(DIM_County!$D107,NativeAmerican!$G$2:$G$3221,0),2)</f>
        <v>0.14800000000000002</v>
      </c>
    </row>
    <row r="111" spans="1:72" x14ac:dyDescent="0.25">
      <c r="A111">
        <f t="shared" si="2"/>
        <v>0</v>
      </c>
      <c r="C111" s="1" t="s">
        <v>1090</v>
      </c>
      <c r="D111" s="2">
        <v>4015</v>
      </c>
      <c r="E111" t="s">
        <v>1094</v>
      </c>
      <c r="F111" t="s">
        <v>1091</v>
      </c>
      <c r="G111" t="s">
        <v>1092</v>
      </c>
      <c r="H111">
        <v>35.285984999999997</v>
      </c>
      <c r="I111">
        <v>-114.0827</v>
      </c>
      <c r="J111" t="s">
        <v>29</v>
      </c>
      <c r="K111" t="s">
        <v>30</v>
      </c>
      <c r="L111" t="s">
        <v>1093</v>
      </c>
      <c r="M111" t="s">
        <v>10499</v>
      </c>
      <c r="N111" t="s">
        <v>1093</v>
      </c>
      <c r="O111" t="s">
        <v>31</v>
      </c>
      <c r="P111" t="s">
        <v>0</v>
      </c>
      <c r="Q111" s="37">
        <v>206064</v>
      </c>
      <c r="R111" s="37">
        <v>206064</v>
      </c>
      <c r="S111" s="37">
        <v>13311.08</v>
      </c>
      <c r="T111" s="37">
        <v>15.480637183459194</v>
      </c>
      <c r="U111" s="32">
        <v>196</v>
      </c>
      <c r="V111" s="43">
        <v>0.77600648342262601</v>
      </c>
      <c r="W111" s="43">
        <v>0.16247864741051324</v>
      </c>
      <c r="X111" s="43">
        <v>9.8513083313921893E-3</v>
      </c>
      <c r="Y111" s="43">
        <v>2.1080829256929886E-2</v>
      </c>
      <c r="Z111" s="43">
        <v>1.1777894246447705E-2</v>
      </c>
      <c r="AA111" s="43">
        <v>2.1643761161580866E-3</v>
      </c>
      <c r="AB111" s="43">
        <v>7.716049382716049E-4</v>
      </c>
      <c r="AC111" s="43">
        <v>1.5868856277661308E-2</v>
      </c>
      <c r="AD111" s="43">
        <v>0.22399351657737401</v>
      </c>
      <c r="AE111" s="37">
        <v>24829</v>
      </c>
      <c r="AF111" s="43">
        <v>0.17499999999999999</v>
      </c>
      <c r="AG111" s="43">
        <v>0.89599999999999991</v>
      </c>
      <c r="AH111" s="43">
        <v>0.52900000000000003</v>
      </c>
      <c r="AI111" s="43">
        <v>0.56899999999999995</v>
      </c>
      <c r="AJ111" s="43">
        <v>0.10400000000000001</v>
      </c>
      <c r="AK111" s="43">
        <v>0.29112799906825065</v>
      </c>
      <c r="AL111" s="43">
        <v>3.0449E-2</v>
      </c>
      <c r="AM111" s="43">
        <v>8.0962999999999993E-2</v>
      </c>
      <c r="AN111" s="43">
        <v>3.7728999999999999E-2</v>
      </c>
      <c r="AO111" s="43">
        <v>7.8885999999999998E-2</v>
      </c>
      <c r="AP111" s="43">
        <v>8.1662999999999999E-2</v>
      </c>
      <c r="AQ111" s="43">
        <v>0.240762</v>
      </c>
      <c r="AR111" s="43">
        <v>0.15119199999999999</v>
      </c>
      <c r="AS111" s="43">
        <v>0.24498999999999999</v>
      </c>
      <c r="AT111" s="43">
        <v>3.4026000000000001E-2</v>
      </c>
      <c r="AU111" s="43">
        <v>0.14188499999999998</v>
      </c>
      <c r="AV111" s="43">
        <v>0.42120099999999999</v>
      </c>
      <c r="AW111" s="43">
        <v>0.56656399999999996</v>
      </c>
      <c r="AX111" s="43">
        <v>0.269534</v>
      </c>
      <c r="AY111" s="43">
        <v>0.29600000000000004</v>
      </c>
      <c r="AZ111" s="43">
        <v>1.1783999999999999E-2</v>
      </c>
      <c r="BA111" s="43">
        <v>3.7603999999999999E-2</v>
      </c>
      <c r="BB111" s="43">
        <v>0.17499999999999999</v>
      </c>
      <c r="BC111" s="43">
        <v>0.14526167456061376</v>
      </c>
      <c r="BD111" s="43">
        <v>0.34850145483487949</v>
      </c>
      <c r="BE111" s="43">
        <v>0.32026167456061372</v>
      </c>
      <c r="BF111" s="43">
        <v>0.37601936300413619</v>
      </c>
      <c r="BG111" s="43">
        <v>0.13021750760037057</v>
      </c>
      <c r="BH111" s="37">
        <v>29386</v>
      </c>
      <c r="BI111" s="43" t="s">
        <v>23426</v>
      </c>
      <c r="BJ111" s="43">
        <v>0.72904444416646863</v>
      </c>
      <c r="BK111" s="43" t="s">
        <v>23427</v>
      </c>
      <c r="BL111" s="37">
        <v>4</v>
      </c>
      <c r="BM111" s="46">
        <v>50.9</v>
      </c>
      <c r="BN111" s="46">
        <v>102</v>
      </c>
      <c r="BO111" s="46">
        <v>87.6</v>
      </c>
      <c r="BP111" s="46">
        <v>54</v>
      </c>
      <c r="BQ111" s="46">
        <v>33.6</v>
      </c>
      <c r="BR111" s="43">
        <v>0.29199999999999998</v>
      </c>
      <c r="BS111" s="43">
        <v>0.29600000000000004</v>
      </c>
      <c r="BT111" s="43">
        <f ca="1">OFFSET(NativeAmerican!$G$1,MATCH(DIM_County!$D108,NativeAmerican!$G$2:$G$3221,0),2)</f>
        <v>4.7E-2</v>
      </c>
    </row>
    <row r="112" spans="1:72" x14ac:dyDescent="0.25">
      <c r="A112">
        <f t="shared" si="2"/>
        <v>0</v>
      </c>
      <c r="C112" s="1" t="s">
        <v>1098</v>
      </c>
      <c r="D112" s="2">
        <v>4017</v>
      </c>
      <c r="E112" t="s">
        <v>1102</v>
      </c>
      <c r="F112" t="s">
        <v>1099</v>
      </c>
      <c r="G112" t="s">
        <v>1100</v>
      </c>
      <c r="H112">
        <v>35.406314000000002</v>
      </c>
      <c r="I112">
        <v>-110.25668</v>
      </c>
      <c r="J112" t="s">
        <v>29</v>
      </c>
      <c r="K112" t="s">
        <v>30</v>
      </c>
      <c r="L112" t="s">
        <v>1101</v>
      </c>
      <c r="M112" t="s">
        <v>10496</v>
      </c>
      <c r="N112" t="s">
        <v>1101</v>
      </c>
      <c r="O112" t="s">
        <v>31</v>
      </c>
      <c r="P112" t="s">
        <v>0</v>
      </c>
      <c r="Q112" s="37">
        <v>108705</v>
      </c>
      <c r="R112" s="37">
        <v>108705</v>
      </c>
      <c r="S112" s="37">
        <v>9950.42</v>
      </c>
      <c r="T112" s="37">
        <v>10.924664486524186</v>
      </c>
      <c r="U112" s="32">
        <v>89</v>
      </c>
      <c r="V112" s="43">
        <v>0.41463594130904741</v>
      </c>
      <c r="W112" s="43">
        <v>0.11341704613403247</v>
      </c>
      <c r="X112" s="43">
        <v>7.2489765880134312E-3</v>
      </c>
      <c r="Y112" s="43">
        <v>0.43368750287475277</v>
      </c>
      <c r="Z112" s="43">
        <v>6.3014580746055841E-3</v>
      </c>
      <c r="AA112" s="43">
        <v>8.0033117151924937E-4</v>
      </c>
      <c r="AB112" s="43">
        <v>1.0763074375603698E-3</v>
      </c>
      <c r="AC112" s="43">
        <v>2.2832436410468698E-2</v>
      </c>
      <c r="AD112" s="43">
        <v>0.58536405869095254</v>
      </c>
      <c r="AE112" s="37">
        <v>18333</v>
      </c>
      <c r="AF112" s="43">
        <v>0.28499999999999998</v>
      </c>
      <c r="AG112" s="43">
        <v>0.86499999999999999</v>
      </c>
      <c r="AH112" s="43">
        <v>0.42100000000000004</v>
      </c>
      <c r="AI112" s="43">
        <v>0.55899999999999994</v>
      </c>
      <c r="AJ112" s="43">
        <v>0.13500000000000001</v>
      </c>
      <c r="AK112" s="43">
        <v>0.18833540315532865</v>
      </c>
      <c r="AL112" s="43">
        <v>2.9388999999999998E-2</v>
      </c>
      <c r="AM112" s="43">
        <v>7.4896000000000004E-2</v>
      </c>
      <c r="AN112" s="43">
        <v>5.7640999999999998E-2</v>
      </c>
      <c r="AO112" s="43">
        <v>5.1889999999999992E-2</v>
      </c>
      <c r="AP112" s="43">
        <v>5.1447E-2</v>
      </c>
      <c r="AQ112" s="43">
        <v>0.21204699999999996</v>
      </c>
      <c r="AR112" s="43">
        <v>9.8722999999999991E-2</v>
      </c>
      <c r="AS112" s="43">
        <v>0.30293300000000001</v>
      </c>
      <c r="AT112" s="43">
        <v>1.6496E-2</v>
      </c>
      <c r="AU112" s="43">
        <v>9.6448000000000006E-2</v>
      </c>
      <c r="AV112" s="43">
        <v>0.31051699999999999</v>
      </c>
      <c r="AW112" s="43">
        <v>0.48249300000000001</v>
      </c>
      <c r="AX112" s="43">
        <v>0.20477799999999999</v>
      </c>
      <c r="AY112" s="43">
        <v>0.309</v>
      </c>
      <c r="AZ112" s="43">
        <v>1.0555000000000002E-2</v>
      </c>
      <c r="BA112" s="43">
        <v>2.5912999999999999E-2</v>
      </c>
      <c r="BB112" s="43">
        <v>0.28499999999999998</v>
      </c>
      <c r="BC112" s="43">
        <v>0.16618970655832505</v>
      </c>
      <c r="BD112" s="43">
        <v>0.29883898518705238</v>
      </c>
      <c r="BE112" s="43">
        <v>0.45118970655832502</v>
      </c>
      <c r="BF112" s="43">
        <v>0.37293337880517785</v>
      </c>
      <c r="BG112" s="43">
        <v>0.1620379294494447</v>
      </c>
      <c r="BH112" s="37">
        <v>29879</v>
      </c>
      <c r="BI112" s="43" t="s">
        <v>23426</v>
      </c>
      <c r="BJ112" s="43">
        <v>0.51067156400456648</v>
      </c>
      <c r="BK112" s="43" t="s">
        <v>23428</v>
      </c>
      <c r="BL112" s="37">
        <v>3</v>
      </c>
      <c r="BM112" s="46">
        <v>36.4</v>
      </c>
      <c r="BN112" s="46">
        <v>100.7</v>
      </c>
      <c r="BO112" s="46">
        <v>79.2</v>
      </c>
      <c r="BP112" s="46">
        <v>30.2</v>
      </c>
      <c r="BQ112" s="46">
        <v>48.9</v>
      </c>
      <c r="BR112" s="43">
        <v>0.245</v>
      </c>
      <c r="BS112" s="43">
        <v>0.27899999999999997</v>
      </c>
      <c r="BT112" s="43">
        <f ca="1">OFFSET(NativeAmerican!$G$1,MATCH(DIM_County!$D109,NativeAmerican!$G$2:$G$3221,0),2)</f>
        <v>0.159</v>
      </c>
    </row>
    <row r="113" spans="1:72" x14ac:dyDescent="0.25">
      <c r="A113">
        <f t="shared" si="2"/>
        <v>0</v>
      </c>
      <c r="C113" s="1" t="s">
        <v>1106</v>
      </c>
      <c r="D113" s="2">
        <v>4019</v>
      </c>
      <c r="E113" t="s">
        <v>1110</v>
      </c>
      <c r="F113" t="s">
        <v>1107</v>
      </c>
      <c r="G113" t="s">
        <v>1108</v>
      </c>
      <c r="H113">
        <v>32.17841</v>
      </c>
      <c r="I113">
        <v>-111.08862000000001</v>
      </c>
      <c r="J113" t="s">
        <v>29</v>
      </c>
      <c r="K113" t="s">
        <v>30</v>
      </c>
      <c r="L113" t="s">
        <v>1109</v>
      </c>
      <c r="M113" t="s">
        <v>10492</v>
      </c>
      <c r="N113" t="s">
        <v>1109</v>
      </c>
      <c r="O113" t="s">
        <v>31</v>
      </c>
      <c r="P113" t="s">
        <v>0</v>
      </c>
      <c r="Q113" s="37">
        <v>1019722</v>
      </c>
      <c r="R113" s="37">
        <v>1019722</v>
      </c>
      <c r="S113" s="37">
        <v>9187.0400000000009</v>
      </c>
      <c r="T113" s="37">
        <v>110.9957069959421</v>
      </c>
      <c r="U113" s="32">
        <v>3229</v>
      </c>
      <c r="V113" s="43">
        <v>0.52087627804440817</v>
      </c>
      <c r="W113" s="43">
        <v>0.36953797211396833</v>
      </c>
      <c r="X113" s="43">
        <v>3.218916528230243E-2</v>
      </c>
      <c r="Y113" s="43">
        <v>2.4591015982787467E-2</v>
      </c>
      <c r="Z113" s="43">
        <v>2.7588891874452057E-2</v>
      </c>
      <c r="AA113" s="43">
        <v>1.3474260631819261E-3</v>
      </c>
      <c r="AB113" s="43">
        <v>1.1571781328636628E-3</v>
      </c>
      <c r="AC113" s="43">
        <v>2.2712072506035959E-2</v>
      </c>
      <c r="AD113" s="43">
        <v>0.47912372195559183</v>
      </c>
      <c r="AE113" s="37">
        <v>28480</v>
      </c>
      <c r="AF113" s="43">
        <v>0.17800000000000002</v>
      </c>
      <c r="AG113" s="43">
        <v>0.90099999999999991</v>
      </c>
      <c r="AH113" s="43">
        <v>0.621</v>
      </c>
      <c r="AI113" s="43">
        <v>0.41499999999999998</v>
      </c>
      <c r="AJ113" s="43">
        <v>9.9000000000000005E-2</v>
      </c>
      <c r="AK113" s="43">
        <v>0.19501785780830461</v>
      </c>
      <c r="AL113" s="43">
        <v>2.1777000000000001E-2</v>
      </c>
      <c r="AM113" s="43">
        <v>8.0629000000000006E-2</v>
      </c>
      <c r="AN113" s="43">
        <v>5.6265999999999997E-2</v>
      </c>
      <c r="AO113" s="43">
        <v>8.0420999999999992E-2</v>
      </c>
      <c r="AP113" s="43">
        <v>9.1761999999999996E-2</v>
      </c>
      <c r="AQ113" s="43">
        <v>0.22021299999999999</v>
      </c>
      <c r="AR113" s="43">
        <v>8.0764000000000002E-2</v>
      </c>
      <c r="AS113" s="43">
        <v>0.20125000000000001</v>
      </c>
      <c r="AT113" s="43">
        <v>3.0386000000000007E-2</v>
      </c>
      <c r="AU113" s="43">
        <v>9.0078999999999979E-2</v>
      </c>
      <c r="AV113" s="43">
        <v>0.40807699999999997</v>
      </c>
      <c r="AW113" s="43">
        <v>0.49299500000000002</v>
      </c>
      <c r="AX113" s="43">
        <v>0.22185400000000002</v>
      </c>
      <c r="AY113" s="43">
        <v>0.24199999999999999</v>
      </c>
      <c r="AZ113" s="43">
        <v>1.5256E-2</v>
      </c>
      <c r="BA113" s="43">
        <v>3.0053999999999997E-2</v>
      </c>
      <c r="BB113" s="43">
        <v>0.17800000000000002</v>
      </c>
      <c r="BC113" s="43">
        <v>0.11427210277080206</v>
      </c>
      <c r="BD113" s="43">
        <v>0.22258691349452889</v>
      </c>
      <c r="BE113" s="43">
        <v>0.29227210277080207</v>
      </c>
      <c r="BF113" s="43">
        <v>0.34045383023521086</v>
      </c>
      <c r="BG113" s="43">
        <v>0.3226871534994582</v>
      </c>
      <c r="BH113" s="37">
        <v>33780</v>
      </c>
      <c r="BI113" s="43" t="s">
        <v>23425</v>
      </c>
      <c r="BJ113" s="43">
        <v>0.39708756284982449</v>
      </c>
      <c r="BK113" s="43" t="s">
        <v>23430</v>
      </c>
      <c r="BL113" s="37">
        <v>2</v>
      </c>
      <c r="BM113" s="46">
        <v>38.299999999999997</v>
      </c>
      <c r="BN113" s="46">
        <v>96.9</v>
      </c>
      <c r="BO113" s="46">
        <v>66.900000000000006</v>
      </c>
      <c r="BP113" s="46">
        <v>31.1</v>
      </c>
      <c r="BQ113" s="46">
        <v>35.799999999999997</v>
      </c>
      <c r="BR113" s="43">
        <v>0.19500000000000001</v>
      </c>
      <c r="BS113" s="43">
        <v>0.191</v>
      </c>
      <c r="BT113" s="43">
        <f ca="1">OFFSET(NativeAmerican!$G$1,MATCH(DIM_County!$D110,NativeAmerican!$G$2:$G$3221,0),2)</f>
        <v>2.8999999999999998E-2</v>
      </c>
    </row>
    <row r="114" spans="1:72" x14ac:dyDescent="0.25">
      <c r="A114">
        <f t="shared" si="2"/>
        <v>0</v>
      </c>
      <c r="C114" s="1" t="s">
        <v>1114</v>
      </c>
      <c r="D114" s="2">
        <v>4021</v>
      </c>
      <c r="E114" t="s">
        <v>1117</v>
      </c>
      <c r="F114" t="s">
        <v>1115</v>
      </c>
      <c r="G114" t="s">
        <v>615</v>
      </c>
      <c r="H114">
        <v>32.965668000000001</v>
      </c>
      <c r="I114">
        <v>-111.49811</v>
      </c>
      <c r="J114" t="s">
        <v>29</v>
      </c>
      <c r="K114" t="s">
        <v>30</v>
      </c>
      <c r="L114" t="s">
        <v>1116</v>
      </c>
      <c r="M114" t="s">
        <v>10488</v>
      </c>
      <c r="N114" t="s">
        <v>1116</v>
      </c>
      <c r="O114" t="s">
        <v>31</v>
      </c>
      <c r="P114" t="s">
        <v>0</v>
      </c>
      <c r="Q114" s="37">
        <v>419721</v>
      </c>
      <c r="R114" s="37">
        <v>419721</v>
      </c>
      <c r="S114" s="37">
        <v>5365.61</v>
      </c>
      <c r="T114" s="37">
        <v>78.224283911801265</v>
      </c>
      <c r="U114" s="32">
        <v>141</v>
      </c>
      <c r="V114" s="43">
        <v>0.57149630349684677</v>
      </c>
      <c r="W114" s="43">
        <v>0.29870556869920734</v>
      </c>
      <c r="X114" s="43">
        <v>4.1763457153680662E-2</v>
      </c>
      <c r="Y114" s="43">
        <v>4.1665773216017304E-2</v>
      </c>
      <c r="Z114" s="43">
        <v>1.6856435584590716E-2</v>
      </c>
      <c r="AA114" s="43">
        <v>3.1449462857469604E-3</v>
      </c>
      <c r="AB114" s="43">
        <v>1.1769723220901504E-3</v>
      </c>
      <c r="AC114" s="43">
        <v>2.519054324182016E-2</v>
      </c>
      <c r="AD114" s="43">
        <v>0.42850369650315334</v>
      </c>
      <c r="AE114" s="37">
        <v>23653</v>
      </c>
      <c r="AF114" s="43">
        <v>0.14199999999999999</v>
      </c>
      <c r="AG114" s="43">
        <v>0.91200000000000003</v>
      </c>
      <c r="AH114" s="43">
        <v>0.63600000000000001</v>
      </c>
      <c r="AI114" s="43">
        <v>0.43099999999999999</v>
      </c>
      <c r="AJ114" s="43">
        <v>8.8000000000000009E-2</v>
      </c>
      <c r="AK114" s="43">
        <v>0.16765184491602755</v>
      </c>
      <c r="AL114" s="43">
        <v>1.9980000000000001E-2</v>
      </c>
      <c r="AM114" s="43">
        <v>6.7778000000000005E-2</v>
      </c>
      <c r="AN114" s="43">
        <v>5.7106999999999998E-2</v>
      </c>
      <c r="AO114" s="43">
        <v>8.3274000000000015E-2</v>
      </c>
      <c r="AP114" s="43">
        <v>8.5896000000000014E-2</v>
      </c>
      <c r="AQ114" s="43">
        <v>0.254936</v>
      </c>
      <c r="AR114" s="43">
        <v>0.102782</v>
      </c>
      <c r="AS114" s="43">
        <v>0.25614199999999998</v>
      </c>
      <c r="AT114" s="43">
        <v>2.8711E-2</v>
      </c>
      <c r="AU114" s="43">
        <v>0.10165399999999999</v>
      </c>
      <c r="AV114" s="43">
        <v>0.44400699999999999</v>
      </c>
      <c r="AW114" s="43">
        <v>0.54920199999999997</v>
      </c>
      <c r="AX114" s="43">
        <v>0.25236599999999998</v>
      </c>
      <c r="AY114" s="43">
        <v>0.316</v>
      </c>
      <c r="AZ114" s="43">
        <v>1.2742999999999999E-2</v>
      </c>
      <c r="BA114" s="43">
        <v>3.5186999999999996E-2</v>
      </c>
      <c r="BB114" s="43">
        <v>0.14199999999999999</v>
      </c>
      <c r="BC114" s="43">
        <v>0.12555485336824207</v>
      </c>
      <c r="BD114" s="43">
        <v>0.29420018357182626</v>
      </c>
      <c r="BE114" s="43">
        <v>0.26755485336824203</v>
      </c>
      <c r="BF114" s="43">
        <v>0.37705577875080876</v>
      </c>
      <c r="BG114" s="43">
        <v>0.20318918430912292</v>
      </c>
      <c r="BH114" s="37">
        <v>35191</v>
      </c>
      <c r="BI114" s="43" t="s">
        <v>23426</v>
      </c>
      <c r="BJ114" s="43">
        <v>0.56210921217173826</v>
      </c>
      <c r="BK114" s="43" t="s">
        <v>23428</v>
      </c>
      <c r="BL114" s="37">
        <v>3</v>
      </c>
      <c r="BM114" s="46">
        <v>38.9</v>
      </c>
      <c r="BN114" s="46">
        <v>109.2</v>
      </c>
      <c r="BO114" s="46">
        <v>74.400000000000006</v>
      </c>
      <c r="BP114" s="46">
        <v>33.6</v>
      </c>
      <c r="BQ114" s="46">
        <v>40.799999999999997</v>
      </c>
      <c r="BR114" s="43">
        <v>0.23599999999999999</v>
      </c>
      <c r="BS114" s="43">
        <v>0.27899999999999997</v>
      </c>
      <c r="BT114" s="43">
        <f ca="1">OFFSET(NativeAmerican!$G$1,MATCH(DIM_County!$D111,NativeAmerican!$G$2:$G$3221,0),2)</f>
        <v>3.3000000000000002E-2</v>
      </c>
    </row>
    <row r="115" spans="1:72" x14ac:dyDescent="0.25">
      <c r="A115">
        <f t="shared" si="2"/>
        <v>0</v>
      </c>
      <c r="C115" s="1" t="s">
        <v>1121</v>
      </c>
      <c r="D115" s="2">
        <v>4023</v>
      </c>
      <c r="E115" t="s">
        <v>1125</v>
      </c>
      <c r="F115" t="s">
        <v>1122</v>
      </c>
      <c r="G115" t="s">
        <v>1123</v>
      </c>
      <c r="H115">
        <v>31.4819</v>
      </c>
      <c r="I115">
        <v>-110.90573000000001</v>
      </c>
      <c r="J115" t="s">
        <v>29</v>
      </c>
      <c r="K115" t="s">
        <v>30</v>
      </c>
      <c r="L115" t="s">
        <v>1124</v>
      </c>
      <c r="M115" t="s">
        <v>10483</v>
      </c>
      <c r="N115" t="s">
        <v>1124</v>
      </c>
      <c r="O115" t="s">
        <v>31</v>
      </c>
      <c r="P115" t="s">
        <v>0</v>
      </c>
      <c r="Q115" s="37">
        <v>46584</v>
      </c>
      <c r="R115" s="37">
        <v>46584</v>
      </c>
      <c r="S115" s="37">
        <v>1236.92</v>
      </c>
      <c r="T115" s="37">
        <v>37.661287714646058</v>
      </c>
      <c r="U115" s="32">
        <v>25</v>
      </c>
      <c r="V115" s="43">
        <v>0.14872059076077623</v>
      </c>
      <c r="W115" s="43">
        <v>0.83502919457324398</v>
      </c>
      <c r="X115" s="43">
        <v>2.146659797355315E-3</v>
      </c>
      <c r="Y115" s="43">
        <v>2.125193199381762E-3</v>
      </c>
      <c r="Z115" s="43">
        <v>8.4149064056328361E-3</v>
      </c>
      <c r="AA115" s="43">
        <v>0</v>
      </c>
      <c r="AB115" s="43">
        <v>3.8639876352395672E-4</v>
      </c>
      <c r="AC115" s="43">
        <v>3.1770565000858665E-3</v>
      </c>
      <c r="AD115" s="43">
        <v>0.85127940923922363</v>
      </c>
      <c r="AE115" s="37">
        <v>20324</v>
      </c>
      <c r="AF115" s="43">
        <v>0.24</v>
      </c>
      <c r="AG115" s="43">
        <v>0.88400000000000001</v>
      </c>
      <c r="AH115" s="43">
        <v>0.47799999999999998</v>
      </c>
      <c r="AI115" s="43">
        <v>0.53299999999999992</v>
      </c>
      <c r="AJ115" s="43">
        <v>0.11599999999999999</v>
      </c>
      <c r="AK115" s="43">
        <v>0.1768203675081573</v>
      </c>
      <c r="AL115" s="43">
        <v>2.0673E-2</v>
      </c>
      <c r="AM115" s="43">
        <v>5.3996000000000002E-2</v>
      </c>
      <c r="AN115" s="43">
        <v>3.0238000000000001E-2</v>
      </c>
      <c r="AO115" s="43">
        <v>6.2944E-2</v>
      </c>
      <c r="AP115" s="43">
        <v>6.8189E-2</v>
      </c>
      <c r="AQ115" s="43">
        <v>0.17772300000000002</v>
      </c>
      <c r="AR115" s="43">
        <v>4.7208E-2</v>
      </c>
      <c r="AS115" s="43">
        <v>0.17834</v>
      </c>
      <c r="AT115" s="43">
        <v>1.6662E-2</v>
      </c>
      <c r="AU115" s="43">
        <v>6.8806000000000006E-2</v>
      </c>
      <c r="AV115" s="43">
        <v>0.30237599999999998</v>
      </c>
      <c r="AW115" s="43">
        <v>0.41622999999999999</v>
      </c>
      <c r="AX115" s="43">
        <v>0.16661500000000001</v>
      </c>
      <c r="AY115" s="43">
        <v>0.23</v>
      </c>
      <c r="AZ115" s="43">
        <v>9.2560000000000003E-3</v>
      </c>
      <c r="BA115" s="43">
        <v>2.3140999999999998E-2</v>
      </c>
      <c r="BB115" s="43">
        <v>0.24</v>
      </c>
      <c r="BC115" s="43">
        <v>0.24317711922811855</v>
      </c>
      <c r="BD115" s="43">
        <v>0.27150241212956583</v>
      </c>
      <c r="BE115" s="43">
        <v>0.48317711922811857</v>
      </c>
      <c r="BF115" s="43">
        <v>0.27381116471399036</v>
      </c>
      <c r="BG115" s="43">
        <v>0.21150930392832529</v>
      </c>
      <c r="BH115" s="37">
        <v>27363</v>
      </c>
      <c r="BI115" s="43" t="s">
        <v>23425</v>
      </c>
      <c r="BJ115" s="43">
        <v>0.23714476967078441</v>
      </c>
      <c r="BK115" s="43" t="s">
        <v>23430</v>
      </c>
      <c r="BL115" s="37">
        <v>2</v>
      </c>
      <c r="BM115" s="46">
        <v>36.6</v>
      </c>
      <c r="BN115" s="46">
        <v>91.7</v>
      </c>
      <c r="BO115" s="46">
        <v>80.400000000000006</v>
      </c>
      <c r="BP115" s="46">
        <v>30.6</v>
      </c>
      <c r="BQ115" s="46">
        <v>49.9</v>
      </c>
      <c r="BR115" s="43">
        <v>0.17699999999999999</v>
      </c>
      <c r="BS115" s="43">
        <v>0.19399999999999998</v>
      </c>
      <c r="BT115" s="43">
        <f ca="1">OFFSET(NativeAmerican!$G$1,MATCH(DIM_County!$D112,NativeAmerican!$G$2:$G$3221,0),2)</f>
        <v>0.46500000000000002</v>
      </c>
    </row>
    <row r="116" spans="1:72" x14ac:dyDescent="0.25">
      <c r="A116">
        <f t="shared" si="2"/>
        <v>0</v>
      </c>
      <c r="C116" s="1" t="s">
        <v>1128</v>
      </c>
      <c r="D116" s="2">
        <v>4025</v>
      </c>
      <c r="E116" t="s">
        <v>1132</v>
      </c>
      <c r="F116" t="s">
        <v>1129</v>
      </c>
      <c r="G116" t="s">
        <v>1130</v>
      </c>
      <c r="H116">
        <v>34.650331999999999</v>
      </c>
      <c r="I116">
        <v>-112.4147</v>
      </c>
      <c r="J116" t="s">
        <v>29</v>
      </c>
      <c r="K116" t="s">
        <v>30</v>
      </c>
      <c r="L116" t="s">
        <v>1131</v>
      </c>
      <c r="M116" t="s">
        <v>10478</v>
      </c>
      <c r="N116" t="s">
        <v>1131</v>
      </c>
      <c r="O116" t="s">
        <v>31</v>
      </c>
      <c r="P116" t="s">
        <v>0</v>
      </c>
      <c r="Q116" s="37">
        <v>224645</v>
      </c>
      <c r="R116" s="37">
        <v>224645</v>
      </c>
      <c r="S116" s="37">
        <v>8123.5</v>
      </c>
      <c r="T116" s="37">
        <v>27.653720686896044</v>
      </c>
      <c r="U116" s="32">
        <v>155</v>
      </c>
      <c r="V116" s="43">
        <v>0.80672616795388274</v>
      </c>
      <c r="W116" s="43">
        <v>0.144499098577756</v>
      </c>
      <c r="X116" s="43">
        <v>5.4485966747534996E-3</v>
      </c>
      <c r="Y116" s="43">
        <v>1.1836453070399964E-2</v>
      </c>
      <c r="Z116" s="43">
        <v>9.641879409735361E-3</v>
      </c>
      <c r="AA116" s="43">
        <v>8.5023036346235168E-4</v>
      </c>
      <c r="AB116" s="43">
        <v>5.8759375904204414E-4</v>
      </c>
      <c r="AC116" s="43">
        <v>2.0409980190967972E-2</v>
      </c>
      <c r="AD116" s="43">
        <v>0.1932738320461172</v>
      </c>
      <c r="AE116" s="37">
        <v>28829</v>
      </c>
      <c r="AF116" s="43">
        <v>0.14000000000000001</v>
      </c>
      <c r="AG116" s="43">
        <v>0.89599999999999991</v>
      </c>
      <c r="AH116" s="43">
        <v>0.61599999999999999</v>
      </c>
      <c r="AI116" s="43">
        <v>0.503</v>
      </c>
      <c r="AJ116" s="43">
        <v>0.10400000000000001</v>
      </c>
      <c r="AK116" s="43">
        <v>0.31981125776224711</v>
      </c>
      <c r="AL116" s="43">
        <v>1.9845999999999999E-2</v>
      </c>
      <c r="AM116" s="43">
        <v>7.1044999999999997E-2</v>
      </c>
      <c r="AN116" s="43">
        <v>5.4025999999999998E-2</v>
      </c>
      <c r="AO116" s="43">
        <v>7.3367000000000002E-2</v>
      </c>
      <c r="AP116" s="43">
        <v>7.8595999999999999E-2</v>
      </c>
      <c r="AQ116" s="43">
        <v>0.18693000000000001</v>
      </c>
      <c r="AR116" s="43">
        <v>0.101631</v>
      </c>
      <c r="AS116" s="43">
        <v>0.17425100000000002</v>
      </c>
      <c r="AT116" s="43">
        <v>2.5538999999999999E-2</v>
      </c>
      <c r="AU116" s="43">
        <v>9.0669E-2</v>
      </c>
      <c r="AV116" s="43">
        <v>0.41365200000000002</v>
      </c>
      <c r="AW116" s="43">
        <v>0.48074</v>
      </c>
      <c r="AX116" s="43">
        <v>0.23461600000000002</v>
      </c>
      <c r="AY116" s="43">
        <v>0.253</v>
      </c>
      <c r="AZ116" s="43">
        <v>1.072E-2</v>
      </c>
      <c r="BA116" s="43">
        <v>3.3817E-2</v>
      </c>
      <c r="BB116" s="43">
        <v>0.14000000000000001</v>
      </c>
      <c r="BC116" s="43">
        <v>9.5596820088591633E-2</v>
      </c>
      <c r="BD116" s="43">
        <v>0.25716800140807883</v>
      </c>
      <c r="BE116" s="43">
        <v>0.23559682008859165</v>
      </c>
      <c r="BF116" s="43">
        <v>0.39455542843732583</v>
      </c>
      <c r="BG116" s="43">
        <v>0.25267975006600368</v>
      </c>
      <c r="BH116" s="37">
        <v>30501</v>
      </c>
      <c r="BI116" s="43" t="s">
        <v>23426</v>
      </c>
      <c r="BJ116" s="43">
        <v>0.62324159021406733</v>
      </c>
      <c r="BK116" s="43" t="s">
        <v>23427</v>
      </c>
      <c r="BL116" s="37">
        <v>4</v>
      </c>
      <c r="BM116" s="46">
        <v>52.9</v>
      </c>
      <c r="BN116" s="46">
        <v>95.6</v>
      </c>
      <c r="BO116" s="46">
        <v>87.2</v>
      </c>
      <c r="BP116" s="46">
        <v>55.7</v>
      </c>
      <c r="BQ116" s="46">
        <v>31.5</v>
      </c>
      <c r="BR116" s="43">
        <v>0.23699999999999999</v>
      </c>
      <c r="BS116" s="43">
        <v>0.20600000000000002</v>
      </c>
      <c r="BT116" s="43">
        <f ca="1">OFFSET(NativeAmerican!$G$1,MATCH(DIM_County!$D113,NativeAmerican!$G$2:$G$3221,0),2)</f>
        <v>5.5E-2</v>
      </c>
    </row>
    <row r="117" spans="1:72" x14ac:dyDescent="0.25">
      <c r="A117">
        <f t="shared" si="2"/>
        <v>0</v>
      </c>
      <c r="C117" s="1" t="s">
        <v>1136</v>
      </c>
      <c r="D117" s="2">
        <v>4027</v>
      </c>
      <c r="E117" s="22" t="s">
        <v>1138</v>
      </c>
      <c r="F117" s="22" t="s">
        <v>1137</v>
      </c>
      <c r="G117" t="s">
        <v>1138</v>
      </c>
      <c r="H117">
        <v>32.684752000000003</v>
      </c>
      <c r="I117">
        <v>-114.38894999999999</v>
      </c>
      <c r="J117" t="s">
        <v>29</v>
      </c>
      <c r="K117" s="22" t="s">
        <v>30</v>
      </c>
      <c r="L117" t="s">
        <v>1139</v>
      </c>
      <c r="M117" t="s">
        <v>10475</v>
      </c>
      <c r="N117" t="s">
        <v>1139</v>
      </c>
      <c r="O117" t="s">
        <v>31</v>
      </c>
      <c r="P117" t="s">
        <v>0</v>
      </c>
      <c r="Q117" s="37">
        <v>207829</v>
      </c>
      <c r="R117" s="37">
        <v>207829</v>
      </c>
      <c r="S117" s="37">
        <v>5513.99</v>
      </c>
      <c r="T117" s="37">
        <v>37.691218155999557</v>
      </c>
      <c r="U117" s="32">
        <v>447</v>
      </c>
      <c r="V117" s="43">
        <v>0.31350292788783085</v>
      </c>
      <c r="W117" s="43">
        <v>0.63354969710675602</v>
      </c>
      <c r="X117" s="43">
        <v>1.7172771846085004E-2</v>
      </c>
      <c r="Y117" s="43">
        <v>9.0795798468933601E-3</v>
      </c>
      <c r="Z117" s="43">
        <v>1.1639376602880253E-2</v>
      </c>
      <c r="AA117" s="43">
        <v>4.7635315571936546E-4</v>
      </c>
      <c r="AB117" s="43">
        <v>2.9351053029173021E-4</v>
      </c>
      <c r="AC117" s="43">
        <v>1.4285783023543394E-2</v>
      </c>
      <c r="AD117" s="43">
        <v>0.68649707211216915</v>
      </c>
      <c r="AE117" s="37">
        <v>21178</v>
      </c>
      <c r="AF117" s="43">
        <v>0.20100000000000001</v>
      </c>
      <c r="AG117" s="43">
        <v>0.86699999999999999</v>
      </c>
      <c r="AH117" s="43">
        <v>0.53799999999999992</v>
      </c>
      <c r="AI117" s="43">
        <v>0.47</v>
      </c>
      <c r="AJ117" s="43">
        <v>0.13300000000000001</v>
      </c>
      <c r="AK117" s="43">
        <v>0.15028220315740345</v>
      </c>
      <c r="AL117" s="43">
        <v>2.0792999999999999E-2</v>
      </c>
      <c r="AM117" s="43">
        <v>8.6722999999999995E-2</v>
      </c>
      <c r="AN117" s="43">
        <v>4.3794999999999994E-2</v>
      </c>
      <c r="AO117" s="43">
        <v>8.0787999999999999E-2</v>
      </c>
      <c r="AP117" s="43">
        <v>7.2947999999999999E-2</v>
      </c>
      <c r="AQ117" s="43">
        <v>0.28035499999999997</v>
      </c>
      <c r="AR117" s="43">
        <v>0.11908200000000001</v>
      </c>
      <c r="AS117" s="43">
        <v>0.29651299999999997</v>
      </c>
      <c r="AT117" s="43">
        <v>2.1616E-2</v>
      </c>
      <c r="AU117" s="43">
        <v>0.12739900000000001</v>
      </c>
      <c r="AV117" s="43">
        <v>0.46636299999999997</v>
      </c>
      <c r="AW117" s="43">
        <v>0.59714100000000003</v>
      </c>
      <c r="AX117" s="43">
        <v>0.29989199999999999</v>
      </c>
      <c r="AY117" s="43">
        <v>0.30499999999999999</v>
      </c>
      <c r="AZ117" s="43">
        <v>9.7470000000000005E-3</v>
      </c>
      <c r="BA117" s="43">
        <v>3.9896000000000001E-2</v>
      </c>
      <c r="BB117" s="43">
        <v>0.20100000000000001</v>
      </c>
      <c r="BC117" s="43">
        <v>0.27765119001170502</v>
      </c>
      <c r="BD117" s="43">
        <v>0.25745610612563402</v>
      </c>
      <c r="BE117" s="43">
        <v>0.47865119001170503</v>
      </c>
      <c r="BF117" s="43">
        <v>0.31504486929379633</v>
      </c>
      <c r="BG117" s="43">
        <v>0.14984783456886461</v>
      </c>
      <c r="BH117" s="37">
        <v>29665</v>
      </c>
      <c r="BI117" s="43" t="s">
        <v>23426</v>
      </c>
      <c r="BJ117" s="43">
        <v>0.47472175061309185</v>
      </c>
      <c r="BK117" s="43" t="s">
        <v>23428</v>
      </c>
      <c r="BL117" s="37">
        <v>3</v>
      </c>
      <c r="BM117" s="46">
        <v>34.299999999999997</v>
      </c>
      <c r="BN117" s="46">
        <v>106.1</v>
      </c>
      <c r="BO117" s="46">
        <v>77.400000000000006</v>
      </c>
      <c r="BP117" s="46">
        <v>32</v>
      </c>
      <c r="BQ117" s="46">
        <v>45.5</v>
      </c>
      <c r="BR117" s="43">
        <v>0.191</v>
      </c>
      <c r="BS117" s="43">
        <v>0.255</v>
      </c>
      <c r="BT117" s="43">
        <f ca="1">OFFSET(NativeAmerican!$G$1,MATCH(DIM_County!$D114,NativeAmerican!$G$2:$G$3221,0),2)</f>
        <v>6.7000000000000004E-2</v>
      </c>
    </row>
    <row r="118" spans="1:72" x14ac:dyDescent="0.25">
      <c r="A118">
        <f t="shared" si="2"/>
        <v>0</v>
      </c>
      <c r="C118" s="16" t="s">
        <v>35</v>
      </c>
      <c r="D118" s="73">
        <v>5000</v>
      </c>
      <c r="E118" s="75" t="s">
        <v>14</v>
      </c>
      <c r="F118" s="16" t="s">
        <v>26885</v>
      </c>
      <c r="G118" s="20" t="s">
        <v>1552</v>
      </c>
      <c r="H118" s="20"/>
      <c r="I118" s="20"/>
      <c r="J118" s="20" t="s">
        <v>36</v>
      </c>
      <c r="K118" s="20" t="s">
        <v>37</v>
      </c>
      <c r="L118" s="20" t="s">
        <v>26893</v>
      </c>
      <c r="M118" s="20" t="s">
        <v>26894</v>
      </c>
      <c r="N118" s="20" t="s">
        <v>26893</v>
      </c>
      <c r="O118" s="20" t="s">
        <v>38</v>
      </c>
      <c r="P118" s="20" t="s">
        <v>4</v>
      </c>
      <c r="Q118" s="59">
        <v>2990671</v>
      </c>
      <c r="R118" s="37"/>
      <c r="S118" s="37"/>
      <c r="T118" s="37"/>
      <c r="U118" s="66"/>
      <c r="V118" s="43"/>
      <c r="W118" s="43"/>
      <c r="X118" s="43"/>
      <c r="Y118" s="43"/>
      <c r="Z118" s="43"/>
      <c r="AA118" s="43"/>
      <c r="AB118" s="43"/>
      <c r="AC118" s="43"/>
      <c r="AD118" s="43"/>
      <c r="AE118" s="37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  <c r="AT118" s="43"/>
      <c r="AU118" s="43"/>
      <c r="AV118" s="43"/>
      <c r="AW118" s="43"/>
      <c r="AX118" s="43"/>
      <c r="AY118" s="43"/>
      <c r="AZ118" s="43"/>
      <c r="BA118" s="43"/>
      <c r="BB118" s="43"/>
      <c r="BC118" s="43"/>
      <c r="BD118" s="43"/>
      <c r="BE118" s="43"/>
      <c r="BF118" s="43"/>
      <c r="BG118" s="43"/>
      <c r="BH118" s="37"/>
      <c r="BI118" s="43"/>
      <c r="BJ118" s="43"/>
      <c r="BK118" s="43"/>
      <c r="BL118" s="37"/>
      <c r="BM118" s="46"/>
      <c r="BN118" s="46"/>
      <c r="BO118" s="46"/>
      <c r="BP118" s="46"/>
      <c r="BQ118" s="46"/>
      <c r="BR118" s="43"/>
      <c r="BS118" s="43"/>
      <c r="BT118" s="37">
        <f ca="1">OFFSET(NativeAmerican!$G$1,MATCH(DIM_County!$D3151,NativeAmerican!$G$2:$G$3221,0),2)</f>
        <v>8.0000000000000002E-3</v>
      </c>
    </row>
    <row r="119" spans="1:72" x14ac:dyDescent="0.25">
      <c r="A119">
        <f t="shared" si="2"/>
        <v>0</v>
      </c>
      <c r="C119" s="1" t="s">
        <v>1143</v>
      </c>
      <c r="D119" s="2">
        <v>5001</v>
      </c>
      <c r="E119" t="s">
        <v>37</v>
      </c>
      <c r="F119" t="s">
        <v>1144</v>
      </c>
      <c r="G119" t="s">
        <v>1145</v>
      </c>
      <c r="H119">
        <v>34.359997</v>
      </c>
      <c r="I119">
        <v>-91.429410000000004</v>
      </c>
      <c r="J119" t="s">
        <v>36</v>
      </c>
      <c r="K119" t="s">
        <v>37</v>
      </c>
      <c r="L119" t="s">
        <v>1146</v>
      </c>
      <c r="M119" t="s">
        <v>10471</v>
      </c>
      <c r="N119" t="s">
        <v>1146</v>
      </c>
      <c r="O119" t="s">
        <v>38</v>
      </c>
      <c r="P119" t="s">
        <v>0</v>
      </c>
      <c r="Q119" s="37">
        <v>18124</v>
      </c>
      <c r="R119" s="37">
        <v>18124</v>
      </c>
      <c r="S119" s="37">
        <v>988.77</v>
      </c>
      <c r="T119" s="37">
        <v>18.32984414980228</v>
      </c>
      <c r="U119" s="32">
        <v>49</v>
      </c>
      <c r="V119" s="43">
        <v>0.70045243875524166</v>
      </c>
      <c r="W119" s="43">
        <v>3.0567203707790775E-2</v>
      </c>
      <c r="X119" s="43">
        <v>0.25805561686161993</v>
      </c>
      <c r="Y119" s="43">
        <v>9.9315824321341865E-4</v>
      </c>
      <c r="Z119" s="43">
        <v>0</v>
      </c>
      <c r="AA119" s="43">
        <v>0</v>
      </c>
      <c r="AB119" s="43">
        <v>0</v>
      </c>
      <c r="AC119" s="43">
        <v>9.9315824321341874E-3</v>
      </c>
      <c r="AD119" s="43">
        <v>0.29954756124475834</v>
      </c>
      <c r="AE119" s="37">
        <v>24714</v>
      </c>
      <c r="AF119" s="43">
        <v>0.2</v>
      </c>
      <c r="AG119" s="43">
        <v>0.93200000000000005</v>
      </c>
      <c r="AH119" s="43">
        <v>0.53799999999999992</v>
      </c>
      <c r="AI119" s="43">
        <v>0.51100000000000001</v>
      </c>
      <c r="AJ119" s="43">
        <v>6.8000000000000005E-2</v>
      </c>
      <c r="AK119" s="43">
        <v>0.22180534098433016</v>
      </c>
      <c r="AL119" s="43">
        <v>1.9619000000000001E-2</v>
      </c>
      <c r="AM119" s="43">
        <v>0.11566599999999999</v>
      </c>
      <c r="AN119" s="43">
        <v>2.1669000000000001E-2</v>
      </c>
      <c r="AO119" s="43">
        <v>8.4918999999999994E-2</v>
      </c>
      <c r="AP119" s="43">
        <v>7.4671000000000001E-2</v>
      </c>
      <c r="AQ119" s="43">
        <v>0.187116</v>
      </c>
      <c r="AR119" s="43">
        <v>0.12181599999999999</v>
      </c>
      <c r="AS119" s="43">
        <v>0.22342600000000001</v>
      </c>
      <c r="AT119" s="43">
        <v>3.3382000000000002E-2</v>
      </c>
      <c r="AU119" s="43">
        <v>0.13587099999999999</v>
      </c>
      <c r="AV119" s="43">
        <v>0.27906300000000001</v>
      </c>
      <c r="AW119" s="43">
        <v>0.52972200000000003</v>
      </c>
      <c r="AX119" s="43">
        <v>0.320351</v>
      </c>
      <c r="AY119" s="43">
        <v>0.33799999999999997</v>
      </c>
      <c r="AZ119" s="43">
        <v>3.1918000000000002E-2</v>
      </c>
      <c r="BA119" s="43">
        <v>3.1625E-2</v>
      </c>
      <c r="BB119" s="43">
        <v>0.2</v>
      </c>
      <c r="BC119" s="43">
        <v>0.16507858946168255</v>
      </c>
      <c r="BD119" s="43">
        <v>0.38301164589950321</v>
      </c>
      <c r="BE119" s="43">
        <v>0.36507858946168259</v>
      </c>
      <c r="BF119" s="43">
        <v>0.2941607622770584</v>
      </c>
      <c r="BG119" s="43">
        <v>0.15774900236175585</v>
      </c>
      <c r="BH119" s="37">
        <v>30503</v>
      </c>
      <c r="BI119" s="43" t="s">
        <v>23426</v>
      </c>
      <c r="BJ119" s="43">
        <v>0.61590470057952351</v>
      </c>
      <c r="BK119" s="43" t="s">
        <v>23427</v>
      </c>
      <c r="BL119" s="37">
        <v>4</v>
      </c>
      <c r="BM119" s="46">
        <v>41.4</v>
      </c>
      <c r="BN119" s="46">
        <v>93</v>
      </c>
      <c r="BO119" s="46">
        <v>70.900000000000006</v>
      </c>
      <c r="BP119" s="46">
        <v>31.5</v>
      </c>
      <c r="BQ119" s="46">
        <v>39.4</v>
      </c>
      <c r="BR119" s="43">
        <v>0.27600000000000002</v>
      </c>
      <c r="BS119" s="43">
        <v>0.36700000000000005</v>
      </c>
      <c r="BT119" s="43">
        <f ca="1">OFFSET(NativeAmerican!$G$1,MATCH(DIM_County!$D115,NativeAmerican!$G$2:$G$3221,0),2)</f>
        <v>1.2E-2</v>
      </c>
    </row>
    <row r="120" spans="1:72" x14ac:dyDescent="0.25">
      <c r="A120">
        <f t="shared" si="2"/>
        <v>0</v>
      </c>
      <c r="C120" s="1" t="s">
        <v>1149</v>
      </c>
      <c r="D120" s="2">
        <v>5003</v>
      </c>
      <c r="E120" t="s">
        <v>1153</v>
      </c>
      <c r="F120" t="s">
        <v>1150</v>
      </c>
      <c r="G120" t="s">
        <v>1151</v>
      </c>
      <c r="H120">
        <v>33.185420000000001</v>
      </c>
      <c r="I120">
        <v>-91.785340000000005</v>
      </c>
      <c r="J120" t="s">
        <v>36</v>
      </c>
      <c r="K120" t="s">
        <v>37</v>
      </c>
      <c r="L120" t="s">
        <v>1152</v>
      </c>
      <c r="M120" t="s">
        <v>10468</v>
      </c>
      <c r="N120" t="s">
        <v>1152</v>
      </c>
      <c r="O120" t="s">
        <v>38</v>
      </c>
      <c r="P120" t="s">
        <v>0</v>
      </c>
      <c r="Q120" s="37">
        <v>20537</v>
      </c>
      <c r="R120" s="37">
        <v>20537</v>
      </c>
      <c r="S120" s="37">
        <v>925.35</v>
      </c>
      <c r="T120" s="37">
        <v>22.193764521532394</v>
      </c>
      <c r="U120" s="32">
        <v>25</v>
      </c>
      <c r="V120" s="43">
        <v>0.68052782782295373</v>
      </c>
      <c r="W120" s="43">
        <v>5.3415786142085017E-2</v>
      </c>
      <c r="X120" s="43">
        <v>0.25563616886594925</v>
      </c>
      <c r="Y120" s="43">
        <v>2.4346301796757072E-3</v>
      </c>
      <c r="Z120" s="43">
        <v>2.288552368895165E-3</v>
      </c>
      <c r="AA120" s="43">
        <v>0</v>
      </c>
      <c r="AB120" s="43">
        <v>2.4346301796757073E-4</v>
      </c>
      <c r="AC120" s="43">
        <v>5.453571602473584E-3</v>
      </c>
      <c r="AD120" s="43">
        <v>0.31947217217704632</v>
      </c>
      <c r="AE120" s="37">
        <v>22052</v>
      </c>
      <c r="AF120" s="43">
        <v>0.20199999999999999</v>
      </c>
      <c r="AG120" s="43">
        <v>0.90799999999999992</v>
      </c>
      <c r="AH120" s="43">
        <v>0.50600000000000001</v>
      </c>
      <c r="AI120" s="43">
        <v>0.52</v>
      </c>
      <c r="AJ120" s="43">
        <v>9.1999999999999998E-2</v>
      </c>
      <c r="AK120" s="43">
        <v>0.24482641086818913</v>
      </c>
      <c r="AL120" s="43">
        <v>1.8577999999999997E-2</v>
      </c>
      <c r="AM120" s="43">
        <v>0.11307299999999999</v>
      </c>
      <c r="AN120" s="43">
        <v>3.5320999999999998E-2</v>
      </c>
      <c r="AO120" s="43">
        <v>9.0137999999999996E-2</v>
      </c>
      <c r="AP120" s="43">
        <v>7.5458999999999998E-2</v>
      </c>
      <c r="AQ120" s="43">
        <v>0.21032099999999998</v>
      </c>
      <c r="AR120" s="43">
        <v>0.12545899999999999</v>
      </c>
      <c r="AS120" s="43">
        <v>0.289908</v>
      </c>
      <c r="AT120" s="43">
        <v>4.5183000000000001E-2</v>
      </c>
      <c r="AU120" s="43">
        <v>0.16903699999999999</v>
      </c>
      <c r="AV120" s="43">
        <v>0.33004600000000006</v>
      </c>
      <c r="AW120" s="43">
        <v>0.62775199999999998</v>
      </c>
      <c r="AX120" s="43">
        <v>0.397706</v>
      </c>
      <c r="AY120" s="43">
        <v>0.42100000000000004</v>
      </c>
      <c r="AZ120" s="43">
        <v>3.3485999999999995E-2</v>
      </c>
      <c r="BA120" s="43">
        <v>3.9678999999999999E-2</v>
      </c>
      <c r="BB120" s="43">
        <v>0.20199999999999999</v>
      </c>
      <c r="BC120" s="43">
        <v>0.17579396657744339</v>
      </c>
      <c r="BD120" s="43">
        <v>0.39933444259567386</v>
      </c>
      <c r="BE120" s="43">
        <v>0.37779396657744335</v>
      </c>
      <c r="BF120" s="43">
        <v>0.29277291470737177</v>
      </c>
      <c r="BG120" s="43">
        <v>0.13209867611951095</v>
      </c>
      <c r="BH120" s="37">
        <v>32295</v>
      </c>
      <c r="BI120" s="43" t="s">
        <v>23426</v>
      </c>
      <c r="BJ120" s="43">
        <v>0.66039836694296672</v>
      </c>
      <c r="BK120" s="43" t="s">
        <v>23427</v>
      </c>
      <c r="BL120" s="37">
        <v>4</v>
      </c>
      <c r="BM120" s="46">
        <v>41.7</v>
      </c>
      <c r="BN120" s="46">
        <v>95.1</v>
      </c>
      <c r="BO120" s="46">
        <v>74.400000000000006</v>
      </c>
      <c r="BP120" s="46">
        <v>33.799999999999997</v>
      </c>
      <c r="BQ120" s="46">
        <v>40.6</v>
      </c>
      <c r="BR120" s="43">
        <v>0.26600000000000001</v>
      </c>
      <c r="BS120" s="43">
        <v>0.46</v>
      </c>
      <c r="BT120" s="43">
        <f ca="1">OFFSET(NativeAmerican!$G$1,MATCH(DIM_County!$D116,NativeAmerican!$G$2:$G$3221,0),2)</f>
        <v>2.7999999999999997E-2</v>
      </c>
    </row>
    <row r="121" spans="1:72" x14ac:dyDescent="0.25">
      <c r="A121">
        <f t="shared" si="2"/>
        <v>0</v>
      </c>
      <c r="C121" s="1" t="s">
        <v>1157</v>
      </c>
      <c r="D121" s="2">
        <v>5005</v>
      </c>
      <c r="E121" t="s">
        <v>1161</v>
      </c>
      <c r="F121" t="s">
        <v>1158</v>
      </c>
      <c r="G121" t="s">
        <v>1159</v>
      </c>
      <c r="H121">
        <v>36.312199999999997</v>
      </c>
      <c r="I121">
        <v>-92.354309999999998</v>
      </c>
      <c r="J121" t="s">
        <v>36</v>
      </c>
      <c r="K121" t="s">
        <v>37</v>
      </c>
      <c r="L121" t="s">
        <v>1160</v>
      </c>
      <c r="M121" t="s">
        <v>10464</v>
      </c>
      <c r="N121" t="s">
        <v>1160</v>
      </c>
      <c r="O121" t="s">
        <v>38</v>
      </c>
      <c r="P121" t="s">
        <v>0</v>
      </c>
      <c r="Q121" s="37">
        <v>41219</v>
      </c>
      <c r="R121" s="37">
        <v>41219</v>
      </c>
      <c r="S121" s="37">
        <v>554.28</v>
      </c>
      <c r="T121" s="37">
        <v>74.364941906617602</v>
      </c>
      <c r="U121" s="32">
        <v>170</v>
      </c>
      <c r="V121" s="43">
        <v>0.94888279676848053</v>
      </c>
      <c r="W121" s="43">
        <v>2.2489628569349086E-2</v>
      </c>
      <c r="X121" s="43">
        <v>1.7952885805089887E-3</v>
      </c>
      <c r="Y121" s="43">
        <v>3.1296246876440477E-3</v>
      </c>
      <c r="Z121" s="43">
        <v>4.17283291685873E-3</v>
      </c>
      <c r="AA121" s="43">
        <v>3.1538853441374123E-4</v>
      </c>
      <c r="AB121" s="43">
        <v>1.9651131759625415E-3</v>
      </c>
      <c r="AC121" s="43">
        <v>1.724932676678231E-2</v>
      </c>
      <c r="AD121" s="43">
        <v>5.1117203231519442E-2</v>
      </c>
      <c r="AE121" s="37">
        <v>26004</v>
      </c>
      <c r="AF121" s="43">
        <v>0.14000000000000001</v>
      </c>
      <c r="AG121" s="43">
        <v>0.94400000000000006</v>
      </c>
      <c r="AH121" s="43">
        <v>0.64500000000000002</v>
      </c>
      <c r="AI121" s="43">
        <v>0.53299999999999992</v>
      </c>
      <c r="AJ121" s="43">
        <v>5.5999999999999994E-2</v>
      </c>
      <c r="AK121" s="43">
        <v>0.35483636187195228</v>
      </c>
      <c r="AL121" s="43">
        <v>3.3238999999999998E-2</v>
      </c>
      <c r="AM121" s="43">
        <v>0.120931</v>
      </c>
      <c r="AN121" s="43">
        <v>3.3043000000000003E-2</v>
      </c>
      <c r="AO121" s="43">
        <v>8.1728000000000009E-2</v>
      </c>
      <c r="AP121" s="43">
        <v>8.5442999999999991E-2</v>
      </c>
      <c r="AQ121" s="43">
        <v>0.20715599999999998</v>
      </c>
      <c r="AR121" s="43">
        <v>0.119464</v>
      </c>
      <c r="AS121" s="43">
        <v>0.23413799999999999</v>
      </c>
      <c r="AT121" s="43">
        <v>3.6954000000000001E-2</v>
      </c>
      <c r="AU121" s="43">
        <v>0.10695099999999999</v>
      </c>
      <c r="AV121" s="43">
        <v>0.35389599999999999</v>
      </c>
      <c r="AW121" s="43">
        <v>0.57513000000000003</v>
      </c>
      <c r="AX121" s="43">
        <v>0.24626100000000001</v>
      </c>
      <c r="AY121" s="43">
        <v>0.32299999999999995</v>
      </c>
      <c r="AZ121" s="43">
        <v>1.6815E-2</v>
      </c>
      <c r="BA121" s="43">
        <v>3.0501999999999998E-2</v>
      </c>
      <c r="BB121" s="43">
        <v>0.14000000000000001</v>
      </c>
      <c r="BC121" s="43">
        <v>0.11834698055271238</v>
      </c>
      <c r="BD121" s="43">
        <v>0.34899564994882293</v>
      </c>
      <c r="BE121" s="43">
        <v>0.25834698055271238</v>
      </c>
      <c r="BF121" s="43">
        <v>0.34726842374616174</v>
      </c>
      <c r="BG121" s="43">
        <v>0.18538894575230297</v>
      </c>
      <c r="BH121" s="37">
        <v>28978</v>
      </c>
      <c r="BI121" s="43" t="s">
        <v>23426</v>
      </c>
      <c r="BJ121" s="43">
        <v>0.74279065061216232</v>
      </c>
      <c r="BK121" s="43" t="s">
        <v>23427</v>
      </c>
      <c r="BL121" s="37">
        <v>4</v>
      </c>
      <c r="BM121" s="46">
        <v>52.1</v>
      </c>
      <c r="BN121" s="46">
        <v>94.2</v>
      </c>
      <c r="BO121" s="46">
        <v>93.1</v>
      </c>
      <c r="BP121" s="46">
        <v>59.3</v>
      </c>
      <c r="BQ121" s="46">
        <v>33.9</v>
      </c>
      <c r="BR121" s="43">
        <v>0.27400000000000002</v>
      </c>
      <c r="BS121" s="43">
        <v>0.27200000000000002</v>
      </c>
      <c r="BT121" s="43">
        <f ca="1">OFFSET(NativeAmerican!$G$1,MATCH(DIM_County!$D117,NativeAmerican!$G$2:$G$3221,0),2)</f>
        <v>2.2000000000000002E-2</v>
      </c>
    </row>
    <row r="122" spans="1:72" x14ac:dyDescent="0.25">
      <c r="A122">
        <f t="shared" si="2"/>
        <v>0</v>
      </c>
      <c r="C122" s="1" t="s">
        <v>1165</v>
      </c>
      <c r="D122" s="2">
        <v>5007</v>
      </c>
      <c r="E122" t="s">
        <v>899</v>
      </c>
      <c r="F122" t="s">
        <v>1166</v>
      </c>
      <c r="G122" t="s">
        <v>1167</v>
      </c>
      <c r="H122">
        <v>36.354146</v>
      </c>
      <c r="I122">
        <v>-94.24682</v>
      </c>
      <c r="J122" t="s">
        <v>36</v>
      </c>
      <c r="K122" t="s">
        <v>37</v>
      </c>
      <c r="L122" t="s">
        <v>1168</v>
      </c>
      <c r="M122" t="s">
        <v>10460</v>
      </c>
      <c r="N122" t="s">
        <v>1168</v>
      </c>
      <c r="O122" t="s">
        <v>38</v>
      </c>
      <c r="P122" t="s">
        <v>0</v>
      </c>
      <c r="Q122" s="37">
        <v>258980</v>
      </c>
      <c r="R122" s="37">
        <v>258980</v>
      </c>
      <c r="S122" s="37">
        <v>847.36</v>
      </c>
      <c r="T122" s="37">
        <v>305.63160876132929</v>
      </c>
      <c r="U122" s="32">
        <v>242</v>
      </c>
      <c r="V122" s="43">
        <v>0.73694107653100627</v>
      </c>
      <c r="W122" s="43">
        <v>0.16440265657579736</v>
      </c>
      <c r="X122" s="43">
        <v>1.6356475403506061E-2</v>
      </c>
      <c r="Y122" s="43">
        <v>1.3028033052745386E-2</v>
      </c>
      <c r="Z122" s="43">
        <v>3.7852343810332846E-2</v>
      </c>
      <c r="AA122" s="43">
        <v>5.5602749247046102E-3</v>
      </c>
      <c r="AB122" s="43">
        <v>1.8148119545910882E-3</v>
      </c>
      <c r="AC122" s="43">
        <v>2.4044327747316394E-2</v>
      </c>
      <c r="AD122" s="43">
        <v>0.26305892346899379</v>
      </c>
      <c r="AE122" s="37">
        <v>32624</v>
      </c>
      <c r="AF122" s="43">
        <v>9.9000000000000005E-2</v>
      </c>
      <c r="AG122" s="43">
        <v>0.90599999999999992</v>
      </c>
      <c r="AH122" s="43">
        <v>0.70400000000000007</v>
      </c>
      <c r="AI122" s="43">
        <v>0.29799999999999999</v>
      </c>
      <c r="AJ122" s="43">
        <v>9.4E-2</v>
      </c>
      <c r="AK122" s="43">
        <v>0.14701135222797126</v>
      </c>
      <c r="AL122" s="43">
        <v>1.9406E-2</v>
      </c>
      <c r="AM122" s="43">
        <v>0.10422000000000001</v>
      </c>
      <c r="AN122" s="43">
        <v>4.4204999999999994E-2</v>
      </c>
      <c r="AO122" s="43">
        <v>9.4701000000000007E-2</v>
      </c>
      <c r="AP122" s="43">
        <v>8.2894000000000009E-2</v>
      </c>
      <c r="AQ122" s="43">
        <v>0.22903099999999998</v>
      </c>
      <c r="AR122" s="43">
        <v>0.12395300000000001</v>
      </c>
      <c r="AS122" s="43">
        <v>0.22625299999999998</v>
      </c>
      <c r="AT122" s="43">
        <v>2.8639000000000005E-2</v>
      </c>
      <c r="AU122" s="43">
        <v>0.129632</v>
      </c>
      <c r="AV122" s="43">
        <v>0.40556399999999998</v>
      </c>
      <c r="AW122" s="43">
        <v>0.56886099999999995</v>
      </c>
      <c r="AX122" s="43">
        <v>0.34767300000000001</v>
      </c>
      <c r="AY122" s="43">
        <v>0.30099999999999999</v>
      </c>
      <c r="AZ122" s="43">
        <v>1.9078999999999999E-2</v>
      </c>
      <c r="BA122" s="43">
        <v>3.7505000000000004E-2</v>
      </c>
      <c r="BB122" s="43">
        <v>9.9000000000000005E-2</v>
      </c>
      <c r="BC122" s="43">
        <v>0.11828470464638748</v>
      </c>
      <c r="BD122" s="43">
        <v>0.2899157155818729</v>
      </c>
      <c r="BE122" s="43">
        <v>0.21728470464638749</v>
      </c>
      <c r="BF122" s="43">
        <v>0.26629578339143306</v>
      </c>
      <c r="BG122" s="43">
        <v>0.32550379638030658</v>
      </c>
      <c r="BH122" s="37">
        <v>40549</v>
      </c>
      <c r="BI122" s="43" t="s">
        <v>23426</v>
      </c>
      <c r="BJ122" s="43">
        <v>0.62867677435346603</v>
      </c>
      <c r="BK122" s="43" t="s">
        <v>23427</v>
      </c>
      <c r="BL122" s="37">
        <v>4</v>
      </c>
      <c r="BM122" s="46">
        <v>35.299999999999997</v>
      </c>
      <c r="BN122" s="46">
        <v>98.3</v>
      </c>
      <c r="BO122" s="46">
        <v>66.3</v>
      </c>
      <c r="BP122" s="46">
        <v>21.8</v>
      </c>
      <c r="BQ122" s="46">
        <v>44.5</v>
      </c>
      <c r="BR122" s="43">
        <v>0.20899999999999999</v>
      </c>
      <c r="BS122" s="43">
        <v>0.23499999999999999</v>
      </c>
      <c r="BT122" s="43" t="e">
        <f ca="1">OFFSET(NativeAmerican!$G$1,MATCH(DIM_County!$D118,NativeAmerican!$G$2:$G$3221,0),2)</f>
        <v>#N/A</v>
      </c>
    </row>
    <row r="123" spans="1:72" x14ac:dyDescent="0.25">
      <c r="A123">
        <f t="shared" si="2"/>
        <v>0</v>
      </c>
      <c r="C123" s="1" t="s">
        <v>1171</v>
      </c>
      <c r="D123" s="2">
        <v>5009</v>
      </c>
      <c r="E123" t="s">
        <v>1174</v>
      </c>
      <c r="F123" t="s">
        <v>1172</v>
      </c>
      <c r="G123" t="s">
        <v>620</v>
      </c>
      <c r="H123">
        <v>36.285221</v>
      </c>
      <c r="I123">
        <v>-93.065889999999996</v>
      </c>
      <c r="J123" t="s">
        <v>36</v>
      </c>
      <c r="K123" t="s">
        <v>37</v>
      </c>
      <c r="L123" t="s">
        <v>1173</v>
      </c>
      <c r="M123" t="s">
        <v>10456</v>
      </c>
      <c r="N123" t="s">
        <v>1173</v>
      </c>
      <c r="O123" t="s">
        <v>38</v>
      </c>
      <c r="P123" t="s">
        <v>0</v>
      </c>
      <c r="Q123" s="37">
        <v>37288</v>
      </c>
      <c r="R123" s="37">
        <v>37288</v>
      </c>
      <c r="S123" s="37">
        <v>590.23</v>
      </c>
      <c r="T123" s="37">
        <v>63.175372312488349</v>
      </c>
      <c r="U123" s="32">
        <v>120</v>
      </c>
      <c r="V123" s="43">
        <v>0.94024887363226772</v>
      </c>
      <c r="W123" s="43">
        <v>2.410963312593864E-2</v>
      </c>
      <c r="X123" s="43">
        <v>4.183651576914825E-3</v>
      </c>
      <c r="Y123" s="43">
        <v>7.7504827290281056E-3</v>
      </c>
      <c r="Z123" s="43">
        <v>5.1491096331259386E-3</v>
      </c>
      <c r="AA123" s="43">
        <v>9.6545805621111355E-4</v>
      </c>
      <c r="AB123" s="43">
        <v>5.3636558678395192E-5</v>
      </c>
      <c r="AC123" s="43">
        <v>1.7539154687835228E-2</v>
      </c>
      <c r="AD123" s="43">
        <v>5.9751126367732249E-2</v>
      </c>
      <c r="AE123" s="37">
        <v>23998</v>
      </c>
      <c r="AF123" s="43">
        <v>0.14899999999999999</v>
      </c>
      <c r="AG123" s="43">
        <v>0.93200000000000005</v>
      </c>
      <c r="AH123" s="43">
        <v>0.60899999999999999</v>
      </c>
      <c r="AI123" s="43">
        <v>0.49399999999999999</v>
      </c>
      <c r="AJ123" s="43">
        <v>6.8000000000000005E-2</v>
      </c>
      <c r="AK123" s="43">
        <v>0.25721411714224418</v>
      </c>
      <c r="AL123" s="43">
        <v>1.7545999999999999E-2</v>
      </c>
      <c r="AM123" s="43">
        <v>0.10012499999999999</v>
      </c>
      <c r="AN123" s="43">
        <v>3.6763999999999998E-2</v>
      </c>
      <c r="AO123" s="43">
        <v>8.4528999999999993E-2</v>
      </c>
      <c r="AP123" s="43">
        <v>7.6311999999999991E-2</v>
      </c>
      <c r="AQ123" s="43">
        <v>0.20178200000000002</v>
      </c>
      <c r="AR123" s="43">
        <v>0.143016</v>
      </c>
      <c r="AS123" s="43">
        <v>0.25483899999999998</v>
      </c>
      <c r="AT123" s="43">
        <v>3.0497000000000003E-2</v>
      </c>
      <c r="AU123" s="43">
        <v>0.142738</v>
      </c>
      <c r="AV123" s="43">
        <v>0.37877699999999997</v>
      </c>
      <c r="AW123" s="43">
        <v>0.55229099999999998</v>
      </c>
      <c r="AX123" s="43">
        <v>0.25428200000000001</v>
      </c>
      <c r="AY123" s="43">
        <v>0.33899999999999997</v>
      </c>
      <c r="AZ123" s="43">
        <v>2.5901999999999998E-2</v>
      </c>
      <c r="BA123" s="43">
        <v>3.5092999999999999E-2</v>
      </c>
      <c r="BB123" s="43">
        <v>0.14899999999999999</v>
      </c>
      <c r="BC123" s="43">
        <v>0.12788063432544333</v>
      </c>
      <c r="BD123" s="43">
        <v>0.33700492149050854</v>
      </c>
      <c r="BE123" s="43">
        <v>0.2768806343254433</v>
      </c>
      <c r="BF123" s="43">
        <v>0.37625966721349896</v>
      </c>
      <c r="BG123" s="43">
        <v>0.15885477697054917</v>
      </c>
      <c r="BH123" s="37">
        <v>29711</v>
      </c>
      <c r="BI123" s="43" t="s">
        <v>23426</v>
      </c>
      <c r="BJ123" s="43">
        <v>0.75941903047607229</v>
      </c>
      <c r="BK123" s="43" t="s">
        <v>23427</v>
      </c>
      <c r="BL123" s="37">
        <v>4</v>
      </c>
      <c r="BM123" s="46">
        <v>42.4</v>
      </c>
      <c r="BN123" s="46">
        <v>96.9</v>
      </c>
      <c r="BO123" s="46">
        <v>75.2</v>
      </c>
      <c r="BP123" s="46">
        <v>35.200000000000003</v>
      </c>
      <c r="BQ123" s="46">
        <v>40</v>
      </c>
      <c r="BR123" s="43">
        <v>0.26600000000000001</v>
      </c>
      <c r="BS123" s="43">
        <v>0.28600000000000003</v>
      </c>
      <c r="BT123" s="43">
        <f ca="1">OFFSET(NativeAmerican!$G$1,MATCH(DIM_County!$D119,NativeAmerican!$G$2:$G$3221,0),2)</f>
        <v>3.0000000000000001E-3</v>
      </c>
    </row>
    <row r="124" spans="1:72" x14ac:dyDescent="0.25">
      <c r="A124">
        <f t="shared" si="2"/>
        <v>0</v>
      </c>
      <c r="C124" s="1" t="s">
        <v>1178</v>
      </c>
      <c r="D124" s="2">
        <v>5011</v>
      </c>
      <c r="E124" t="s">
        <v>1181</v>
      </c>
      <c r="F124" t="s">
        <v>1179</v>
      </c>
      <c r="G124" t="s">
        <v>956</v>
      </c>
      <c r="H124">
        <v>33.520919999999997</v>
      </c>
      <c r="I124">
        <v>-92.141130000000004</v>
      </c>
      <c r="J124" t="s">
        <v>36</v>
      </c>
      <c r="K124" t="s">
        <v>37</v>
      </c>
      <c r="L124" t="s">
        <v>1180</v>
      </c>
      <c r="M124" t="s">
        <v>10452</v>
      </c>
      <c r="N124" t="s">
        <v>1180</v>
      </c>
      <c r="O124" t="s">
        <v>38</v>
      </c>
      <c r="P124" t="s">
        <v>0</v>
      </c>
      <c r="Q124" s="37">
        <v>10948</v>
      </c>
      <c r="R124" s="37">
        <v>10948</v>
      </c>
      <c r="S124" s="37">
        <v>649.23</v>
      </c>
      <c r="T124" s="37">
        <v>16.863053155276251</v>
      </c>
      <c r="U124" s="32">
        <v>25</v>
      </c>
      <c r="V124" s="43">
        <v>0.55663134819145055</v>
      </c>
      <c r="W124" s="43">
        <v>0.15107782243332116</v>
      </c>
      <c r="X124" s="43">
        <v>0.28936792108147608</v>
      </c>
      <c r="Y124" s="43">
        <v>0</v>
      </c>
      <c r="Z124" s="43">
        <v>0</v>
      </c>
      <c r="AA124" s="43">
        <v>0</v>
      </c>
      <c r="AB124" s="43">
        <v>1.8268176835951771E-3</v>
      </c>
      <c r="AC124" s="43">
        <v>1.0960906101571063E-3</v>
      </c>
      <c r="AD124" s="43">
        <v>0.44336865180854951</v>
      </c>
      <c r="AE124" s="37">
        <v>22411</v>
      </c>
      <c r="AF124" s="43">
        <v>0.23199999999999998</v>
      </c>
      <c r="AG124" s="43">
        <v>0.88500000000000001</v>
      </c>
      <c r="AH124" s="43">
        <v>0.51500000000000001</v>
      </c>
      <c r="AI124" s="43">
        <v>0.52</v>
      </c>
      <c r="AJ124" s="43">
        <v>0.115</v>
      </c>
      <c r="AK124" s="43">
        <v>0.23081841432225064</v>
      </c>
      <c r="AL124" s="43">
        <v>2.0055E-2</v>
      </c>
      <c r="AM124" s="43">
        <v>0.115314</v>
      </c>
      <c r="AN124" s="43">
        <v>3.4639999999999997E-2</v>
      </c>
      <c r="AO124" s="43">
        <v>8.2954000000000014E-2</v>
      </c>
      <c r="AP124" s="43">
        <v>8.4777000000000005E-2</v>
      </c>
      <c r="AQ124" s="43">
        <v>0.176846</v>
      </c>
      <c r="AR124" s="43">
        <v>0.13628099999999999</v>
      </c>
      <c r="AS124" s="43">
        <v>0.30446699999999999</v>
      </c>
      <c r="AT124" s="43">
        <v>4.7402E-2</v>
      </c>
      <c r="AU124" s="43">
        <v>0.21467600000000001</v>
      </c>
      <c r="AV124" s="43">
        <v>0.33409300000000003</v>
      </c>
      <c r="AW124" s="43">
        <v>0.65314499999999998</v>
      </c>
      <c r="AX124" s="43">
        <v>0.40428400000000003</v>
      </c>
      <c r="AY124" s="43">
        <v>0.39</v>
      </c>
      <c r="AZ124" s="43">
        <v>3.6919E-2</v>
      </c>
      <c r="BA124" s="43">
        <v>4.1477000000000007E-2</v>
      </c>
      <c r="BB124" s="43">
        <v>0.23199999999999998</v>
      </c>
      <c r="BC124" s="43">
        <v>0.17797297297297296</v>
      </c>
      <c r="BD124" s="43">
        <v>0.41621621621621624</v>
      </c>
      <c r="BE124" s="43">
        <v>0.40997297297297297</v>
      </c>
      <c r="BF124" s="43">
        <v>0.25351351351351353</v>
      </c>
      <c r="BG124" s="43">
        <v>0.1522972972972973</v>
      </c>
      <c r="BH124" s="37">
        <v>33180</v>
      </c>
      <c r="BI124" s="43" t="s">
        <v>23426</v>
      </c>
      <c r="BJ124" s="43">
        <v>0.59238981658910483</v>
      </c>
      <c r="BK124" s="43" t="s">
        <v>23428</v>
      </c>
      <c r="BL124" s="37">
        <v>3</v>
      </c>
      <c r="BM124" s="46">
        <v>40.200000000000003</v>
      </c>
      <c r="BN124" s="46">
        <v>90.9</v>
      </c>
      <c r="BO124" s="46">
        <v>72.8</v>
      </c>
      <c r="BP124" s="46">
        <v>31.8</v>
      </c>
      <c r="BQ124" s="46">
        <v>41</v>
      </c>
      <c r="BR124" s="43">
        <v>0.27200000000000002</v>
      </c>
      <c r="BS124" s="43">
        <v>0.39600000000000002</v>
      </c>
      <c r="BT124" s="43">
        <f ca="1">OFFSET(NativeAmerican!$G$1,MATCH(DIM_County!$D120,NativeAmerican!$G$2:$G$3221,0),2)</f>
        <v>5.0000000000000001E-3</v>
      </c>
    </row>
    <row r="125" spans="1:72" x14ac:dyDescent="0.25">
      <c r="A125">
        <f t="shared" si="2"/>
        <v>0</v>
      </c>
      <c r="C125" s="1" t="s">
        <v>1185</v>
      </c>
      <c r="D125" s="2">
        <v>5013</v>
      </c>
      <c r="E125" t="s">
        <v>379</v>
      </c>
      <c r="F125" t="s">
        <v>376</v>
      </c>
      <c r="G125" t="s">
        <v>1186</v>
      </c>
      <c r="H125">
        <v>33.595502000000003</v>
      </c>
      <c r="I125">
        <v>-92.510130000000004</v>
      </c>
      <c r="J125" t="s">
        <v>36</v>
      </c>
      <c r="K125" t="s">
        <v>37</v>
      </c>
      <c r="L125" t="s">
        <v>1187</v>
      </c>
      <c r="M125" t="s">
        <v>13078</v>
      </c>
      <c r="N125" t="s">
        <v>1187</v>
      </c>
      <c r="O125" t="s">
        <v>38</v>
      </c>
      <c r="P125" t="s">
        <v>0</v>
      </c>
      <c r="Q125" s="37">
        <v>5202</v>
      </c>
      <c r="R125" s="37">
        <v>5202</v>
      </c>
      <c r="S125" s="37">
        <v>628.58000000000004</v>
      </c>
      <c r="T125" s="37">
        <v>8.2757962391421938</v>
      </c>
      <c r="U125" s="32"/>
      <c r="V125" s="43">
        <v>0.72568242983467901</v>
      </c>
      <c r="W125" s="43">
        <v>3.9600153787004995E-2</v>
      </c>
      <c r="X125" s="43">
        <v>0.21280276816608998</v>
      </c>
      <c r="Y125" s="43">
        <v>1.3456362937331796E-3</v>
      </c>
      <c r="Z125" s="43">
        <v>0</v>
      </c>
      <c r="AA125" s="43">
        <v>1.9223375624759708E-3</v>
      </c>
      <c r="AB125" s="43">
        <v>1.7301038062283738E-3</v>
      </c>
      <c r="AC125" s="43">
        <v>1.6916570549788543E-2</v>
      </c>
      <c r="AD125" s="43">
        <v>0.2743175701653211</v>
      </c>
      <c r="AE125" s="37">
        <v>24509</v>
      </c>
      <c r="AF125" s="43">
        <v>0.156</v>
      </c>
      <c r="AG125" s="43">
        <v>0.91799999999999993</v>
      </c>
      <c r="AH125" s="43">
        <v>0.57100000000000006</v>
      </c>
      <c r="AI125" s="43">
        <v>0.47499999999999998</v>
      </c>
      <c r="AJ125" s="43">
        <v>8.199999999999999E-2</v>
      </c>
      <c r="AK125" s="43">
        <v>0.22568242983467898</v>
      </c>
      <c r="AL125" s="43">
        <v>0</v>
      </c>
      <c r="AM125" s="43">
        <v>9.9784999999999999E-2</v>
      </c>
      <c r="AN125" s="43">
        <v>2.8969999999999996E-2</v>
      </c>
      <c r="AO125" s="43">
        <v>8.7982999999999992E-2</v>
      </c>
      <c r="AP125" s="43">
        <v>7.7253000000000002E-2</v>
      </c>
      <c r="AQ125" s="43">
        <v>0.196352</v>
      </c>
      <c r="AR125" s="43">
        <v>0.12875500000000001</v>
      </c>
      <c r="AS125" s="43">
        <v>0.27682400000000001</v>
      </c>
      <c r="AT125" s="43">
        <v>4.0773000000000004E-2</v>
      </c>
      <c r="AU125" s="43">
        <v>0.15879799999999999</v>
      </c>
      <c r="AV125" s="43">
        <v>0.31223200000000001</v>
      </c>
      <c r="AW125" s="43">
        <v>0.62124499999999994</v>
      </c>
      <c r="AX125" s="43">
        <v>0.379828</v>
      </c>
      <c r="AY125" s="43">
        <v>0.34200000000000003</v>
      </c>
      <c r="AZ125" s="43">
        <v>2.2532E-2</v>
      </c>
      <c r="BA125" s="43">
        <v>3.4334999999999997E-2</v>
      </c>
      <c r="BB125" s="43">
        <v>0.156</v>
      </c>
      <c r="BC125" s="43">
        <v>0.17255324885413859</v>
      </c>
      <c r="BD125" s="43">
        <v>0.43839309787004582</v>
      </c>
      <c r="BE125" s="43">
        <v>0.32855324885413861</v>
      </c>
      <c r="BF125" s="43">
        <v>0.26745753572391479</v>
      </c>
      <c r="BG125" s="43">
        <v>0.12159611755190078</v>
      </c>
      <c r="BH125" s="37">
        <v>35821</v>
      </c>
      <c r="BI125" s="43" t="s">
        <v>23426</v>
      </c>
      <c r="BJ125" s="43">
        <v>0.68576465403261344</v>
      </c>
      <c r="BK125" s="43" t="s">
        <v>23427</v>
      </c>
      <c r="BL125" s="37">
        <v>4</v>
      </c>
      <c r="BM125" s="46">
        <v>45.5</v>
      </c>
      <c r="BN125" s="46">
        <v>100.5</v>
      </c>
      <c r="BO125" s="46">
        <v>68.7</v>
      </c>
      <c r="BP125" s="46">
        <v>35.1</v>
      </c>
      <c r="BQ125" s="46">
        <v>33.6</v>
      </c>
      <c r="BR125" s="43">
        <v>0.29799999999999999</v>
      </c>
      <c r="BS125" s="43">
        <v>0.35200000000000004</v>
      </c>
      <c r="BT125" s="43">
        <f ca="1">OFFSET(NativeAmerican!$G$1,MATCH(DIM_County!$D121,NativeAmerican!$G$2:$G$3221,0),2)</f>
        <v>1.6E-2</v>
      </c>
    </row>
    <row r="126" spans="1:72" x14ac:dyDescent="0.25">
      <c r="A126">
        <f t="shared" si="2"/>
        <v>0</v>
      </c>
      <c r="C126" s="1" t="s">
        <v>1191</v>
      </c>
      <c r="D126" s="2">
        <v>5015</v>
      </c>
      <c r="E126" t="s">
        <v>1195</v>
      </c>
      <c r="F126" t="s">
        <v>1192</v>
      </c>
      <c r="G126" t="s">
        <v>1193</v>
      </c>
      <c r="H126">
        <v>36.364131</v>
      </c>
      <c r="I126">
        <v>-93.566029999999998</v>
      </c>
      <c r="J126" t="s">
        <v>36</v>
      </c>
      <c r="K126" t="s">
        <v>37</v>
      </c>
      <c r="L126" t="s">
        <v>1194</v>
      </c>
      <c r="M126" t="s">
        <v>13079</v>
      </c>
      <c r="N126" t="s">
        <v>1194</v>
      </c>
      <c r="O126" t="s">
        <v>38</v>
      </c>
      <c r="P126" t="s">
        <v>0</v>
      </c>
      <c r="Q126" s="37">
        <v>27887</v>
      </c>
      <c r="R126" s="37">
        <v>27887</v>
      </c>
      <c r="S126" s="37">
        <v>630.09</v>
      </c>
      <c r="T126" s="37">
        <v>44.258756685552854</v>
      </c>
      <c r="U126" s="32">
        <v>25</v>
      </c>
      <c r="V126" s="43">
        <v>0.80026535661777887</v>
      </c>
      <c r="W126" s="43">
        <v>0.14996234804747732</v>
      </c>
      <c r="X126" s="43">
        <v>6.1318894108365902E-3</v>
      </c>
      <c r="Y126" s="43">
        <v>5.0561193387599953E-3</v>
      </c>
      <c r="Z126" s="43">
        <v>1.1976906802452756E-2</v>
      </c>
      <c r="AA126" s="43">
        <v>7.4586724997310573E-3</v>
      </c>
      <c r="AB126" s="43">
        <v>0</v>
      </c>
      <c r="AC126" s="43">
        <v>1.9148707282963386E-2</v>
      </c>
      <c r="AD126" s="43">
        <v>0.19973464338222111</v>
      </c>
      <c r="AE126" s="37">
        <v>24185</v>
      </c>
      <c r="AF126" s="43">
        <v>0.15</v>
      </c>
      <c r="AG126" s="43">
        <v>0.87599999999999989</v>
      </c>
      <c r="AH126" s="43">
        <v>0.59200000000000008</v>
      </c>
      <c r="AI126" s="43">
        <v>0.47799999999999998</v>
      </c>
      <c r="AJ126" s="43">
        <v>0.124</v>
      </c>
      <c r="AK126" s="43">
        <v>0.2433750493061283</v>
      </c>
      <c r="AL126" s="43">
        <v>2.1797E-2</v>
      </c>
      <c r="AM126" s="43">
        <v>9.0525000000000008E-2</v>
      </c>
      <c r="AN126" s="43">
        <v>3.5587000000000001E-2</v>
      </c>
      <c r="AO126" s="43">
        <v>7.1397000000000002E-2</v>
      </c>
      <c r="AP126" s="43">
        <v>6.4502000000000004E-2</v>
      </c>
      <c r="AQ126" s="43">
        <v>0.18683299999999997</v>
      </c>
      <c r="AR126" s="43">
        <v>0.110098</v>
      </c>
      <c r="AS126" s="43">
        <v>0.21374600000000002</v>
      </c>
      <c r="AT126" s="43">
        <v>2.9804000000000001E-2</v>
      </c>
      <c r="AU126" s="43">
        <v>0.108763</v>
      </c>
      <c r="AV126" s="43">
        <v>0.33696599999999999</v>
      </c>
      <c r="AW126" s="43">
        <v>0.51734900000000006</v>
      </c>
      <c r="AX126" s="43">
        <v>0.24265999999999999</v>
      </c>
      <c r="AY126" s="43">
        <v>0.35799999999999998</v>
      </c>
      <c r="AZ126" s="43">
        <v>2.4910999999999999E-2</v>
      </c>
      <c r="BA126" s="43">
        <v>3.1361E-2</v>
      </c>
      <c r="BB126" s="43">
        <v>0.15</v>
      </c>
      <c r="BC126" s="43">
        <v>0.14057918831335836</v>
      </c>
      <c r="BD126" s="43">
        <v>0.34607273288411089</v>
      </c>
      <c r="BE126" s="43">
        <v>0.29057918831335838</v>
      </c>
      <c r="BF126" s="43">
        <v>0.30929478936268712</v>
      </c>
      <c r="BG126" s="43">
        <v>0.20405328943984363</v>
      </c>
      <c r="BH126" s="37">
        <v>27198</v>
      </c>
      <c r="BI126" s="43" t="s">
        <v>23426</v>
      </c>
      <c r="BJ126" s="43">
        <v>0.63078639152258786</v>
      </c>
      <c r="BK126" s="43" t="s">
        <v>23427</v>
      </c>
      <c r="BL126" s="37">
        <v>4</v>
      </c>
      <c r="BM126" s="46">
        <v>44.8</v>
      </c>
      <c r="BN126" s="46">
        <v>99.3</v>
      </c>
      <c r="BO126" s="46">
        <v>78.2</v>
      </c>
      <c r="BP126" s="46">
        <v>39</v>
      </c>
      <c r="BQ126" s="46">
        <v>39.200000000000003</v>
      </c>
      <c r="BR126" s="43">
        <v>0.246</v>
      </c>
      <c r="BS126" s="43">
        <v>0.313</v>
      </c>
      <c r="BT126" s="43">
        <f ca="1">OFFSET(NativeAmerican!$G$1,MATCH(DIM_County!$D122,NativeAmerican!$G$2:$G$3221,0),2)</f>
        <v>0.03</v>
      </c>
    </row>
    <row r="127" spans="1:72" x14ac:dyDescent="0.25">
      <c r="A127">
        <f t="shared" si="2"/>
        <v>0</v>
      </c>
      <c r="C127" s="1" t="s">
        <v>1199</v>
      </c>
      <c r="D127" s="2">
        <v>5017</v>
      </c>
      <c r="E127" t="s">
        <v>1203</v>
      </c>
      <c r="F127" t="s">
        <v>1200</v>
      </c>
      <c r="G127" t="s">
        <v>1201</v>
      </c>
      <c r="H127">
        <v>33.309088000000003</v>
      </c>
      <c r="I127">
        <v>-91.309439999999995</v>
      </c>
      <c r="J127" t="s">
        <v>36</v>
      </c>
      <c r="K127" t="s">
        <v>37</v>
      </c>
      <c r="L127" t="s">
        <v>1202</v>
      </c>
      <c r="M127" t="s">
        <v>10448</v>
      </c>
      <c r="N127" t="s">
        <v>1202</v>
      </c>
      <c r="O127" t="s">
        <v>38</v>
      </c>
      <c r="P127" t="s">
        <v>0</v>
      </c>
      <c r="Q127" s="37">
        <v>10826</v>
      </c>
      <c r="R127" s="37">
        <v>10826</v>
      </c>
      <c r="S127" s="37">
        <v>644.29999999999995</v>
      </c>
      <c r="T127" s="37">
        <v>16.802731646748409</v>
      </c>
      <c r="U127" s="32">
        <v>35</v>
      </c>
      <c r="V127" s="43">
        <v>0.38998706816922224</v>
      </c>
      <c r="W127" s="43">
        <v>5.3574727507851472E-2</v>
      </c>
      <c r="X127" s="43">
        <v>0.54092000738961754</v>
      </c>
      <c r="Y127" s="43">
        <v>2.2168852761869575E-3</v>
      </c>
      <c r="Z127" s="43">
        <v>3.9719194531682989E-3</v>
      </c>
      <c r="AA127" s="43">
        <v>0</v>
      </c>
      <c r="AB127" s="43">
        <v>0</v>
      </c>
      <c r="AC127" s="43">
        <v>9.329392203953445E-3</v>
      </c>
      <c r="AD127" s="43">
        <v>0.61001293183077765</v>
      </c>
      <c r="AE127" s="37">
        <v>21843</v>
      </c>
      <c r="AF127" s="43">
        <v>0.29199999999999998</v>
      </c>
      <c r="AG127" s="43">
        <v>0.91099999999999992</v>
      </c>
      <c r="AH127" s="43">
        <v>0.442</v>
      </c>
      <c r="AI127" s="43">
        <v>0.58799999999999997</v>
      </c>
      <c r="AJ127" s="43">
        <v>8.900000000000001E-2</v>
      </c>
      <c r="AK127" s="43">
        <v>0.23656013301311657</v>
      </c>
      <c r="AL127" s="43">
        <v>1.7544000000000001E-2</v>
      </c>
      <c r="AM127" s="43">
        <v>0.11988300000000002</v>
      </c>
      <c r="AN127" s="43">
        <v>4.0448000000000005E-2</v>
      </c>
      <c r="AO127" s="43">
        <v>6.8712999999999996E-2</v>
      </c>
      <c r="AP127" s="43">
        <v>6.5789E-2</v>
      </c>
      <c r="AQ127" s="43">
        <v>0.230019</v>
      </c>
      <c r="AR127" s="43">
        <v>0.140351</v>
      </c>
      <c r="AS127" s="43">
        <v>0.27777799999999997</v>
      </c>
      <c r="AT127" s="43">
        <v>3.8012000000000004E-2</v>
      </c>
      <c r="AU127" s="43">
        <v>0.21101400000000003</v>
      </c>
      <c r="AV127" s="43">
        <v>0.46003900000000003</v>
      </c>
      <c r="AW127" s="43">
        <v>0.67592600000000003</v>
      </c>
      <c r="AX127" s="43">
        <v>0.351852</v>
      </c>
      <c r="AY127" s="43">
        <v>0.43099999999999999</v>
      </c>
      <c r="AZ127" s="43">
        <v>2.5828000000000004E-2</v>
      </c>
      <c r="BA127" s="43">
        <v>4.3860000000000003E-2</v>
      </c>
      <c r="BB127" s="43">
        <v>0.29199999999999998</v>
      </c>
      <c r="BC127" s="43">
        <v>0.18288785589773388</v>
      </c>
      <c r="BD127" s="43">
        <v>0.38291690877396861</v>
      </c>
      <c r="BE127" s="43">
        <v>0.47488785589773386</v>
      </c>
      <c r="BF127" s="43">
        <v>0.27977919814061591</v>
      </c>
      <c r="BG127" s="43">
        <v>0.15441603718768157</v>
      </c>
      <c r="BH127" s="37">
        <v>30832</v>
      </c>
      <c r="BI127" s="43" t="s">
        <v>23425</v>
      </c>
      <c r="BJ127" s="43">
        <v>0.41091954022988508</v>
      </c>
      <c r="BK127" s="43" t="s">
        <v>23428</v>
      </c>
      <c r="BL127" s="37">
        <v>3</v>
      </c>
      <c r="BM127" s="46">
        <v>42.7</v>
      </c>
      <c r="BN127" s="46">
        <v>94.7</v>
      </c>
      <c r="BO127" s="46">
        <v>73</v>
      </c>
      <c r="BP127" s="46">
        <v>33.700000000000003</v>
      </c>
      <c r="BQ127" s="46">
        <v>39.200000000000003</v>
      </c>
      <c r="BR127" s="43">
        <v>0.26600000000000001</v>
      </c>
      <c r="BS127" s="43">
        <v>0.35399999999999998</v>
      </c>
      <c r="BT127" s="43">
        <f ca="1">OFFSET(NativeAmerican!$G$1,MATCH(DIM_County!$D123,NativeAmerican!$G$2:$G$3221,0),2)</f>
        <v>2.2000000000000002E-2</v>
      </c>
    </row>
    <row r="128" spans="1:72" x14ac:dyDescent="0.25">
      <c r="A128">
        <f t="shared" si="2"/>
        <v>0</v>
      </c>
      <c r="C128" s="1" t="s">
        <v>1207</v>
      </c>
      <c r="D128" s="2">
        <v>5019</v>
      </c>
      <c r="E128" t="s">
        <v>398</v>
      </c>
      <c r="F128" t="s">
        <v>1208</v>
      </c>
      <c r="G128" t="s">
        <v>1209</v>
      </c>
      <c r="H128">
        <v>34.068953999999998</v>
      </c>
      <c r="I128">
        <v>-93.157700000000006</v>
      </c>
      <c r="J128" t="s">
        <v>36</v>
      </c>
      <c r="K128" t="s">
        <v>37</v>
      </c>
      <c r="L128" t="s">
        <v>1210</v>
      </c>
      <c r="M128" t="s">
        <v>10445</v>
      </c>
      <c r="N128" t="s">
        <v>1210</v>
      </c>
      <c r="O128" t="s">
        <v>38</v>
      </c>
      <c r="P128" t="s">
        <v>0</v>
      </c>
      <c r="Q128" s="37">
        <v>22385</v>
      </c>
      <c r="R128" s="37">
        <v>22385</v>
      </c>
      <c r="S128" s="37">
        <v>866.07</v>
      </c>
      <c r="T128" s="37">
        <v>25.846640571778263</v>
      </c>
      <c r="U128" s="32">
        <v>25</v>
      </c>
      <c r="V128" s="43">
        <v>0.68880947062765241</v>
      </c>
      <c r="W128" s="43">
        <v>4.6906410542774182E-2</v>
      </c>
      <c r="X128" s="43">
        <v>0.23975876703149429</v>
      </c>
      <c r="Y128" s="43">
        <v>3.8418583873129327E-3</v>
      </c>
      <c r="Z128" s="43">
        <v>6.9689524234978779E-3</v>
      </c>
      <c r="AA128" s="43">
        <v>3.5738217556399374E-4</v>
      </c>
      <c r="AB128" s="43">
        <v>0</v>
      </c>
      <c r="AC128" s="43">
        <v>1.3357158811704265E-2</v>
      </c>
      <c r="AD128" s="43">
        <v>0.31119052937234748</v>
      </c>
      <c r="AE128" s="37">
        <v>21571</v>
      </c>
      <c r="AF128" s="43">
        <v>0.19800000000000001</v>
      </c>
      <c r="AG128" s="43">
        <v>0.91400000000000003</v>
      </c>
      <c r="AH128" s="43">
        <v>0.67200000000000004</v>
      </c>
      <c r="AI128" s="43">
        <v>0.375</v>
      </c>
      <c r="AJ128" s="43">
        <v>8.5999999999999993E-2</v>
      </c>
      <c r="AK128" s="43">
        <v>0.1940585213312486</v>
      </c>
      <c r="AL128" s="43">
        <v>1.4700999999999999E-2</v>
      </c>
      <c r="AM128" s="43">
        <v>0.11281100000000001</v>
      </c>
      <c r="AN128" s="43">
        <v>3.1503000000000003E-2</v>
      </c>
      <c r="AO128" s="43">
        <v>8.5808999999999996E-2</v>
      </c>
      <c r="AP128" s="43">
        <v>7.4407000000000001E-2</v>
      </c>
      <c r="AQ128" s="43">
        <v>0.16291599999999998</v>
      </c>
      <c r="AR128" s="43">
        <v>0.10921099999999999</v>
      </c>
      <c r="AS128" s="43">
        <v>0.23102300000000001</v>
      </c>
      <c r="AT128" s="43">
        <v>2.2801999999999999E-2</v>
      </c>
      <c r="AU128" s="43">
        <v>0.130213</v>
      </c>
      <c r="AV128" s="43">
        <v>0.24842500000000001</v>
      </c>
      <c r="AW128" s="43">
        <v>0.55775599999999992</v>
      </c>
      <c r="AX128" s="43">
        <v>0.271227</v>
      </c>
      <c r="AY128" s="43">
        <v>0.34299999999999997</v>
      </c>
      <c r="AZ128" s="43">
        <v>2.4302000000000001E-2</v>
      </c>
      <c r="BA128" s="43">
        <v>4.6805000000000006E-2</v>
      </c>
      <c r="BB128" s="43">
        <v>0.19800000000000001</v>
      </c>
      <c r="BC128" s="43">
        <v>0.10311769290724863</v>
      </c>
      <c r="BD128" s="43">
        <v>0.30350740452065472</v>
      </c>
      <c r="BE128" s="43">
        <v>0.30111769290724866</v>
      </c>
      <c r="BF128" s="43">
        <v>0.31200311769290723</v>
      </c>
      <c r="BG128" s="43">
        <v>0.2813717848791894</v>
      </c>
      <c r="BH128" s="37">
        <v>31345</v>
      </c>
      <c r="BI128" s="43" t="s">
        <v>23426</v>
      </c>
      <c r="BJ128" s="43">
        <v>0.51653764954257564</v>
      </c>
      <c r="BK128" s="43" t="s">
        <v>23428</v>
      </c>
      <c r="BL128" s="37">
        <v>3</v>
      </c>
      <c r="BM128" s="46">
        <v>34.1</v>
      </c>
      <c r="BN128" s="46">
        <v>90.4</v>
      </c>
      <c r="BO128" s="46">
        <v>54.1</v>
      </c>
      <c r="BP128" s="46">
        <v>24.7</v>
      </c>
      <c r="BQ128" s="46">
        <v>29.4</v>
      </c>
      <c r="BR128" s="43">
        <v>0.24</v>
      </c>
      <c r="BS128" s="43">
        <v>0.38100000000000001</v>
      </c>
      <c r="BT128" s="43">
        <f ca="1">OFFSET(NativeAmerican!$G$1,MATCH(DIM_County!$D124,NativeAmerican!$G$2:$G$3221,0),2)</f>
        <v>1.2E-2</v>
      </c>
    </row>
    <row r="129" spans="1:72" x14ac:dyDescent="0.25">
      <c r="A129">
        <f t="shared" si="2"/>
        <v>0</v>
      </c>
      <c r="C129" s="1" t="s">
        <v>1214</v>
      </c>
      <c r="D129" s="2">
        <v>5021</v>
      </c>
      <c r="E129" t="s">
        <v>426</v>
      </c>
      <c r="F129" t="s">
        <v>423</v>
      </c>
      <c r="G129" t="s">
        <v>1215</v>
      </c>
      <c r="H129">
        <v>36.364387999999998</v>
      </c>
      <c r="I129">
        <v>-90.400570000000002</v>
      </c>
      <c r="J129" t="s">
        <v>36</v>
      </c>
      <c r="K129" t="s">
        <v>37</v>
      </c>
      <c r="L129" t="s">
        <v>1216</v>
      </c>
      <c r="M129" t="s">
        <v>13080</v>
      </c>
      <c r="N129" t="s">
        <v>1216</v>
      </c>
      <c r="O129" t="s">
        <v>38</v>
      </c>
      <c r="P129" t="s">
        <v>0</v>
      </c>
      <c r="Q129" s="37">
        <v>15061</v>
      </c>
      <c r="R129" s="37">
        <v>15061</v>
      </c>
      <c r="S129" s="37">
        <v>639.47</v>
      </c>
      <c r="T129" s="37">
        <v>23.552316762318796</v>
      </c>
      <c r="U129" s="32">
        <v>25</v>
      </c>
      <c r="V129" s="43">
        <v>0.95511586216054711</v>
      </c>
      <c r="W129" s="43">
        <v>1.9918996082597437E-2</v>
      </c>
      <c r="X129" s="43">
        <v>6.1748887856052058E-3</v>
      </c>
      <c r="Y129" s="43">
        <v>4.2493858309541202E-3</v>
      </c>
      <c r="Z129" s="43">
        <v>0</v>
      </c>
      <c r="AA129" s="43">
        <v>0</v>
      </c>
      <c r="AB129" s="43">
        <v>0</v>
      </c>
      <c r="AC129" s="43">
        <v>1.454086714029613E-2</v>
      </c>
      <c r="AD129" s="43">
        <v>4.4884137839452894E-2</v>
      </c>
      <c r="AE129" s="37">
        <v>20353</v>
      </c>
      <c r="AF129" s="43">
        <v>0.22600000000000001</v>
      </c>
      <c r="AG129" s="43">
        <v>0.93099999999999994</v>
      </c>
      <c r="AH129" s="43">
        <v>0.52700000000000002</v>
      </c>
      <c r="AI129" s="43">
        <v>0.57200000000000006</v>
      </c>
      <c r="AJ129" s="43">
        <v>6.9000000000000006E-2</v>
      </c>
      <c r="AK129" s="43">
        <v>0.26797689396454416</v>
      </c>
      <c r="AL129" s="43">
        <v>1.9179999999999999E-2</v>
      </c>
      <c r="AM129" s="43">
        <v>0.133078</v>
      </c>
      <c r="AN129" s="43">
        <v>2.8917000000000002E-2</v>
      </c>
      <c r="AO129" s="43">
        <v>8.3801E-2</v>
      </c>
      <c r="AP129" s="43">
        <v>6.3144999999999993E-2</v>
      </c>
      <c r="AQ129" s="43">
        <v>0.21363199999999999</v>
      </c>
      <c r="AR129" s="43">
        <v>0.16376499999999999</v>
      </c>
      <c r="AS129" s="43">
        <v>0.28917100000000001</v>
      </c>
      <c r="AT129" s="43">
        <v>2.2425E-2</v>
      </c>
      <c r="AU129" s="43">
        <v>0.155503</v>
      </c>
      <c r="AV129" s="43">
        <v>0.38123299999999999</v>
      </c>
      <c r="AW129" s="43">
        <v>0.60401300000000002</v>
      </c>
      <c r="AX129" s="43">
        <v>0.29094100000000001</v>
      </c>
      <c r="AY129" s="43">
        <v>0.33700000000000002</v>
      </c>
      <c r="AZ129" s="43">
        <v>2.3016000000000002E-2</v>
      </c>
      <c r="BA129" s="43">
        <v>4.1309999999999999E-2</v>
      </c>
      <c r="BB129" s="43">
        <v>0.22600000000000001</v>
      </c>
      <c r="BC129" s="43">
        <v>0.19464627151051625</v>
      </c>
      <c r="BD129" s="43">
        <v>0.41195028680688339</v>
      </c>
      <c r="BE129" s="43">
        <v>0.42064627151051626</v>
      </c>
      <c r="BF129" s="43">
        <v>0.27724665391969405</v>
      </c>
      <c r="BG129" s="43">
        <v>0.11615678776290631</v>
      </c>
      <c r="BH129" s="37">
        <v>26916</v>
      </c>
      <c r="BI129" s="43" t="s">
        <v>23426</v>
      </c>
      <c r="BJ129" s="43">
        <v>0.72711538461538461</v>
      </c>
      <c r="BK129" s="43" t="s">
        <v>23427</v>
      </c>
      <c r="BL129" s="37">
        <v>4</v>
      </c>
      <c r="BM129" s="46">
        <v>43</v>
      </c>
      <c r="BN129" s="46">
        <v>97</v>
      </c>
      <c r="BO129" s="46">
        <v>75</v>
      </c>
      <c r="BP129" s="46">
        <v>36.5</v>
      </c>
      <c r="BQ129" s="46">
        <v>38.5</v>
      </c>
      <c r="BR129" s="43">
        <v>0.30299999999999999</v>
      </c>
      <c r="BS129" s="43">
        <v>0.29899999999999999</v>
      </c>
      <c r="BT129" s="43">
        <f ca="1">OFFSET(NativeAmerican!$G$1,MATCH(DIM_County!$D125,NativeAmerican!$G$2:$G$3221,0),2)</f>
        <v>4.0000000000000001E-3</v>
      </c>
    </row>
    <row r="130" spans="1:72" x14ac:dyDescent="0.25">
      <c r="A130">
        <f t="shared" si="2"/>
        <v>0</v>
      </c>
      <c r="C130" s="1" t="s">
        <v>1219</v>
      </c>
      <c r="D130" s="2">
        <v>5023</v>
      </c>
      <c r="E130" t="s">
        <v>434</v>
      </c>
      <c r="F130" t="s">
        <v>431</v>
      </c>
      <c r="G130" t="s">
        <v>1220</v>
      </c>
      <c r="H130">
        <v>35.535226999999999</v>
      </c>
      <c r="I130">
        <v>-92.060879999999997</v>
      </c>
      <c r="J130" t="s">
        <v>36</v>
      </c>
      <c r="K130" t="s">
        <v>37</v>
      </c>
      <c r="L130" t="s">
        <v>1221</v>
      </c>
      <c r="M130" t="s">
        <v>10440</v>
      </c>
      <c r="N130" t="s">
        <v>1221</v>
      </c>
      <c r="O130" t="s">
        <v>38</v>
      </c>
      <c r="P130" t="s">
        <v>0</v>
      </c>
      <c r="Q130" s="37">
        <v>25230</v>
      </c>
      <c r="R130" s="37">
        <v>25230</v>
      </c>
      <c r="S130" s="37">
        <v>553.69000000000005</v>
      </c>
      <c r="T130" s="37">
        <v>45.567014033123222</v>
      </c>
      <c r="U130" s="32">
        <v>25</v>
      </c>
      <c r="V130" s="43">
        <v>0.94740388426476418</v>
      </c>
      <c r="W130" s="43">
        <v>2.4494649227110584E-2</v>
      </c>
      <c r="X130" s="43">
        <v>5.5489496630994851E-3</v>
      </c>
      <c r="Y130" s="43">
        <v>1.0820451843043996E-2</v>
      </c>
      <c r="Z130" s="43">
        <v>6.0245739199365836E-3</v>
      </c>
      <c r="AA130" s="43">
        <v>0</v>
      </c>
      <c r="AB130" s="43">
        <v>0</v>
      </c>
      <c r="AC130" s="43">
        <v>5.7074910820451843E-3</v>
      </c>
      <c r="AD130" s="43">
        <v>5.2596115735235836E-2</v>
      </c>
      <c r="AE130" s="37">
        <v>26620</v>
      </c>
      <c r="AF130" s="43">
        <v>0.14599999999999999</v>
      </c>
      <c r="AG130" s="43">
        <v>0.90799999999999992</v>
      </c>
      <c r="AH130" s="43">
        <v>0.60099999999999998</v>
      </c>
      <c r="AI130" s="43">
        <v>0.505</v>
      </c>
      <c r="AJ130" s="43">
        <v>9.1999999999999998E-2</v>
      </c>
      <c r="AK130" s="43">
        <v>0.30221957986523978</v>
      </c>
      <c r="AL130" s="43">
        <v>1.5436E-2</v>
      </c>
      <c r="AM130" s="43">
        <v>0.13372200000000001</v>
      </c>
      <c r="AN130" s="43">
        <v>3.2446000000000003E-2</v>
      </c>
      <c r="AO130" s="43">
        <v>9.3558000000000002E-2</v>
      </c>
      <c r="AP130" s="43">
        <v>7.1349999999999997E-2</v>
      </c>
      <c r="AQ130" s="43">
        <v>0.171208</v>
      </c>
      <c r="AR130" s="43">
        <v>0.121751</v>
      </c>
      <c r="AS130" s="43">
        <v>0.24019500000000002</v>
      </c>
      <c r="AT130" s="43">
        <v>2.7563000000000001E-2</v>
      </c>
      <c r="AU130" s="43">
        <v>0.118601</v>
      </c>
      <c r="AV130" s="43">
        <v>0.30603200000000003</v>
      </c>
      <c r="AW130" s="43">
        <v>0.56449800000000006</v>
      </c>
      <c r="AX130" s="43">
        <v>0.29122699999999996</v>
      </c>
      <c r="AY130" s="43">
        <v>0.318</v>
      </c>
      <c r="AZ130" s="43">
        <v>2.2050999999999998E-2</v>
      </c>
      <c r="BA130" s="43">
        <v>3.7485999999999998E-2</v>
      </c>
      <c r="BB130" s="43">
        <v>0.14599999999999999</v>
      </c>
      <c r="BC130" s="43">
        <v>0.148365056124939</v>
      </c>
      <c r="BD130" s="43">
        <v>0.40903421723333877</v>
      </c>
      <c r="BE130" s="43">
        <v>0.29436505612493902</v>
      </c>
      <c r="BF130" s="43">
        <v>0.29152432080689766</v>
      </c>
      <c r="BG130" s="43">
        <v>0.15107640583482457</v>
      </c>
      <c r="BH130" s="37">
        <v>30216</v>
      </c>
      <c r="BI130" s="43" t="s">
        <v>23426</v>
      </c>
      <c r="BJ130" s="43">
        <v>0.78262308647083156</v>
      </c>
      <c r="BK130" s="43" t="s">
        <v>23427</v>
      </c>
      <c r="BL130" s="37">
        <v>4</v>
      </c>
      <c r="BM130" s="46">
        <v>49.4</v>
      </c>
      <c r="BN130" s="46">
        <v>97.8</v>
      </c>
      <c r="BO130" s="46">
        <v>83.7</v>
      </c>
      <c r="BP130" s="46">
        <v>48.8</v>
      </c>
      <c r="BQ130" s="46">
        <v>34.9</v>
      </c>
      <c r="BR130" s="43">
        <v>0.26300000000000001</v>
      </c>
      <c r="BS130" s="43">
        <v>0.31900000000000001</v>
      </c>
      <c r="BT130" s="43">
        <f ca="1">OFFSET(NativeAmerican!$G$1,MATCH(DIM_County!$D126,NativeAmerican!$G$2:$G$3221,0),2)</f>
        <v>2.4E-2</v>
      </c>
    </row>
    <row r="131" spans="1:72" x14ac:dyDescent="0.25">
      <c r="A131">
        <f t="shared" si="2"/>
        <v>0</v>
      </c>
      <c r="C131" s="1" t="s">
        <v>1225</v>
      </c>
      <c r="D131" s="2">
        <v>5025</v>
      </c>
      <c r="E131" t="s">
        <v>1229</v>
      </c>
      <c r="F131" t="s">
        <v>1226</v>
      </c>
      <c r="G131" t="s">
        <v>1227</v>
      </c>
      <c r="H131">
        <v>33.904730999999998</v>
      </c>
      <c r="I131">
        <v>-92.216329999999999</v>
      </c>
      <c r="J131" t="s">
        <v>36</v>
      </c>
      <c r="K131" t="s">
        <v>37</v>
      </c>
      <c r="L131" t="s">
        <v>1228</v>
      </c>
      <c r="M131" t="s">
        <v>10436</v>
      </c>
      <c r="N131" t="s">
        <v>1228</v>
      </c>
      <c r="O131" t="s">
        <v>38</v>
      </c>
      <c r="P131" t="s">
        <v>0</v>
      </c>
      <c r="Q131" s="37">
        <v>8226</v>
      </c>
      <c r="R131" s="37">
        <v>8226</v>
      </c>
      <c r="S131" s="37">
        <v>597.78</v>
      </c>
      <c r="T131" s="37">
        <v>13.760915386931648</v>
      </c>
      <c r="U131" s="32"/>
      <c r="V131" s="43">
        <v>0.84597617310965234</v>
      </c>
      <c r="W131" s="43">
        <v>1.8721128130318503E-2</v>
      </c>
      <c r="X131" s="43">
        <v>0.11232676878191102</v>
      </c>
      <c r="Y131" s="43">
        <v>1.5803549720398735E-3</v>
      </c>
      <c r="Z131" s="43">
        <v>3.6469730123997083E-4</v>
      </c>
      <c r="AA131" s="43">
        <v>0</v>
      </c>
      <c r="AB131" s="43">
        <v>0</v>
      </c>
      <c r="AC131" s="43">
        <v>2.1030877704838316E-2</v>
      </c>
      <c r="AD131" s="43">
        <v>0.15402382689034766</v>
      </c>
      <c r="AE131" s="37">
        <v>23538</v>
      </c>
      <c r="AF131" s="43">
        <v>0.19399999999999998</v>
      </c>
      <c r="AG131" s="43">
        <v>0.94900000000000007</v>
      </c>
      <c r="AH131" s="43">
        <v>0.58599999999999997</v>
      </c>
      <c r="AI131" s="43">
        <v>0.495</v>
      </c>
      <c r="AJ131" s="43">
        <v>5.0999999999999997E-2</v>
      </c>
      <c r="AK131" s="43">
        <v>0.23194748358862144</v>
      </c>
      <c r="AL131" s="43">
        <v>1.7934000000000002E-2</v>
      </c>
      <c r="AM131" s="43">
        <v>0.11008</v>
      </c>
      <c r="AN131" s="43">
        <v>3.8961000000000003E-2</v>
      </c>
      <c r="AO131" s="43">
        <v>9.4001000000000001E-2</v>
      </c>
      <c r="AP131" s="43">
        <v>7.6685000000000017E-2</v>
      </c>
      <c r="AQ131" s="43">
        <v>0.203463</v>
      </c>
      <c r="AR131" s="43">
        <v>0.11502800000000001</v>
      </c>
      <c r="AS131" s="43">
        <v>0.28695100000000001</v>
      </c>
      <c r="AT131" s="43">
        <v>4.3289999999999995E-2</v>
      </c>
      <c r="AU131" s="43">
        <v>0.17192299999999999</v>
      </c>
      <c r="AV131" s="43">
        <v>0.39022899999999999</v>
      </c>
      <c r="AW131" s="43">
        <v>0.64749499999999993</v>
      </c>
      <c r="AX131" s="43">
        <v>0.38775500000000002</v>
      </c>
      <c r="AY131" s="43">
        <v>0.35700000000000004</v>
      </c>
      <c r="AZ131" s="43">
        <v>2.1027000000000004E-2</v>
      </c>
      <c r="BA131" s="43">
        <v>4.8856000000000004E-2</v>
      </c>
      <c r="BB131" s="43">
        <v>0.19399999999999998</v>
      </c>
      <c r="BC131" s="43">
        <v>0.11119043369623416</v>
      </c>
      <c r="BD131" s="43">
        <v>0.4693913974656434</v>
      </c>
      <c r="BE131" s="43">
        <v>0.30519043369623411</v>
      </c>
      <c r="BF131" s="43">
        <v>0.25593432089951812</v>
      </c>
      <c r="BG131" s="43">
        <v>0.16348384793860432</v>
      </c>
      <c r="BH131" s="37">
        <v>37792</v>
      </c>
      <c r="BI131" s="43" t="s">
        <v>23426</v>
      </c>
      <c r="BJ131" s="43">
        <v>0.73404889683959451</v>
      </c>
      <c r="BK131" s="43" t="s">
        <v>23427</v>
      </c>
      <c r="BL131" s="37">
        <v>4</v>
      </c>
      <c r="BM131" s="46">
        <v>42.7</v>
      </c>
      <c r="BN131" s="46">
        <v>101.2</v>
      </c>
      <c r="BO131" s="46">
        <v>74.5</v>
      </c>
      <c r="BP131" s="46">
        <v>35</v>
      </c>
      <c r="BQ131" s="46">
        <v>39.5</v>
      </c>
      <c r="BR131" s="43">
        <v>0.26700000000000002</v>
      </c>
      <c r="BS131" s="43">
        <v>0.312</v>
      </c>
      <c r="BT131" s="43">
        <f ca="1">OFFSET(NativeAmerican!$G$1,MATCH(DIM_County!$D127,NativeAmerican!$G$2:$G$3221,0),2)</f>
        <v>5.0000000000000001E-3</v>
      </c>
    </row>
    <row r="132" spans="1:72" x14ac:dyDescent="0.25">
      <c r="A132">
        <f t="shared" si="2"/>
        <v>0</v>
      </c>
      <c r="C132" s="1" t="s">
        <v>1233</v>
      </c>
      <c r="D132" s="2">
        <v>5027</v>
      </c>
      <c r="E132" t="s">
        <v>390</v>
      </c>
      <c r="F132" t="s">
        <v>1234</v>
      </c>
      <c r="G132" t="s">
        <v>1235</v>
      </c>
      <c r="H132">
        <v>33.249422000000003</v>
      </c>
      <c r="I132">
        <v>-93.229770000000002</v>
      </c>
      <c r="J132" t="s">
        <v>36</v>
      </c>
      <c r="K132" t="s">
        <v>37</v>
      </c>
      <c r="L132" t="s">
        <v>1236</v>
      </c>
      <c r="M132" t="s">
        <v>10434</v>
      </c>
      <c r="N132" t="s">
        <v>1236</v>
      </c>
      <c r="O132" t="s">
        <v>38</v>
      </c>
      <c r="P132" t="s">
        <v>0</v>
      </c>
      <c r="Q132" s="37">
        <v>23892</v>
      </c>
      <c r="R132" s="37">
        <v>23892</v>
      </c>
      <c r="S132" s="37">
        <v>766.05</v>
      </c>
      <c r="T132" s="37">
        <v>31.188564715096927</v>
      </c>
      <c r="U132" s="32">
        <v>30</v>
      </c>
      <c r="V132" s="43">
        <v>0.59229030637870417</v>
      </c>
      <c r="W132" s="43">
        <v>2.7205759249958144E-2</v>
      </c>
      <c r="X132" s="43">
        <v>0.34701992298677381</v>
      </c>
      <c r="Y132" s="43">
        <v>3.4321111669177967E-3</v>
      </c>
      <c r="Z132" s="43">
        <v>1.1175288799598192E-2</v>
      </c>
      <c r="AA132" s="43">
        <v>0</v>
      </c>
      <c r="AB132" s="43">
        <v>1.0421898543445504E-2</v>
      </c>
      <c r="AC132" s="43">
        <v>8.454712874602378E-3</v>
      </c>
      <c r="AD132" s="43">
        <v>0.40770969362129578</v>
      </c>
      <c r="AE132" s="37">
        <v>21372</v>
      </c>
      <c r="AF132" s="43">
        <v>0.252</v>
      </c>
      <c r="AG132" s="43">
        <v>0.91799999999999993</v>
      </c>
      <c r="AH132" s="43">
        <v>0.56799999999999995</v>
      </c>
      <c r="AI132" s="43">
        <v>0.45600000000000002</v>
      </c>
      <c r="AJ132" s="43">
        <v>8.199999999999999E-2</v>
      </c>
      <c r="AK132" s="43">
        <v>0.21053072158044533</v>
      </c>
      <c r="AL132" s="43">
        <v>1.8876999999999998E-2</v>
      </c>
      <c r="AM132" s="43">
        <v>0.11703600000000002</v>
      </c>
      <c r="AN132" s="43">
        <v>3.5158000000000002E-2</v>
      </c>
      <c r="AO132" s="43">
        <v>7.2676000000000004E-2</v>
      </c>
      <c r="AP132" s="43">
        <v>6.7013000000000003E-2</v>
      </c>
      <c r="AQ132" s="43">
        <v>0.23619599999999999</v>
      </c>
      <c r="AR132" s="43">
        <v>0.10382300000000003</v>
      </c>
      <c r="AS132" s="43">
        <v>0.28386</v>
      </c>
      <c r="AT132" s="43">
        <v>2.8551000000000003E-2</v>
      </c>
      <c r="AU132" s="43">
        <v>0.13968900000000001</v>
      </c>
      <c r="AV132" s="43">
        <v>0.33246799999999999</v>
      </c>
      <c r="AW132" s="43">
        <v>0.65832899999999994</v>
      </c>
      <c r="AX132" s="43">
        <v>0.34025500000000003</v>
      </c>
      <c r="AY132" s="43">
        <v>0.36399999999999999</v>
      </c>
      <c r="AZ132" s="43">
        <v>3.1383000000000001E-2</v>
      </c>
      <c r="BA132" s="43">
        <v>3.9876999999999996E-2</v>
      </c>
      <c r="BB132" s="43">
        <v>0.252</v>
      </c>
      <c r="BC132" s="43">
        <v>0.14267782426778242</v>
      </c>
      <c r="BD132" s="43">
        <v>0.40292887029288704</v>
      </c>
      <c r="BE132" s="43">
        <v>0.39467782426778242</v>
      </c>
      <c r="BF132" s="43">
        <v>0.24595536959553696</v>
      </c>
      <c r="BG132" s="43">
        <v>0.20843793584379358</v>
      </c>
      <c r="BH132" s="37">
        <v>32009</v>
      </c>
      <c r="BI132" s="43" t="s">
        <v>23426</v>
      </c>
      <c r="BJ132" s="43">
        <v>0.61393046022279729</v>
      </c>
      <c r="BK132" s="43" t="s">
        <v>23427</v>
      </c>
      <c r="BL132" s="37">
        <v>4</v>
      </c>
      <c r="BM132" s="46">
        <v>36</v>
      </c>
      <c r="BN132" s="46">
        <v>91.9</v>
      </c>
      <c r="BO132" s="46">
        <v>61.5</v>
      </c>
      <c r="BP132" s="46">
        <v>27.3</v>
      </c>
      <c r="BQ132" s="46">
        <v>34.200000000000003</v>
      </c>
      <c r="BR132" s="43">
        <v>0.248</v>
      </c>
      <c r="BS132" s="43">
        <v>0.33299999999999996</v>
      </c>
      <c r="BT132" s="43">
        <f ca="1">OFFSET(NativeAmerican!$G$1,MATCH(DIM_County!$D128,NativeAmerican!$G$2:$G$3221,0),2)</f>
        <v>9.0000000000000011E-3</v>
      </c>
    </row>
    <row r="133" spans="1:72" x14ac:dyDescent="0.25">
      <c r="A133">
        <f t="shared" ref="A133:A196" si="3">IF(D133=D132,1,0)</f>
        <v>0</v>
      </c>
      <c r="C133" s="1" t="s">
        <v>1240</v>
      </c>
      <c r="D133" s="2">
        <v>5029</v>
      </c>
      <c r="E133" t="s">
        <v>1244</v>
      </c>
      <c r="F133" t="s">
        <v>1241</v>
      </c>
      <c r="G133" t="s">
        <v>1242</v>
      </c>
      <c r="H133">
        <v>35.207693999999996</v>
      </c>
      <c r="I133">
        <v>-92.713980000000006</v>
      </c>
      <c r="J133" t="s">
        <v>36</v>
      </c>
      <c r="K133" t="s">
        <v>37</v>
      </c>
      <c r="L133" t="s">
        <v>1243</v>
      </c>
      <c r="M133" t="s">
        <v>10431</v>
      </c>
      <c r="N133" t="s">
        <v>1243</v>
      </c>
      <c r="O133" t="s">
        <v>38</v>
      </c>
      <c r="P133" t="s">
        <v>0</v>
      </c>
      <c r="Q133" s="37">
        <v>20906</v>
      </c>
      <c r="R133" s="37">
        <v>20906</v>
      </c>
      <c r="S133" s="37">
        <v>552.25</v>
      </c>
      <c r="T133" s="37">
        <v>37.85604345857854</v>
      </c>
      <c r="U133" s="32">
        <v>25</v>
      </c>
      <c r="V133" s="43">
        <v>0.81646417296469909</v>
      </c>
      <c r="W133" s="43">
        <v>3.8840524251411081E-2</v>
      </c>
      <c r="X133" s="43">
        <v>0.10786377116617239</v>
      </c>
      <c r="Y133" s="43">
        <v>3.061322108485602E-3</v>
      </c>
      <c r="Z133" s="43">
        <v>4.7833157945087533E-4</v>
      </c>
      <c r="AA133" s="43">
        <v>0</v>
      </c>
      <c r="AB133" s="43">
        <v>1.4349947383526261E-4</v>
      </c>
      <c r="AC133" s="43">
        <v>3.3148378455945662E-2</v>
      </c>
      <c r="AD133" s="43">
        <v>0.18353582703530091</v>
      </c>
      <c r="AE133" s="37">
        <v>23750</v>
      </c>
      <c r="AF133" s="43">
        <v>0.182</v>
      </c>
      <c r="AG133" s="43">
        <v>0.92599999999999993</v>
      </c>
      <c r="AH133" s="43">
        <v>0.56399999999999995</v>
      </c>
      <c r="AI133" s="43">
        <v>0.49</v>
      </c>
      <c r="AJ133" s="43">
        <v>7.400000000000001E-2</v>
      </c>
      <c r="AK133" s="43">
        <v>0.23318664498230174</v>
      </c>
      <c r="AL133" s="43">
        <v>1.7655000000000001E-2</v>
      </c>
      <c r="AM133" s="43">
        <v>0.14255599999999999</v>
      </c>
      <c r="AN133" s="43">
        <v>5.0328999999999999E-2</v>
      </c>
      <c r="AO133" s="43">
        <v>8.4321000000000007E-2</v>
      </c>
      <c r="AP133" s="43">
        <v>6.2977999999999992E-2</v>
      </c>
      <c r="AQ133" s="43">
        <v>0.18418999999999999</v>
      </c>
      <c r="AR133" s="43">
        <v>0.121212</v>
      </c>
      <c r="AS133" s="43">
        <v>0.24953900000000001</v>
      </c>
      <c r="AT133" s="43">
        <v>4.8484999999999993E-2</v>
      </c>
      <c r="AU133" s="43">
        <v>0.143874</v>
      </c>
      <c r="AV133" s="43">
        <v>0.29038199999999997</v>
      </c>
      <c r="AW133" s="43">
        <v>0.52569200000000005</v>
      </c>
      <c r="AX133" s="43">
        <v>0.30698300000000001</v>
      </c>
      <c r="AY133" s="43">
        <v>0.39700000000000002</v>
      </c>
      <c r="AZ133" s="43">
        <v>2.5559999999999999E-2</v>
      </c>
      <c r="BA133" s="43">
        <v>3.5573E-2</v>
      </c>
      <c r="BB133" s="43">
        <v>0.182</v>
      </c>
      <c r="BC133" s="43">
        <v>0.13928497623475924</v>
      </c>
      <c r="BD133" s="43">
        <v>0.43431838534132394</v>
      </c>
      <c r="BE133" s="43">
        <v>0.32128497623475927</v>
      </c>
      <c r="BF133" s="43">
        <v>0.26630846593648827</v>
      </c>
      <c r="BG133" s="43">
        <v>0.16008817248742854</v>
      </c>
      <c r="BH133" s="37">
        <v>29939</v>
      </c>
      <c r="BI133" s="43" t="s">
        <v>23426</v>
      </c>
      <c r="BJ133" s="43">
        <v>0.61170682477608174</v>
      </c>
      <c r="BK133" s="43" t="s">
        <v>23427</v>
      </c>
      <c r="BL133" s="37">
        <v>4</v>
      </c>
      <c r="BM133" s="46">
        <v>41.7</v>
      </c>
      <c r="BN133" s="46">
        <v>94.9</v>
      </c>
      <c r="BO133" s="46">
        <v>71.5</v>
      </c>
      <c r="BP133" s="46">
        <v>32.200000000000003</v>
      </c>
      <c r="BQ133" s="46">
        <v>39.200000000000003</v>
      </c>
      <c r="BR133" s="43">
        <v>0.27100000000000002</v>
      </c>
      <c r="BS133" s="43">
        <v>0.36399999999999999</v>
      </c>
      <c r="BT133" s="43">
        <f ca="1">OFFSET(NativeAmerican!$G$1,MATCH(DIM_County!$D129,NativeAmerican!$G$2:$G$3221,0),2)</f>
        <v>1.2E-2</v>
      </c>
    </row>
    <row r="134" spans="1:72" x14ac:dyDescent="0.25">
      <c r="A134">
        <f t="shared" si="3"/>
        <v>0</v>
      </c>
      <c r="C134" s="1" t="s">
        <v>1248</v>
      </c>
      <c r="D134" s="2">
        <v>5031</v>
      </c>
      <c r="E134" t="s">
        <v>1252</v>
      </c>
      <c r="F134" t="s">
        <v>1249</v>
      </c>
      <c r="G134" t="s">
        <v>1250</v>
      </c>
      <c r="H134">
        <v>35.828198</v>
      </c>
      <c r="I134">
        <v>-90.631990000000002</v>
      </c>
      <c r="J134" t="s">
        <v>36</v>
      </c>
      <c r="K134" t="s">
        <v>37</v>
      </c>
      <c r="L134" t="s">
        <v>1251</v>
      </c>
      <c r="M134" t="s">
        <v>10428</v>
      </c>
      <c r="N134" t="s">
        <v>1251</v>
      </c>
      <c r="O134" t="s">
        <v>38</v>
      </c>
      <c r="P134" t="s">
        <v>0</v>
      </c>
      <c r="Q134" s="37">
        <v>105701</v>
      </c>
      <c r="R134" s="37">
        <v>105701</v>
      </c>
      <c r="S134" s="37">
        <v>707.21</v>
      </c>
      <c r="T134" s="37">
        <v>149.46197027756961</v>
      </c>
      <c r="U134" s="32">
        <v>553</v>
      </c>
      <c r="V134" s="43">
        <v>0.76715452077085367</v>
      </c>
      <c r="W134" s="43">
        <v>4.9696786217727364E-2</v>
      </c>
      <c r="X134" s="43">
        <v>0.13781326572123254</v>
      </c>
      <c r="Y134" s="43">
        <v>1.7123773663446893E-3</v>
      </c>
      <c r="Z134" s="43">
        <v>1.2563741118816283E-2</v>
      </c>
      <c r="AA134" s="43">
        <v>1.8921296865687174E-3</v>
      </c>
      <c r="AB134" s="43">
        <v>4.0302362323913678E-3</v>
      </c>
      <c r="AC134" s="43">
        <v>2.5136942886065411E-2</v>
      </c>
      <c r="AD134" s="43">
        <v>0.23284547922914636</v>
      </c>
      <c r="AE134" s="37">
        <v>26432</v>
      </c>
      <c r="AF134" s="43">
        <v>0.184</v>
      </c>
      <c r="AG134" s="43">
        <v>0.90700000000000003</v>
      </c>
      <c r="AH134" s="43">
        <v>0.59899999999999998</v>
      </c>
      <c r="AI134" s="43">
        <v>0.42</v>
      </c>
      <c r="AJ134" s="43">
        <v>9.3000000000000013E-2</v>
      </c>
      <c r="AK134" s="43">
        <v>0.16550458368416571</v>
      </c>
      <c r="AL134" s="43">
        <v>1.7214E-2</v>
      </c>
      <c r="AM134" s="43">
        <v>0.130416</v>
      </c>
      <c r="AN134" s="43">
        <v>3.5666999999999997E-2</v>
      </c>
      <c r="AO134" s="43">
        <v>8.8183999999999998E-2</v>
      </c>
      <c r="AP134" s="43">
        <v>6.4624000000000001E-2</v>
      </c>
      <c r="AQ134" s="43">
        <v>0.188913</v>
      </c>
      <c r="AR134" s="43">
        <v>0.13187499999999999</v>
      </c>
      <c r="AS134" s="43">
        <v>0.25878899999999999</v>
      </c>
      <c r="AT134" s="43">
        <v>2.6768999999999998E-2</v>
      </c>
      <c r="AU134" s="43">
        <v>0.122611</v>
      </c>
      <c r="AV134" s="43">
        <v>0.36805300000000002</v>
      </c>
      <c r="AW134" s="43">
        <v>0.58811100000000005</v>
      </c>
      <c r="AX134" s="43">
        <v>0.25981000000000004</v>
      </c>
      <c r="AY134" s="43">
        <v>0.36399999999999999</v>
      </c>
      <c r="AZ134" s="43">
        <v>3.2312E-2</v>
      </c>
      <c r="BA134" s="43">
        <v>3.9314000000000002E-2</v>
      </c>
      <c r="BB134" s="43">
        <v>0.184</v>
      </c>
      <c r="BC134" s="43">
        <v>0.10605493600778385</v>
      </c>
      <c r="BD134" s="43">
        <v>0.33979492552952623</v>
      </c>
      <c r="BE134" s="43">
        <v>0.29005493600778387</v>
      </c>
      <c r="BF134" s="43">
        <v>0.28851133897163384</v>
      </c>
      <c r="BG134" s="43">
        <v>0.26563879949105607</v>
      </c>
      <c r="BH134" s="37">
        <v>32632</v>
      </c>
      <c r="BI134" s="43" t="s">
        <v>23426</v>
      </c>
      <c r="BJ134" s="43">
        <v>0.6435217721305484</v>
      </c>
      <c r="BK134" s="43" t="s">
        <v>23427</v>
      </c>
      <c r="BL134" s="37">
        <v>4</v>
      </c>
      <c r="BM134" s="46">
        <v>34.1</v>
      </c>
      <c r="BN134" s="46">
        <v>95.1</v>
      </c>
      <c r="BO134" s="46">
        <v>61.6</v>
      </c>
      <c r="BP134" s="46">
        <v>21.6</v>
      </c>
      <c r="BQ134" s="46">
        <v>40.1</v>
      </c>
      <c r="BR134" s="43">
        <v>0.246</v>
      </c>
      <c r="BS134" s="43">
        <v>0.33700000000000002</v>
      </c>
      <c r="BT134" s="43">
        <f ca="1">OFFSET(NativeAmerican!$G$1,MATCH(DIM_County!$D130,NativeAmerican!$G$2:$G$3221,0),2)</f>
        <v>1.4999999999999999E-2</v>
      </c>
    </row>
    <row r="135" spans="1:72" x14ac:dyDescent="0.25">
      <c r="A135">
        <f t="shared" si="3"/>
        <v>0</v>
      </c>
      <c r="C135" s="1" t="s">
        <v>1255</v>
      </c>
      <c r="D135" s="2">
        <v>5033</v>
      </c>
      <c r="E135" t="s">
        <v>1259</v>
      </c>
      <c r="F135" t="s">
        <v>1256</v>
      </c>
      <c r="G135" t="s">
        <v>1257</v>
      </c>
      <c r="H135">
        <v>35.523127000000002</v>
      </c>
      <c r="I135">
        <v>-94.260230000000007</v>
      </c>
      <c r="J135" t="s">
        <v>36</v>
      </c>
      <c r="K135" t="s">
        <v>37</v>
      </c>
      <c r="L135" t="s">
        <v>1258</v>
      </c>
      <c r="M135" t="s">
        <v>10425</v>
      </c>
      <c r="N135" t="s">
        <v>1258</v>
      </c>
      <c r="O135" t="s">
        <v>38</v>
      </c>
      <c r="P135" t="s">
        <v>0</v>
      </c>
      <c r="Q135" s="37">
        <v>62472</v>
      </c>
      <c r="R135" s="37">
        <v>62472</v>
      </c>
      <c r="S135" s="37">
        <v>593.09</v>
      </c>
      <c r="T135" s="37">
        <v>105.3330860409044</v>
      </c>
      <c r="U135" s="32">
        <v>35</v>
      </c>
      <c r="V135" s="43">
        <v>0.84578691253681648</v>
      </c>
      <c r="W135" s="43">
        <v>7.5473812267896012E-2</v>
      </c>
      <c r="X135" s="43">
        <v>1.3878217441413753E-2</v>
      </c>
      <c r="Y135" s="43">
        <v>1.5687027788449225E-2</v>
      </c>
      <c r="Z135" s="43">
        <v>1.8472275579459598E-2</v>
      </c>
      <c r="AA135" s="43">
        <v>1.4406454091432961E-4</v>
      </c>
      <c r="AB135" s="43">
        <v>7.2032270457164811E-4</v>
      </c>
      <c r="AC135" s="43">
        <v>2.9837367140478934E-2</v>
      </c>
      <c r="AD135" s="43">
        <v>0.15421308746318349</v>
      </c>
      <c r="AE135" s="37">
        <v>23851</v>
      </c>
      <c r="AF135" s="43">
        <v>0.159</v>
      </c>
      <c r="AG135" s="43">
        <v>0.91099999999999992</v>
      </c>
      <c r="AH135" s="43">
        <v>0.59200000000000008</v>
      </c>
      <c r="AI135" s="43">
        <v>0.44799999999999995</v>
      </c>
      <c r="AJ135" s="43">
        <v>8.900000000000001E-2</v>
      </c>
      <c r="AK135" s="43">
        <v>0.20351517479830963</v>
      </c>
      <c r="AL135" s="43">
        <v>2.2733E-2</v>
      </c>
      <c r="AM135" s="43">
        <v>0.11057299999999999</v>
      </c>
      <c r="AN135" s="43">
        <v>4.6138999999999993E-2</v>
      </c>
      <c r="AO135" s="43">
        <v>7.6675000000000007E-2</v>
      </c>
      <c r="AP135" s="43">
        <v>7.2774000000000005E-2</v>
      </c>
      <c r="AQ135" s="43">
        <v>0.26513300000000001</v>
      </c>
      <c r="AR135" s="43">
        <v>0.14339499999999999</v>
      </c>
      <c r="AS135" s="43">
        <v>0.27185900000000002</v>
      </c>
      <c r="AT135" s="43">
        <v>5.8648999999999993E-2</v>
      </c>
      <c r="AU135" s="43">
        <v>0.15953699999999998</v>
      </c>
      <c r="AV135" s="43">
        <v>0.40287899999999999</v>
      </c>
      <c r="AW135" s="43">
        <v>0.615147</v>
      </c>
      <c r="AX135" s="43">
        <v>0.29217099999999996</v>
      </c>
      <c r="AY135" s="43">
        <v>0.35100000000000003</v>
      </c>
      <c r="AZ135" s="43">
        <v>2.8114E-2</v>
      </c>
      <c r="BA135" s="43">
        <v>3.6454E-2</v>
      </c>
      <c r="BB135" s="43">
        <v>0.159</v>
      </c>
      <c r="BC135" s="43">
        <v>0.14733542319749215</v>
      </c>
      <c r="BD135" s="43">
        <v>0.37383650831926696</v>
      </c>
      <c r="BE135" s="43">
        <v>0.30633542319749218</v>
      </c>
      <c r="BF135" s="43">
        <v>0.32628406076681937</v>
      </c>
      <c r="BG135" s="43">
        <v>0.15254400771642151</v>
      </c>
      <c r="BH135" s="37">
        <v>34303</v>
      </c>
      <c r="BI135" s="43" t="s">
        <v>23426</v>
      </c>
      <c r="BJ135" s="43">
        <v>0.74325167037861917</v>
      </c>
      <c r="BK135" s="43" t="s">
        <v>23427</v>
      </c>
      <c r="BL135" s="37">
        <v>4</v>
      </c>
      <c r="BM135" s="46">
        <v>38.700000000000003</v>
      </c>
      <c r="BN135" s="46">
        <v>97</v>
      </c>
      <c r="BO135" s="46">
        <v>69.2</v>
      </c>
      <c r="BP135" s="46">
        <v>27.3</v>
      </c>
      <c r="BQ135" s="46">
        <v>41.9</v>
      </c>
      <c r="BR135" s="43">
        <v>0.29199999999999998</v>
      </c>
      <c r="BS135" s="43">
        <v>0.29799999999999999</v>
      </c>
      <c r="BT135" s="43">
        <f ca="1">OFFSET(NativeAmerican!$G$1,MATCH(DIM_County!$D131,NativeAmerican!$G$2:$G$3221,0),2)</f>
        <v>5.0000000000000001E-3</v>
      </c>
    </row>
    <row r="136" spans="1:72" x14ac:dyDescent="0.25">
      <c r="A136">
        <f t="shared" si="3"/>
        <v>0</v>
      </c>
      <c r="C136" s="1" t="s">
        <v>1263</v>
      </c>
      <c r="D136" s="2">
        <v>5035</v>
      </c>
      <c r="E136" t="s">
        <v>1266</v>
      </c>
      <c r="F136" t="s">
        <v>1264</v>
      </c>
      <c r="G136" t="s">
        <v>584</v>
      </c>
      <c r="H136">
        <v>35.197701000000002</v>
      </c>
      <c r="I136">
        <v>-90.272800000000004</v>
      </c>
      <c r="J136" t="s">
        <v>36</v>
      </c>
      <c r="K136" t="s">
        <v>37</v>
      </c>
      <c r="L136" t="s">
        <v>1265</v>
      </c>
      <c r="M136" t="s">
        <v>10423</v>
      </c>
      <c r="N136" t="s">
        <v>1265</v>
      </c>
      <c r="O136" t="s">
        <v>38</v>
      </c>
      <c r="P136" t="s">
        <v>0</v>
      </c>
      <c r="Q136" s="37">
        <v>49013</v>
      </c>
      <c r="R136" s="37">
        <v>49013</v>
      </c>
      <c r="S136" s="37">
        <v>609.76</v>
      </c>
      <c r="T136" s="37">
        <v>80.380805562844401</v>
      </c>
      <c r="U136" s="32">
        <v>63</v>
      </c>
      <c r="V136" s="43">
        <v>0.4265194948279028</v>
      </c>
      <c r="W136" s="43">
        <v>2.4687327851794422E-2</v>
      </c>
      <c r="X136" s="43">
        <v>0.48366759839226325</v>
      </c>
      <c r="Y136" s="43">
        <v>3.1420235447738357E-3</v>
      </c>
      <c r="Z136" s="43">
        <v>7.1817681023401952E-3</v>
      </c>
      <c r="AA136" s="43">
        <v>1.5506090220961785E-3</v>
      </c>
      <c r="AB136" s="43">
        <v>4.8966600697774058E-4</v>
      </c>
      <c r="AC136" s="43">
        <v>5.276151225185155E-2</v>
      </c>
      <c r="AD136" s="43">
        <v>0.57348050517209714</v>
      </c>
      <c r="AE136" s="37">
        <v>21882</v>
      </c>
      <c r="AF136" s="43">
        <v>0.222</v>
      </c>
      <c r="AG136" s="43">
        <v>0.90900000000000003</v>
      </c>
      <c r="AH136" s="43">
        <v>0.53</v>
      </c>
      <c r="AI136" s="43">
        <v>0.46799999999999997</v>
      </c>
      <c r="AJ136" s="43">
        <v>9.0999999999999998E-2</v>
      </c>
      <c r="AK136" s="43">
        <v>0.17077101993348703</v>
      </c>
      <c r="AL136" s="43">
        <v>2.2724000000000001E-2</v>
      </c>
      <c r="AM136" s="43">
        <v>0.11093600000000001</v>
      </c>
      <c r="AN136" s="43">
        <v>3.3454000000000005E-2</v>
      </c>
      <c r="AO136" s="43">
        <v>6.6119999999999998E-2</v>
      </c>
      <c r="AP136" s="43">
        <v>6.7539999999999989E-2</v>
      </c>
      <c r="AQ136" s="43">
        <v>0.27252599999999999</v>
      </c>
      <c r="AR136" s="43">
        <v>0.12214</v>
      </c>
      <c r="AS136" s="43">
        <v>0.31797399999999998</v>
      </c>
      <c r="AT136" s="43">
        <v>2.9194000000000001E-2</v>
      </c>
      <c r="AU136" s="43">
        <v>0.182894</v>
      </c>
      <c r="AV136" s="43">
        <v>0.43222299999999997</v>
      </c>
      <c r="AW136" s="43">
        <v>0.6585129999999999</v>
      </c>
      <c r="AX136" s="43">
        <v>0.27820699999999998</v>
      </c>
      <c r="AY136" s="43">
        <v>0.38799999999999996</v>
      </c>
      <c r="AZ136" s="43">
        <v>3.6452999999999999E-2</v>
      </c>
      <c r="BA136" s="43">
        <v>4.5605E-2</v>
      </c>
      <c r="BB136" s="43">
        <v>0.222</v>
      </c>
      <c r="BC136" s="43">
        <v>0.17091811738576607</v>
      </c>
      <c r="BD136" s="43">
        <v>0.35013227945259168</v>
      </c>
      <c r="BE136" s="43">
        <v>0.3929181173857661</v>
      </c>
      <c r="BF136" s="43">
        <v>0.29633863539863475</v>
      </c>
      <c r="BG136" s="43">
        <v>0.18261096776300748</v>
      </c>
      <c r="BH136" s="37">
        <v>32783</v>
      </c>
      <c r="BI136" s="43" t="s">
        <v>23425</v>
      </c>
      <c r="BJ136" s="43">
        <v>0.43655967903711135</v>
      </c>
      <c r="BK136" s="43" t="s">
        <v>23428</v>
      </c>
      <c r="BL136" s="37">
        <v>3</v>
      </c>
      <c r="BM136" s="46">
        <v>35.1</v>
      </c>
      <c r="BN136" s="46">
        <v>90.4</v>
      </c>
      <c r="BO136" s="46">
        <v>68.599999999999994</v>
      </c>
      <c r="BP136" s="46">
        <v>22.3</v>
      </c>
      <c r="BQ136" s="46">
        <v>46.3</v>
      </c>
      <c r="BR136" s="43">
        <v>0.27</v>
      </c>
      <c r="BS136" s="43">
        <v>0.371</v>
      </c>
      <c r="BT136" s="43">
        <f ca="1">OFFSET(NativeAmerican!$G$1,MATCH(DIM_County!$D132,NativeAmerican!$G$2:$G$3221,0),2)</f>
        <v>4.0000000000000001E-3</v>
      </c>
    </row>
    <row r="137" spans="1:72" x14ac:dyDescent="0.25">
      <c r="A137">
        <f t="shared" si="3"/>
        <v>0</v>
      </c>
      <c r="C137" s="1" t="s">
        <v>1270</v>
      </c>
      <c r="D137" s="2">
        <v>5037</v>
      </c>
      <c r="E137" t="s">
        <v>1274</v>
      </c>
      <c r="F137" t="s">
        <v>1271</v>
      </c>
      <c r="G137" t="s">
        <v>1272</v>
      </c>
      <c r="H137">
        <v>35.279598999999997</v>
      </c>
      <c r="I137">
        <v>-90.786109999999994</v>
      </c>
      <c r="J137" t="s">
        <v>36</v>
      </c>
      <c r="K137" t="s">
        <v>37</v>
      </c>
      <c r="L137" t="s">
        <v>1273</v>
      </c>
      <c r="M137" t="s">
        <v>10421</v>
      </c>
      <c r="N137" t="s">
        <v>1273</v>
      </c>
      <c r="O137" t="s">
        <v>38</v>
      </c>
      <c r="P137" t="s">
        <v>0</v>
      </c>
      <c r="Q137" s="37">
        <v>16998</v>
      </c>
      <c r="R137" s="37">
        <v>16998</v>
      </c>
      <c r="S137" s="37">
        <v>616.38</v>
      </c>
      <c r="T137" s="37">
        <v>27.577143969629127</v>
      </c>
      <c r="U137" s="32">
        <v>15</v>
      </c>
      <c r="V137" s="43">
        <v>0.72855630074126365</v>
      </c>
      <c r="W137" s="43">
        <v>1.9414048711613129E-2</v>
      </c>
      <c r="X137" s="43">
        <v>0.19461113072126132</v>
      </c>
      <c r="Y137" s="43">
        <v>1.4119308153900459E-3</v>
      </c>
      <c r="Z137" s="43">
        <v>5.8830450641251912E-4</v>
      </c>
      <c r="AA137" s="43">
        <v>0</v>
      </c>
      <c r="AB137" s="43">
        <v>4.706436051300153E-4</v>
      </c>
      <c r="AC137" s="43">
        <v>5.4947640898929284E-2</v>
      </c>
      <c r="AD137" s="43">
        <v>0.27144369925873629</v>
      </c>
      <c r="AE137" s="37">
        <v>24486</v>
      </c>
      <c r="AF137" s="43">
        <v>0.16699999999999998</v>
      </c>
      <c r="AG137" s="43">
        <v>0.92700000000000005</v>
      </c>
      <c r="AH137" s="43">
        <v>0.56600000000000006</v>
      </c>
      <c r="AI137" s="43">
        <v>0.47100000000000003</v>
      </c>
      <c r="AJ137" s="43">
        <v>7.2999999999999995E-2</v>
      </c>
      <c r="AK137" s="43">
        <v>0.22232027297329099</v>
      </c>
      <c r="AL137" s="43">
        <v>1.5296000000000001E-2</v>
      </c>
      <c r="AM137" s="43">
        <v>0.11046900000000001</v>
      </c>
      <c r="AN137" s="43">
        <v>2.3452999999999998E-2</v>
      </c>
      <c r="AO137" s="43">
        <v>8.3956000000000003E-2</v>
      </c>
      <c r="AP137" s="43">
        <v>6.1182999999999994E-2</v>
      </c>
      <c r="AQ137" s="43">
        <v>0.18354900000000002</v>
      </c>
      <c r="AR137" s="43">
        <v>0.137322</v>
      </c>
      <c r="AS137" s="43">
        <v>0.277362</v>
      </c>
      <c r="AT137" s="43">
        <v>2.0053999999999999E-2</v>
      </c>
      <c r="AU137" s="43">
        <v>0.14343999999999998</v>
      </c>
      <c r="AV137" s="43">
        <v>0.35044199999999998</v>
      </c>
      <c r="AW137" s="43">
        <v>0.57375900000000002</v>
      </c>
      <c r="AX137" s="43">
        <v>0.313052</v>
      </c>
      <c r="AY137" s="43">
        <v>0.379</v>
      </c>
      <c r="AZ137" s="43">
        <v>2.7871999999999997E-2</v>
      </c>
      <c r="BA137" s="43">
        <v>4.2148000000000005E-2</v>
      </c>
      <c r="BB137" s="43">
        <v>0.16699999999999998</v>
      </c>
      <c r="BC137" s="43">
        <v>0.17110164981373072</v>
      </c>
      <c r="BD137" s="43">
        <v>0.41644491750931345</v>
      </c>
      <c r="BE137" s="43">
        <v>0.3381016498137307</v>
      </c>
      <c r="BF137" s="43">
        <v>0.25953521376618771</v>
      </c>
      <c r="BG137" s="43">
        <v>0.15291821891076815</v>
      </c>
      <c r="BH137" s="37">
        <v>32124</v>
      </c>
      <c r="BI137" s="43" t="s">
        <v>23426</v>
      </c>
      <c r="BJ137" s="43">
        <v>0.66686063427407627</v>
      </c>
      <c r="BK137" s="43" t="s">
        <v>23427</v>
      </c>
      <c r="BL137" s="37">
        <v>4</v>
      </c>
      <c r="BM137" s="46">
        <v>41.2</v>
      </c>
      <c r="BN137" s="46">
        <v>93.2</v>
      </c>
      <c r="BO137" s="46">
        <v>72.3</v>
      </c>
      <c r="BP137" s="46">
        <v>30.9</v>
      </c>
      <c r="BQ137" s="46">
        <v>41.4</v>
      </c>
      <c r="BR137" s="43">
        <v>0.28199999999999997</v>
      </c>
      <c r="BS137" s="43">
        <v>0.35200000000000004</v>
      </c>
      <c r="BT137" s="43">
        <f ca="1">OFFSET(NativeAmerican!$G$1,MATCH(DIM_County!$D133,NativeAmerican!$G$2:$G$3221,0),2)</f>
        <v>1.8000000000000002E-2</v>
      </c>
    </row>
    <row r="138" spans="1:72" x14ac:dyDescent="0.25">
      <c r="A138">
        <f t="shared" si="3"/>
        <v>0</v>
      </c>
      <c r="C138" s="1" t="s">
        <v>1278</v>
      </c>
      <c r="D138" s="2">
        <v>5039</v>
      </c>
      <c r="E138" t="s">
        <v>504</v>
      </c>
      <c r="F138" t="s">
        <v>501</v>
      </c>
      <c r="G138" t="s">
        <v>1279</v>
      </c>
      <c r="H138">
        <v>33.938130000000001</v>
      </c>
      <c r="I138">
        <v>-92.608180000000004</v>
      </c>
      <c r="J138" t="s">
        <v>36</v>
      </c>
      <c r="K138" t="s">
        <v>37</v>
      </c>
      <c r="L138" t="s">
        <v>1280</v>
      </c>
      <c r="M138" t="s">
        <v>13081</v>
      </c>
      <c r="N138" t="s">
        <v>1280</v>
      </c>
      <c r="O138" t="s">
        <v>38</v>
      </c>
      <c r="P138" t="s">
        <v>0</v>
      </c>
      <c r="Q138" s="37">
        <v>7432</v>
      </c>
      <c r="R138" s="37">
        <v>7432</v>
      </c>
      <c r="S138" s="37">
        <v>667.39</v>
      </c>
      <c r="T138" s="37">
        <v>11.135917529480514</v>
      </c>
      <c r="U138" s="32">
        <v>22</v>
      </c>
      <c r="V138" s="43">
        <v>0.53242734122712598</v>
      </c>
      <c r="W138" s="43">
        <v>3.0812701829924651E-2</v>
      </c>
      <c r="X138" s="43">
        <v>0.41550053821313238</v>
      </c>
      <c r="Y138" s="43">
        <v>4.1711517761033367E-3</v>
      </c>
      <c r="Z138" s="43">
        <v>3.4983853606027986E-3</v>
      </c>
      <c r="AA138" s="43">
        <v>2.0182992465016146E-3</v>
      </c>
      <c r="AB138" s="43">
        <v>0</v>
      </c>
      <c r="AC138" s="43">
        <v>1.1571582346609257E-2</v>
      </c>
      <c r="AD138" s="43">
        <v>0.46757265877287402</v>
      </c>
      <c r="AE138" s="37">
        <v>19401</v>
      </c>
      <c r="AF138" s="43">
        <v>0.14300000000000002</v>
      </c>
      <c r="AG138" s="43">
        <v>0.92</v>
      </c>
      <c r="AH138" s="43">
        <v>0.55000000000000004</v>
      </c>
      <c r="AI138" s="43">
        <v>0.505</v>
      </c>
      <c r="AJ138" s="43">
        <v>0.08</v>
      </c>
      <c r="AK138" s="43">
        <v>0.2520182992465016</v>
      </c>
      <c r="AL138" s="43">
        <v>1.7634E-2</v>
      </c>
      <c r="AM138" s="43">
        <v>0.10947800000000001</v>
      </c>
      <c r="AN138" s="43">
        <v>3.0125000000000002E-2</v>
      </c>
      <c r="AO138" s="43">
        <v>8.229199999999999E-2</v>
      </c>
      <c r="AP138" s="43">
        <v>7.2741000000000014E-2</v>
      </c>
      <c r="AQ138" s="43">
        <v>0.21160900000000005</v>
      </c>
      <c r="AR138" s="43">
        <v>0.101396</v>
      </c>
      <c r="AS138" s="43">
        <v>0.27773700000000001</v>
      </c>
      <c r="AT138" s="43">
        <v>3.3799000000000003E-2</v>
      </c>
      <c r="AU138" s="43">
        <v>0.15135899999999999</v>
      </c>
      <c r="AV138" s="43">
        <v>0.32476100000000002</v>
      </c>
      <c r="AW138" s="43">
        <v>0.64070499999999997</v>
      </c>
      <c r="AX138" s="43">
        <v>0.35121200000000002</v>
      </c>
      <c r="AY138" s="43">
        <v>0.36200000000000004</v>
      </c>
      <c r="AZ138" s="43">
        <v>1.9103999999999999E-2</v>
      </c>
      <c r="BA138" s="43">
        <v>4.4084999999999992E-2</v>
      </c>
      <c r="BB138" s="43">
        <v>0.14300000000000002</v>
      </c>
      <c r="BC138" s="43">
        <v>0.157781262250098</v>
      </c>
      <c r="BD138" s="43">
        <v>0.43100744805958446</v>
      </c>
      <c r="BE138" s="43">
        <v>0.30078126225009805</v>
      </c>
      <c r="BF138" s="43">
        <v>0.27224617796942374</v>
      </c>
      <c r="BG138" s="43">
        <v>0.13896511172089376</v>
      </c>
      <c r="BH138" s="37">
        <v>26326</v>
      </c>
      <c r="BI138" s="43" t="s">
        <v>23426</v>
      </c>
      <c r="BJ138" s="43">
        <v>0.5445687477444966</v>
      </c>
      <c r="BK138" s="43" t="s">
        <v>23428</v>
      </c>
      <c r="BL138" s="37">
        <v>3</v>
      </c>
      <c r="BM138" s="46">
        <v>43.7</v>
      </c>
      <c r="BN138" s="46">
        <v>94.9</v>
      </c>
      <c r="BO138" s="46">
        <v>78.8</v>
      </c>
      <c r="BP138" s="46">
        <v>38</v>
      </c>
      <c r="BQ138" s="46">
        <v>40.799999999999997</v>
      </c>
      <c r="BR138" s="43">
        <v>0.3</v>
      </c>
      <c r="BS138" s="43">
        <v>0.43200000000000005</v>
      </c>
      <c r="BT138" s="43">
        <f ca="1">OFFSET(NativeAmerican!$G$1,MATCH(DIM_County!$D134,NativeAmerican!$G$2:$G$3221,0),2)</f>
        <v>1.3000000000000001E-2</v>
      </c>
    </row>
    <row r="139" spans="1:72" x14ac:dyDescent="0.25">
      <c r="A139">
        <f t="shared" si="3"/>
        <v>0</v>
      </c>
      <c r="C139" s="1" t="s">
        <v>1283</v>
      </c>
      <c r="D139" s="2">
        <v>5041</v>
      </c>
      <c r="E139" t="s">
        <v>1287</v>
      </c>
      <c r="F139" t="s">
        <v>1284</v>
      </c>
      <c r="G139" t="s">
        <v>1285</v>
      </c>
      <c r="H139">
        <v>33.789358</v>
      </c>
      <c r="I139">
        <v>-91.350300000000004</v>
      </c>
      <c r="J139" t="s">
        <v>36</v>
      </c>
      <c r="K139" t="s">
        <v>37</v>
      </c>
      <c r="L139" t="s">
        <v>1286</v>
      </c>
      <c r="M139" t="s">
        <v>10418</v>
      </c>
      <c r="N139" t="s">
        <v>1286</v>
      </c>
      <c r="O139" t="s">
        <v>38</v>
      </c>
      <c r="P139" t="s">
        <v>0</v>
      </c>
      <c r="Q139" s="37">
        <v>11887</v>
      </c>
      <c r="R139" s="37">
        <v>11887</v>
      </c>
      <c r="S139" s="37">
        <v>768.15</v>
      </c>
      <c r="T139" s="37">
        <v>15.474842153225282</v>
      </c>
      <c r="U139" s="32">
        <v>25</v>
      </c>
      <c r="V139" s="43">
        <v>0.45511903760410533</v>
      </c>
      <c r="W139" s="43">
        <v>5.8719609657609154E-2</v>
      </c>
      <c r="X139" s="43">
        <v>0.4707663834440986</v>
      </c>
      <c r="Y139" s="43">
        <v>1.9348868511819635E-3</v>
      </c>
      <c r="Z139" s="43">
        <v>3.2808950954824599E-3</v>
      </c>
      <c r="AA139" s="43">
        <v>0</v>
      </c>
      <c r="AB139" s="43">
        <v>1.6825103053756205E-4</v>
      </c>
      <c r="AC139" s="43">
        <v>1.0010936316984942E-2</v>
      </c>
      <c r="AD139" s="43">
        <v>0.54488096239589456</v>
      </c>
      <c r="AE139" s="37">
        <v>18475</v>
      </c>
      <c r="AF139" s="43">
        <v>0.29100000000000004</v>
      </c>
      <c r="AG139" s="43">
        <v>0.92700000000000005</v>
      </c>
      <c r="AH139" s="43">
        <v>0.48799999999999999</v>
      </c>
      <c r="AI139" s="43">
        <v>0.56999999999999995</v>
      </c>
      <c r="AJ139" s="43">
        <v>7.2999999999999995E-2</v>
      </c>
      <c r="AK139" s="43">
        <v>0.23277530074871708</v>
      </c>
      <c r="AL139" s="43">
        <v>1.6718E-2</v>
      </c>
      <c r="AM139" s="43">
        <v>0.116586</v>
      </c>
      <c r="AN139" s="43">
        <v>2.6397E-2</v>
      </c>
      <c r="AO139" s="43">
        <v>6.5991999999999995E-2</v>
      </c>
      <c r="AP139" s="43">
        <v>6.6872000000000001E-2</v>
      </c>
      <c r="AQ139" s="43">
        <v>0.18213799999999999</v>
      </c>
      <c r="AR139" s="43">
        <v>0.10426699999999998</v>
      </c>
      <c r="AS139" s="43">
        <v>0.29212499999999997</v>
      </c>
      <c r="AT139" s="43">
        <v>3.3436E-2</v>
      </c>
      <c r="AU139" s="43">
        <v>0.19445699999999999</v>
      </c>
      <c r="AV139" s="43">
        <v>0.34975800000000001</v>
      </c>
      <c r="AW139" s="43">
        <v>0.63440399999999997</v>
      </c>
      <c r="AX139" s="43">
        <v>0.387154</v>
      </c>
      <c r="AY139" s="43">
        <v>0.39600000000000002</v>
      </c>
      <c r="AZ139" s="43">
        <v>3.2556000000000002E-2</v>
      </c>
      <c r="BA139" s="43">
        <v>5.1474000000000006E-2</v>
      </c>
      <c r="BB139" s="43">
        <v>0.29100000000000004</v>
      </c>
      <c r="BC139" s="43">
        <v>0.21183959261616805</v>
      </c>
      <c r="BD139" s="43">
        <v>0.43755569700827496</v>
      </c>
      <c r="BE139" s="43">
        <v>0.50283959261616806</v>
      </c>
      <c r="BF139" s="43">
        <v>0.22546148949713557</v>
      </c>
      <c r="BG139" s="43">
        <v>0.12514322087842139</v>
      </c>
      <c r="BH139" s="37">
        <v>27808</v>
      </c>
      <c r="BI139" s="43" t="s">
        <v>23425</v>
      </c>
      <c r="BJ139" s="43">
        <v>0.45078693915903217</v>
      </c>
      <c r="BK139" s="43" t="s">
        <v>23428</v>
      </c>
      <c r="BL139" s="37">
        <v>3</v>
      </c>
      <c r="BM139" s="46">
        <v>39.1</v>
      </c>
      <c r="BN139" s="46">
        <v>89.8</v>
      </c>
      <c r="BO139" s="46">
        <v>78</v>
      </c>
      <c r="BP139" s="46">
        <v>32.299999999999997</v>
      </c>
      <c r="BQ139" s="46">
        <v>45.7</v>
      </c>
      <c r="BR139" s="43">
        <v>0.27600000000000002</v>
      </c>
      <c r="BS139" s="43">
        <v>0.35399999999999998</v>
      </c>
      <c r="BT139" s="43">
        <f ca="1">OFFSET(NativeAmerican!$G$1,MATCH(DIM_County!$D135,NativeAmerican!$G$2:$G$3221,0),2)</f>
        <v>4.4000000000000004E-2</v>
      </c>
    </row>
    <row r="140" spans="1:72" x14ac:dyDescent="0.25">
      <c r="A140">
        <f t="shared" si="3"/>
        <v>0</v>
      </c>
      <c r="C140" s="1" t="s">
        <v>1291</v>
      </c>
      <c r="D140" s="2">
        <v>5043</v>
      </c>
      <c r="E140" t="s">
        <v>1295</v>
      </c>
      <c r="F140" t="s">
        <v>1292</v>
      </c>
      <c r="G140" t="s">
        <v>1293</v>
      </c>
      <c r="H140">
        <v>33.600602000000002</v>
      </c>
      <c r="I140">
        <v>-91.735640000000004</v>
      </c>
      <c r="J140" t="s">
        <v>36</v>
      </c>
      <c r="K140" t="s">
        <v>37</v>
      </c>
      <c r="L140" t="s">
        <v>1294</v>
      </c>
      <c r="M140" t="s">
        <v>10415</v>
      </c>
      <c r="N140" t="s">
        <v>1294</v>
      </c>
      <c r="O140" t="s">
        <v>38</v>
      </c>
      <c r="P140" t="s">
        <v>0</v>
      </c>
      <c r="Q140" s="37">
        <v>18502</v>
      </c>
      <c r="R140" s="37">
        <v>18502</v>
      </c>
      <c r="S140" s="37">
        <v>828.36</v>
      </c>
      <c r="T140" s="37">
        <v>22.335699454343523</v>
      </c>
      <c r="U140" s="32">
        <v>49</v>
      </c>
      <c r="V140" s="43">
        <v>0.66673873094800562</v>
      </c>
      <c r="W140" s="43">
        <v>3.2915360501567396E-2</v>
      </c>
      <c r="X140" s="43">
        <v>0.28759053075343205</v>
      </c>
      <c r="Y140" s="43">
        <v>8.6477137606745221E-4</v>
      </c>
      <c r="Z140" s="43">
        <v>2.3240730731812777E-3</v>
      </c>
      <c r="AA140" s="43">
        <v>0</v>
      </c>
      <c r="AB140" s="43">
        <v>0</v>
      </c>
      <c r="AC140" s="43">
        <v>9.5665333477461898E-3</v>
      </c>
      <c r="AD140" s="43">
        <v>0.33326126905199438</v>
      </c>
      <c r="AE140" s="37">
        <v>23005</v>
      </c>
      <c r="AF140" s="43">
        <v>0.214</v>
      </c>
      <c r="AG140" s="43">
        <v>0.94099999999999995</v>
      </c>
      <c r="AH140" s="43">
        <v>0.59499999999999997</v>
      </c>
      <c r="AI140" s="43">
        <v>0.44400000000000001</v>
      </c>
      <c r="AJ140" s="43">
        <v>5.9000000000000004E-2</v>
      </c>
      <c r="AK140" s="43">
        <v>0.19689763268835803</v>
      </c>
      <c r="AL140" s="43">
        <v>2.2616000000000001E-2</v>
      </c>
      <c r="AM140" s="43">
        <v>0.12356600000000001</v>
      </c>
      <c r="AN140" s="43">
        <v>3.9330999999999998E-2</v>
      </c>
      <c r="AO140" s="43">
        <v>8.5218000000000002E-2</v>
      </c>
      <c r="AP140" s="43">
        <v>8.4890000000000007E-2</v>
      </c>
      <c r="AQ140" s="43">
        <v>0.20124500000000001</v>
      </c>
      <c r="AR140" s="43">
        <v>0.14552599999999999</v>
      </c>
      <c r="AS140" s="43">
        <v>0.27728599999999998</v>
      </c>
      <c r="AT140" s="43">
        <v>5.5064000000000002E-2</v>
      </c>
      <c r="AU140" s="43">
        <v>0.20452300000000001</v>
      </c>
      <c r="AV140" s="43">
        <v>0.30809599999999998</v>
      </c>
      <c r="AW140" s="43">
        <v>0.63126800000000005</v>
      </c>
      <c r="AX140" s="43">
        <v>0.35988199999999998</v>
      </c>
      <c r="AY140" s="43">
        <v>0.34299999999999997</v>
      </c>
      <c r="AZ140" s="43">
        <v>3.4742999999999996E-2</v>
      </c>
      <c r="BA140" s="43">
        <v>4.3265000000000005E-2</v>
      </c>
      <c r="BB140" s="43">
        <v>0.214</v>
      </c>
      <c r="BC140" s="43">
        <v>0.14670267444899382</v>
      </c>
      <c r="BD140" s="43">
        <v>0.3511629932920986</v>
      </c>
      <c r="BE140" s="43">
        <v>0.36070267444899384</v>
      </c>
      <c r="BF140" s="43">
        <v>0.29366669570520082</v>
      </c>
      <c r="BG140" s="43">
        <v>0.20846763655370676</v>
      </c>
      <c r="BH140" s="37">
        <v>34556</v>
      </c>
      <c r="BI140" s="43" t="s">
        <v>23426</v>
      </c>
      <c r="BJ140" s="43">
        <v>0.6016679302501895</v>
      </c>
      <c r="BK140" s="43" t="s">
        <v>23427</v>
      </c>
      <c r="BL140" s="37">
        <v>4</v>
      </c>
      <c r="BM140" s="46">
        <v>37</v>
      </c>
      <c r="BN140" s="46">
        <v>95.4</v>
      </c>
      <c r="BO140" s="46">
        <v>62.5</v>
      </c>
      <c r="BP140" s="46">
        <v>27.1</v>
      </c>
      <c r="BQ140" s="46">
        <v>35.299999999999997</v>
      </c>
      <c r="BR140" s="43">
        <v>0.24299999999999999</v>
      </c>
      <c r="BS140" s="43">
        <v>0.29199999999999998</v>
      </c>
      <c r="BT140" s="43">
        <f ca="1">OFFSET(NativeAmerican!$G$1,MATCH(DIM_County!$D136,NativeAmerican!$G$2:$G$3221,0),2)</f>
        <v>4.4999999999999998E-2</v>
      </c>
    </row>
    <row r="141" spans="1:72" x14ac:dyDescent="0.25">
      <c r="A141">
        <f t="shared" si="3"/>
        <v>0</v>
      </c>
      <c r="C141" s="1" t="s">
        <v>1299</v>
      </c>
      <c r="D141" s="2">
        <v>5045</v>
      </c>
      <c r="E141" t="s">
        <v>1302</v>
      </c>
      <c r="F141" t="s">
        <v>1300</v>
      </c>
      <c r="G141" t="s">
        <v>1244</v>
      </c>
      <c r="H141">
        <v>35.119477000000003</v>
      </c>
      <c r="I141">
        <v>-92.379940000000005</v>
      </c>
      <c r="J141" t="s">
        <v>36</v>
      </c>
      <c r="K141" t="s">
        <v>37</v>
      </c>
      <c r="L141" t="s">
        <v>1301</v>
      </c>
      <c r="M141" t="s">
        <v>10413</v>
      </c>
      <c r="N141" t="s">
        <v>1301</v>
      </c>
      <c r="O141" t="s">
        <v>38</v>
      </c>
      <c r="P141" t="s">
        <v>0</v>
      </c>
      <c r="Q141" s="37">
        <v>122416</v>
      </c>
      <c r="R141" s="37">
        <v>122416</v>
      </c>
      <c r="S141" s="37">
        <v>647.88</v>
      </c>
      <c r="T141" s="37">
        <v>188.94857072297339</v>
      </c>
      <c r="U141" s="32">
        <v>355</v>
      </c>
      <c r="V141" s="43">
        <v>0.80295059469350416</v>
      </c>
      <c r="W141" s="43">
        <v>4.0484903934126258E-2</v>
      </c>
      <c r="X141" s="43">
        <v>0.1133185204548425</v>
      </c>
      <c r="Y141" s="43">
        <v>3.2838844595477717E-3</v>
      </c>
      <c r="Z141" s="43">
        <v>1.3266239707227814E-2</v>
      </c>
      <c r="AA141" s="43">
        <v>1.3315252908116587E-3</v>
      </c>
      <c r="AB141" s="43">
        <v>3.4227551953992944E-3</v>
      </c>
      <c r="AC141" s="43">
        <v>2.1941576264540581E-2</v>
      </c>
      <c r="AD141" s="43">
        <v>0.1970494053064959</v>
      </c>
      <c r="AE141" s="37">
        <v>26163</v>
      </c>
      <c r="AF141" s="43">
        <v>0.16800000000000001</v>
      </c>
      <c r="AG141" s="43">
        <v>0.90300000000000002</v>
      </c>
      <c r="AH141" s="43">
        <v>0.68700000000000006</v>
      </c>
      <c r="AI141" s="43">
        <v>0.33200000000000002</v>
      </c>
      <c r="AJ141" s="43">
        <v>9.6999999999999989E-2</v>
      </c>
      <c r="AK141" s="43">
        <v>0.14431937001699124</v>
      </c>
      <c r="AL141" s="43">
        <v>1.8804000000000001E-2</v>
      </c>
      <c r="AM141" s="43">
        <v>0.141429</v>
      </c>
      <c r="AN141" s="43">
        <v>6.3496999999999998E-2</v>
      </c>
      <c r="AO141" s="43">
        <v>8.2102999999999995E-2</v>
      </c>
      <c r="AP141" s="43">
        <v>7.0582000000000006E-2</v>
      </c>
      <c r="AQ141" s="43">
        <v>0.18784300000000001</v>
      </c>
      <c r="AR141" s="43">
        <v>0.12196300000000002</v>
      </c>
      <c r="AS141" s="43">
        <v>0.25716699999999998</v>
      </c>
      <c r="AT141" s="43">
        <v>4.6216E-2</v>
      </c>
      <c r="AU141" s="43">
        <v>0.11991</v>
      </c>
      <c r="AV141" s="43">
        <v>0.39190900000000001</v>
      </c>
      <c r="AW141" s="43">
        <v>0.58067900000000006</v>
      </c>
      <c r="AX141" s="43">
        <v>0.294908</v>
      </c>
      <c r="AY141" s="43">
        <v>0.33200000000000002</v>
      </c>
      <c r="AZ141" s="43">
        <v>2.7543999999999999E-2</v>
      </c>
      <c r="BA141" s="43">
        <v>3.6152000000000004E-2</v>
      </c>
      <c r="BB141" s="43">
        <v>0.16800000000000001</v>
      </c>
      <c r="BC141" s="43">
        <v>8.4296626782937881E-2</v>
      </c>
      <c r="BD141" s="43">
        <v>0.30398161292503212</v>
      </c>
      <c r="BE141" s="43">
        <v>0.25229662678293791</v>
      </c>
      <c r="BF141" s="43">
        <v>0.30871358074765093</v>
      </c>
      <c r="BG141" s="43">
        <v>0.30300817954437909</v>
      </c>
      <c r="BH141" s="37">
        <v>37292</v>
      </c>
      <c r="BI141" s="43" t="s">
        <v>23426</v>
      </c>
      <c r="BJ141" s="43">
        <v>0.61745954930881397</v>
      </c>
      <c r="BK141" s="43" t="s">
        <v>23427</v>
      </c>
      <c r="BL141" s="37">
        <v>4</v>
      </c>
      <c r="BM141" s="46">
        <v>32.5</v>
      </c>
      <c r="BN141" s="46">
        <v>95.8</v>
      </c>
      <c r="BO141" s="46">
        <v>54.6</v>
      </c>
      <c r="BP141" s="46">
        <v>18.3</v>
      </c>
      <c r="BQ141" s="46">
        <v>36.299999999999997</v>
      </c>
      <c r="BR141" s="43">
        <v>0.22800000000000001</v>
      </c>
      <c r="BS141" s="43">
        <v>0.30199999999999999</v>
      </c>
      <c r="BT141" s="43">
        <f ca="1">OFFSET(NativeAmerican!$G$1,MATCH(DIM_County!$D137,NativeAmerican!$G$2:$G$3221,0),2)</f>
        <v>5.2999999999999999E-2</v>
      </c>
    </row>
    <row r="142" spans="1:72" x14ac:dyDescent="0.25">
      <c r="A142">
        <f t="shared" si="3"/>
        <v>0</v>
      </c>
      <c r="C142" s="1" t="s">
        <v>1306</v>
      </c>
      <c r="D142" s="2">
        <v>5047</v>
      </c>
      <c r="E142" t="s">
        <v>550</v>
      </c>
      <c r="F142" t="s">
        <v>547</v>
      </c>
      <c r="G142" t="s">
        <v>1307</v>
      </c>
      <c r="H142">
        <v>35.477580000000003</v>
      </c>
      <c r="I142">
        <v>-93.884500000000003</v>
      </c>
      <c r="J142" t="s">
        <v>36</v>
      </c>
      <c r="K142" t="s">
        <v>37</v>
      </c>
      <c r="L142" t="s">
        <v>1308</v>
      </c>
      <c r="M142" t="s">
        <v>13082</v>
      </c>
      <c r="N142" t="s">
        <v>1308</v>
      </c>
      <c r="O142" t="s">
        <v>38</v>
      </c>
      <c r="P142" t="s">
        <v>0</v>
      </c>
      <c r="Q142" s="37">
        <v>17780</v>
      </c>
      <c r="R142" s="37">
        <v>17780</v>
      </c>
      <c r="S142" s="37">
        <v>608.86</v>
      </c>
      <c r="T142" s="37">
        <v>29.202115428834215</v>
      </c>
      <c r="U142" s="32">
        <v>25</v>
      </c>
      <c r="V142" s="43">
        <v>0.92092238470191223</v>
      </c>
      <c r="W142" s="43">
        <v>3.0652418447694039E-2</v>
      </c>
      <c r="X142" s="43">
        <v>9.5050618672665923E-3</v>
      </c>
      <c r="Y142" s="43">
        <v>1.0292463442069742E-2</v>
      </c>
      <c r="Z142" s="43">
        <v>5.905511811023622E-3</v>
      </c>
      <c r="AA142" s="43">
        <v>1.7435320584926885E-3</v>
      </c>
      <c r="AB142" s="43">
        <v>0</v>
      </c>
      <c r="AC142" s="43">
        <v>2.0978627671541059E-2</v>
      </c>
      <c r="AD142" s="43">
        <v>7.9077615298087739E-2</v>
      </c>
      <c r="AE142" s="37">
        <v>20262</v>
      </c>
      <c r="AF142" s="43">
        <v>0.21899999999999997</v>
      </c>
      <c r="AG142" s="43">
        <v>0.94200000000000006</v>
      </c>
      <c r="AH142" s="43">
        <v>0.55399999999999994</v>
      </c>
      <c r="AI142" s="43">
        <v>0.51500000000000001</v>
      </c>
      <c r="AJ142" s="43">
        <v>5.7999999999999996E-2</v>
      </c>
      <c r="AK142" s="43">
        <v>0.22395950506186726</v>
      </c>
      <c r="AL142" s="43">
        <v>1.5730000000000001E-2</v>
      </c>
      <c r="AM142" s="43">
        <v>0.126217</v>
      </c>
      <c r="AN142" s="43">
        <v>4.9813000000000003E-2</v>
      </c>
      <c r="AO142" s="43">
        <v>8.1272999999999998E-2</v>
      </c>
      <c r="AP142" s="43">
        <v>6.7790000000000003E-2</v>
      </c>
      <c r="AQ142" s="43">
        <v>0.258052</v>
      </c>
      <c r="AR142" s="43">
        <v>0.13333300000000001</v>
      </c>
      <c r="AS142" s="43">
        <v>0.26104900000000003</v>
      </c>
      <c r="AT142" s="43">
        <v>4.9813000000000003E-2</v>
      </c>
      <c r="AU142" s="43">
        <v>0.163296</v>
      </c>
      <c r="AV142" s="43">
        <v>0.35056199999999998</v>
      </c>
      <c r="AW142" s="43">
        <v>0.57940100000000005</v>
      </c>
      <c r="AX142" s="43">
        <v>0.28764000000000001</v>
      </c>
      <c r="AY142" s="43">
        <v>0.371</v>
      </c>
      <c r="AZ142" s="43">
        <v>2.4344999999999999E-2</v>
      </c>
      <c r="BA142" s="43">
        <v>3.3708000000000002E-2</v>
      </c>
      <c r="BB142" s="43">
        <v>0.21899999999999997</v>
      </c>
      <c r="BC142" s="43">
        <v>0.17114377428619698</v>
      </c>
      <c r="BD142" s="43">
        <v>0.40074336881229938</v>
      </c>
      <c r="BE142" s="43">
        <v>0.39014377428619695</v>
      </c>
      <c r="BF142" s="43">
        <v>0.3094272681196148</v>
      </c>
      <c r="BG142" s="43">
        <v>0.11868558878188883</v>
      </c>
      <c r="BH142" s="37">
        <v>30558</v>
      </c>
      <c r="BI142" s="43" t="s">
        <v>23426</v>
      </c>
      <c r="BJ142" s="43">
        <v>0.74431314623338252</v>
      </c>
      <c r="BK142" s="43" t="s">
        <v>23427</v>
      </c>
      <c r="BL142" s="37">
        <v>4</v>
      </c>
      <c r="BM142" s="46">
        <v>41.3</v>
      </c>
      <c r="BN142" s="46">
        <v>95.3</v>
      </c>
      <c r="BO142" s="46">
        <v>73.5</v>
      </c>
      <c r="BP142" s="46">
        <v>32.799999999999997</v>
      </c>
      <c r="BQ142" s="46">
        <v>40.700000000000003</v>
      </c>
      <c r="BR142" s="43">
        <v>0.28399999999999997</v>
      </c>
      <c r="BS142" s="43">
        <v>0.35399999999999998</v>
      </c>
      <c r="BT142" s="43">
        <f ca="1">OFFSET(NativeAmerican!$G$1,MATCH(DIM_County!$D138,NativeAmerican!$G$2:$G$3221,0),2)</f>
        <v>4.0000000000000001E-3</v>
      </c>
    </row>
    <row r="143" spans="1:72" x14ac:dyDescent="0.25">
      <c r="A143">
        <f t="shared" si="3"/>
        <v>0</v>
      </c>
      <c r="C143" s="1" t="s">
        <v>1312</v>
      </c>
      <c r="D143" s="2">
        <v>5049</v>
      </c>
      <c r="E143" t="s">
        <v>1316</v>
      </c>
      <c r="F143" t="s">
        <v>1313</v>
      </c>
      <c r="G143" t="s">
        <v>1314</v>
      </c>
      <c r="H143">
        <v>36.355003000000004</v>
      </c>
      <c r="I143">
        <v>-91.729309999999998</v>
      </c>
      <c r="J143" t="s">
        <v>36</v>
      </c>
      <c r="K143" t="s">
        <v>37</v>
      </c>
      <c r="L143" t="s">
        <v>1315</v>
      </c>
      <c r="M143" t="s">
        <v>13083</v>
      </c>
      <c r="N143" t="s">
        <v>1315</v>
      </c>
      <c r="O143" t="s">
        <v>38</v>
      </c>
      <c r="P143" t="s">
        <v>0</v>
      </c>
      <c r="Q143" s="37">
        <v>12139</v>
      </c>
      <c r="R143" s="37">
        <v>12139</v>
      </c>
      <c r="S143" s="37">
        <v>618.19000000000005</v>
      </c>
      <c r="T143" s="37">
        <v>19.636357754088547</v>
      </c>
      <c r="U143" s="32">
        <v>25</v>
      </c>
      <c r="V143" s="43">
        <v>0.95263201252162455</v>
      </c>
      <c r="W143" s="43">
        <v>1.507537688442211E-2</v>
      </c>
      <c r="X143" s="43">
        <v>5.8489167147211469E-3</v>
      </c>
      <c r="Y143" s="43">
        <v>4.530850976192438E-3</v>
      </c>
      <c r="Z143" s="43">
        <v>4.9427465194826594E-4</v>
      </c>
      <c r="AA143" s="43">
        <v>4.1189554329022158E-4</v>
      </c>
      <c r="AB143" s="43">
        <v>0</v>
      </c>
      <c r="AC143" s="43">
        <v>2.1006672707801301E-2</v>
      </c>
      <c r="AD143" s="43">
        <v>4.7367987478375478E-2</v>
      </c>
      <c r="AE143" s="37">
        <v>19413</v>
      </c>
      <c r="AF143" s="43">
        <v>0.23899999999999999</v>
      </c>
      <c r="AG143" s="43">
        <v>0.90900000000000003</v>
      </c>
      <c r="AH143" s="43">
        <v>0.50900000000000001</v>
      </c>
      <c r="AI143" s="43">
        <v>0.54299999999999993</v>
      </c>
      <c r="AJ143" s="43">
        <v>9.0999999999999998E-2</v>
      </c>
      <c r="AK143" s="43">
        <v>0.28840925941181317</v>
      </c>
      <c r="AL143" s="43">
        <v>2.6265E-2</v>
      </c>
      <c r="AM143" s="43">
        <v>0.11085399999999999</v>
      </c>
      <c r="AN143" s="43">
        <v>2.8582000000000003E-2</v>
      </c>
      <c r="AO143" s="43">
        <v>7.5318999999999997E-2</v>
      </c>
      <c r="AP143" s="43">
        <v>6.4116999999999993E-2</v>
      </c>
      <c r="AQ143" s="43">
        <v>0.18810400000000002</v>
      </c>
      <c r="AR143" s="43">
        <v>0.17999199999999999</v>
      </c>
      <c r="AS143" s="43">
        <v>0.25260700000000003</v>
      </c>
      <c r="AT143" s="43">
        <v>2.9354999999999999E-2</v>
      </c>
      <c r="AU143" s="43">
        <v>0.16068000000000002</v>
      </c>
      <c r="AV143" s="43">
        <v>0.3387409999999999</v>
      </c>
      <c r="AW143" s="43">
        <v>0.58903099999999997</v>
      </c>
      <c r="AX143" s="43">
        <v>0.29741200000000001</v>
      </c>
      <c r="AY143" s="43">
        <v>0.32899999999999996</v>
      </c>
      <c r="AZ143" s="43">
        <v>2.3947E-2</v>
      </c>
      <c r="BA143" s="43">
        <v>2.7036999999999999E-2</v>
      </c>
      <c r="BB143" s="43">
        <v>0.23899999999999999</v>
      </c>
      <c r="BC143" s="43">
        <v>0.15079090174344764</v>
      </c>
      <c r="BD143" s="43">
        <v>0.371666089366124</v>
      </c>
      <c r="BE143" s="43">
        <v>0.38979090174344766</v>
      </c>
      <c r="BF143" s="43">
        <v>0.36000461840434128</v>
      </c>
      <c r="BG143" s="43">
        <v>0.11753839048608705</v>
      </c>
      <c r="BH143" s="37">
        <v>26822</v>
      </c>
      <c r="BI143" s="43" t="s">
        <v>23426</v>
      </c>
      <c r="BJ143" s="43">
        <v>0.72736797988264879</v>
      </c>
      <c r="BK143" s="43" t="s">
        <v>23427</v>
      </c>
      <c r="BL143" s="37">
        <v>4</v>
      </c>
      <c r="BM143" s="46">
        <v>48.1</v>
      </c>
      <c r="BN143" s="46">
        <v>99.3</v>
      </c>
      <c r="BO143" s="46">
        <v>84.5</v>
      </c>
      <c r="BP143" s="46">
        <v>46.7</v>
      </c>
      <c r="BQ143" s="46">
        <v>37.799999999999997</v>
      </c>
      <c r="BR143" s="43">
        <v>0.27600000000000002</v>
      </c>
      <c r="BS143" s="43">
        <v>0.27200000000000002</v>
      </c>
      <c r="BT143" s="43">
        <f ca="1">OFFSET(NativeAmerican!$G$1,MATCH(DIM_County!$D139,NativeAmerican!$G$2:$G$3221,0),2)</f>
        <v>6.9999999999999993E-3</v>
      </c>
    </row>
    <row r="144" spans="1:72" x14ac:dyDescent="0.25">
      <c r="A144">
        <f t="shared" si="3"/>
        <v>0</v>
      </c>
      <c r="C144" s="1" t="s">
        <v>1319</v>
      </c>
      <c r="D144" s="2">
        <v>5051</v>
      </c>
      <c r="E144" t="s">
        <v>1323</v>
      </c>
      <c r="F144" t="s">
        <v>1320</v>
      </c>
      <c r="G144" t="s">
        <v>1321</v>
      </c>
      <c r="H144">
        <v>34.545307000000001</v>
      </c>
      <c r="I144">
        <v>-93.075890000000001</v>
      </c>
      <c r="J144" t="s">
        <v>36</v>
      </c>
      <c r="K144" t="s">
        <v>37</v>
      </c>
      <c r="L144" t="s">
        <v>1322</v>
      </c>
      <c r="M144" t="s">
        <v>10409</v>
      </c>
      <c r="N144" t="s">
        <v>1322</v>
      </c>
      <c r="O144" t="s">
        <v>38</v>
      </c>
      <c r="P144" t="s">
        <v>0</v>
      </c>
      <c r="Q144" s="37">
        <v>98296</v>
      </c>
      <c r="R144" s="37">
        <v>98296</v>
      </c>
      <c r="S144" s="37">
        <v>677.78</v>
      </c>
      <c r="T144" s="37">
        <v>145.02640974947624</v>
      </c>
      <c r="U144" s="32">
        <v>423</v>
      </c>
      <c r="V144" s="43">
        <v>0.82291242776918694</v>
      </c>
      <c r="W144" s="43">
        <v>5.5282005371530885E-2</v>
      </c>
      <c r="X144" s="43">
        <v>8.1274924717180758E-2</v>
      </c>
      <c r="Y144" s="43">
        <v>7.7419223569626435E-3</v>
      </c>
      <c r="Z144" s="43">
        <v>5.3206641165459432E-3</v>
      </c>
      <c r="AA144" s="43">
        <v>6.1040123707984054E-5</v>
      </c>
      <c r="AB144" s="43">
        <v>3.7031008382843655E-3</v>
      </c>
      <c r="AC144" s="43">
        <v>2.3703914706600472E-2</v>
      </c>
      <c r="AD144" s="43">
        <v>0.17708757223081303</v>
      </c>
      <c r="AE144" s="37">
        <v>26791</v>
      </c>
      <c r="AF144" s="43">
        <v>0.18600000000000003</v>
      </c>
      <c r="AG144" s="43">
        <v>0.88800000000000001</v>
      </c>
      <c r="AH144" s="43">
        <v>0.57399999999999995</v>
      </c>
      <c r="AI144" s="43">
        <v>0.501</v>
      </c>
      <c r="AJ144" s="43">
        <v>0.11199999999999999</v>
      </c>
      <c r="AK144" s="43">
        <v>0.27612517294701716</v>
      </c>
      <c r="AL144" s="43">
        <v>2.8203999999999996E-2</v>
      </c>
      <c r="AM144" s="43">
        <v>0.10556699999999999</v>
      </c>
      <c r="AN144" s="43">
        <v>3.9691999999999998E-2</v>
      </c>
      <c r="AO144" s="43">
        <v>9.0428999999999995E-2</v>
      </c>
      <c r="AP144" s="43">
        <v>8.6435999999999999E-2</v>
      </c>
      <c r="AQ144" s="43">
        <v>0.18692399999999998</v>
      </c>
      <c r="AR144" s="43">
        <v>0.12395799999999998</v>
      </c>
      <c r="AS144" s="43">
        <v>0.22277000000000002</v>
      </c>
      <c r="AT144" s="43">
        <v>4.3440000000000006E-2</v>
      </c>
      <c r="AU144" s="43">
        <v>0.14254700000000001</v>
      </c>
      <c r="AV144" s="43">
        <v>0.43429800000000002</v>
      </c>
      <c r="AW144" s="43">
        <v>0.58246600000000004</v>
      </c>
      <c r="AX144" s="43">
        <v>0.31324900000000006</v>
      </c>
      <c r="AY144" s="43">
        <v>0.32299999999999995</v>
      </c>
      <c r="AZ144" s="43">
        <v>2.5393000000000002E-2</v>
      </c>
      <c r="BA144" s="43">
        <v>3.6635000000000001E-2</v>
      </c>
      <c r="BB144" s="43">
        <v>0.18600000000000003</v>
      </c>
      <c r="BC144" s="43">
        <v>0.11519289274848957</v>
      </c>
      <c r="BD144" s="43">
        <v>0.31168497279076746</v>
      </c>
      <c r="BE144" s="43">
        <v>0.30119289274848959</v>
      </c>
      <c r="BF144" s="43">
        <v>0.36978846785596958</v>
      </c>
      <c r="BG144" s="43">
        <v>0.20333366660477339</v>
      </c>
      <c r="BH144" s="37">
        <v>29984</v>
      </c>
      <c r="BI144" s="43" t="s">
        <v>23426</v>
      </c>
      <c r="BJ144" s="43">
        <v>0.63930890822203157</v>
      </c>
      <c r="BK144" s="43" t="s">
        <v>23427</v>
      </c>
      <c r="BL144" s="37">
        <v>4</v>
      </c>
      <c r="BM144" s="46">
        <v>44.9</v>
      </c>
      <c r="BN144" s="46">
        <v>92.3</v>
      </c>
      <c r="BO144" s="46">
        <v>76.2</v>
      </c>
      <c r="BP144" s="46">
        <v>40.200000000000003</v>
      </c>
      <c r="BQ144" s="46">
        <v>36</v>
      </c>
      <c r="BR144" s="43">
        <v>0.28100000000000003</v>
      </c>
      <c r="BS144" s="43">
        <v>0.33</v>
      </c>
      <c r="BT144" s="43">
        <f ca="1">OFFSET(NativeAmerican!$G$1,MATCH(DIM_County!$D140,NativeAmerican!$G$2:$G$3221,0),2)</f>
        <v>6.0000000000000001E-3</v>
      </c>
    </row>
    <row r="145" spans="1:72" x14ac:dyDescent="0.25">
      <c r="A145">
        <f t="shared" si="3"/>
        <v>0</v>
      </c>
      <c r="C145" s="1" t="s">
        <v>1327</v>
      </c>
      <c r="D145" s="2">
        <v>5053</v>
      </c>
      <c r="E145" t="s">
        <v>326</v>
      </c>
      <c r="F145" t="s">
        <v>1328</v>
      </c>
      <c r="G145" t="s">
        <v>1329</v>
      </c>
      <c r="H145">
        <v>34.311031</v>
      </c>
      <c r="I145">
        <v>-92.450800000000001</v>
      </c>
      <c r="J145" t="s">
        <v>36</v>
      </c>
      <c r="K145" t="s">
        <v>37</v>
      </c>
      <c r="L145" t="s">
        <v>1330</v>
      </c>
      <c r="M145" t="s">
        <v>10406</v>
      </c>
      <c r="N145" t="s">
        <v>1330</v>
      </c>
      <c r="O145" t="s">
        <v>38</v>
      </c>
      <c r="P145" t="s">
        <v>0</v>
      </c>
      <c r="Q145" s="37">
        <v>18086</v>
      </c>
      <c r="R145" s="37">
        <v>18086</v>
      </c>
      <c r="S145" s="37">
        <v>631.80999999999995</v>
      </c>
      <c r="T145" s="37">
        <v>28.625694433453098</v>
      </c>
      <c r="U145" s="32"/>
      <c r="V145" s="43">
        <v>0.92734711931881009</v>
      </c>
      <c r="W145" s="43">
        <v>2.6595156474621254E-2</v>
      </c>
      <c r="X145" s="43">
        <v>2.9193851597921042E-2</v>
      </c>
      <c r="Y145" s="43">
        <v>1.8246157248700651E-3</v>
      </c>
      <c r="Z145" s="43">
        <v>4.976224704191087E-4</v>
      </c>
      <c r="AA145" s="43">
        <v>0</v>
      </c>
      <c r="AB145" s="43">
        <v>0</v>
      </c>
      <c r="AC145" s="43">
        <v>1.4541634413358399E-2</v>
      </c>
      <c r="AD145" s="43">
        <v>7.2652880681189871E-2</v>
      </c>
      <c r="AE145" s="37">
        <v>25907</v>
      </c>
      <c r="AF145" s="43">
        <v>0.14499999999999999</v>
      </c>
      <c r="AG145" s="43">
        <v>0.95</v>
      </c>
      <c r="AH145" s="43">
        <v>0.71299999999999997</v>
      </c>
      <c r="AI145" s="43">
        <v>0.41799999999999998</v>
      </c>
      <c r="AJ145" s="43">
        <v>0.05</v>
      </c>
      <c r="AK145" s="43">
        <v>0.20391463010063032</v>
      </c>
      <c r="AL145" s="43">
        <v>3.6888999999999998E-2</v>
      </c>
      <c r="AM145" s="43">
        <v>0.10269199999999999</v>
      </c>
      <c r="AN145" s="43">
        <v>4.2870999999999999E-2</v>
      </c>
      <c r="AO145" s="43">
        <v>9.0728000000000003E-2</v>
      </c>
      <c r="AP145" s="43">
        <v>7.7767000000000003E-2</v>
      </c>
      <c r="AQ145" s="43">
        <v>0.23330000000000001</v>
      </c>
      <c r="AR145" s="43">
        <v>0.119641</v>
      </c>
      <c r="AS145" s="43">
        <v>0.27318000000000003</v>
      </c>
      <c r="AT145" s="43">
        <v>5.5500000000000001E-2</v>
      </c>
      <c r="AU145" s="43">
        <v>0.14855399999999999</v>
      </c>
      <c r="AV145" s="43">
        <v>0.41508800000000001</v>
      </c>
      <c r="AW145" s="43">
        <v>0.63908299999999996</v>
      </c>
      <c r="AX145" s="43">
        <v>0.35958799999999996</v>
      </c>
      <c r="AY145" s="43">
        <v>0.38299999999999995</v>
      </c>
      <c r="AZ145" s="43">
        <v>1.7613999999999998E-2</v>
      </c>
      <c r="BA145" s="43">
        <v>4.3203999999999999E-2</v>
      </c>
      <c r="BB145" s="43">
        <v>0.14499999999999999</v>
      </c>
      <c r="BC145" s="43">
        <v>8.3130772970345157E-2</v>
      </c>
      <c r="BD145" s="43">
        <v>0.44150056716901637</v>
      </c>
      <c r="BE145" s="43">
        <v>0.22813077297034515</v>
      </c>
      <c r="BF145" s="43">
        <v>0.29120077783179388</v>
      </c>
      <c r="BG145" s="43">
        <v>0.1841678820288446</v>
      </c>
      <c r="BH145" s="37">
        <v>38415</v>
      </c>
      <c r="BI145" s="43" t="s">
        <v>23426</v>
      </c>
      <c r="BJ145" s="43">
        <v>0.76897246474143721</v>
      </c>
      <c r="BK145" s="43" t="s">
        <v>23427</v>
      </c>
      <c r="BL145" s="37">
        <v>4</v>
      </c>
      <c r="BM145" s="46">
        <v>40.4</v>
      </c>
      <c r="BN145" s="46">
        <v>96.2</v>
      </c>
      <c r="BO145" s="46">
        <v>67.099999999999994</v>
      </c>
      <c r="BP145" s="46">
        <v>28.8</v>
      </c>
      <c r="BQ145" s="46">
        <v>38.299999999999997</v>
      </c>
      <c r="BR145" s="43">
        <v>0.27500000000000002</v>
      </c>
      <c r="BS145" s="43">
        <v>0.375</v>
      </c>
      <c r="BT145" s="43">
        <f ca="1">OFFSET(NativeAmerican!$G$1,MATCH(DIM_County!$D141,NativeAmerican!$G$2:$G$3221,0),2)</f>
        <v>1.3000000000000001E-2</v>
      </c>
    </row>
    <row r="146" spans="1:72" x14ac:dyDescent="0.25">
      <c r="A146">
        <f t="shared" si="3"/>
        <v>0</v>
      </c>
      <c r="C146" s="1" t="s">
        <v>1334</v>
      </c>
      <c r="D146" s="2">
        <v>5055</v>
      </c>
      <c r="E146" t="s">
        <v>565</v>
      </c>
      <c r="F146" t="s">
        <v>562</v>
      </c>
      <c r="G146" t="s">
        <v>1335</v>
      </c>
      <c r="H146">
        <v>36.098210999999999</v>
      </c>
      <c r="I146">
        <v>-90.5137</v>
      </c>
      <c r="J146" t="s">
        <v>36</v>
      </c>
      <c r="K146" t="s">
        <v>37</v>
      </c>
      <c r="L146" t="s">
        <v>1336</v>
      </c>
      <c r="M146" t="s">
        <v>10401</v>
      </c>
      <c r="N146" t="s">
        <v>1336</v>
      </c>
      <c r="O146" t="s">
        <v>38</v>
      </c>
      <c r="P146" t="s">
        <v>0</v>
      </c>
      <c r="Q146" s="37">
        <v>44623</v>
      </c>
      <c r="R146" s="37">
        <v>44623</v>
      </c>
      <c r="S146" s="37">
        <v>577.70000000000005</v>
      </c>
      <c r="T146" s="37">
        <v>77.242513415267439</v>
      </c>
      <c r="U146" s="32">
        <v>114</v>
      </c>
      <c r="V146" s="43">
        <v>0.93413710418394102</v>
      </c>
      <c r="W146" s="43">
        <v>2.7878000134459808E-2</v>
      </c>
      <c r="X146" s="43">
        <v>1.6067947022835757E-2</v>
      </c>
      <c r="Y146" s="43">
        <v>2.2858167312820744E-3</v>
      </c>
      <c r="Z146" s="43">
        <v>2.8908858660332114E-3</v>
      </c>
      <c r="AA146" s="43">
        <v>8.9639871814983308E-4</v>
      </c>
      <c r="AB146" s="43">
        <v>9.1880868610357891E-4</v>
      </c>
      <c r="AC146" s="43">
        <v>1.492503865719472E-2</v>
      </c>
      <c r="AD146" s="43">
        <v>6.5862895816058975E-2</v>
      </c>
      <c r="AE146" s="37">
        <v>22874</v>
      </c>
      <c r="AF146" s="43">
        <v>0.16300000000000001</v>
      </c>
      <c r="AG146" s="43">
        <v>0.93099999999999994</v>
      </c>
      <c r="AH146" s="43">
        <v>0.60099999999999998</v>
      </c>
      <c r="AI146" s="43">
        <v>0.45899999999999996</v>
      </c>
      <c r="AJ146" s="43">
        <v>6.9000000000000006E-2</v>
      </c>
      <c r="AK146" s="43">
        <v>0.20346009905205836</v>
      </c>
      <c r="AL146" s="43">
        <v>2.5857999999999999E-2</v>
      </c>
      <c r="AM146" s="43">
        <v>0.129579</v>
      </c>
      <c r="AN146" s="43">
        <v>3.1605000000000001E-2</v>
      </c>
      <c r="AO146" s="43">
        <v>7.6425999999999994E-2</v>
      </c>
      <c r="AP146" s="43">
        <v>5.8324999999999995E-2</v>
      </c>
      <c r="AQ146" s="43">
        <v>0.20844699999999999</v>
      </c>
      <c r="AR146" s="43">
        <v>0.14796699999999999</v>
      </c>
      <c r="AS146" s="43">
        <v>0.28386700000000004</v>
      </c>
      <c r="AT146" s="43">
        <v>3.9218999999999997E-2</v>
      </c>
      <c r="AU146" s="43">
        <v>0.13546900000000001</v>
      </c>
      <c r="AV146" s="43">
        <v>0.38356600000000002</v>
      </c>
      <c r="AW146" s="43">
        <v>0.57951399999999997</v>
      </c>
      <c r="AX146" s="43">
        <v>0.290045</v>
      </c>
      <c r="AY146" s="43">
        <v>0.312</v>
      </c>
      <c r="AZ146" s="43">
        <v>2.2697999999999999E-2</v>
      </c>
      <c r="BA146" s="43">
        <v>4.3528000000000004E-2</v>
      </c>
      <c r="BB146" s="43">
        <v>0.16300000000000001</v>
      </c>
      <c r="BC146" s="43">
        <v>0.12381765408912412</v>
      </c>
      <c r="BD146" s="43">
        <v>0.44312788116783336</v>
      </c>
      <c r="BE146" s="43">
        <v>0.28681765408912413</v>
      </c>
      <c r="BF146" s="43">
        <v>0.2729042171760287</v>
      </c>
      <c r="BG146" s="43">
        <v>0.16015024756701382</v>
      </c>
      <c r="BH146" s="37">
        <v>33021</v>
      </c>
      <c r="BI146" s="43" t="s">
        <v>23426</v>
      </c>
      <c r="BJ146" s="43">
        <v>0.73424657534246573</v>
      </c>
      <c r="BK146" s="43" t="s">
        <v>23427</v>
      </c>
      <c r="BL146" s="37">
        <v>4</v>
      </c>
      <c r="BM146" s="46">
        <v>37.9</v>
      </c>
      <c r="BN146" s="46">
        <v>96.5</v>
      </c>
      <c r="BO146" s="46">
        <v>67.2</v>
      </c>
      <c r="BP146" s="46">
        <v>26</v>
      </c>
      <c r="BQ146" s="46">
        <v>41.2</v>
      </c>
      <c r="BR146" s="43">
        <v>0.28899999999999998</v>
      </c>
      <c r="BS146" s="43">
        <v>0.32299999999999995</v>
      </c>
      <c r="BT146" s="43">
        <f ca="1">OFFSET(NativeAmerican!$G$1,MATCH(DIM_County!$D142,NativeAmerican!$G$2:$G$3221,0),2)</f>
        <v>2.8999999999999998E-2</v>
      </c>
    </row>
    <row r="147" spans="1:72" x14ac:dyDescent="0.25">
      <c r="A147">
        <f t="shared" si="3"/>
        <v>0</v>
      </c>
      <c r="C147" s="1" t="s">
        <v>1339</v>
      </c>
      <c r="D147" s="2">
        <v>5057</v>
      </c>
      <c r="E147" t="s">
        <v>1343</v>
      </c>
      <c r="F147" t="s">
        <v>1340</v>
      </c>
      <c r="G147" t="s">
        <v>1341</v>
      </c>
      <c r="H147">
        <v>33.717613999999998</v>
      </c>
      <c r="I147">
        <v>-93.647930000000002</v>
      </c>
      <c r="J147" t="s">
        <v>36</v>
      </c>
      <c r="K147" t="s">
        <v>37</v>
      </c>
      <c r="L147" t="s">
        <v>1342</v>
      </c>
      <c r="M147" t="s">
        <v>10397</v>
      </c>
      <c r="N147" t="s">
        <v>1342</v>
      </c>
      <c r="O147" t="s">
        <v>38</v>
      </c>
      <c r="P147" t="s">
        <v>0</v>
      </c>
      <c r="Q147" s="37">
        <v>22018</v>
      </c>
      <c r="R147" s="37">
        <v>22018</v>
      </c>
      <c r="S147" s="37">
        <v>727.52</v>
      </c>
      <c r="T147" s="37">
        <v>30.264460083571585</v>
      </c>
      <c r="U147" s="32">
        <v>67</v>
      </c>
      <c r="V147" s="43">
        <v>0.54873285493686985</v>
      </c>
      <c r="W147" s="43">
        <v>0.12653283676991553</v>
      </c>
      <c r="X147" s="43">
        <v>0.30225270233445362</v>
      </c>
      <c r="Y147" s="43">
        <v>2.3162866745390135E-3</v>
      </c>
      <c r="Z147" s="43">
        <v>7.720955581796712E-4</v>
      </c>
      <c r="AA147" s="43">
        <v>2.2708692887637386E-3</v>
      </c>
      <c r="AB147" s="43">
        <v>0</v>
      </c>
      <c r="AC147" s="43">
        <v>1.7122354437278591E-2</v>
      </c>
      <c r="AD147" s="43">
        <v>0.4512671450631302</v>
      </c>
      <c r="AE147" s="37">
        <v>20168</v>
      </c>
      <c r="AF147" s="43">
        <v>0.24299999999999999</v>
      </c>
      <c r="AG147" s="43">
        <v>0.90099999999999991</v>
      </c>
      <c r="AH147" s="43">
        <v>0.55299999999999994</v>
      </c>
      <c r="AI147" s="43">
        <v>0.47399999999999998</v>
      </c>
      <c r="AJ147" s="43">
        <v>9.9000000000000005E-2</v>
      </c>
      <c r="AK147" s="43">
        <v>0.20151694068489417</v>
      </c>
      <c r="AL147" s="43">
        <v>1.7316999999999999E-2</v>
      </c>
      <c r="AM147" s="43">
        <v>0.111829</v>
      </c>
      <c r="AN147" s="43">
        <v>4.2853000000000002E-2</v>
      </c>
      <c r="AO147" s="43">
        <v>7.2497999999999993E-2</v>
      </c>
      <c r="AP147" s="43">
        <v>6.6920999999999994E-2</v>
      </c>
      <c r="AQ147" s="43">
        <v>0.20399200000000001</v>
      </c>
      <c r="AR147" s="43">
        <v>0.143235</v>
      </c>
      <c r="AS147" s="43">
        <v>0.28412100000000001</v>
      </c>
      <c r="AT147" s="43">
        <v>3.0232000000000002E-2</v>
      </c>
      <c r="AU147" s="43">
        <v>0.15820399999999998</v>
      </c>
      <c r="AV147" s="43">
        <v>0.283827</v>
      </c>
      <c r="AW147" s="43">
        <v>0.59142899999999998</v>
      </c>
      <c r="AX147" s="43">
        <v>0.32433200000000001</v>
      </c>
      <c r="AY147" s="43">
        <v>0.40299999999999997</v>
      </c>
      <c r="AZ147" s="43">
        <v>5.0484000000000001E-2</v>
      </c>
      <c r="BA147" s="43">
        <v>4.3733000000000001E-2</v>
      </c>
      <c r="BB147" s="43">
        <v>0.24299999999999999</v>
      </c>
      <c r="BC147" s="43">
        <v>0.18874593524671285</v>
      </c>
      <c r="BD147" s="43">
        <v>0.36731231443517603</v>
      </c>
      <c r="BE147" s="43">
        <v>0.43174593524671284</v>
      </c>
      <c r="BF147" s="43">
        <v>0.29075356991375656</v>
      </c>
      <c r="BG147" s="43">
        <v>0.15318818040435458</v>
      </c>
      <c r="BH147" s="37">
        <v>29013</v>
      </c>
      <c r="BI147" s="43" t="s">
        <v>23426</v>
      </c>
      <c r="BJ147" s="43">
        <v>0.62434387856433538</v>
      </c>
      <c r="BK147" s="43" t="s">
        <v>23427</v>
      </c>
      <c r="BL147" s="37">
        <v>4</v>
      </c>
      <c r="BM147" s="46">
        <v>39.9</v>
      </c>
      <c r="BN147" s="46">
        <v>91.1</v>
      </c>
      <c r="BO147" s="46">
        <v>77.099999999999994</v>
      </c>
      <c r="BP147" s="46">
        <v>31.2</v>
      </c>
      <c r="BQ147" s="46">
        <v>46</v>
      </c>
      <c r="BR147" s="43">
        <v>0.25</v>
      </c>
      <c r="BS147" s="43">
        <v>0.35399999999999998</v>
      </c>
      <c r="BT147" s="43">
        <f ca="1">OFFSET(NativeAmerican!$G$1,MATCH(DIM_County!$D143,NativeAmerican!$G$2:$G$3221,0),2)</f>
        <v>1.9E-2</v>
      </c>
    </row>
    <row r="148" spans="1:72" x14ac:dyDescent="0.25">
      <c r="A148">
        <f t="shared" si="3"/>
        <v>0</v>
      </c>
      <c r="C148" s="1" t="s">
        <v>1347</v>
      </c>
      <c r="D148" s="2">
        <v>5059</v>
      </c>
      <c r="E148" t="s">
        <v>1351</v>
      </c>
      <c r="F148" t="s">
        <v>1348</v>
      </c>
      <c r="G148" t="s">
        <v>1349</v>
      </c>
      <c r="H148">
        <v>34.337449999999997</v>
      </c>
      <c r="I148">
        <v>-92.891229999999993</v>
      </c>
      <c r="J148" t="s">
        <v>36</v>
      </c>
      <c r="K148" t="s">
        <v>37</v>
      </c>
      <c r="L148" t="s">
        <v>1350</v>
      </c>
      <c r="M148" t="s">
        <v>10392</v>
      </c>
      <c r="N148" t="s">
        <v>1350</v>
      </c>
      <c r="O148" t="s">
        <v>38</v>
      </c>
      <c r="P148" t="s">
        <v>0</v>
      </c>
      <c r="Q148" s="37">
        <v>33520</v>
      </c>
      <c r="R148" s="37">
        <v>33520</v>
      </c>
      <c r="S148" s="37">
        <v>615.20000000000005</v>
      </c>
      <c r="T148" s="37">
        <v>54.486345903771131</v>
      </c>
      <c r="U148" s="32">
        <v>64</v>
      </c>
      <c r="V148" s="43">
        <v>0.82589498806682582</v>
      </c>
      <c r="W148" s="43">
        <v>3.4248210023866348E-2</v>
      </c>
      <c r="X148" s="43">
        <v>0.12028639618138424</v>
      </c>
      <c r="Y148" s="43">
        <v>6.5632458233890216E-4</v>
      </c>
      <c r="Z148" s="43">
        <v>4.2064439140811457E-3</v>
      </c>
      <c r="AA148" s="43">
        <v>2.983293556085919E-4</v>
      </c>
      <c r="AB148" s="43">
        <v>0</v>
      </c>
      <c r="AC148" s="43">
        <v>1.4409307875894988E-2</v>
      </c>
      <c r="AD148" s="43">
        <v>0.17410501193317421</v>
      </c>
      <c r="AE148" s="37">
        <v>21064</v>
      </c>
      <c r="AF148" s="43">
        <v>0.17600000000000002</v>
      </c>
      <c r="AG148" s="43">
        <v>0.91500000000000004</v>
      </c>
      <c r="AH148" s="43">
        <v>0.58200000000000007</v>
      </c>
      <c r="AI148" s="43">
        <v>0.49299999999999999</v>
      </c>
      <c r="AJ148" s="43">
        <v>8.5000000000000006E-2</v>
      </c>
      <c r="AK148" s="43">
        <v>0.22088305489260143</v>
      </c>
      <c r="AL148" s="43">
        <v>3.2620000000000003E-2</v>
      </c>
      <c r="AM148" s="43">
        <v>0.113995</v>
      </c>
      <c r="AN148" s="43">
        <v>3.8934000000000003E-2</v>
      </c>
      <c r="AO148" s="43">
        <v>9.733399999999999E-2</v>
      </c>
      <c r="AP148" s="43">
        <v>7.5762999999999997E-2</v>
      </c>
      <c r="AQ148" s="43">
        <v>0.21834400000000001</v>
      </c>
      <c r="AR148" s="43">
        <v>0.14959700000000001</v>
      </c>
      <c r="AS148" s="43">
        <v>0.28902100000000003</v>
      </c>
      <c r="AT148" s="43">
        <v>4.6300000000000001E-2</v>
      </c>
      <c r="AU148" s="43">
        <v>0.16906300000000002</v>
      </c>
      <c r="AV148" s="43">
        <v>0.43475999999999992</v>
      </c>
      <c r="AW148" s="43">
        <v>0.63363700000000001</v>
      </c>
      <c r="AX148" s="43">
        <v>0.35864600000000002</v>
      </c>
      <c r="AY148" s="43">
        <v>0.34700000000000003</v>
      </c>
      <c r="AZ148" s="43">
        <v>2.7183000000000002E-2</v>
      </c>
      <c r="BA148" s="43">
        <v>4.3318000000000002E-2</v>
      </c>
      <c r="BB148" s="43">
        <v>0.17600000000000002</v>
      </c>
      <c r="BC148" s="43">
        <v>0.14312933811187226</v>
      </c>
      <c r="BD148" s="43">
        <v>0.38683482284625503</v>
      </c>
      <c r="BE148" s="43">
        <v>0.31912933811187227</v>
      </c>
      <c r="BF148" s="43">
        <v>0.31415868983350725</v>
      </c>
      <c r="BG148" s="43">
        <v>0.15587714920836546</v>
      </c>
      <c r="BH148" s="37">
        <v>30014</v>
      </c>
      <c r="BI148" s="43" t="s">
        <v>23426</v>
      </c>
      <c r="BJ148" s="43">
        <v>0.6841929002009377</v>
      </c>
      <c r="BK148" s="43" t="s">
        <v>23427</v>
      </c>
      <c r="BL148" s="37">
        <v>4</v>
      </c>
      <c r="BM148" s="46">
        <v>41.3</v>
      </c>
      <c r="BN148" s="46">
        <v>108.2</v>
      </c>
      <c r="BO148" s="46">
        <v>64.599999999999994</v>
      </c>
      <c r="BP148" s="46">
        <v>30.2</v>
      </c>
      <c r="BQ148" s="46">
        <v>34.4</v>
      </c>
      <c r="BR148" s="43">
        <v>0.30399999999999999</v>
      </c>
      <c r="BS148" s="43">
        <v>0.36099999999999999</v>
      </c>
      <c r="BT148" s="43">
        <f ca="1">OFFSET(NativeAmerican!$G$1,MATCH(DIM_County!$D144,NativeAmerican!$G$2:$G$3221,0),2)</f>
        <v>1.4999999999999999E-2</v>
      </c>
    </row>
    <row r="149" spans="1:72" x14ac:dyDescent="0.25">
      <c r="A149">
        <f t="shared" si="3"/>
        <v>0</v>
      </c>
      <c r="C149" s="1" t="s">
        <v>1355</v>
      </c>
      <c r="D149" s="2">
        <v>5061</v>
      </c>
      <c r="E149" t="s">
        <v>1359</v>
      </c>
      <c r="F149" t="s">
        <v>1356</v>
      </c>
      <c r="G149" t="s">
        <v>1357</v>
      </c>
      <c r="H149">
        <v>34.050291999999999</v>
      </c>
      <c r="I149">
        <v>-93.964849999999998</v>
      </c>
      <c r="J149" t="s">
        <v>36</v>
      </c>
      <c r="K149" t="s">
        <v>37</v>
      </c>
      <c r="L149" t="s">
        <v>1358</v>
      </c>
      <c r="M149" t="s">
        <v>10389</v>
      </c>
      <c r="N149" t="s">
        <v>1358</v>
      </c>
      <c r="O149" t="s">
        <v>38</v>
      </c>
      <c r="P149" t="s">
        <v>0</v>
      </c>
      <c r="Q149" s="37">
        <v>13389</v>
      </c>
      <c r="R149" s="37">
        <v>13389</v>
      </c>
      <c r="S149" s="37">
        <v>588.54999999999995</v>
      </c>
      <c r="T149" s="37">
        <v>22.749129215869512</v>
      </c>
      <c r="U149" s="32">
        <v>20</v>
      </c>
      <c r="V149" s="43">
        <v>0.64627679438344909</v>
      </c>
      <c r="W149" s="43">
        <v>0.12181641646127418</v>
      </c>
      <c r="X149" s="43">
        <v>0.20621405631488535</v>
      </c>
      <c r="Y149" s="43">
        <v>1.0456344760624394E-3</v>
      </c>
      <c r="Z149" s="43">
        <v>2.5393980132944953E-3</v>
      </c>
      <c r="AA149" s="43">
        <v>1.0456344760624394E-3</v>
      </c>
      <c r="AB149" s="43">
        <v>1.6431398909552619E-3</v>
      </c>
      <c r="AC149" s="43">
        <v>1.9418925984016729E-2</v>
      </c>
      <c r="AD149" s="43">
        <v>0.35372320561655091</v>
      </c>
      <c r="AE149" s="37">
        <v>24590</v>
      </c>
      <c r="AF149" s="43">
        <v>0.192</v>
      </c>
      <c r="AG149" s="43">
        <v>0.90900000000000003</v>
      </c>
      <c r="AH149" s="43">
        <v>0.53200000000000003</v>
      </c>
      <c r="AI149" s="43">
        <v>0.50700000000000001</v>
      </c>
      <c r="AJ149" s="43">
        <v>9.0999999999999998E-2</v>
      </c>
      <c r="AK149" s="43">
        <v>0.22242139069385317</v>
      </c>
      <c r="AL149" s="43">
        <v>1.4208E-2</v>
      </c>
      <c r="AM149" s="43">
        <v>0.11742599999999999</v>
      </c>
      <c r="AN149" s="43">
        <v>3.8027999999999999E-2</v>
      </c>
      <c r="AO149" s="43">
        <v>7.8562000000000007E-2</v>
      </c>
      <c r="AP149" s="43">
        <v>7.2293999999999997E-2</v>
      </c>
      <c r="AQ149" s="43">
        <v>0.20685300000000001</v>
      </c>
      <c r="AR149" s="43">
        <v>0.13247</v>
      </c>
      <c r="AS149" s="43">
        <v>0.26995400000000003</v>
      </c>
      <c r="AT149" s="43">
        <v>2.4655E-2</v>
      </c>
      <c r="AU149" s="43">
        <v>0.17258700000000002</v>
      </c>
      <c r="AV149" s="43">
        <v>0.29210200000000003</v>
      </c>
      <c r="AW149" s="43">
        <v>0.60050099999999995</v>
      </c>
      <c r="AX149" s="43">
        <v>0.29544500000000001</v>
      </c>
      <c r="AY149" s="43">
        <v>0.35700000000000004</v>
      </c>
      <c r="AZ149" s="43">
        <v>3.3013000000000001E-2</v>
      </c>
      <c r="BA149" s="43">
        <v>4.1371000000000005E-2</v>
      </c>
      <c r="BB149" s="43">
        <v>0.192</v>
      </c>
      <c r="BC149" s="43">
        <v>0.16645576900954792</v>
      </c>
      <c r="BD149" s="43">
        <v>0.37351892327159786</v>
      </c>
      <c r="BE149" s="43">
        <v>0.3584557690095479</v>
      </c>
      <c r="BF149" s="43">
        <v>0.31186011733578739</v>
      </c>
      <c r="BG149" s="43">
        <v>0.14816519038306683</v>
      </c>
      <c r="BH149" s="37">
        <v>27761</v>
      </c>
      <c r="BI149" s="43" t="s">
        <v>23426</v>
      </c>
      <c r="BJ149" s="43">
        <v>0.67543859649122806</v>
      </c>
      <c r="BK149" s="43" t="s">
        <v>23427</v>
      </c>
      <c r="BL149" s="37">
        <v>4</v>
      </c>
      <c r="BM149" s="46">
        <v>38.799999999999997</v>
      </c>
      <c r="BN149" s="46">
        <v>92.7</v>
      </c>
      <c r="BO149" s="46">
        <v>76.2</v>
      </c>
      <c r="BP149" s="46">
        <v>30.8</v>
      </c>
      <c r="BQ149" s="46">
        <v>45.4</v>
      </c>
      <c r="BR149" s="43">
        <v>0.27700000000000002</v>
      </c>
      <c r="BS149" s="43">
        <v>0.28199999999999997</v>
      </c>
      <c r="BT149" s="43">
        <f ca="1">OFFSET(NativeAmerican!$G$1,MATCH(DIM_County!$D145,NativeAmerican!$G$2:$G$3221,0),2)</f>
        <v>1.1000000000000001E-2</v>
      </c>
    </row>
    <row r="150" spans="1:72" x14ac:dyDescent="0.25">
      <c r="A150">
        <f t="shared" si="3"/>
        <v>0</v>
      </c>
      <c r="C150" s="1" t="s">
        <v>1363</v>
      </c>
      <c r="D150" s="2">
        <v>5063</v>
      </c>
      <c r="E150" t="s">
        <v>1367</v>
      </c>
      <c r="F150" t="s">
        <v>1364</v>
      </c>
      <c r="G150" t="s">
        <v>1365</v>
      </c>
      <c r="H150">
        <v>35.757475999999997</v>
      </c>
      <c r="I150">
        <v>-91.587040000000002</v>
      </c>
      <c r="J150" t="s">
        <v>36</v>
      </c>
      <c r="K150" t="s">
        <v>37</v>
      </c>
      <c r="L150" t="s">
        <v>1366</v>
      </c>
      <c r="M150" t="s">
        <v>10386</v>
      </c>
      <c r="N150" t="s">
        <v>1366</v>
      </c>
      <c r="O150" t="s">
        <v>38</v>
      </c>
      <c r="P150" t="s">
        <v>0</v>
      </c>
      <c r="Q150" s="37">
        <v>37264</v>
      </c>
      <c r="R150" s="37">
        <v>37264</v>
      </c>
      <c r="S150" s="37">
        <v>763.95</v>
      </c>
      <c r="T150" s="37">
        <v>48.778061391452319</v>
      </c>
      <c r="U150" s="32">
        <v>184</v>
      </c>
      <c r="V150" s="43">
        <v>0.88970588235294112</v>
      </c>
      <c r="W150" s="43">
        <v>6.1855946758265348E-2</v>
      </c>
      <c r="X150" s="43">
        <v>1.7979819665092316E-2</v>
      </c>
      <c r="Y150" s="43">
        <v>2.0395019321597253E-3</v>
      </c>
      <c r="Z150" s="43">
        <v>6.3331902103907255E-3</v>
      </c>
      <c r="AA150" s="43">
        <v>1.8784886217260627E-4</v>
      </c>
      <c r="AB150" s="43">
        <v>0</v>
      </c>
      <c r="AC150" s="43">
        <v>2.1897810218978103E-2</v>
      </c>
      <c r="AD150" s="43">
        <v>0.11029411764705881</v>
      </c>
      <c r="AE150" s="37">
        <v>23426</v>
      </c>
      <c r="AF150" s="43">
        <v>0.17300000000000001</v>
      </c>
      <c r="AG150" s="43">
        <v>0.91400000000000003</v>
      </c>
      <c r="AH150" s="43">
        <v>0.59799999999999998</v>
      </c>
      <c r="AI150" s="43">
        <v>0.433</v>
      </c>
      <c r="AJ150" s="43">
        <v>8.5999999999999993E-2</v>
      </c>
      <c r="AK150" s="43">
        <v>0.2182267067410906</v>
      </c>
      <c r="AL150" s="43">
        <v>3.1035E-2</v>
      </c>
      <c r="AM150" s="43">
        <v>0.11885</v>
      </c>
      <c r="AN150" s="43">
        <v>3.6899000000000001E-2</v>
      </c>
      <c r="AO150" s="43">
        <v>8.6526999999999993E-2</v>
      </c>
      <c r="AP150" s="43">
        <v>7.2941000000000006E-2</v>
      </c>
      <c r="AQ150" s="43">
        <v>0.20022899999999999</v>
      </c>
      <c r="AR150" s="43">
        <v>0.14902699999999999</v>
      </c>
      <c r="AS150" s="43">
        <v>0.26530300000000001</v>
      </c>
      <c r="AT150" s="43">
        <v>4.734E-2</v>
      </c>
      <c r="AU150" s="43">
        <v>0.21310099999999998</v>
      </c>
      <c r="AV150" s="43">
        <v>0.38672800000000002</v>
      </c>
      <c r="AW150" s="43">
        <v>0.595252</v>
      </c>
      <c r="AX150" s="43">
        <v>0.33409599999999995</v>
      </c>
      <c r="AY150" s="43">
        <v>0.37200000000000005</v>
      </c>
      <c r="AZ150" s="43">
        <v>4.3764000000000004E-2</v>
      </c>
      <c r="BA150" s="43">
        <v>4.1619000000000003E-2</v>
      </c>
      <c r="BB150" s="43">
        <v>0.17300000000000001</v>
      </c>
      <c r="BC150" s="43">
        <v>0.14109461591359573</v>
      </c>
      <c r="BD150" s="43">
        <v>0.35532543181910115</v>
      </c>
      <c r="BE150" s="43">
        <v>0.31409461591359578</v>
      </c>
      <c r="BF150" s="43">
        <v>0.31228510173536667</v>
      </c>
      <c r="BG150" s="43">
        <v>0.1912948505319364</v>
      </c>
      <c r="BH150" s="37">
        <v>31251</v>
      </c>
      <c r="BI150" s="43" t="s">
        <v>23426</v>
      </c>
      <c r="BJ150" s="43">
        <v>0.72983693256941384</v>
      </c>
      <c r="BK150" s="43" t="s">
        <v>23427</v>
      </c>
      <c r="BL150" s="37">
        <v>4</v>
      </c>
      <c r="BM150" s="46">
        <v>39.4</v>
      </c>
      <c r="BN150" s="46">
        <v>94.4</v>
      </c>
      <c r="BO150" s="46">
        <v>69.599999999999994</v>
      </c>
      <c r="BP150" s="46">
        <v>29.1</v>
      </c>
      <c r="BQ150" s="46">
        <v>40.5</v>
      </c>
      <c r="BR150" s="43">
        <v>0.26700000000000002</v>
      </c>
      <c r="BS150" s="43">
        <v>0.28600000000000003</v>
      </c>
      <c r="BT150" s="43">
        <f ca="1">OFFSET(NativeAmerican!$G$1,MATCH(DIM_County!$D146,NativeAmerican!$G$2:$G$3221,0),2)</f>
        <v>1.1000000000000001E-2</v>
      </c>
    </row>
    <row r="151" spans="1:72" x14ac:dyDescent="0.25">
      <c r="A151">
        <f t="shared" si="3"/>
        <v>0</v>
      </c>
      <c r="C151" s="1" t="s">
        <v>1371</v>
      </c>
      <c r="D151" s="2">
        <v>5065</v>
      </c>
      <c r="E151" t="s">
        <v>1375</v>
      </c>
      <c r="F151" t="s">
        <v>1372</v>
      </c>
      <c r="G151" t="s">
        <v>1373</v>
      </c>
      <c r="H151">
        <v>36.139474999999997</v>
      </c>
      <c r="I151">
        <v>-91.874960000000002</v>
      </c>
      <c r="J151" t="s">
        <v>36</v>
      </c>
      <c r="K151" t="s">
        <v>37</v>
      </c>
      <c r="L151" t="s">
        <v>1374</v>
      </c>
      <c r="M151" t="s">
        <v>13084</v>
      </c>
      <c r="N151" t="s">
        <v>1374</v>
      </c>
      <c r="O151" t="s">
        <v>38</v>
      </c>
      <c r="P151" t="s">
        <v>0</v>
      </c>
      <c r="Q151" s="37">
        <v>13559</v>
      </c>
      <c r="R151" s="37">
        <v>13559</v>
      </c>
      <c r="S151" s="37">
        <v>580.58000000000004</v>
      </c>
      <c r="T151" s="37">
        <v>23.354231974921628</v>
      </c>
      <c r="U151" s="32">
        <v>25</v>
      </c>
      <c r="V151" s="43">
        <v>0.93214838852422743</v>
      </c>
      <c r="W151" s="43">
        <v>2.2273028984438382E-2</v>
      </c>
      <c r="X151" s="43">
        <v>1.873294490744155E-2</v>
      </c>
      <c r="Y151" s="43">
        <v>1.0251493472969983E-2</v>
      </c>
      <c r="Z151" s="43">
        <v>1.3275315288738107E-3</v>
      </c>
      <c r="AA151" s="43">
        <v>0</v>
      </c>
      <c r="AB151" s="43">
        <v>0</v>
      </c>
      <c r="AC151" s="43">
        <v>1.5266612582048823E-2</v>
      </c>
      <c r="AD151" s="43">
        <v>6.7851611475772552E-2</v>
      </c>
      <c r="AE151" s="37">
        <v>20501</v>
      </c>
      <c r="AF151" s="43">
        <v>0.17100000000000001</v>
      </c>
      <c r="AG151" s="43">
        <v>0.92799999999999994</v>
      </c>
      <c r="AH151" s="43">
        <v>0.54600000000000004</v>
      </c>
      <c r="AI151" s="43">
        <v>0.55399999999999994</v>
      </c>
      <c r="AJ151" s="43">
        <v>7.2000000000000008E-2</v>
      </c>
      <c r="AK151" s="43">
        <v>0.27937163507633306</v>
      </c>
      <c r="AL151" s="43">
        <v>2.3256000000000002E-2</v>
      </c>
      <c r="AM151" s="43">
        <v>0.10482</v>
      </c>
      <c r="AN151" s="43">
        <v>2.8647999999999996E-2</v>
      </c>
      <c r="AO151" s="43">
        <v>7.7519000000000005E-2</v>
      </c>
      <c r="AP151" s="43">
        <v>6.7745E-2</v>
      </c>
      <c r="AQ151" s="43">
        <v>0.18638400000000002</v>
      </c>
      <c r="AR151" s="43">
        <v>0.151668</v>
      </c>
      <c r="AS151" s="43">
        <v>0.238625</v>
      </c>
      <c r="AT151" s="43">
        <v>3.3029999999999997E-2</v>
      </c>
      <c r="AU151" s="43">
        <v>0.16447600000000001</v>
      </c>
      <c r="AV151" s="43">
        <v>0.354904</v>
      </c>
      <c r="AW151" s="43">
        <v>0.54398400000000002</v>
      </c>
      <c r="AX151" s="43">
        <v>0.27873300000000001</v>
      </c>
      <c r="AY151" s="43">
        <v>0.33899999999999997</v>
      </c>
      <c r="AZ151" s="43">
        <v>2.6625999999999997E-2</v>
      </c>
      <c r="BA151" s="43">
        <v>2.8647999999999996E-2</v>
      </c>
      <c r="BB151" s="43">
        <v>0.17100000000000001</v>
      </c>
      <c r="BC151" s="43">
        <v>0.13598281417830291</v>
      </c>
      <c r="BD151" s="43">
        <v>0.36960257787325457</v>
      </c>
      <c r="BE151" s="43">
        <v>0.30698281417830292</v>
      </c>
      <c r="BF151" s="43">
        <v>0.34833512352309343</v>
      </c>
      <c r="BG151" s="43">
        <v>0.1460794844253491</v>
      </c>
      <c r="BH151" s="37">
        <v>27258</v>
      </c>
      <c r="BI151" s="43" t="s">
        <v>23426</v>
      </c>
      <c r="BJ151" s="43">
        <v>0.74192364170337743</v>
      </c>
      <c r="BK151" s="43" t="s">
        <v>23427</v>
      </c>
      <c r="BL151" s="37">
        <v>4</v>
      </c>
      <c r="BM151" s="46">
        <v>48</v>
      </c>
      <c r="BN151" s="46">
        <v>107.3</v>
      </c>
      <c r="BO151" s="46">
        <v>75.7</v>
      </c>
      <c r="BP151" s="46">
        <v>43.8</v>
      </c>
      <c r="BQ151" s="46">
        <v>31.9</v>
      </c>
      <c r="BR151" s="43">
        <v>0.27800000000000002</v>
      </c>
      <c r="BS151" s="43">
        <v>0.28199999999999997</v>
      </c>
      <c r="BT151" s="43">
        <f ca="1">OFFSET(NativeAmerican!$G$1,MATCH(DIM_County!$D147,NativeAmerican!$G$2:$G$3221,0),2)</f>
        <v>1.3999999999999999E-2</v>
      </c>
    </row>
    <row r="152" spans="1:72" x14ac:dyDescent="0.25">
      <c r="A152">
        <f t="shared" si="3"/>
        <v>0</v>
      </c>
      <c r="C152" s="1" t="s">
        <v>1379</v>
      </c>
      <c r="D152" s="2">
        <v>5067</v>
      </c>
      <c r="E152" t="s">
        <v>302</v>
      </c>
      <c r="F152" t="s">
        <v>594</v>
      </c>
      <c r="G152" t="s">
        <v>1380</v>
      </c>
      <c r="H152">
        <v>35.613258000000002</v>
      </c>
      <c r="I152">
        <v>-91.227580000000003</v>
      </c>
      <c r="J152" t="s">
        <v>36</v>
      </c>
      <c r="K152" t="s">
        <v>37</v>
      </c>
      <c r="L152" t="s">
        <v>1381</v>
      </c>
      <c r="M152" t="s">
        <v>13085</v>
      </c>
      <c r="N152" t="s">
        <v>1381</v>
      </c>
      <c r="O152" t="s">
        <v>38</v>
      </c>
      <c r="P152" t="s">
        <v>0</v>
      </c>
      <c r="Q152" s="37">
        <v>17225</v>
      </c>
      <c r="R152" s="37">
        <v>17225</v>
      </c>
      <c r="S152" s="37">
        <v>633.94000000000005</v>
      </c>
      <c r="T152" s="37">
        <v>27.171341136385145</v>
      </c>
      <c r="U152" s="32">
        <v>133</v>
      </c>
      <c r="V152" s="43">
        <v>0.76963715529753263</v>
      </c>
      <c r="W152" s="43">
        <v>2.8156748911465891E-2</v>
      </c>
      <c r="X152" s="43">
        <v>0.12371552975326561</v>
      </c>
      <c r="Y152" s="43">
        <v>9.8693759071117552E-4</v>
      </c>
      <c r="Z152" s="43">
        <v>4.0638606676342525E-4</v>
      </c>
      <c r="AA152" s="43">
        <v>4.0638606676342525E-4</v>
      </c>
      <c r="AB152" s="43">
        <v>8.7082728592162558E-4</v>
      </c>
      <c r="AC152" s="43">
        <v>7.5820029027576202E-2</v>
      </c>
      <c r="AD152" s="43">
        <v>0.23036284470246737</v>
      </c>
      <c r="AE152" s="37">
        <v>19848</v>
      </c>
      <c r="AF152" s="43">
        <v>0.23300000000000001</v>
      </c>
      <c r="AG152" s="43">
        <v>0.91900000000000004</v>
      </c>
      <c r="AH152" s="43">
        <v>0.503</v>
      </c>
      <c r="AI152" s="43">
        <v>0.56399999999999995</v>
      </c>
      <c r="AJ152" s="43">
        <v>8.1000000000000003E-2</v>
      </c>
      <c r="AK152" s="43">
        <v>0.21706821480406385</v>
      </c>
      <c r="AL152" s="43">
        <v>1.8655999999999999E-2</v>
      </c>
      <c r="AM152" s="43">
        <v>0.13091</v>
      </c>
      <c r="AN152" s="43">
        <v>3.0878000000000003E-2</v>
      </c>
      <c r="AO152" s="43">
        <v>9.0382999999999991E-2</v>
      </c>
      <c r="AP152" s="43">
        <v>7.0761999999999992E-2</v>
      </c>
      <c r="AQ152" s="43">
        <v>0.23769699999999999</v>
      </c>
      <c r="AR152" s="43">
        <v>0.21614699999999998</v>
      </c>
      <c r="AS152" s="43">
        <v>0.30749399999999999</v>
      </c>
      <c r="AT152" s="43">
        <v>3.6667999999999999E-2</v>
      </c>
      <c r="AU152" s="43">
        <v>0.17690600000000001</v>
      </c>
      <c r="AV152" s="43">
        <v>0.41042099999999998</v>
      </c>
      <c r="AW152" s="43">
        <v>0.65905400000000003</v>
      </c>
      <c r="AX152" s="43">
        <v>0.33386899999999997</v>
      </c>
      <c r="AY152" s="43">
        <v>0.37200000000000005</v>
      </c>
      <c r="AZ152" s="43">
        <v>4.5031000000000002E-2</v>
      </c>
      <c r="BA152" s="43">
        <v>4.7925000000000002E-2</v>
      </c>
      <c r="BB152" s="43">
        <v>0.23300000000000001</v>
      </c>
      <c r="BC152" s="43">
        <v>0.19928713701645875</v>
      </c>
      <c r="BD152" s="43">
        <v>0.40675123178530243</v>
      </c>
      <c r="BE152" s="43">
        <v>0.43228713701645877</v>
      </c>
      <c r="BF152" s="43">
        <v>0.27371841912150119</v>
      </c>
      <c r="BG152" s="43">
        <v>0.1202432120767376</v>
      </c>
      <c r="BH152" s="37">
        <v>27435</v>
      </c>
      <c r="BI152" s="43" t="s">
        <v>23426</v>
      </c>
      <c r="BJ152" s="43">
        <v>0.63363072148952682</v>
      </c>
      <c r="BK152" s="43" t="s">
        <v>23427</v>
      </c>
      <c r="BL152" s="37">
        <v>4</v>
      </c>
      <c r="BM152" s="46">
        <v>39.9</v>
      </c>
      <c r="BN152" s="46">
        <v>97.7</v>
      </c>
      <c r="BO152" s="46">
        <v>60</v>
      </c>
      <c r="BP152" s="46">
        <v>27.7</v>
      </c>
      <c r="BQ152" s="46">
        <v>32.299999999999997</v>
      </c>
      <c r="BR152" s="43">
        <v>0.316</v>
      </c>
      <c r="BS152" s="43">
        <v>0.32299999999999995</v>
      </c>
      <c r="BT152" s="43">
        <f ca="1">OFFSET(NativeAmerican!$G$1,MATCH(DIM_County!$D148,NativeAmerican!$G$2:$G$3221,0),2)</f>
        <v>6.0000000000000001E-3</v>
      </c>
    </row>
    <row r="153" spans="1:72" x14ac:dyDescent="0.25">
      <c r="A153">
        <f t="shared" si="3"/>
        <v>0</v>
      </c>
      <c r="C153" s="1" t="s">
        <v>1385</v>
      </c>
      <c r="D153" s="2">
        <v>5069</v>
      </c>
      <c r="E153" t="s">
        <v>296</v>
      </c>
      <c r="F153" t="s">
        <v>601</v>
      </c>
      <c r="G153" t="s">
        <v>1386</v>
      </c>
      <c r="H153">
        <v>34.243794999999999</v>
      </c>
      <c r="I153">
        <v>-91.98715</v>
      </c>
      <c r="J153" t="s">
        <v>36</v>
      </c>
      <c r="K153" t="s">
        <v>37</v>
      </c>
      <c r="L153" t="s">
        <v>1387</v>
      </c>
      <c r="M153" t="s">
        <v>10383</v>
      </c>
      <c r="N153" t="s">
        <v>1387</v>
      </c>
      <c r="O153" t="s">
        <v>38</v>
      </c>
      <c r="P153" t="s">
        <v>0</v>
      </c>
      <c r="Q153" s="37">
        <v>70424</v>
      </c>
      <c r="R153" s="37">
        <v>70424</v>
      </c>
      <c r="S153" s="37">
        <v>870.75</v>
      </c>
      <c r="T153" s="37">
        <v>80.877404536319261</v>
      </c>
      <c r="U153" s="32">
        <v>271</v>
      </c>
      <c r="V153" s="43">
        <v>0.3923520390775872</v>
      </c>
      <c r="W153" s="43">
        <v>2.0333977053277292E-2</v>
      </c>
      <c r="X153" s="43">
        <v>0.5658866295581052</v>
      </c>
      <c r="Y153" s="43">
        <v>3.0245370896285358E-3</v>
      </c>
      <c r="Z153" s="43">
        <v>9.3860047711007612E-3</v>
      </c>
      <c r="AA153" s="43">
        <v>0</v>
      </c>
      <c r="AB153" s="43">
        <v>1.2353743042144724E-3</v>
      </c>
      <c r="AC153" s="43">
        <v>7.7814381460865611E-3</v>
      </c>
      <c r="AD153" s="43">
        <v>0.60764796092241291</v>
      </c>
      <c r="AE153" s="37">
        <v>20925</v>
      </c>
      <c r="AF153" s="43">
        <v>0.23199999999999998</v>
      </c>
      <c r="AG153" s="43">
        <v>0.92099999999999993</v>
      </c>
      <c r="AH153" s="43">
        <v>0.58899999999999997</v>
      </c>
      <c r="AI153" s="43">
        <v>0.47499999999999998</v>
      </c>
      <c r="AJ153" s="43">
        <v>7.9000000000000001E-2</v>
      </c>
      <c r="AK153" s="43">
        <v>0.20414915369760309</v>
      </c>
      <c r="AL153" s="43">
        <v>2.5492000000000001E-2</v>
      </c>
      <c r="AM153" s="43">
        <v>0.102635</v>
      </c>
      <c r="AN153" s="43">
        <v>4.3059E-2</v>
      </c>
      <c r="AO153" s="43">
        <v>6.4445000000000002E-2</v>
      </c>
      <c r="AP153" s="43">
        <v>7.3802000000000006E-2</v>
      </c>
      <c r="AQ153" s="43">
        <v>0.21567699999999998</v>
      </c>
      <c r="AR153" s="43">
        <v>9.442399999999998E-2</v>
      </c>
      <c r="AS153" s="43">
        <v>0.28718699999999997</v>
      </c>
      <c r="AT153" s="43">
        <v>4.9646999999999997E-2</v>
      </c>
      <c r="AU153" s="43">
        <v>0.174623</v>
      </c>
      <c r="AV153" s="43">
        <v>0.35134599999999999</v>
      </c>
      <c r="AW153" s="43">
        <v>0.63891500000000001</v>
      </c>
      <c r="AX153" s="43">
        <v>0.35688399999999998</v>
      </c>
      <c r="AY153" s="43">
        <v>0.40700000000000003</v>
      </c>
      <c r="AZ153" s="43">
        <v>3.4562000000000002E-2</v>
      </c>
      <c r="BA153" s="43">
        <v>5.1270000000000003E-2</v>
      </c>
      <c r="BB153" s="43">
        <v>0.23199999999999998</v>
      </c>
      <c r="BC153" s="43">
        <v>0.13381663703737909</v>
      </c>
      <c r="BD153" s="43">
        <v>0.36711841710341009</v>
      </c>
      <c r="BE153" s="43">
        <v>0.3658166370373791</v>
      </c>
      <c r="BF153" s="43">
        <v>0.3077597949807217</v>
      </c>
      <c r="BG153" s="43">
        <v>0.19130515087848915</v>
      </c>
      <c r="BH153" s="37">
        <v>32011</v>
      </c>
      <c r="BI153" s="43" t="s">
        <v>23425</v>
      </c>
      <c r="BJ153" s="43">
        <v>0.35722561211091375</v>
      </c>
      <c r="BK153" s="43" t="s">
        <v>23430</v>
      </c>
      <c r="BL153" s="37">
        <v>2</v>
      </c>
      <c r="BM153" s="46">
        <v>38.799999999999997</v>
      </c>
      <c r="BN153" s="46">
        <v>98.3</v>
      </c>
      <c r="BO153" s="46">
        <v>63.1</v>
      </c>
      <c r="BP153" s="46">
        <v>26.6</v>
      </c>
      <c r="BQ153" s="46">
        <v>36.5</v>
      </c>
      <c r="BR153" s="43">
        <v>0.27100000000000002</v>
      </c>
      <c r="BS153" s="43">
        <v>0.32899999999999996</v>
      </c>
      <c r="BT153" s="43">
        <f ca="1">OFFSET(NativeAmerican!$G$1,MATCH(DIM_County!$D149,NativeAmerican!$G$2:$G$3221,0),2)</f>
        <v>1.7000000000000001E-2</v>
      </c>
    </row>
    <row r="154" spans="1:72" x14ac:dyDescent="0.25">
      <c r="A154">
        <f t="shared" si="3"/>
        <v>0</v>
      </c>
      <c r="C154" s="1" t="s">
        <v>1391</v>
      </c>
      <c r="D154" s="2">
        <v>5071</v>
      </c>
      <c r="E154" t="s">
        <v>1395</v>
      </c>
      <c r="F154" t="s">
        <v>1392</v>
      </c>
      <c r="G154" t="s">
        <v>1393</v>
      </c>
      <c r="H154">
        <v>35.498657000000001</v>
      </c>
      <c r="I154">
        <v>-93.484629999999996</v>
      </c>
      <c r="J154" t="s">
        <v>36</v>
      </c>
      <c r="K154" t="s">
        <v>37</v>
      </c>
      <c r="L154" t="s">
        <v>1394</v>
      </c>
      <c r="M154" t="s">
        <v>10379</v>
      </c>
      <c r="N154" t="s">
        <v>1394</v>
      </c>
      <c r="O154" t="s">
        <v>38</v>
      </c>
      <c r="P154" t="s">
        <v>0</v>
      </c>
      <c r="Q154" s="37">
        <v>26291</v>
      </c>
      <c r="R154" s="37">
        <v>26291</v>
      </c>
      <c r="S154" s="37">
        <v>659.8</v>
      </c>
      <c r="T154" s="37">
        <v>39.84692331009397</v>
      </c>
      <c r="U154" s="32">
        <v>57</v>
      </c>
      <c r="V154" s="43">
        <v>0.79795367235936254</v>
      </c>
      <c r="W154" s="43">
        <v>0.1379559545091476</v>
      </c>
      <c r="X154" s="43">
        <v>1.5100224411395535E-2</v>
      </c>
      <c r="Y154" s="43">
        <v>1.7116123388231715E-3</v>
      </c>
      <c r="Z154" s="43">
        <v>1.8637556578296757E-2</v>
      </c>
      <c r="AA154" s="43">
        <v>7.226807652808946E-4</v>
      </c>
      <c r="AB154" s="43">
        <v>2.5864364231105701E-3</v>
      </c>
      <c r="AC154" s="43">
        <v>2.5331862614582937E-2</v>
      </c>
      <c r="AD154" s="43">
        <v>0.20204632764063746</v>
      </c>
      <c r="AE154" s="37">
        <v>19681</v>
      </c>
      <c r="AF154" s="43">
        <v>0.22399999999999998</v>
      </c>
      <c r="AG154" s="43">
        <v>0.89</v>
      </c>
      <c r="AH154" s="43">
        <v>0.56299999999999994</v>
      </c>
      <c r="AI154" s="43">
        <v>0.44600000000000001</v>
      </c>
      <c r="AJ154" s="43">
        <v>0.11</v>
      </c>
      <c r="AK154" s="43">
        <v>0.20250275759765698</v>
      </c>
      <c r="AL154" s="43">
        <v>2.6110000000000005E-2</v>
      </c>
      <c r="AM154" s="43">
        <v>0.10652699999999998</v>
      </c>
      <c r="AN154" s="43">
        <v>2.9765E-2</v>
      </c>
      <c r="AO154" s="43">
        <v>7.3106999999999991E-2</v>
      </c>
      <c r="AP154" s="43">
        <v>5.5875000000000001E-2</v>
      </c>
      <c r="AQ154" s="43">
        <v>0.18851199999999999</v>
      </c>
      <c r="AR154" s="43">
        <v>0.13968700000000001</v>
      </c>
      <c r="AS154" s="43">
        <v>0.257963</v>
      </c>
      <c r="AT154" s="43">
        <v>4.3864E-2</v>
      </c>
      <c r="AU154" s="43">
        <v>0.133159</v>
      </c>
      <c r="AV154" s="43">
        <v>0.38302900000000001</v>
      </c>
      <c r="AW154" s="43">
        <v>0.55013100000000004</v>
      </c>
      <c r="AX154" s="43">
        <v>0.27362900000000001</v>
      </c>
      <c r="AY154" s="43">
        <v>0.36399999999999999</v>
      </c>
      <c r="AZ154" s="43">
        <v>3.7075999999999998E-2</v>
      </c>
      <c r="BA154" s="43">
        <v>3.3419999999999998E-2</v>
      </c>
      <c r="BB154" s="43">
        <v>0.22399999999999998</v>
      </c>
      <c r="BC154" s="43">
        <v>0.20654779304296988</v>
      </c>
      <c r="BD154" s="43">
        <v>0.41093247588424436</v>
      </c>
      <c r="BE154" s="43">
        <v>0.43054779304296986</v>
      </c>
      <c r="BF154" s="43">
        <v>0.22280035077462731</v>
      </c>
      <c r="BG154" s="43">
        <v>0.15971938029815844</v>
      </c>
      <c r="BH154" s="37">
        <v>27143</v>
      </c>
      <c r="BI154" s="43" t="s">
        <v>23426</v>
      </c>
      <c r="BJ154" s="43">
        <v>0.66845917471466199</v>
      </c>
      <c r="BK154" s="43" t="s">
        <v>23427</v>
      </c>
      <c r="BL154" s="37">
        <v>4</v>
      </c>
      <c r="BM154" s="46">
        <v>38</v>
      </c>
      <c r="BN154" s="46">
        <v>97.5</v>
      </c>
      <c r="BO154" s="46">
        <v>67.5</v>
      </c>
      <c r="BP154" s="46">
        <v>26.8</v>
      </c>
      <c r="BQ154" s="46">
        <v>40.700000000000003</v>
      </c>
      <c r="BR154" s="43">
        <v>0.254</v>
      </c>
      <c r="BS154" s="43">
        <v>0.27800000000000002</v>
      </c>
      <c r="BT154" s="43">
        <f ca="1">OFFSET(NativeAmerican!$G$1,MATCH(DIM_County!$D150,NativeAmerican!$G$2:$G$3221,0),2)</f>
        <v>1.1000000000000001E-2</v>
      </c>
    </row>
    <row r="155" spans="1:72" x14ac:dyDescent="0.25">
      <c r="A155">
        <f t="shared" si="3"/>
        <v>0</v>
      </c>
      <c r="C155" s="1" t="s">
        <v>1399</v>
      </c>
      <c r="D155" s="2">
        <v>5073</v>
      </c>
      <c r="E155" t="s">
        <v>385</v>
      </c>
      <c r="F155" t="s">
        <v>1400</v>
      </c>
      <c r="G155" t="s">
        <v>1401</v>
      </c>
      <c r="H155">
        <v>33.272263000000002</v>
      </c>
      <c r="I155">
        <v>-93.563109999999995</v>
      </c>
      <c r="J155" t="s">
        <v>36</v>
      </c>
      <c r="K155" t="s">
        <v>37</v>
      </c>
      <c r="L155" t="s">
        <v>1402</v>
      </c>
      <c r="M155" t="s">
        <v>13086</v>
      </c>
      <c r="N155" t="s">
        <v>1402</v>
      </c>
      <c r="O155" t="s">
        <v>38</v>
      </c>
      <c r="P155" t="s">
        <v>0</v>
      </c>
      <c r="Q155" s="37">
        <v>6915</v>
      </c>
      <c r="R155" s="37">
        <v>6915</v>
      </c>
      <c r="S155" s="37">
        <v>528.27</v>
      </c>
      <c r="T155" s="37">
        <v>13.089897211653133</v>
      </c>
      <c r="U155" s="32"/>
      <c r="V155" s="43">
        <v>0.58929862617498197</v>
      </c>
      <c r="W155" s="43">
        <v>2.487346348517715E-2</v>
      </c>
      <c r="X155" s="43">
        <v>0.36384671005061459</v>
      </c>
      <c r="Y155" s="43">
        <v>3.036876355748373E-3</v>
      </c>
      <c r="Z155" s="43">
        <v>5.0614605929139552E-3</v>
      </c>
      <c r="AA155" s="43">
        <v>0</v>
      </c>
      <c r="AB155" s="43">
        <v>4.1937816341287059E-3</v>
      </c>
      <c r="AC155" s="43">
        <v>9.6890817064352857E-3</v>
      </c>
      <c r="AD155" s="43">
        <v>0.41070137382501809</v>
      </c>
      <c r="AE155" s="37">
        <v>26005</v>
      </c>
      <c r="AF155" s="43">
        <v>0.222</v>
      </c>
      <c r="AG155" s="43">
        <v>0.9</v>
      </c>
      <c r="AH155" s="43">
        <v>0.52900000000000003</v>
      </c>
      <c r="AI155" s="43">
        <v>0.51400000000000001</v>
      </c>
      <c r="AJ155" s="43">
        <v>0.1</v>
      </c>
      <c r="AK155" s="43">
        <v>0.24989154013015186</v>
      </c>
      <c r="AL155" s="43">
        <v>1.8355E-2</v>
      </c>
      <c r="AM155" s="43">
        <v>0.125085</v>
      </c>
      <c r="AN155" s="43">
        <v>3.739E-2</v>
      </c>
      <c r="AO155" s="43">
        <v>5.5743999999999988E-2</v>
      </c>
      <c r="AP155" s="43">
        <v>7.2739999999999999E-2</v>
      </c>
      <c r="AQ155" s="43">
        <v>0.23113499999999998</v>
      </c>
      <c r="AR155" s="43">
        <v>0.1414</v>
      </c>
      <c r="AS155" s="43">
        <v>0.28823899999999997</v>
      </c>
      <c r="AT155" s="43">
        <v>3.603E-2</v>
      </c>
      <c r="AU155" s="43">
        <v>0.15295700000000001</v>
      </c>
      <c r="AV155" s="43">
        <v>0.32630899999999996</v>
      </c>
      <c r="AW155" s="43">
        <v>0.68660800000000011</v>
      </c>
      <c r="AX155" s="43">
        <v>0.34262399999999998</v>
      </c>
      <c r="AY155" s="43">
        <v>0.36299999999999999</v>
      </c>
      <c r="AZ155" s="43">
        <v>2.7871999999999994E-2</v>
      </c>
      <c r="BA155" s="43">
        <v>3.5349999999999999E-2</v>
      </c>
      <c r="BB155" s="43">
        <v>0.222</v>
      </c>
      <c r="BC155" s="43">
        <v>0.18263718263718265</v>
      </c>
      <c r="BD155" s="43">
        <v>0.41236691236691236</v>
      </c>
      <c r="BE155" s="43">
        <v>0.40463718263718262</v>
      </c>
      <c r="BF155" s="43">
        <v>0.24140049140049141</v>
      </c>
      <c r="BG155" s="43">
        <v>0.1635954135954136</v>
      </c>
      <c r="BH155" s="37">
        <v>29838</v>
      </c>
      <c r="BI155" s="43" t="s">
        <v>23426</v>
      </c>
      <c r="BJ155" s="43">
        <v>0.61468531468531473</v>
      </c>
      <c r="BK155" s="43" t="s">
        <v>23427</v>
      </c>
      <c r="BL155" s="37">
        <v>4</v>
      </c>
      <c r="BM155" s="46">
        <v>46.3</v>
      </c>
      <c r="BN155" s="46">
        <v>95.7</v>
      </c>
      <c r="BO155" s="46">
        <v>74</v>
      </c>
      <c r="BP155" s="46">
        <v>39.700000000000003</v>
      </c>
      <c r="BQ155" s="46">
        <v>34.299999999999997</v>
      </c>
      <c r="BR155" s="43">
        <v>0.27200000000000002</v>
      </c>
      <c r="BS155" s="43">
        <v>0.442</v>
      </c>
      <c r="BT155" s="43">
        <f ca="1">OFFSET(NativeAmerican!$G$1,MATCH(DIM_County!$D151,NativeAmerican!$G$2:$G$3221,0),2)</f>
        <v>2.3E-2</v>
      </c>
    </row>
    <row r="156" spans="1:72" x14ac:dyDescent="0.25">
      <c r="A156">
        <f t="shared" si="3"/>
        <v>0</v>
      </c>
      <c r="C156" s="1" t="s">
        <v>1406</v>
      </c>
      <c r="D156" s="2">
        <v>5075</v>
      </c>
      <c r="E156" t="s">
        <v>625</v>
      </c>
      <c r="F156" t="s">
        <v>622</v>
      </c>
      <c r="G156" t="s">
        <v>1407</v>
      </c>
      <c r="H156">
        <v>36.070596999999999</v>
      </c>
      <c r="I156">
        <v>-91.071209999999994</v>
      </c>
      <c r="J156" t="s">
        <v>36</v>
      </c>
      <c r="K156" t="s">
        <v>37</v>
      </c>
      <c r="L156" t="s">
        <v>1408</v>
      </c>
      <c r="M156" t="s">
        <v>10377</v>
      </c>
      <c r="N156" t="s">
        <v>1408</v>
      </c>
      <c r="O156" t="s">
        <v>38</v>
      </c>
      <c r="P156" t="s">
        <v>0</v>
      </c>
      <c r="Q156" s="37">
        <v>16669</v>
      </c>
      <c r="R156" s="37">
        <v>16669</v>
      </c>
      <c r="S156" s="37">
        <v>587.61</v>
      </c>
      <c r="T156" s="37">
        <v>28.367454604244312</v>
      </c>
      <c r="U156" s="32">
        <v>25</v>
      </c>
      <c r="V156" s="43">
        <v>0.95470634111224428</v>
      </c>
      <c r="W156" s="43">
        <v>1.4397984282200491E-2</v>
      </c>
      <c r="X156" s="43">
        <v>1.0378547003419522E-2</v>
      </c>
      <c r="Y156" s="43">
        <v>2.8196052552642631E-3</v>
      </c>
      <c r="Z156" s="43">
        <v>9.5986561881336618E-4</v>
      </c>
      <c r="AA156" s="43">
        <v>5.9991601175835386E-5</v>
      </c>
      <c r="AB156" s="43">
        <v>0</v>
      </c>
      <c r="AC156" s="43">
        <v>1.6677665126882235E-2</v>
      </c>
      <c r="AD156" s="43">
        <v>4.5293658887755717E-2</v>
      </c>
      <c r="AE156" s="37">
        <v>20451</v>
      </c>
      <c r="AF156" s="43">
        <v>0.17699999999999999</v>
      </c>
      <c r="AG156" s="43">
        <v>0.92200000000000004</v>
      </c>
      <c r="AH156" s="43">
        <v>0.56000000000000005</v>
      </c>
      <c r="AI156" s="43">
        <v>0.495</v>
      </c>
      <c r="AJ156" s="43">
        <v>7.8E-2</v>
      </c>
      <c r="AK156" s="43">
        <v>0.25550422940788292</v>
      </c>
      <c r="AL156" s="43">
        <v>1.7041999999999998E-2</v>
      </c>
      <c r="AM156" s="43">
        <v>0.124163</v>
      </c>
      <c r="AN156" s="43">
        <v>3.3170999999999999E-2</v>
      </c>
      <c r="AO156" s="43">
        <v>9.2208999999999999E-2</v>
      </c>
      <c r="AP156" s="43">
        <v>6.6341999999999998E-2</v>
      </c>
      <c r="AQ156" s="43">
        <v>0.19111400000000001</v>
      </c>
      <c r="AR156" s="43">
        <v>0.17194199999999998</v>
      </c>
      <c r="AS156" s="43">
        <v>0.28027999999999997</v>
      </c>
      <c r="AT156" s="43">
        <v>2.4346E-2</v>
      </c>
      <c r="AU156" s="43">
        <v>0.14668300000000001</v>
      </c>
      <c r="AV156" s="43">
        <v>0.34479599999999999</v>
      </c>
      <c r="AW156" s="43">
        <v>0.61868499999999993</v>
      </c>
      <c r="AX156" s="43">
        <v>0.299452</v>
      </c>
      <c r="AY156" s="43">
        <v>0.318</v>
      </c>
      <c r="AZ156" s="43">
        <v>2.7389E-2</v>
      </c>
      <c r="BA156" s="43">
        <v>3.9865999999999999E-2</v>
      </c>
      <c r="BB156" s="43">
        <v>0.17699999999999999</v>
      </c>
      <c r="BC156" s="43">
        <v>0.1396322592390315</v>
      </c>
      <c r="BD156" s="43">
        <v>0.40205716366284361</v>
      </c>
      <c r="BE156" s="43">
        <v>0.31663225923903149</v>
      </c>
      <c r="BF156" s="43">
        <v>0.30547970143819408</v>
      </c>
      <c r="BG156" s="43">
        <v>0.15283087565993081</v>
      </c>
      <c r="BH156" s="37">
        <v>29132</v>
      </c>
      <c r="BI156" s="43" t="s">
        <v>23426</v>
      </c>
      <c r="BJ156" s="43">
        <v>0.71486367634124892</v>
      </c>
      <c r="BK156" s="43" t="s">
        <v>23427</v>
      </c>
      <c r="BL156" s="37">
        <v>4</v>
      </c>
      <c r="BM156" s="46">
        <v>41.1</v>
      </c>
      <c r="BN156" s="46">
        <v>98.5</v>
      </c>
      <c r="BO156" s="46">
        <v>71.3</v>
      </c>
      <c r="BP156" s="46">
        <v>32.9</v>
      </c>
      <c r="BQ156" s="46">
        <v>38.299999999999997</v>
      </c>
      <c r="BR156" s="43">
        <v>0.29499999999999998</v>
      </c>
      <c r="BS156" s="43">
        <v>0.29499999999999998</v>
      </c>
      <c r="BT156" s="43">
        <f ca="1">OFFSET(NativeAmerican!$G$1,MATCH(DIM_County!$D152,NativeAmerican!$G$2:$G$3221,0),2)</f>
        <v>6.6000000000000003E-2</v>
      </c>
    </row>
    <row r="157" spans="1:72" x14ac:dyDescent="0.25">
      <c r="A157">
        <f t="shared" si="3"/>
        <v>0</v>
      </c>
      <c r="C157" s="1" t="s">
        <v>1412</v>
      </c>
      <c r="D157" s="2">
        <v>5077</v>
      </c>
      <c r="E157" t="s">
        <v>633</v>
      </c>
      <c r="F157" t="s">
        <v>630</v>
      </c>
      <c r="G157" t="s">
        <v>1413</v>
      </c>
      <c r="H157">
        <v>34.780126000000003</v>
      </c>
      <c r="I157">
        <v>-90.763959999999997</v>
      </c>
      <c r="J157" t="s">
        <v>36</v>
      </c>
      <c r="K157" t="s">
        <v>37</v>
      </c>
      <c r="L157" t="s">
        <v>1414</v>
      </c>
      <c r="M157" t="s">
        <v>13087</v>
      </c>
      <c r="N157" t="s">
        <v>1414</v>
      </c>
      <c r="O157" t="s">
        <v>38</v>
      </c>
      <c r="P157" t="s">
        <v>0</v>
      </c>
      <c r="Q157" s="37">
        <v>9398</v>
      </c>
      <c r="R157" s="37">
        <v>9398</v>
      </c>
      <c r="S157" s="37">
        <v>602.62</v>
      </c>
      <c r="T157" s="37">
        <v>15.595234144236832</v>
      </c>
      <c r="U157" s="32"/>
      <c r="V157" s="43">
        <v>0.40912960204298787</v>
      </c>
      <c r="W157" s="43">
        <v>1.7769738242179187E-2</v>
      </c>
      <c r="X157" s="43">
        <v>0.56331134283890194</v>
      </c>
      <c r="Y157" s="43">
        <v>2.1281123643328366E-3</v>
      </c>
      <c r="Z157" s="43">
        <v>1.383273036816344E-3</v>
      </c>
      <c r="AA157" s="43">
        <v>0</v>
      </c>
      <c r="AB157" s="43">
        <v>0</v>
      </c>
      <c r="AC157" s="43">
        <v>6.2779314747818688E-3</v>
      </c>
      <c r="AD157" s="43">
        <v>0.59087039795701213</v>
      </c>
      <c r="AE157" s="37">
        <v>15771</v>
      </c>
      <c r="AF157" s="43">
        <v>0.26</v>
      </c>
      <c r="AG157" s="43">
        <v>0.91500000000000004</v>
      </c>
      <c r="AH157" s="43">
        <v>0.44500000000000001</v>
      </c>
      <c r="AI157" s="43">
        <v>0.60399999999999998</v>
      </c>
      <c r="AJ157" s="43">
        <v>8.5000000000000006E-2</v>
      </c>
      <c r="AK157" s="43">
        <v>0.21100234092360076</v>
      </c>
      <c r="AL157" s="43">
        <v>1.4043000000000002E-2</v>
      </c>
      <c r="AM157" s="43">
        <v>0.12490800000000001</v>
      </c>
      <c r="AN157" s="43">
        <v>3.9171999999999998E-2</v>
      </c>
      <c r="AO157" s="43">
        <v>6.2084E-2</v>
      </c>
      <c r="AP157" s="43">
        <v>7.2431999999999996E-2</v>
      </c>
      <c r="AQ157" s="43">
        <v>0.26607500000000001</v>
      </c>
      <c r="AR157" s="43">
        <v>0.112343</v>
      </c>
      <c r="AS157" s="43">
        <v>0.29859600000000003</v>
      </c>
      <c r="AT157" s="43">
        <v>2.6608E-2</v>
      </c>
      <c r="AU157" s="43">
        <v>0.16555800000000001</v>
      </c>
      <c r="AV157" s="43">
        <v>0.37472299999999997</v>
      </c>
      <c r="AW157" s="43">
        <v>0.69623099999999993</v>
      </c>
      <c r="AX157" s="43">
        <v>0.29563899999999999</v>
      </c>
      <c r="AY157" s="43">
        <v>0.35700000000000004</v>
      </c>
      <c r="AZ157" s="43">
        <v>3.8433000000000002E-2</v>
      </c>
      <c r="BA157" s="43">
        <v>3.7693999999999998E-2</v>
      </c>
      <c r="BB157" s="43">
        <v>0.26</v>
      </c>
      <c r="BC157" s="43">
        <v>0.2700988621525835</v>
      </c>
      <c r="BD157" s="43">
        <v>0.37157246782316733</v>
      </c>
      <c r="BE157" s="43">
        <v>0.53009886215258351</v>
      </c>
      <c r="BF157" s="43">
        <v>0.24976683454579371</v>
      </c>
      <c r="BG157" s="43">
        <v>0.10856183547845551</v>
      </c>
      <c r="BH157" s="37">
        <v>26467</v>
      </c>
      <c r="BI157" s="43" t="s">
        <v>23425</v>
      </c>
      <c r="BJ157" s="43">
        <v>0.40614672835426308</v>
      </c>
      <c r="BK157" s="43" t="s">
        <v>23428</v>
      </c>
      <c r="BL157" s="37">
        <v>3</v>
      </c>
      <c r="BM157" s="46">
        <v>41.8</v>
      </c>
      <c r="BN157" s="46">
        <v>129.80000000000001</v>
      </c>
      <c r="BO157" s="46">
        <v>59.5</v>
      </c>
      <c r="BP157" s="46">
        <v>29.4</v>
      </c>
      <c r="BQ157" s="46">
        <v>30.1</v>
      </c>
      <c r="BR157" s="43">
        <v>0.30299999999999999</v>
      </c>
      <c r="BS157" s="43">
        <v>0.32600000000000001</v>
      </c>
      <c r="BT157" s="43">
        <f ca="1">OFFSET(NativeAmerican!$G$1,MATCH(DIM_County!$D153,NativeAmerican!$G$2:$G$3221,0),2)</f>
        <v>6.9999999999999993E-3</v>
      </c>
    </row>
    <row r="158" spans="1:72" x14ac:dyDescent="0.25">
      <c r="A158">
        <f t="shared" si="3"/>
        <v>0</v>
      </c>
      <c r="C158" s="1" t="s">
        <v>1418</v>
      </c>
      <c r="D158" s="2">
        <v>5079</v>
      </c>
      <c r="E158" t="s">
        <v>771</v>
      </c>
      <c r="F158" t="s">
        <v>1419</v>
      </c>
      <c r="G158" t="s">
        <v>1420</v>
      </c>
      <c r="H158">
        <v>33.978821000000003</v>
      </c>
      <c r="I158">
        <v>-91.709040000000002</v>
      </c>
      <c r="J158" t="s">
        <v>36</v>
      </c>
      <c r="K158" t="s">
        <v>37</v>
      </c>
      <c r="L158" t="s">
        <v>1421</v>
      </c>
      <c r="M158" t="s">
        <v>10374</v>
      </c>
      <c r="N158" t="s">
        <v>1421</v>
      </c>
      <c r="O158" t="s">
        <v>38</v>
      </c>
      <c r="P158" t="s">
        <v>0</v>
      </c>
      <c r="Q158" s="37">
        <v>13695</v>
      </c>
      <c r="R158" s="37">
        <v>13695</v>
      </c>
      <c r="S158" s="37">
        <v>561.52</v>
      </c>
      <c r="T158" s="37">
        <v>24.38915799971506</v>
      </c>
      <c r="U158" s="32"/>
      <c r="V158" s="43">
        <v>0.64322745527564806</v>
      </c>
      <c r="W158" s="43">
        <v>3.767798466593647E-2</v>
      </c>
      <c r="X158" s="43">
        <v>0.3116465863453815</v>
      </c>
      <c r="Y158" s="43">
        <v>2.7747353048557868E-3</v>
      </c>
      <c r="Z158" s="43">
        <v>0</v>
      </c>
      <c r="AA158" s="43">
        <v>0</v>
      </c>
      <c r="AB158" s="43">
        <v>0</v>
      </c>
      <c r="AC158" s="43">
        <v>4.6732384081781672E-3</v>
      </c>
      <c r="AD158" s="43">
        <v>0.35677254472435194</v>
      </c>
      <c r="AE158" s="37">
        <v>13636</v>
      </c>
      <c r="AF158" s="43">
        <v>0.18600000000000003</v>
      </c>
      <c r="AG158" s="43">
        <v>0.92599999999999993</v>
      </c>
      <c r="AH158" s="43">
        <v>0.56799999999999995</v>
      </c>
      <c r="AI158" s="43">
        <v>0.51300000000000001</v>
      </c>
      <c r="AJ158" s="43">
        <v>7.400000000000001E-2</v>
      </c>
      <c r="AK158" s="43">
        <v>0.16750638919313618</v>
      </c>
      <c r="AL158" s="43">
        <v>2.6981999999999999E-2</v>
      </c>
      <c r="AM158" s="43">
        <v>0.131608</v>
      </c>
      <c r="AN158" s="43">
        <v>4.7907000000000005E-2</v>
      </c>
      <c r="AO158" s="43">
        <v>7.1035000000000001E-2</v>
      </c>
      <c r="AP158" s="43">
        <v>6.9383E-2</v>
      </c>
      <c r="AQ158" s="43">
        <v>0.19878900000000002</v>
      </c>
      <c r="AR158" s="43">
        <v>0.13270899999999999</v>
      </c>
      <c r="AS158" s="43">
        <v>0.2913</v>
      </c>
      <c r="AT158" s="43">
        <v>4.8457999999999994E-2</v>
      </c>
      <c r="AU158" s="43">
        <v>0.204295</v>
      </c>
      <c r="AV158" s="43">
        <v>0.40088099999999999</v>
      </c>
      <c r="AW158" s="43">
        <v>0.66960400000000009</v>
      </c>
      <c r="AX158" s="43">
        <v>0.40859000000000001</v>
      </c>
      <c r="AY158" s="43">
        <v>0.375</v>
      </c>
      <c r="AZ158" s="43">
        <v>3.2488999999999997E-2</v>
      </c>
      <c r="BA158" s="43">
        <v>5.0110000000000002E-2</v>
      </c>
      <c r="BB158" s="43">
        <v>0.18600000000000003</v>
      </c>
      <c r="BC158" s="43">
        <v>0.17637243450692475</v>
      </c>
      <c r="BD158" s="43">
        <v>0.43150342065743369</v>
      </c>
      <c r="BE158" s="43">
        <v>0.3623724345069248</v>
      </c>
      <c r="BF158" s="43">
        <v>0.24979142332721507</v>
      </c>
      <c r="BG158" s="43">
        <v>0.14233272150842649</v>
      </c>
      <c r="BH158" s="37">
        <v>28447</v>
      </c>
      <c r="BI158" s="43" t="s">
        <v>23426</v>
      </c>
      <c r="BJ158" s="43">
        <v>0.64166231050705702</v>
      </c>
      <c r="BK158" s="43" t="s">
        <v>23427</v>
      </c>
      <c r="BL158" s="37">
        <v>4</v>
      </c>
      <c r="BM158" s="46">
        <v>38.6</v>
      </c>
      <c r="BN158" s="46">
        <v>168.3</v>
      </c>
      <c r="BO158" s="46">
        <v>47</v>
      </c>
      <c r="BP158" s="46">
        <v>21.5</v>
      </c>
      <c r="BQ158" s="46">
        <v>25.5</v>
      </c>
      <c r="BR158" s="43">
        <v>0.30599999999999999</v>
      </c>
      <c r="BS158" s="43">
        <v>0.39899999999999997</v>
      </c>
      <c r="BT158" s="43">
        <f ca="1">OFFSET(NativeAmerican!$G$1,MATCH(DIM_County!$D154,NativeAmerican!$G$2:$G$3221,0),2)</f>
        <v>1.8000000000000002E-2</v>
      </c>
    </row>
    <row r="159" spans="1:72" x14ac:dyDescent="0.25">
      <c r="A159">
        <f t="shared" si="3"/>
        <v>0</v>
      </c>
      <c r="C159" s="1" t="s">
        <v>1425</v>
      </c>
      <c r="D159" s="2">
        <v>5081</v>
      </c>
      <c r="E159" t="s">
        <v>1429</v>
      </c>
      <c r="F159" t="s">
        <v>1426</v>
      </c>
      <c r="G159" t="s">
        <v>1427</v>
      </c>
      <c r="H159">
        <v>33.697284000000003</v>
      </c>
      <c r="I159">
        <v>-94.220579999999998</v>
      </c>
      <c r="J159" t="s">
        <v>36</v>
      </c>
      <c r="K159" t="s">
        <v>37</v>
      </c>
      <c r="L159" t="s">
        <v>1428</v>
      </c>
      <c r="M159" t="s">
        <v>13088</v>
      </c>
      <c r="N159" t="s">
        <v>1428</v>
      </c>
      <c r="O159" t="s">
        <v>38</v>
      </c>
      <c r="P159" t="s">
        <v>0</v>
      </c>
      <c r="Q159" s="37">
        <v>12417</v>
      </c>
      <c r="R159" s="37">
        <v>12417</v>
      </c>
      <c r="S159" s="37">
        <v>532.25</v>
      </c>
      <c r="T159" s="37">
        <v>23.329262564584312</v>
      </c>
      <c r="U159" s="32">
        <v>25</v>
      </c>
      <c r="V159" s="43">
        <v>0.73061125875815414</v>
      </c>
      <c r="W159" s="43">
        <v>8.6172183297092697E-3</v>
      </c>
      <c r="X159" s="43">
        <v>0.22243698155754207</v>
      </c>
      <c r="Y159" s="43">
        <v>1.1516469356527342E-2</v>
      </c>
      <c r="Z159" s="43">
        <v>3.5435290327776436E-3</v>
      </c>
      <c r="AA159" s="43">
        <v>0</v>
      </c>
      <c r="AB159" s="43">
        <v>0</v>
      </c>
      <c r="AC159" s="43">
        <v>2.3274542965289524E-2</v>
      </c>
      <c r="AD159" s="43">
        <v>0.26938874124184586</v>
      </c>
      <c r="AE159" s="37">
        <v>26216</v>
      </c>
      <c r="AF159" s="43">
        <v>0.158</v>
      </c>
      <c r="AG159" s="43">
        <v>0.93799999999999994</v>
      </c>
      <c r="AH159" s="43">
        <v>0.61299999999999999</v>
      </c>
      <c r="AI159" s="43">
        <v>0.48200000000000004</v>
      </c>
      <c r="AJ159" s="43">
        <v>6.2E-2</v>
      </c>
      <c r="AK159" s="43">
        <v>0.2434565515019731</v>
      </c>
      <c r="AL159" s="43">
        <v>1.8234999999999998E-2</v>
      </c>
      <c r="AM159" s="43">
        <v>0.106506</v>
      </c>
      <c r="AN159" s="43">
        <v>4.4343E-2</v>
      </c>
      <c r="AO159" s="43">
        <v>8.8686000000000001E-2</v>
      </c>
      <c r="AP159" s="43">
        <v>7.5010000000000007E-2</v>
      </c>
      <c r="AQ159" s="43">
        <v>0.221301</v>
      </c>
      <c r="AR159" s="43">
        <v>0.15623699999999999</v>
      </c>
      <c r="AS159" s="43">
        <v>0.31081600000000004</v>
      </c>
      <c r="AT159" s="43">
        <v>2.7351999999999994E-2</v>
      </c>
      <c r="AU159" s="43">
        <v>0.18110199999999999</v>
      </c>
      <c r="AV159" s="43">
        <v>0.39245800000000003</v>
      </c>
      <c r="AW159" s="43">
        <v>0.61997500000000005</v>
      </c>
      <c r="AX159" s="43">
        <v>0.33485300000000001</v>
      </c>
      <c r="AY159" s="43">
        <v>0.32700000000000001</v>
      </c>
      <c r="AZ159" s="43">
        <v>2.1964000000000001E-2</v>
      </c>
      <c r="BA159" s="43">
        <v>5.5946999999999997E-2</v>
      </c>
      <c r="BB159" s="43">
        <v>0.158</v>
      </c>
      <c r="BC159" s="43">
        <v>0.11359684710791701</v>
      </c>
      <c r="BD159" s="43">
        <v>0.42703141300567982</v>
      </c>
      <c r="BE159" s="43">
        <v>0.27159684710791698</v>
      </c>
      <c r="BF159" s="43">
        <v>0.34415208067694447</v>
      </c>
      <c r="BG159" s="43">
        <v>0.11521965920945867</v>
      </c>
      <c r="BH159" s="37">
        <v>32816</v>
      </c>
      <c r="BI159" s="43" t="s">
        <v>23426</v>
      </c>
      <c r="BJ159" s="43">
        <v>0.6896881576430075</v>
      </c>
      <c r="BK159" s="43" t="s">
        <v>23427</v>
      </c>
      <c r="BL159" s="37">
        <v>4</v>
      </c>
      <c r="BM159" s="46">
        <v>42.6</v>
      </c>
      <c r="BN159" s="46">
        <v>96.3</v>
      </c>
      <c r="BO159" s="46">
        <v>74.099999999999994</v>
      </c>
      <c r="BP159" s="46">
        <v>35.5</v>
      </c>
      <c r="BQ159" s="46">
        <v>38.5</v>
      </c>
      <c r="BR159" s="43">
        <v>0.27400000000000002</v>
      </c>
      <c r="BS159" s="43">
        <v>0.34</v>
      </c>
      <c r="BT159" s="43">
        <f ca="1">OFFSET(NativeAmerican!$G$1,MATCH(DIM_County!$D155,NativeAmerican!$G$2:$G$3221,0),2)</f>
        <v>0.01</v>
      </c>
    </row>
    <row r="160" spans="1:72" x14ac:dyDescent="0.25">
      <c r="A160">
        <f t="shared" si="3"/>
        <v>0</v>
      </c>
      <c r="C160" s="1" t="s">
        <v>1433</v>
      </c>
      <c r="D160" s="2">
        <v>5083</v>
      </c>
      <c r="E160" t="s">
        <v>592</v>
      </c>
      <c r="F160" t="s">
        <v>1434</v>
      </c>
      <c r="G160" t="s">
        <v>1435</v>
      </c>
      <c r="H160">
        <v>35.220757999999996</v>
      </c>
      <c r="I160">
        <v>-93.755309999999994</v>
      </c>
      <c r="J160" t="s">
        <v>36</v>
      </c>
      <c r="K160" t="s">
        <v>37</v>
      </c>
      <c r="L160" t="s">
        <v>1436</v>
      </c>
      <c r="M160" t="s">
        <v>13089</v>
      </c>
      <c r="N160" t="s">
        <v>1436</v>
      </c>
      <c r="O160" t="s">
        <v>38</v>
      </c>
      <c r="P160" t="s">
        <v>0</v>
      </c>
      <c r="Q160" s="37">
        <v>21757</v>
      </c>
      <c r="R160" s="37">
        <v>21757</v>
      </c>
      <c r="S160" s="37">
        <v>708.13</v>
      </c>
      <c r="T160" s="37">
        <v>30.724584468953442</v>
      </c>
      <c r="U160" s="32">
        <v>24</v>
      </c>
      <c r="V160" s="43">
        <v>0.90642092200211422</v>
      </c>
      <c r="W160" s="43">
        <v>2.9507744633910926E-2</v>
      </c>
      <c r="X160" s="43">
        <v>1.3466930183389254E-2</v>
      </c>
      <c r="Y160" s="43">
        <v>1.0479385944753413E-2</v>
      </c>
      <c r="Z160" s="43">
        <v>2.3118996185135819E-2</v>
      </c>
      <c r="AA160" s="43">
        <v>0</v>
      </c>
      <c r="AB160" s="43">
        <v>4.1365997150342418E-4</v>
      </c>
      <c r="AC160" s="43">
        <v>1.6592361079192902E-2</v>
      </c>
      <c r="AD160" s="43">
        <v>9.3579077997885743E-2</v>
      </c>
      <c r="AE160" s="37">
        <v>22221</v>
      </c>
      <c r="AF160" s="43">
        <v>0.21100000000000002</v>
      </c>
      <c r="AG160" s="43">
        <v>0.92</v>
      </c>
      <c r="AH160" s="43">
        <v>0.58200000000000007</v>
      </c>
      <c r="AI160" s="43">
        <v>0.48899999999999999</v>
      </c>
      <c r="AJ160" s="43">
        <v>0.08</v>
      </c>
      <c r="AK160" s="43">
        <v>0.24883945396883761</v>
      </c>
      <c r="AL160" s="43">
        <v>2.4999999999999998E-2</v>
      </c>
      <c r="AM160" s="43">
        <v>0.108333</v>
      </c>
      <c r="AN160" s="43">
        <v>3.6457999999999997E-2</v>
      </c>
      <c r="AO160" s="43">
        <v>8.8280999999999998E-2</v>
      </c>
      <c r="AP160" s="43">
        <v>6.8489999999999995E-2</v>
      </c>
      <c r="AQ160" s="43">
        <v>0.21484400000000001</v>
      </c>
      <c r="AR160" s="43">
        <v>0.13411500000000001</v>
      </c>
      <c r="AS160" s="43">
        <v>0.25312499999999999</v>
      </c>
      <c r="AT160" s="43">
        <v>5.0259999999999999E-2</v>
      </c>
      <c r="AU160" s="43">
        <v>0.158333</v>
      </c>
      <c r="AV160" s="43">
        <v>0.39505200000000001</v>
      </c>
      <c r="AW160" s="43">
        <v>0.57942700000000003</v>
      </c>
      <c r="AX160" s="43">
        <v>0.28958300000000003</v>
      </c>
      <c r="AY160" s="43">
        <v>0.375</v>
      </c>
      <c r="AZ160" s="43">
        <v>3.5417000000000004E-2</v>
      </c>
      <c r="BA160" s="43">
        <v>3.6457999999999997E-2</v>
      </c>
      <c r="BB160" s="43">
        <v>0.21100000000000002</v>
      </c>
      <c r="BC160" s="43">
        <v>0.14592331716393117</v>
      </c>
      <c r="BD160" s="43">
        <v>0.45019602631404082</v>
      </c>
      <c r="BE160" s="43">
        <v>0.35692331716393122</v>
      </c>
      <c r="BF160" s="43">
        <v>0.28154694664097279</v>
      </c>
      <c r="BG160" s="43">
        <v>0.12233370988105521</v>
      </c>
      <c r="BH160" s="37">
        <v>27821</v>
      </c>
      <c r="BI160" s="43" t="s">
        <v>23426</v>
      </c>
      <c r="BJ160" s="43">
        <v>0.72541345789673017</v>
      </c>
      <c r="BK160" s="43" t="s">
        <v>23427</v>
      </c>
      <c r="BL160" s="37">
        <v>4</v>
      </c>
      <c r="BM160" s="46">
        <v>41.5</v>
      </c>
      <c r="BN160" s="46">
        <v>95.8</v>
      </c>
      <c r="BO160" s="46">
        <v>70.7</v>
      </c>
      <c r="BP160" s="46">
        <v>32.799999999999997</v>
      </c>
      <c r="BQ160" s="46">
        <v>37.799999999999997</v>
      </c>
      <c r="BR160" s="43">
        <v>0.28699999999999998</v>
      </c>
      <c r="BS160" s="43">
        <v>0.33399999999999996</v>
      </c>
      <c r="BT160" s="43">
        <f ca="1">OFFSET(NativeAmerican!$G$1,MATCH(DIM_County!$D156,NativeAmerican!$G$2:$G$3221,0),2)</f>
        <v>1.3999999999999999E-2</v>
      </c>
    </row>
    <row r="161" spans="1:72" x14ac:dyDescent="0.25">
      <c r="A161">
        <f t="shared" si="3"/>
        <v>0</v>
      </c>
      <c r="C161" s="1" t="s">
        <v>1439</v>
      </c>
      <c r="D161" s="2">
        <v>5085</v>
      </c>
      <c r="E161" t="s">
        <v>1441</v>
      </c>
      <c r="F161" t="s">
        <v>1440</v>
      </c>
      <c r="G161" t="s">
        <v>1441</v>
      </c>
      <c r="H161">
        <v>34.779049999999998</v>
      </c>
      <c r="I161">
        <v>-91.912149999999997</v>
      </c>
      <c r="J161" t="s">
        <v>36</v>
      </c>
      <c r="K161" t="s">
        <v>37</v>
      </c>
      <c r="L161" t="s">
        <v>1442</v>
      </c>
      <c r="M161" t="s">
        <v>10370</v>
      </c>
      <c r="N161" t="s">
        <v>1442</v>
      </c>
      <c r="O161" t="s">
        <v>38</v>
      </c>
      <c r="P161" t="s">
        <v>0</v>
      </c>
      <c r="Q161" s="37">
        <v>72206</v>
      </c>
      <c r="R161" s="37">
        <v>72206</v>
      </c>
      <c r="S161" s="37">
        <v>770.73</v>
      </c>
      <c r="T161" s="37">
        <v>93.685207530523002</v>
      </c>
      <c r="U161" s="32"/>
      <c r="V161" s="43">
        <v>0.86131346425504807</v>
      </c>
      <c r="W161" s="43">
        <v>4.426224967454228E-2</v>
      </c>
      <c r="X161" s="43">
        <v>6.0548984848904523E-2</v>
      </c>
      <c r="Y161" s="43">
        <v>5.4843087832036116E-3</v>
      </c>
      <c r="Z161" s="43">
        <v>6.5922499515275743E-3</v>
      </c>
      <c r="AA161" s="43">
        <v>1.1771874913442096E-3</v>
      </c>
      <c r="AB161" s="43">
        <v>7.2016175941057531E-4</v>
      </c>
      <c r="AC161" s="43">
        <v>1.9901393236019166E-2</v>
      </c>
      <c r="AD161" s="43">
        <v>0.13868653574495193</v>
      </c>
      <c r="AE161" s="37">
        <v>26222</v>
      </c>
      <c r="AF161" s="43">
        <v>0.122</v>
      </c>
      <c r="AG161" s="43">
        <v>0.92400000000000004</v>
      </c>
      <c r="AH161" s="43">
        <v>0.68299999999999994</v>
      </c>
      <c r="AI161" s="43">
        <v>0.36499999999999999</v>
      </c>
      <c r="AJ161" s="43">
        <v>7.5999999999999998E-2</v>
      </c>
      <c r="AK161" s="43">
        <v>0.16590034069190926</v>
      </c>
      <c r="AL161" s="43">
        <v>1.4530000000000001E-2</v>
      </c>
      <c r="AM161" s="43">
        <v>0.106904</v>
      </c>
      <c r="AN161" s="43">
        <v>4.1467999999999998E-2</v>
      </c>
      <c r="AO161" s="43">
        <v>7.689E-2</v>
      </c>
      <c r="AP161" s="43">
        <v>7.1268999999999999E-2</v>
      </c>
      <c r="AQ161" s="43">
        <v>0.211475</v>
      </c>
      <c r="AR161" s="43">
        <v>0.11952500000000001</v>
      </c>
      <c r="AS161" s="43">
        <v>0.26821499999999998</v>
      </c>
      <c r="AT161" s="43">
        <v>5.3239999999999996E-2</v>
      </c>
      <c r="AU161" s="43">
        <v>0.132994</v>
      </c>
      <c r="AV161" s="43">
        <v>0.34075699999999998</v>
      </c>
      <c r="AW161" s="43">
        <v>0.56029300000000004</v>
      </c>
      <c r="AX161" s="43">
        <v>0.31986399999999998</v>
      </c>
      <c r="AY161" s="43">
        <v>0.35799999999999998</v>
      </c>
      <c r="AZ161" s="43">
        <v>2.9270999999999995E-2</v>
      </c>
      <c r="BA161" s="43">
        <v>3.5635E-2</v>
      </c>
      <c r="BB161" s="43">
        <v>0.122</v>
      </c>
      <c r="BC161" s="43">
        <v>0.11015974440894569</v>
      </c>
      <c r="BD161" s="43">
        <v>0.3510969116080937</v>
      </c>
      <c r="BE161" s="43">
        <v>0.23215974440894568</v>
      </c>
      <c r="BF161" s="43">
        <v>0.334653887113951</v>
      </c>
      <c r="BG161" s="43">
        <v>0.20408945686900959</v>
      </c>
      <c r="BH161" s="37">
        <v>40002</v>
      </c>
      <c r="BI161" s="43" t="s">
        <v>23426</v>
      </c>
      <c r="BJ161" s="43">
        <v>0.73645756457564571</v>
      </c>
      <c r="BK161" s="43" t="s">
        <v>23427</v>
      </c>
      <c r="BL161" s="37">
        <v>4</v>
      </c>
      <c r="BM161" s="46">
        <v>36.1</v>
      </c>
      <c r="BN161" s="46">
        <v>97.6</v>
      </c>
      <c r="BO161" s="46">
        <v>63.9</v>
      </c>
      <c r="BP161" s="46">
        <v>21</v>
      </c>
      <c r="BQ161" s="46">
        <v>42.8</v>
      </c>
      <c r="BR161" s="43">
        <v>0.253</v>
      </c>
      <c r="BS161" s="43">
        <v>0.32100000000000001</v>
      </c>
      <c r="BT161" s="43">
        <f ca="1">OFFSET(NativeAmerican!$G$1,MATCH(DIM_County!$D157,NativeAmerican!$G$2:$G$3221,0),2)</f>
        <v>6.9999999999999993E-3</v>
      </c>
    </row>
    <row r="162" spans="1:72" x14ac:dyDescent="0.25">
      <c r="A162">
        <f t="shared" si="3"/>
        <v>0</v>
      </c>
      <c r="C162" s="1" t="s">
        <v>1446</v>
      </c>
      <c r="D162" s="2">
        <v>5087</v>
      </c>
      <c r="E162" t="s">
        <v>665</v>
      </c>
      <c r="F162" t="s">
        <v>662</v>
      </c>
      <c r="G162" t="s">
        <v>663</v>
      </c>
      <c r="H162">
        <v>36.031137000000001</v>
      </c>
      <c r="I162">
        <v>-93.730450000000005</v>
      </c>
      <c r="J162" t="s">
        <v>36</v>
      </c>
      <c r="K162" t="s">
        <v>37</v>
      </c>
      <c r="L162" t="s">
        <v>1447</v>
      </c>
      <c r="M162" t="s">
        <v>13090</v>
      </c>
      <c r="N162" t="s">
        <v>1447</v>
      </c>
      <c r="O162" t="s">
        <v>38</v>
      </c>
      <c r="P162" t="s">
        <v>0</v>
      </c>
      <c r="Q162" s="37">
        <v>16076</v>
      </c>
      <c r="R162" s="37">
        <v>16076</v>
      </c>
      <c r="S162" s="37">
        <v>834.26</v>
      </c>
      <c r="T162" s="37">
        <v>19.269772013520964</v>
      </c>
      <c r="U162" s="32"/>
      <c r="V162" s="43">
        <v>0.89568300572281667</v>
      </c>
      <c r="W162" s="43">
        <v>5.5735257526747947E-2</v>
      </c>
      <c r="X162" s="43">
        <v>6.8424981338641448E-4</v>
      </c>
      <c r="Y162" s="43">
        <v>1.1259019656631003E-2</v>
      </c>
      <c r="Z162" s="43">
        <v>1.0077133615327196E-2</v>
      </c>
      <c r="AA162" s="43">
        <v>3.6700671808907689E-3</v>
      </c>
      <c r="AB162" s="43">
        <v>9.952724558347848E-4</v>
      </c>
      <c r="AC162" s="43">
        <v>2.1895994028365263E-2</v>
      </c>
      <c r="AD162" s="43">
        <v>0.10431699427718338</v>
      </c>
      <c r="AE162" s="37">
        <v>23875</v>
      </c>
      <c r="AF162" s="43">
        <v>0.16800000000000001</v>
      </c>
      <c r="AG162" s="43">
        <v>0.8859999999999999</v>
      </c>
      <c r="AH162" s="43">
        <v>0.54100000000000004</v>
      </c>
      <c r="AI162" s="43">
        <v>0.45799999999999996</v>
      </c>
      <c r="AJ162" s="43">
        <v>0.114</v>
      </c>
      <c r="AK162" s="43">
        <v>0.22381189350584724</v>
      </c>
      <c r="AL162" s="43">
        <v>2.0017999999999998E-2</v>
      </c>
      <c r="AM162" s="43">
        <v>0.10587199999999998</v>
      </c>
      <c r="AN162" s="43">
        <v>3.9591000000000001E-2</v>
      </c>
      <c r="AO162" s="43">
        <v>7.9181000000000001E-2</v>
      </c>
      <c r="AP162" s="43">
        <v>5.5160000000000001E-2</v>
      </c>
      <c r="AQ162" s="43">
        <v>0.185053</v>
      </c>
      <c r="AR162" s="43">
        <v>0.138345</v>
      </c>
      <c r="AS162" s="43">
        <v>0.22731300000000002</v>
      </c>
      <c r="AT162" s="43">
        <v>3.2917999999999996E-2</v>
      </c>
      <c r="AU162" s="43">
        <v>0.140569</v>
      </c>
      <c r="AV162" s="43">
        <v>0.28781099999999998</v>
      </c>
      <c r="AW162" s="43">
        <v>0.52046300000000001</v>
      </c>
      <c r="AX162" s="43">
        <v>0.265569</v>
      </c>
      <c r="AY162" s="43">
        <v>0.34</v>
      </c>
      <c r="AZ162" s="43">
        <v>1.8238000000000001E-2</v>
      </c>
      <c r="BA162" s="43">
        <v>3.4698E-2</v>
      </c>
      <c r="BB162" s="43">
        <v>0.16800000000000001</v>
      </c>
      <c r="BC162" s="43">
        <v>0.20311645708037179</v>
      </c>
      <c r="BD162" s="43">
        <v>0.45571350464734828</v>
      </c>
      <c r="BE162" s="43">
        <v>0.37111645708037178</v>
      </c>
      <c r="BF162" s="43">
        <v>0.21623838162930564</v>
      </c>
      <c r="BG162" s="43">
        <v>0.1249316566429743</v>
      </c>
      <c r="BH162" s="37">
        <v>29699</v>
      </c>
      <c r="BI162" s="43" t="s">
        <v>23426</v>
      </c>
      <c r="BJ162" s="43">
        <v>0.72036252009940072</v>
      </c>
      <c r="BK162" s="43" t="s">
        <v>23427</v>
      </c>
      <c r="BL162" s="37">
        <v>4</v>
      </c>
      <c r="BM162" s="46">
        <v>42.6</v>
      </c>
      <c r="BN162" s="46">
        <v>100</v>
      </c>
      <c r="BO162" s="46">
        <v>72.8</v>
      </c>
      <c r="BP162" s="46">
        <v>31.8</v>
      </c>
      <c r="BQ162" s="46">
        <v>41</v>
      </c>
      <c r="BR162" s="43">
        <v>0.28299999999999997</v>
      </c>
      <c r="BS162" s="43">
        <v>0.29299999999999998</v>
      </c>
      <c r="BT162" s="43">
        <f ca="1">OFFSET(NativeAmerican!$G$1,MATCH(DIM_County!$D158,NativeAmerican!$G$2:$G$3221,0),2)</f>
        <v>6.9999999999999993E-3</v>
      </c>
    </row>
    <row r="163" spans="1:72" x14ac:dyDescent="0.25">
      <c r="A163">
        <f t="shared" si="3"/>
        <v>0</v>
      </c>
      <c r="C163" s="1" t="s">
        <v>1451</v>
      </c>
      <c r="D163" s="2">
        <v>5089</v>
      </c>
      <c r="E163" t="s">
        <v>584</v>
      </c>
      <c r="F163" t="s">
        <v>678</v>
      </c>
      <c r="G163" t="s">
        <v>1452</v>
      </c>
      <c r="H163">
        <v>36.291288999999999</v>
      </c>
      <c r="I163">
        <v>-92.681399999999996</v>
      </c>
      <c r="J163" t="s">
        <v>36</v>
      </c>
      <c r="K163" t="s">
        <v>37</v>
      </c>
      <c r="L163" t="s">
        <v>1453</v>
      </c>
      <c r="M163" t="s">
        <v>13091</v>
      </c>
      <c r="N163" t="s">
        <v>1453</v>
      </c>
      <c r="O163" t="s">
        <v>38</v>
      </c>
      <c r="P163" t="s">
        <v>0</v>
      </c>
      <c r="Q163" s="37">
        <v>16438</v>
      </c>
      <c r="R163" s="37">
        <v>16438</v>
      </c>
      <c r="S163" s="37">
        <v>597.01</v>
      </c>
      <c r="T163" s="37">
        <v>27.533877154486525</v>
      </c>
      <c r="U163" s="32"/>
      <c r="V163" s="43">
        <v>0.94336293953035644</v>
      </c>
      <c r="W163" s="43">
        <v>2.2265482418785742E-2</v>
      </c>
      <c r="X163" s="43">
        <v>8.8210244555298693E-3</v>
      </c>
      <c r="Y163" s="43">
        <v>8.3343472441902901E-3</v>
      </c>
      <c r="Z163" s="43">
        <v>4.3192602506387642E-3</v>
      </c>
      <c r="AA163" s="43">
        <v>0</v>
      </c>
      <c r="AB163" s="43">
        <v>0</v>
      </c>
      <c r="AC163" s="43">
        <v>1.2896946100498845E-2</v>
      </c>
      <c r="AD163" s="43">
        <v>5.6637060469643515E-2</v>
      </c>
      <c r="AE163" s="37">
        <v>19710</v>
      </c>
      <c r="AF163" s="43">
        <v>0.20600000000000002</v>
      </c>
      <c r="AG163" s="43">
        <v>0.93</v>
      </c>
      <c r="AH163" s="43">
        <v>0.57399999999999995</v>
      </c>
      <c r="AI163" s="43">
        <v>0.56799999999999995</v>
      </c>
      <c r="AJ163" s="43">
        <v>7.0000000000000007E-2</v>
      </c>
      <c r="AK163" s="43">
        <v>0.30916169850346759</v>
      </c>
      <c r="AL163" s="43">
        <v>3.1608999999999998E-2</v>
      </c>
      <c r="AM163" s="43">
        <v>0.10344799999999998</v>
      </c>
      <c r="AN163" s="43">
        <v>3.0747000000000003E-2</v>
      </c>
      <c r="AO163" s="43">
        <v>6.5805000000000002E-2</v>
      </c>
      <c r="AP163" s="43">
        <v>7.902300000000001E-2</v>
      </c>
      <c r="AQ163" s="43">
        <v>0.186782</v>
      </c>
      <c r="AR163" s="43">
        <v>0.12241400000000001</v>
      </c>
      <c r="AS163" s="43">
        <v>0.21810300000000002</v>
      </c>
      <c r="AT163" s="43">
        <v>3.8505999999999999E-2</v>
      </c>
      <c r="AU163" s="43">
        <v>0.10919499999999997</v>
      </c>
      <c r="AV163" s="43">
        <v>0.31091999999999997</v>
      </c>
      <c r="AW163" s="43">
        <v>0.49540199999999995</v>
      </c>
      <c r="AX163" s="43">
        <v>0.23275899999999999</v>
      </c>
      <c r="AY163" s="43">
        <v>0.317</v>
      </c>
      <c r="AZ163" s="43">
        <v>2.2414E-2</v>
      </c>
      <c r="BA163" s="43">
        <v>3.0460000000000001E-2</v>
      </c>
      <c r="BB163" s="43">
        <v>0.20600000000000002</v>
      </c>
      <c r="BC163" s="43">
        <v>0.12959663048760733</v>
      </c>
      <c r="BD163" s="43">
        <v>0.36708245585614774</v>
      </c>
      <c r="BE163" s="43">
        <v>0.33559663048760735</v>
      </c>
      <c r="BF163" s="43">
        <v>0.33006641827312488</v>
      </c>
      <c r="BG163" s="43">
        <v>0.17325449538312004</v>
      </c>
      <c r="BH163" s="37">
        <v>23986</v>
      </c>
      <c r="BI163" s="43" t="s">
        <v>23426</v>
      </c>
      <c r="BJ163" s="43">
        <v>0.7508090614886731</v>
      </c>
      <c r="BK163" s="43" t="s">
        <v>23427</v>
      </c>
      <c r="BL163" s="37">
        <v>4</v>
      </c>
      <c r="BM163" s="46">
        <v>51.7</v>
      </c>
      <c r="BN163" s="46">
        <v>94.6</v>
      </c>
      <c r="BO163" s="46">
        <v>84.8</v>
      </c>
      <c r="BP163" s="46">
        <v>50.6</v>
      </c>
      <c r="BQ163" s="46">
        <v>34.299999999999997</v>
      </c>
      <c r="BR163" s="43">
        <v>0.28299999999999997</v>
      </c>
      <c r="BS163" s="43">
        <v>0.27300000000000002</v>
      </c>
      <c r="BT163" s="43">
        <f ca="1">OFFSET(NativeAmerican!$G$1,MATCH(DIM_County!$D159,NativeAmerican!$G$2:$G$3221,0),2)</f>
        <v>2.4E-2</v>
      </c>
    </row>
    <row r="164" spans="1:72" x14ac:dyDescent="0.25">
      <c r="A164">
        <f t="shared" si="3"/>
        <v>0</v>
      </c>
      <c r="C164" s="1" t="s">
        <v>1456</v>
      </c>
      <c r="D164" s="2">
        <v>5091</v>
      </c>
      <c r="E164" t="s">
        <v>1460</v>
      </c>
      <c r="F164" t="s">
        <v>1457</v>
      </c>
      <c r="G164" t="s">
        <v>1458</v>
      </c>
      <c r="H164">
        <v>33.384684</v>
      </c>
      <c r="I164">
        <v>-93.968069999999997</v>
      </c>
      <c r="J164" t="s">
        <v>36</v>
      </c>
      <c r="K164" t="s">
        <v>37</v>
      </c>
      <c r="L164" t="s">
        <v>1459</v>
      </c>
      <c r="M164" t="s">
        <v>10368</v>
      </c>
      <c r="N164" t="s">
        <v>1459</v>
      </c>
      <c r="O164" t="s">
        <v>38</v>
      </c>
      <c r="P164" t="s">
        <v>0</v>
      </c>
      <c r="Q164" s="37">
        <v>43759</v>
      </c>
      <c r="R164" s="37">
        <v>43759</v>
      </c>
      <c r="S164" s="37">
        <v>625.58000000000004</v>
      </c>
      <c r="T164" s="37">
        <v>69.949486876178895</v>
      </c>
      <c r="U164" s="32">
        <v>50</v>
      </c>
      <c r="V164" s="43">
        <v>0.68989236499920015</v>
      </c>
      <c r="W164" s="43">
        <v>3.21076807056834E-2</v>
      </c>
      <c r="X164" s="43">
        <v>0.24616650289083389</v>
      </c>
      <c r="Y164" s="43">
        <v>6.4672410247034896E-3</v>
      </c>
      <c r="Z164" s="43">
        <v>4.1134395210128205E-3</v>
      </c>
      <c r="AA164" s="43">
        <v>7.769830206357549E-4</v>
      </c>
      <c r="AB164" s="43">
        <v>2.011014876939601E-3</v>
      </c>
      <c r="AC164" s="43">
        <v>1.8464772960990881E-2</v>
      </c>
      <c r="AD164" s="43">
        <v>0.31010763500079985</v>
      </c>
      <c r="AE164" s="37">
        <v>22938</v>
      </c>
      <c r="AF164" s="43">
        <v>0.21199999999999999</v>
      </c>
      <c r="AG164" s="43">
        <v>0.89300000000000002</v>
      </c>
      <c r="AH164" s="43">
        <v>0.56799999999999995</v>
      </c>
      <c r="AI164" s="43">
        <v>0.45899999999999996</v>
      </c>
      <c r="AJ164" s="43">
        <v>0.107</v>
      </c>
      <c r="AK164" s="43">
        <v>0.18640736762723098</v>
      </c>
      <c r="AL164" s="43">
        <v>1.9119000000000001E-2</v>
      </c>
      <c r="AM164" s="43">
        <v>0.10923099999999999</v>
      </c>
      <c r="AN164" s="43">
        <v>4.9208999999999996E-2</v>
      </c>
      <c r="AO164" s="43">
        <v>8.6037000000000002E-2</v>
      </c>
      <c r="AP164" s="43">
        <v>7.8670999999999991E-2</v>
      </c>
      <c r="AQ164" s="43">
        <v>0.23522999999999999</v>
      </c>
      <c r="AR164" s="43">
        <v>0.15890899999999999</v>
      </c>
      <c r="AS164" s="43">
        <v>0.280364</v>
      </c>
      <c r="AT164" s="43">
        <v>3.0716E-2</v>
      </c>
      <c r="AU164" s="43">
        <v>0.17411100000000002</v>
      </c>
      <c r="AV164" s="43">
        <v>0.37564599999999998</v>
      </c>
      <c r="AW164" s="43">
        <v>0.63062200000000002</v>
      </c>
      <c r="AX164" s="43">
        <v>0.31061</v>
      </c>
      <c r="AY164" s="43">
        <v>0.35899999999999999</v>
      </c>
      <c r="AZ164" s="43">
        <v>2.8365000000000001E-2</v>
      </c>
      <c r="BA164" s="43">
        <v>5.3596999999999999E-2</v>
      </c>
      <c r="BB164" s="43">
        <v>0.21199999999999999</v>
      </c>
      <c r="BC164" s="43">
        <v>0.13550154294233904</v>
      </c>
      <c r="BD164" s="43">
        <v>0.35664505391629969</v>
      </c>
      <c r="BE164" s="43">
        <v>0.34750154294233904</v>
      </c>
      <c r="BF164" s="43">
        <v>0.33826843729412986</v>
      </c>
      <c r="BG164" s="43">
        <v>0.16958496584723137</v>
      </c>
      <c r="BH164" s="37">
        <v>32882</v>
      </c>
      <c r="BI164" s="43" t="s">
        <v>23426</v>
      </c>
      <c r="BJ164" s="43">
        <v>0.70188304020881243</v>
      </c>
      <c r="BK164" s="43" t="s">
        <v>23427</v>
      </c>
      <c r="BL164" s="37">
        <v>4</v>
      </c>
      <c r="BM164" s="46">
        <v>38.9</v>
      </c>
      <c r="BN164" s="46">
        <v>96.4</v>
      </c>
      <c r="BO164" s="46">
        <v>66.2</v>
      </c>
      <c r="BP164" s="46">
        <v>26.6</v>
      </c>
      <c r="BQ164" s="46">
        <v>39.6</v>
      </c>
      <c r="BR164" s="43">
        <v>0.28299999999999997</v>
      </c>
      <c r="BS164" s="43">
        <v>0.39200000000000002</v>
      </c>
      <c r="BT164" s="43">
        <f ca="1">OFFSET(NativeAmerican!$G$1,MATCH(DIM_County!$D160,NativeAmerican!$G$2:$G$3221,0),2)</f>
        <v>0.02</v>
      </c>
    </row>
    <row r="165" spans="1:72" x14ac:dyDescent="0.25">
      <c r="A165">
        <f t="shared" si="3"/>
        <v>0</v>
      </c>
      <c r="C165" s="1" t="s">
        <v>1464</v>
      </c>
      <c r="D165" s="2">
        <v>5093</v>
      </c>
      <c r="E165" t="s">
        <v>167</v>
      </c>
      <c r="F165" t="s">
        <v>1465</v>
      </c>
      <c r="G165" t="s">
        <v>1466</v>
      </c>
      <c r="H165">
        <v>35.806750999999998</v>
      </c>
      <c r="I165">
        <v>-90.030410000000003</v>
      </c>
      <c r="J165" t="s">
        <v>36</v>
      </c>
      <c r="K165" t="s">
        <v>37</v>
      </c>
      <c r="L165" t="s">
        <v>1467</v>
      </c>
      <c r="M165" t="s">
        <v>13092</v>
      </c>
      <c r="N165" t="s">
        <v>1467</v>
      </c>
      <c r="O165" t="s">
        <v>38</v>
      </c>
      <c r="P165" t="s">
        <v>0</v>
      </c>
      <c r="Q165" s="37">
        <v>42831</v>
      </c>
      <c r="R165" s="37">
        <v>42831</v>
      </c>
      <c r="S165" s="37">
        <v>900.57</v>
      </c>
      <c r="T165" s="37">
        <v>47.55987874346247</v>
      </c>
      <c r="U165" s="32">
        <v>99</v>
      </c>
      <c r="V165" s="43">
        <v>0.58495015292661856</v>
      </c>
      <c r="W165" s="43">
        <v>4.0344610212229459E-2</v>
      </c>
      <c r="X165" s="43">
        <v>0.3517545702878756</v>
      </c>
      <c r="Y165" s="43">
        <v>4.9029908244028857E-4</v>
      </c>
      <c r="Z165" s="43">
        <v>5.5100277836146712E-3</v>
      </c>
      <c r="AA165" s="43">
        <v>5.8368938385748635E-4</v>
      </c>
      <c r="AB165" s="43">
        <v>3.5021363031449183E-4</v>
      </c>
      <c r="AC165" s="43">
        <v>1.6016436693049425E-2</v>
      </c>
      <c r="AD165" s="43">
        <v>0.41504984707338144</v>
      </c>
      <c r="AE165" s="37">
        <v>20879</v>
      </c>
      <c r="AF165" s="43">
        <v>0.25800000000000001</v>
      </c>
      <c r="AG165" s="43">
        <v>0.92099999999999993</v>
      </c>
      <c r="AH165" s="43">
        <v>0.51200000000000001</v>
      </c>
      <c r="AI165" s="43">
        <v>0.51500000000000001</v>
      </c>
      <c r="AJ165" s="43">
        <v>7.9000000000000001E-2</v>
      </c>
      <c r="AK165" s="43">
        <v>0.19159020335738133</v>
      </c>
      <c r="AL165" s="43">
        <v>3.0518999999999998E-2</v>
      </c>
      <c r="AM165" s="43">
        <v>0.11776400000000001</v>
      </c>
      <c r="AN165" s="43">
        <v>3.4666000000000002E-2</v>
      </c>
      <c r="AO165" s="43">
        <v>7.2981000000000004E-2</v>
      </c>
      <c r="AP165" s="43">
        <v>6.8834000000000006E-2</v>
      </c>
      <c r="AQ165" s="43">
        <v>0.24232900000000002</v>
      </c>
      <c r="AR165" s="43">
        <v>0.16702600000000001</v>
      </c>
      <c r="AS165" s="43">
        <v>0.274009</v>
      </c>
      <c r="AT165" s="43">
        <v>3.9475999999999997E-2</v>
      </c>
      <c r="AU165" s="43">
        <v>0.16553300000000001</v>
      </c>
      <c r="AV165" s="43">
        <v>0.41847700000000004</v>
      </c>
      <c r="AW165" s="43">
        <v>0.61618799999999996</v>
      </c>
      <c r="AX165" s="43">
        <v>0.27583299999999999</v>
      </c>
      <c r="AY165" s="43">
        <v>0.39799999999999996</v>
      </c>
      <c r="AZ165" s="43">
        <v>2.8860999999999998E-2</v>
      </c>
      <c r="BA165" s="43">
        <v>4.0803000000000006E-2</v>
      </c>
      <c r="BB165" s="43">
        <v>0.25800000000000001</v>
      </c>
      <c r="BC165" s="43">
        <v>0.19062884407499905</v>
      </c>
      <c r="BD165" s="43">
        <v>0.38416520669474785</v>
      </c>
      <c r="BE165" s="43">
        <v>0.44862884407499903</v>
      </c>
      <c r="BF165" s="43">
        <v>0.29488947701942075</v>
      </c>
      <c r="BG165" s="43">
        <v>0.13031647221083237</v>
      </c>
      <c r="BH165" s="37">
        <v>29809</v>
      </c>
      <c r="BI165" s="43" t="s">
        <v>23426</v>
      </c>
      <c r="BJ165" s="43">
        <v>0.53476219327476526</v>
      </c>
      <c r="BK165" s="43" t="s">
        <v>23428</v>
      </c>
      <c r="BL165" s="37">
        <v>3</v>
      </c>
      <c r="BM165" s="46">
        <v>36.200000000000003</v>
      </c>
      <c r="BN165" s="46">
        <v>95.1</v>
      </c>
      <c r="BO165" s="46">
        <v>68.599999999999994</v>
      </c>
      <c r="BP165" s="46">
        <v>23.7</v>
      </c>
      <c r="BQ165" s="46">
        <v>44.9</v>
      </c>
      <c r="BR165" s="43">
        <v>0.29399999999999998</v>
      </c>
      <c r="BS165" s="43">
        <v>0.36899999999999999</v>
      </c>
      <c r="BT165" s="43">
        <f ca="1">OFFSET(NativeAmerican!$G$1,MATCH(DIM_County!$D161,NativeAmerican!$G$2:$G$3221,0),2)</f>
        <v>1.2E-2</v>
      </c>
    </row>
    <row r="166" spans="1:72" x14ac:dyDescent="0.25">
      <c r="A166">
        <f t="shared" si="3"/>
        <v>0</v>
      </c>
      <c r="C166" s="1" t="s">
        <v>1470</v>
      </c>
      <c r="D166" s="2">
        <v>5095</v>
      </c>
      <c r="E166" t="s">
        <v>249</v>
      </c>
      <c r="F166" t="s">
        <v>699</v>
      </c>
      <c r="G166" t="s">
        <v>1471</v>
      </c>
      <c r="H166">
        <v>34.732843000000003</v>
      </c>
      <c r="I166">
        <v>-91.207809999999995</v>
      </c>
      <c r="J166" t="s">
        <v>36</v>
      </c>
      <c r="K166" t="s">
        <v>37</v>
      </c>
      <c r="L166" t="s">
        <v>1472</v>
      </c>
      <c r="M166" t="s">
        <v>13093</v>
      </c>
      <c r="N166" t="s">
        <v>1472</v>
      </c>
      <c r="O166" t="s">
        <v>38</v>
      </c>
      <c r="P166" t="s">
        <v>0</v>
      </c>
      <c r="Q166" s="37">
        <v>7249</v>
      </c>
      <c r="R166" s="37">
        <v>7249</v>
      </c>
      <c r="S166" s="37">
        <v>607.12</v>
      </c>
      <c r="T166" s="37">
        <v>11.93997891685334</v>
      </c>
      <c r="U166" s="32"/>
      <c r="V166" s="43">
        <v>0.54186784384052977</v>
      </c>
      <c r="W166" s="43">
        <v>2.745206235342806E-2</v>
      </c>
      <c r="X166" s="43">
        <v>0.3996413298385984</v>
      </c>
      <c r="Y166" s="43">
        <v>4.9662022347910055E-3</v>
      </c>
      <c r="Z166" s="43">
        <v>4.276451924403366E-3</v>
      </c>
      <c r="AA166" s="43">
        <v>0</v>
      </c>
      <c r="AB166" s="43">
        <v>0</v>
      </c>
      <c r="AC166" s="43">
        <v>2.1796109808249413E-2</v>
      </c>
      <c r="AD166" s="43">
        <v>0.45813215615947023</v>
      </c>
      <c r="AE166" s="37">
        <v>22274</v>
      </c>
      <c r="AF166" s="43">
        <v>0.28100000000000003</v>
      </c>
      <c r="AG166" s="43">
        <v>0.90099999999999991</v>
      </c>
      <c r="AH166" s="43">
        <v>0.49099999999999999</v>
      </c>
      <c r="AI166" s="43">
        <v>0.55899999999999994</v>
      </c>
      <c r="AJ166" s="43">
        <v>9.9000000000000005E-2</v>
      </c>
      <c r="AK166" s="43">
        <v>0.27107187198234239</v>
      </c>
      <c r="AL166" s="43">
        <v>1.7809999999999996E-2</v>
      </c>
      <c r="AM166" s="43">
        <v>0.10356199999999999</v>
      </c>
      <c r="AN166" s="43">
        <v>2.4405999999999997E-2</v>
      </c>
      <c r="AO166" s="43">
        <v>8.2454E-2</v>
      </c>
      <c r="AP166" s="43">
        <v>7.3879E-2</v>
      </c>
      <c r="AQ166" s="43">
        <v>0.22691299999999998</v>
      </c>
      <c r="AR166" s="43">
        <v>0.119393</v>
      </c>
      <c r="AS166" s="43">
        <v>0.298813</v>
      </c>
      <c r="AT166" s="43">
        <v>2.7045E-2</v>
      </c>
      <c r="AU166" s="43">
        <v>0.145119</v>
      </c>
      <c r="AV166" s="43">
        <v>0.36081800000000003</v>
      </c>
      <c r="AW166" s="43">
        <v>0.67546200000000001</v>
      </c>
      <c r="AX166" s="43">
        <v>0.31926100000000002</v>
      </c>
      <c r="AY166" s="43">
        <v>0.375</v>
      </c>
      <c r="AZ166" s="43">
        <v>3.1002999999999999E-2</v>
      </c>
      <c r="BA166" s="43">
        <v>3.6939E-2</v>
      </c>
      <c r="BB166" s="43">
        <v>0.28100000000000003</v>
      </c>
      <c r="BC166" s="43">
        <v>0.22551162328631036</v>
      </c>
      <c r="BD166" s="43">
        <v>0.43075700377508447</v>
      </c>
      <c r="BE166" s="43">
        <v>0.50651162328631039</v>
      </c>
      <c r="BF166" s="43">
        <v>0.23703556526922312</v>
      </c>
      <c r="BG166" s="43">
        <v>0.10669580766938208</v>
      </c>
      <c r="BH166" s="37">
        <v>30694</v>
      </c>
      <c r="BI166" s="43" t="s">
        <v>23426</v>
      </c>
      <c r="BJ166" s="43">
        <v>0.51629680998613037</v>
      </c>
      <c r="BK166" s="43" t="s">
        <v>23428</v>
      </c>
      <c r="BL166" s="37">
        <v>3</v>
      </c>
      <c r="BM166" s="46">
        <v>47</v>
      </c>
      <c r="BN166" s="46">
        <v>84.3</v>
      </c>
      <c r="BO166" s="46">
        <v>74.8</v>
      </c>
      <c r="BP166" s="46">
        <v>39.200000000000003</v>
      </c>
      <c r="BQ166" s="46">
        <v>35.6</v>
      </c>
      <c r="BR166" s="43">
        <v>0.27600000000000002</v>
      </c>
      <c r="BS166" s="43">
        <v>0.36399999999999999</v>
      </c>
      <c r="BT166" s="43">
        <f ca="1">OFFSET(NativeAmerican!$G$1,MATCH(DIM_County!$D162,NativeAmerican!$G$2:$G$3221,0),2)</f>
        <v>2.7000000000000003E-2</v>
      </c>
    </row>
    <row r="167" spans="1:72" x14ac:dyDescent="0.25">
      <c r="A167">
        <f t="shared" si="3"/>
        <v>0</v>
      </c>
      <c r="C167" s="1" t="s">
        <v>1476</v>
      </c>
      <c r="D167" s="2">
        <v>5097</v>
      </c>
      <c r="E167" t="s">
        <v>707</v>
      </c>
      <c r="F167" t="s">
        <v>706</v>
      </c>
      <c r="G167" t="s">
        <v>1477</v>
      </c>
      <c r="H167">
        <v>34.559133000000003</v>
      </c>
      <c r="I167">
        <v>-93.643870000000007</v>
      </c>
      <c r="J167" t="s">
        <v>36</v>
      </c>
      <c r="K167" t="s">
        <v>37</v>
      </c>
      <c r="L167" t="s">
        <v>1478</v>
      </c>
      <c r="M167" t="s">
        <v>13094</v>
      </c>
      <c r="N167" t="s">
        <v>1478</v>
      </c>
      <c r="O167" t="s">
        <v>38</v>
      </c>
      <c r="P167" t="s">
        <v>0</v>
      </c>
      <c r="Q167" s="37">
        <v>8993</v>
      </c>
      <c r="R167" s="37">
        <v>8993</v>
      </c>
      <c r="S167" s="37">
        <v>779.88</v>
      </c>
      <c r="T167" s="37">
        <v>11.531261219674821</v>
      </c>
      <c r="U167" s="32"/>
      <c r="V167" s="43">
        <v>0.9035916824196597</v>
      </c>
      <c r="W167" s="43">
        <v>4.2588680084510173E-2</v>
      </c>
      <c r="X167" s="43">
        <v>2.2239519626376068E-3</v>
      </c>
      <c r="Y167" s="43">
        <v>1.1230957411319915E-2</v>
      </c>
      <c r="Z167" s="43">
        <v>1.1675747803847437E-2</v>
      </c>
      <c r="AA167" s="43">
        <v>0</v>
      </c>
      <c r="AB167" s="43">
        <v>6.2270654953853E-3</v>
      </c>
      <c r="AC167" s="43">
        <v>2.2461914822639831E-2</v>
      </c>
      <c r="AD167" s="43">
        <v>9.6408317580340269E-2</v>
      </c>
      <c r="AE167" s="37">
        <v>22347</v>
      </c>
      <c r="AF167" s="43">
        <v>0.18899999999999997</v>
      </c>
      <c r="AG167" s="43">
        <v>0.88</v>
      </c>
      <c r="AH167" s="43">
        <v>0.49099999999999999</v>
      </c>
      <c r="AI167" s="43">
        <v>0.55299999999999994</v>
      </c>
      <c r="AJ167" s="43">
        <v>0.12</v>
      </c>
      <c r="AK167" s="43">
        <v>0.27766040253530522</v>
      </c>
      <c r="AL167" s="43">
        <v>1.9033000000000001E-2</v>
      </c>
      <c r="AM167" s="43">
        <v>0.10030900000000001</v>
      </c>
      <c r="AN167" s="43">
        <v>4.7324999999999999E-2</v>
      </c>
      <c r="AO167" s="43">
        <v>8.5905000000000009E-2</v>
      </c>
      <c r="AP167" s="43">
        <v>7.7160000000000006E-2</v>
      </c>
      <c r="AQ167" s="43">
        <v>0.182613</v>
      </c>
      <c r="AR167" s="43">
        <v>0.119342</v>
      </c>
      <c r="AS167" s="43">
        <v>0.20216000000000001</v>
      </c>
      <c r="AT167" s="43">
        <v>3.5493999999999998E-2</v>
      </c>
      <c r="AU167" s="43">
        <v>0.148148</v>
      </c>
      <c r="AV167" s="43">
        <v>0.38014400000000004</v>
      </c>
      <c r="AW167" s="43">
        <v>0.53292200000000001</v>
      </c>
      <c r="AX167" s="43">
        <v>0.30915599999999999</v>
      </c>
      <c r="AY167" s="43">
        <v>0.33799999999999997</v>
      </c>
      <c r="AZ167" s="43">
        <v>2.6234999999999998E-2</v>
      </c>
      <c r="BA167" s="43">
        <v>2.7263000000000006E-2</v>
      </c>
      <c r="BB167" s="43">
        <v>0.18899999999999997</v>
      </c>
      <c r="BC167" s="43">
        <v>0.21650735851919284</v>
      </c>
      <c r="BD167" s="43">
        <v>0.36307085419511453</v>
      </c>
      <c r="BE167" s="43">
        <v>0.40550735851919284</v>
      </c>
      <c r="BF167" s="43">
        <v>0.31269913518434228</v>
      </c>
      <c r="BG167" s="43">
        <v>0.10772265210135033</v>
      </c>
      <c r="BH167" s="37">
        <v>29035</v>
      </c>
      <c r="BI167" s="43" t="s">
        <v>23426</v>
      </c>
      <c r="BJ167" s="43">
        <v>0.74262433267771844</v>
      </c>
      <c r="BK167" s="43" t="s">
        <v>23427</v>
      </c>
      <c r="BL167" s="37">
        <v>4</v>
      </c>
      <c r="BM167" s="46">
        <v>50</v>
      </c>
      <c r="BN167" s="46">
        <v>97.5</v>
      </c>
      <c r="BO167" s="46">
        <v>83.4</v>
      </c>
      <c r="BP167" s="46">
        <v>48.8</v>
      </c>
      <c r="BQ167" s="46">
        <v>34.6</v>
      </c>
      <c r="BR167" s="43">
        <v>0.28100000000000003</v>
      </c>
      <c r="BS167" s="43">
        <v>0.22399999999999998</v>
      </c>
      <c r="BT167" s="43">
        <f ca="1">OFFSET(NativeAmerican!$G$1,MATCH(DIM_County!$D163,NativeAmerican!$G$2:$G$3221,0),2)</f>
        <v>1.7000000000000001E-2</v>
      </c>
    </row>
    <row r="168" spans="1:72" x14ac:dyDescent="0.25">
      <c r="A168">
        <f t="shared" si="3"/>
        <v>0</v>
      </c>
      <c r="C168" s="1" t="s">
        <v>1482</v>
      </c>
      <c r="D168" s="2">
        <v>5099</v>
      </c>
      <c r="E168" t="s">
        <v>191</v>
      </c>
      <c r="F168" t="s">
        <v>1483</v>
      </c>
      <c r="G168" t="s">
        <v>1130</v>
      </c>
      <c r="H168">
        <v>33.689357999999999</v>
      </c>
      <c r="I168">
        <v>-93.327439999999996</v>
      </c>
      <c r="J168" t="s">
        <v>36</v>
      </c>
      <c r="K168" t="s">
        <v>37</v>
      </c>
      <c r="L168" t="s">
        <v>1484</v>
      </c>
      <c r="M168" t="s">
        <v>10365</v>
      </c>
      <c r="N168" t="s">
        <v>1484</v>
      </c>
      <c r="O168" t="s">
        <v>38</v>
      </c>
      <c r="P168" t="s">
        <v>0</v>
      </c>
      <c r="Q168" s="37">
        <v>8440</v>
      </c>
      <c r="R168" s="37">
        <v>8440</v>
      </c>
      <c r="S168" s="37">
        <v>617.84</v>
      </c>
      <c r="T168" s="37">
        <v>13.660494626440501</v>
      </c>
      <c r="U168" s="32"/>
      <c r="V168" s="43">
        <v>0.63080568720379149</v>
      </c>
      <c r="W168" s="43">
        <v>2.843601895734597E-3</v>
      </c>
      <c r="X168" s="43">
        <v>0.34680094786729859</v>
      </c>
      <c r="Y168" s="43">
        <v>7.1090047393364926E-4</v>
      </c>
      <c r="Z168" s="43">
        <v>3.0805687203791471E-3</v>
      </c>
      <c r="AA168" s="43">
        <v>1.1848341232227489E-4</v>
      </c>
      <c r="AB168" s="43">
        <v>0</v>
      </c>
      <c r="AC168" s="43">
        <v>1.5639810426540283E-2</v>
      </c>
      <c r="AD168" s="43">
        <v>0.36919431279620851</v>
      </c>
      <c r="AE168" s="37">
        <v>18618</v>
      </c>
      <c r="AF168" s="43">
        <v>0.27699999999999997</v>
      </c>
      <c r="AG168" s="43">
        <v>0.91299999999999992</v>
      </c>
      <c r="AH168" s="43">
        <v>0.52600000000000002</v>
      </c>
      <c r="AI168" s="43">
        <v>0.53700000000000003</v>
      </c>
      <c r="AJ168" s="43">
        <v>8.6999999999999994E-2</v>
      </c>
      <c r="AK168" s="43">
        <v>0.24253554502369667</v>
      </c>
      <c r="AL168" s="43">
        <v>9.6839999999999999E-3</v>
      </c>
      <c r="AM168" s="43">
        <v>0.118786</v>
      </c>
      <c r="AN168" s="43">
        <v>3.3570000000000003E-2</v>
      </c>
      <c r="AO168" s="43">
        <v>8.0696999999999991E-2</v>
      </c>
      <c r="AP168" s="43">
        <v>6.6494999999999999E-2</v>
      </c>
      <c r="AQ168" s="43">
        <v>0.177534</v>
      </c>
      <c r="AR168" s="43">
        <v>0.145901</v>
      </c>
      <c r="AS168" s="43">
        <v>0.24015500000000001</v>
      </c>
      <c r="AT168" s="43">
        <v>3.0988000000000002E-2</v>
      </c>
      <c r="AU168" s="43">
        <v>0.14719200000000002</v>
      </c>
      <c r="AV168" s="43">
        <v>0.22788900000000001</v>
      </c>
      <c r="AW168" s="43">
        <v>0.54422199999999998</v>
      </c>
      <c r="AX168" s="43">
        <v>0.31956099999999998</v>
      </c>
      <c r="AY168" s="43">
        <v>0.36</v>
      </c>
      <c r="AZ168" s="43">
        <v>5.3582999999999999E-2</v>
      </c>
      <c r="BA168" s="43">
        <v>3.0341999999999997E-2</v>
      </c>
      <c r="BB168" s="43">
        <v>0.27699999999999997</v>
      </c>
      <c r="BC168" s="43">
        <v>0.12577747062888736</v>
      </c>
      <c r="BD168" s="43">
        <v>0.43745680718728402</v>
      </c>
      <c r="BE168" s="43">
        <v>0.40277747062888736</v>
      </c>
      <c r="BF168" s="43">
        <v>0.28299930891499653</v>
      </c>
      <c r="BG168" s="43">
        <v>0.15376641326883206</v>
      </c>
      <c r="BH168" s="37">
        <v>26609</v>
      </c>
      <c r="BI168" s="43" t="s">
        <v>23426</v>
      </c>
      <c r="BJ168" s="43">
        <v>0.61614294516327783</v>
      </c>
      <c r="BK168" s="43" t="s">
        <v>23427</v>
      </c>
      <c r="BL168" s="37">
        <v>4</v>
      </c>
      <c r="BM168" s="46">
        <v>44.8</v>
      </c>
      <c r="BN168" s="46">
        <v>110.2</v>
      </c>
      <c r="BO168" s="46">
        <v>74.2</v>
      </c>
      <c r="BP168" s="46">
        <v>34.700000000000003</v>
      </c>
      <c r="BQ168" s="46">
        <v>39.5</v>
      </c>
      <c r="BR168" s="43">
        <v>0.27</v>
      </c>
      <c r="BS168" s="43">
        <v>0.39799999999999996</v>
      </c>
      <c r="BT168" s="43">
        <f ca="1">OFFSET(NativeAmerican!$G$1,MATCH(DIM_County!$D164,NativeAmerican!$G$2:$G$3221,0),2)</f>
        <v>1.9E-2</v>
      </c>
    </row>
    <row r="169" spans="1:72" x14ac:dyDescent="0.25">
      <c r="A169">
        <f t="shared" si="3"/>
        <v>0</v>
      </c>
      <c r="C169" s="1" t="s">
        <v>1488</v>
      </c>
      <c r="D169" s="2">
        <v>5101</v>
      </c>
      <c r="E169" t="s">
        <v>1491</v>
      </c>
      <c r="F169" t="s">
        <v>1489</v>
      </c>
      <c r="G169" t="s">
        <v>804</v>
      </c>
      <c r="H169">
        <v>35.967765</v>
      </c>
      <c r="I169">
        <v>-93.188450000000003</v>
      </c>
      <c r="J169" t="s">
        <v>36</v>
      </c>
      <c r="K169" t="s">
        <v>37</v>
      </c>
      <c r="L169" t="s">
        <v>1490</v>
      </c>
      <c r="M169" t="s">
        <v>10363</v>
      </c>
      <c r="N169" t="s">
        <v>1490</v>
      </c>
      <c r="O169" t="s">
        <v>38</v>
      </c>
      <c r="P169" t="s">
        <v>0</v>
      </c>
      <c r="Q169" s="37">
        <v>7848</v>
      </c>
      <c r="R169" s="37">
        <v>7848</v>
      </c>
      <c r="S169" s="37">
        <v>820.9</v>
      </c>
      <c r="T169" s="37">
        <v>9.5602387623340235</v>
      </c>
      <c r="U169" s="32"/>
      <c r="V169" s="43">
        <v>0.94062181447502546</v>
      </c>
      <c r="W169" s="43">
        <v>9.3017329255861373E-3</v>
      </c>
      <c r="X169" s="43">
        <v>2.5484199796126404E-4</v>
      </c>
      <c r="Y169" s="43">
        <v>2.6121304791029563E-2</v>
      </c>
      <c r="Z169" s="43">
        <v>2.2935779816513763E-3</v>
      </c>
      <c r="AA169" s="43">
        <v>0</v>
      </c>
      <c r="AB169" s="43">
        <v>0</v>
      </c>
      <c r="AC169" s="43">
        <v>2.1406727828746176E-2</v>
      </c>
      <c r="AD169" s="43">
        <v>5.9378185524974515E-2</v>
      </c>
      <c r="AE169" s="37">
        <v>18907</v>
      </c>
      <c r="AF169" s="43">
        <v>0.14199999999999999</v>
      </c>
      <c r="AG169" s="43">
        <v>0.92500000000000004</v>
      </c>
      <c r="AH169" s="43">
        <v>0.61499999999999999</v>
      </c>
      <c r="AI169" s="43">
        <v>0.45799999999999996</v>
      </c>
      <c r="AJ169" s="43">
        <v>7.4999999999999997E-2</v>
      </c>
      <c r="AK169" s="43">
        <v>0.29816513761467889</v>
      </c>
      <c r="AL169" s="43">
        <v>1.6476999999999999E-2</v>
      </c>
      <c r="AM169" s="43">
        <v>9.1477000000000003E-2</v>
      </c>
      <c r="AN169" s="43">
        <v>2.8408999999999997E-2</v>
      </c>
      <c r="AO169" s="43">
        <v>6.7045000000000007E-2</v>
      </c>
      <c r="AP169" s="43">
        <v>6.3067999999999999E-2</v>
      </c>
      <c r="AQ169" s="43">
        <v>0.17159099999999999</v>
      </c>
      <c r="AR169" s="43">
        <v>0.12443199999999999</v>
      </c>
      <c r="AS169" s="43">
        <v>0.23863599999999999</v>
      </c>
      <c r="AT169" s="43">
        <v>2.8408999999999997E-2</v>
      </c>
      <c r="AU169" s="43">
        <v>0.107386</v>
      </c>
      <c r="AV169" s="43">
        <v>0.347159</v>
      </c>
      <c r="AW169" s="43">
        <v>0.48977299999999996</v>
      </c>
      <c r="AX169" s="43">
        <v>0.22159099999999998</v>
      </c>
      <c r="AY169" s="43">
        <v>0.34200000000000003</v>
      </c>
      <c r="AZ169" s="43">
        <v>2.3864E-2</v>
      </c>
      <c r="BA169" s="43">
        <v>2.5568E-2</v>
      </c>
      <c r="BB169" s="43">
        <v>0.14199999999999999</v>
      </c>
      <c r="BC169" s="43">
        <v>0.16978798586572438</v>
      </c>
      <c r="BD169" s="43">
        <v>0.40971731448763249</v>
      </c>
      <c r="BE169" s="43">
        <v>0.31178798586572437</v>
      </c>
      <c r="BF169" s="43">
        <v>0.25742049469964662</v>
      </c>
      <c r="BG169" s="43">
        <v>0.16307420494699645</v>
      </c>
      <c r="BH169" s="37">
        <v>23559</v>
      </c>
      <c r="BI169" s="43" t="s">
        <v>23426</v>
      </c>
      <c r="BJ169" s="43">
        <v>0.7660538236077804</v>
      </c>
      <c r="BK169" s="43" t="s">
        <v>23427</v>
      </c>
      <c r="BL169" s="37">
        <v>4</v>
      </c>
      <c r="BM169" s="46">
        <v>49.1</v>
      </c>
      <c r="BN169" s="46">
        <v>100.4</v>
      </c>
      <c r="BO169" s="46">
        <v>79.599999999999994</v>
      </c>
      <c r="BP169" s="46">
        <v>44.2</v>
      </c>
      <c r="BQ169" s="46">
        <v>35.5</v>
      </c>
      <c r="BR169" s="43">
        <v>0.25700000000000001</v>
      </c>
      <c r="BS169" s="43">
        <v>0.24100000000000002</v>
      </c>
      <c r="BT169" s="43">
        <f ca="1">OFFSET(NativeAmerican!$G$1,MATCH(DIM_County!$D165,NativeAmerican!$G$2:$G$3221,0),2)</f>
        <v>9.0000000000000011E-3</v>
      </c>
    </row>
    <row r="170" spans="1:72" x14ac:dyDescent="0.25">
      <c r="A170">
        <f t="shared" si="3"/>
        <v>0</v>
      </c>
      <c r="C170" s="1" t="s">
        <v>1495</v>
      </c>
      <c r="D170" s="2">
        <v>5103</v>
      </c>
      <c r="E170" t="s">
        <v>1498</v>
      </c>
      <c r="F170" t="s">
        <v>1496</v>
      </c>
      <c r="G170" t="s">
        <v>818</v>
      </c>
      <c r="H170">
        <v>33.574007000000002</v>
      </c>
      <c r="I170">
        <v>-92.861440000000002</v>
      </c>
      <c r="J170" t="s">
        <v>36</v>
      </c>
      <c r="K170" t="s">
        <v>37</v>
      </c>
      <c r="L170" t="s">
        <v>1497</v>
      </c>
      <c r="M170" t="s">
        <v>13095</v>
      </c>
      <c r="N170" t="s">
        <v>1497</v>
      </c>
      <c r="O170" t="s">
        <v>38</v>
      </c>
      <c r="P170" t="s">
        <v>0</v>
      </c>
      <c r="Q170" s="37">
        <v>24106</v>
      </c>
      <c r="R170" s="37">
        <v>24106</v>
      </c>
      <c r="S170" s="37">
        <v>732.78</v>
      </c>
      <c r="T170" s="37">
        <v>32.896640192144986</v>
      </c>
      <c r="U170" s="32">
        <v>82</v>
      </c>
      <c r="V170" s="43">
        <v>0.55264249564423795</v>
      </c>
      <c r="W170" s="43">
        <v>2.2649962664896706E-2</v>
      </c>
      <c r="X170" s="43">
        <v>0.40778229486434914</v>
      </c>
      <c r="Y170" s="43">
        <v>1.9912055090019081E-3</v>
      </c>
      <c r="Z170" s="43">
        <v>6.2225172156309637E-4</v>
      </c>
      <c r="AA170" s="43">
        <v>0</v>
      </c>
      <c r="AB170" s="43">
        <v>0</v>
      </c>
      <c r="AC170" s="43">
        <v>1.4311789595951216E-2</v>
      </c>
      <c r="AD170" s="43">
        <v>0.44735750435576205</v>
      </c>
      <c r="AE170" s="37">
        <v>21520</v>
      </c>
      <c r="AF170" s="43">
        <v>0.24100000000000002</v>
      </c>
      <c r="AG170" s="43">
        <v>0.92599999999999993</v>
      </c>
      <c r="AH170" s="43">
        <v>0.57499999999999996</v>
      </c>
      <c r="AI170" s="43">
        <v>0.51900000000000002</v>
      </c>
      <c r="AJ170" s="43">
        <v>7.400000000000001E-2</v>
      </c>
      <c r="AK170" s="43">
        <v>0.24437899278188002</v>
      </c>
      <c r="AL170" s="43">
        <v>1.6109999999999999E-2</v>
      </c>
      <c r="AM170" s="43">
        <v>0.10555400000000001</v>
      </c>
      <c r="AN170" s="43">
        <v>2.9093999999999998E-2</v>
      </c>
      <c r="AO170" s="43">
        <v>6.6843E-2</v>
      </c>
      <c r="AP170" s="43">
        <v>7.0690000000000003E-2</v>
      </c>
      <c r="AQ170" s="43">
        <v>0.192354</v>
      </c>
      <c r="AR170" s="43">
        <v>0.106276</v>
      </c>
      <c r="AS170" s="43">
        <v>0.265208</v>
      </c>
      <c r="AT170" s="43">
        <v>2.9814999999999998E-2</v>
      </c>
      <c r="AU170" s="43">
        <v>0.14546799999999999</v>
      </c>
      <c r="AV170" s="43">
        <v>0.31762400000000002</v>
      </c>
      <c r="AW170" s="43">
        <v>0.58427499999999999</v>
      </c>
      <c r="AX170" s="43">
        <v>0.31666299999999997</v>
      </c>
      <c r="AY170" s="43">
        <v>0.34799999999999998</v>
      </c>
      <c r="AZ170" s="43">
        <v>2.9333999999999999E-2</v>
      </c>
      <c r="BA170" s="43">
        <v>4.4721999999999998E-2</v>
      </c>
      <c r="BB170" s="43">
        <v>0.24100000000000002</v>
      </c>
      <c r="BC170" s="43">
        <v>0.13976065453657346</v>
      </c>
      <c r="BD170" s="43">
        <v>0.41549639760654539</v>
      </c>
      <c r="BE170" s="43">
        <v>0.38076065453657348</v>
      </c>
      <c r="BF170" s="43">
        <v>0.28251312736597878</v>
      </c>
      <c r="BG170" s="43">
        <v>0.16222982049090243</v>
      </c>
      <c r="BH170" s="37">
        <v>29400</v>
      </c>
      <c r="BI170" s="43" t="s">
        <v>23426</v>
      </c>
      <c r="BJ170" s="43">
        <v>0.53860090588827381</v>
      </c>
      <c r="BK170" s="43" t="s">
        <v>23428</v>
      </c>
      <c r="BL170" s="37">
        <v>3</v>
      </c>
      <c r="BM170" s="46">
        <v>42.3</v>
      </c>
      <c r="BN170" s="46">
        <v>88.6</v>
      </c>
      <c r="BO170" s="46">
        <v>71.5</v>
      </c>
      <c r="BP170" s="46">
        <v>32.700000000000003</v>
      </c>
      <c r="BQ170" s="46">
        <v>38.799999999999997</v>
      </c>
      <c r="BR170" s="43">
        <v>0.27100000000000002</v>
      </c>
      <c r="BS170" s="43">
        <v>0.33100000000000002</v>
      </c>
      <c r="BT170" s="43">
        <f ca="1">OFFSET(NativeAmerican!$G$1,MATCH(DIM_County!$D166,NativeAmerican!$G$2:$G$3221,0),2)</f>
        <v>1.3999999999999999E-2</v>
      </c>
    </row>
    <row r="171" spans="1:72" x14ac:dyDescent="0.25">
      <c r="A171">
        <f t="shared" si="3"/>
        <v>0</v>
      </c>
      <c r="C171" s="1" t="s">
        <v>1502</v>
      </c>
      <c r="D171" s="2">
        <v>5105</v>
      </c>
      <c r="E171" t="s">
        <v>722</v>
      </c>
      <c r="F171" t="s">
        <v>720</v>
      </c>
      <c r="G171" t="s">
        <v>1503</v>
      </c>
      <c r="H171">
        <v>34.982667999999997</v>
      </c>
      <c r="I171">
        <v>-92.861630000000005</v>
      </c>
      <c r="J171" t="s">
        <v>36</v>
      </c>
      <c r="K171" t="s">
        <v>37</v>
      </c>
      <c r="L171" t="s">
        <v>1504</v>
      </c>
      <c r="M171" t="s">
        <v>10360</v>
      </c>
      <c r="N171" t="s">
        <v>1504</v>
      </c>
      <c r="O171" t="s">
        <v>38</v>
      </c>
      <c r="P171" t="s">
        <v>0</v>
      </c>
      <c r="Q171" s="37">
        <v>10322</v>
      </c>
      <c r="R171" s="37">
        <v>10322</v>
      </c>
      <c r="S171" s="37">
        <v>551.4</v>
      </c>
      <c r="T171" s="37">
        <v>18.719622778382302</v>
      </c>
      <c r="U171" s="32"/>
      <c r="V171" s="43">
        <v>0.92162371633404383</v>
      </c>
      <c r="W171" s="43">
        <v>2.8773493509009884E-2</v>
      </c>
      <c r="X171" s="43">
        <v>1.8019763611703158E-2</v>
      </c>
      <c r="Y171" s="43">
        <v>5.8128269715171481E-3</v>
      </c>
      <c r="Z171" s="43">
        <v>0</v>
      </c>
      <c r="AA171" s="43">
        <v>0</v>
      </c>
      <c r="AB171" s="43">
        <v>2.9064134857585737E-4</v>
      </c>
      <c r="AC171" s="43">
        <v>2.5479558225150165E-2</v>
      </c>
      <c r="AD171" s="43">
        <v>7.8376283665956212E-2</v>
      </c>
      <c r="AE171" s="37">
        <v>21699</v>
      </c>
      <c r="AF171" s="43">
        <v>0.17</v>
      </c>
      <c r="AG171" s="43">
        <v>0.94</v>
      </c>
      <c r="AH171" s="43">
        <v>0.56000000000000005</v>
      </c>
      <c r="AI171" s="43">
        <v>0.51300000000000001</v>
      </c>
      <c r="AJ171" s="43">
        <v>0.06</v>
      </c>
      <c r="AK171" s="43">
        <v>0.24539817864754893</v>
      </c>
      <c r="AL171" s="43">
        <v>1.7054E-2</v>
      </c>
      <c r="AM171" s="43">
        <v>0.11472900000000001</v>
      </c>
      <c r="AN171" s="43">
        <v>4.7028E-2</v>
      </c>
      <c r="AO171" s="43">
        <v>7.3384999999999992E-2</v>
      </c>
      <c r="AP171" s="43">
        <v>6.5632999999999997E-2</v>
      </c>
      <c r="AQ171" s="43">
        <v>0.18449599999999999</v>
      </c>
      <c r="AR171" s="43">
        <v>0.134884</v>
      </c>
      <c r="AS171" s="43">
        <v>0.24444400000000005</v>
      </c>
      <c r="AT171" s="43">
        <v>4.3928000000000002E-2</v>
      </c>
      <c r="AU171" s="43">
        <v>0.13385</v>
      </c>
      <c r="AV171" s="43">
        <v>0.31111100000000003</v>
      </c>
      <c r="AW171" s="43">
        <v>0.528165</v>
      </c>
      <c r="AX171" s="43">
        <v>0.31111100000000003</v>
      </c>
      <c r="AY171" s="43">
        <v>0.375</v>
      </c>
      <c r="AZ171" s="43">
        <v>2.0672000000000003E-2</v>
      </c>
      <c r="BA171" s="43">
        <v>3.7726000000000003E-2</v>
      </c>
      <c r="BB171" s="43">
        <v>0.17</v>
      </c>
      <c r="BC171" s="43">
        <v>0.16533780948384388</v>
      </c>
      <c r="BD171" s="43">
        <v>0.40453210239194293</v>
      </c>
      <c r="BE171" s="43">
        <v>0.3353378094838439</v>
      </c>
      <c r="BF171" s="43">
        <v>0.31081270107707371</v>
      </c>
      <c r="BG171" s="43">
        <v>0.11931738704713946</v>
      </c>
      <c r="BH171" s="37">
        <v>30366</v>
      </c>
      <c r="BI171" s="43" t="s">
        <v>23426</v>
      </c>
      <c r="BJ171" s="43">
        <v>0.69856014862981886</v>
      </c>
      <c r="BK171" s="43" t="s">
        <v>23427</v>
      </c>
      <c r="BL171" s="37">
        <v>4</v>
      </c>
      <c r="BM171" s="46">
        <v>43.5</v>
      </c>
      <c r="BN171" s="46">
        <v>100.9</v>
      </c>
      <c r="BO171" s="46">
        <v>71.7</v>
      </c>
      <c r="BP171" s="46">
        <v>32.6</v>
      </c>
      <c r="BQ171" s="46">
        <v>39.1</v>
      </c>
      <c r="BR171" s="43">
        <v>0.29799999999999999</v>
      </c>
      <c r="BS171" s="43">
        <v>0.26500000000000001</v>
      </c>
      <c r="BT171" s="43">
        <f ca="1">OFFSET(NativeAmerican!$G$1,MATCH(DIM_County!$D167,NativeAmerican!$G$2:$G$3221,0),2)</f>
        <v>3.5000000000000003E-2</v>
      </c>
    </row>
    <row r="172" spans="1:72" x14ac:dyDescent="0.25">
      <c r="A172">
        <f t="shared" si="3"/>
        <v>0</v>
      </c>
      <c r="C172" s="1" t="s">
        <v>1507</v>
      </c>
      <c r="D172" s="2">
        <v>5107</v>
      </c>
      <c r="E172" t="s">
        <v>1511</v>
      </c>
      <c r="F172" t="s">
        <v>1508</v>
      </c>
      <c r="G172" t="s">
        <v>1509</v>
      </c>
      <c r="H172">
        <v>34.468372000000002</v>
      </c>
      <c r="I172">
        <v>-90.761970000000005</v>
      </c>
      <c r="J172" t="s">
        <v>36</v>
      </c>
      <c r="K172" t="s">
        <v>37</v>
      </c>
      <c r="L172" t="s">
        <v>1510</v>
      </c>
      <c r="M172" t="s">
        <v>13096</v>
      </c>
      <c r="N172" t="s">
        <v>1510</v>
      </c>
      <c r="O172" t="s">
        <v>38</v>
      </c>
      <c r="P172" t="s">
        <v>0</v>
      </c>
      <c r="Q172" s="37">
        <v>19034</v>
      </c>
      <c r="R172" s="37">
        <v>19034</v>
      </c>
      <c r="S172" s="37">
        <v>695.66</v>
      </c>
      <c r="T172" s="37">
        <v>27.361067187994138</v>
      </c>
      <c r="U172" s="32">
        <v>127</v>
      </c>
      <c r="V172" s="43">
        <v>0.34595986130083012</v>
      </c>
      <c r="W172" s="43">
        <v>1.8020384574971106E-2</v>
      </c>
      <c r="X172" s="43">
        <v>0.62630030471787324</v>
      </c>
      <c r="Y172" s="43">
        <v>1.0507512871703268E-4</v>
      </c>
      <c r="Z172" s="43">
        <v>5.7791320794367974E-4</v>
      </c>
      <c r="AA172" s="43">
        <v>0</v>
      </c>
      <c r="AB172" s="43">
        <v>3.6776295050961437E-4</v>
      </c>
      <c r="AC172" s="43">
        <v>8.6686981191551951E-3</v>
      </c>
      <c r="AD172" s="43">
        <v>0.65404013869916988</v>
      </c>
      <c r="AE172" s="37">
        <v>18402</v>
      </c>
      <c r="AF172" s="43">
        <v>0.33200000000000002</v>
      </c>
      <c r="AG172" s="43">
        <v>0.90700000000000003</v>
      </c>
      <c r="AH172" s="43">
        <v>0.44900000000000001</v>
      </c>
      <c r="AI172" s="43">
        <v>0.58899999999999997</v>
      </c>
      <c r="AJ172" s="43">
        <v>9.3000000000000013E-2</v>
      </c>
      <c r="AK172" s="43">
        <v>0.22081538299884418</v>
      </c>
      <c r="AL172" s="43">
        <v>1.8322000000000001E-2</v>
      </c>
      <c r="AM172" s="43">
        <v>0.103825</v>
      </c>
      <c r="AN172" s="43">
        <v>3.5680000000000003E-2</v>
      </c>
      <c r="AO172" s="43">
        <v>6.1716000000000007E-2</v>
      </c>
      <c r="AP172" s="43">
        <v>7.3609999999999995E-2</v>
      </c>
      <c r="AQ172" s="43">
        <v>0.24557999999999999</v>
      </c>
      <c r="AR172" s="43">
        <v>0.13114800000000001</v>
      </c>
      <c r="AS172" s="43">
        <v>0.29058200000000001</v>
      </c>
      <c r="AT172" s="43">
        <v>2.3144000000000001E-2</v>
      </c>
      <c r="AU172" s="43">
        <v>0.16554200000000002</v>
      </c>
      <c r="AV172" s="43">
        <v>0.30633199999999999</v>
      </c>
      <c r="AW172" s="43">
        <v>0.63355800000000007</v>
      </c>
      <c r="AX172" s="43">
        <v>0.29668899999999998</v>
      </c>
      <c r="AY172" s="43">
        <v>0.45500000000000002</v>
      </c>
      <c r="AZ172" s="43">
        <v>4.3394000000000002E-2</v>
      </c>
      <c r="BA172" s="43">
        <v>3.8251E-2</v>
      </c>
      <c r="BB172" s="43">
        <v>0.33200000000000002</v>
      </c>
      <c r="BC172" s="43">
        <v>0.21429158110882957</v>
      </c>
      <c r="BD172" s="43">
        <v>0.29971252566735113</v>
      </c>
      <c r="BE172" s="43">
        <v>0.54629158110882958</v>
      </c>
      <c r="BF172" s="43">
        <v>0.34464065708418889</v>
      </c>
      <c r="BG172" s="43">
        <v>0.14135523613963039</v>
      </c>
      <c r="BH172" s="37">
        <v>27211</v>
      </c>
      <c r="BI172" s="43" t="s">
        <v>23425</v>
      </c>
      <c r="BJ172" s="43">
        <v>0.35179059398820656</v>
      </c>
      <c r="BK172" s="43" t="s">
        <v>23430</v>
      </c>
      <c r="BL172" s="37">
        <v>2</v>
      </c>
      <c r="BM172" s="46">
        <v>38.5</v>
      </c>
      <c r="BN172" s="46">
        <v>89.8</v>
      </c>
      <c r="BO172" s="46">
        <v>77.400000000000006</v>
      </c>
      <c r="BP172" s="46">
        <v>31.2</v>
      </c>
      <c r="BQ172" s="46">
        <v>46.2</v>
      </c>
      <c r="BR172" s="43">
        <v>0.28499999999999998</v>
      </c>
      <c r="BS172" s="43">
        <v>0.39399999999999996</v>
      </c>
      <c r="BT172" s="43">
        <f ca="1">OFFSET(NativeAmerican!$G$1,MATCH(DIM_County!$D168,NativeAmerican!$G$2:$G$3221,0),2)</f>
        <v>5.0000000000000001E-3</v>
      </c>
    </row>
    <row r="173" spans="1:72" x14ac:dyDescent="0.25">
      <c r="A173">
        <f t="shared" si="3"/>
        <v>0</v>
      </c>
      <c r="C173" s="1" t="s">
        <v>1515</v>
      </c>
      <c r="D173" s="2">
        <v>5109</v>
      </c>
      <c r="E173" t="s">
        <v>738</v>
      </c>
      <c r="F173" t="s">
        <v>735</v>
      </c>
      <c r="G173" t="s">
        <v>1516</v>
      </c>
      <c r="H173">
        <v>34.177309999999999</v>
      </c>
      <c r="I173">
        <v>-93.656800000000004</v>
      </c>
      <c r="J173" t="s">
        <v>36</v>
      </c>
      <c r="K173" t="s">
        <v>37</v>
      </c>
      <c r="L173" t="s">
        <v>1517</v>
      </c>
      <c r="M173" t="s">
        <v>10356</v>
      </c>
      <c r="N173" t="s">
        <v>1517</v>
      </c>
      <c r="O173" t="s">
        <v>38</v>
      </c>
      <c r="P173" t="s">
        <v>0</v>
      </c>
      <c r="Q173" s="37">
        <v>10808</v>
      </c>
      <c r="R173" s="37">
        <v>10808</v>
      </c>
      <c r="S173" s="37">
        <v>600.62</v>
      </c>
      <c r="T173" s="37">
        <v>17.994738769937729</v>
      </c>
      <c r="U173" s="32"/>
      <c r="V173" s="43">
        <v>0.87509252405625459</v>
      </c>
      <c r="W173" s="43">
        <v>6.5044411547002218E-2</v>
      </c>
      <c r="X173" s="43">
        <v>3.2846039970392302E-2</v>
      </c>
      <c r="Y173" s="43">
        <v>6.9393042190969648E-3</v>
      </c>
      <c r="Z173" s="43">
        <v>4.1635825314581794E-3</v>
      </c>
      <c r="AA173" s="43">
        <v>0</v>
      </c>
      <c r="AB173" s="43">
        <v>0</v>
      </c>
      <c r="AC173" s="43">
        <v>1.5914137675795706E-2</v>
      </c>
      <c r="AD173" s="43">
        <v>0.12490747594374538</v>
      </c>
      <c r="AE173" s="37">
        <v>21919</v>
      </c>
      <c r="AF173" s="43">
        <v>0.16600000000000001</v>
      </c>
      <c r="AG173" s="43">
        <v>0.89700000000000002</v>
      </c>
      <c r="AH173" s="43">
        <v>0.54299999999999993</v>
      </c>
      <c r="AI173" s="43">
        <v>0.496</v>
      </c>
      <c r="AJ173" s="43">
        <v>0.10300000000000001</v>
      </c>
      <c r="AK173" s="43">
        <v>0.24740932642487046</v>
      </c>
      <c r="AL173" s="43">
        <v>1.6083E-2</v>
      </c>
      <c r="AM173" s="43">
        <v>0.10406800000000002</v>
      </c>
      <c r="AN173" s="43">
        <v>3.8315999999999996E-2</v>
      </c>
      <c r="AO173" s="43">
        <v>8.7985000000000008E-2</v>
      </c>
      <c r="AP173" s="43">
        <v>6.1494999999999994E-2</v>
      </c>
      <c r="AQ173" s="43">
        <v>0.20056800000000002</v>
      </c>
      <c r="AR173" s="43">
        <v>0.15515599999999999</v>
      </c>
      <c r="AS173" s="43">
        <v>0.24266799999999999</v>
      </c>
      <c r="AT173" s="43">
        <v>3.0274000000000006E-2</v>
      </c>
      <c r="AU173" s="43">
        <v>0.15515599999999999</v>
      </c>
      <c r="AV173" s="43">
        <v>0.39545900000000006</v>
      </c>
      <c r="AW173" s="43">
        <v>0.58798499999999998</v>
      </c>
      <c r="AX173" s="43">
        <v>0.33490999999999999</v>
      </c>
      <c r="AY173" s="43">
        <v>0.37799999999999995</v>
      </c>
      <c r="AZ173" s="43">
        <v>2.4125000000000001E-2</v>
      </c>
      <c r="BA173" s="43">
        <v>3.5005000000000001E-2</v>
      </c>
      <c r="BB173" s="43">
        <v>0.16600000000000001</v>
      </c>
      <c r="BC173" s="43">
        <v>0.15034965034965034</v>
      </c>
      <c r="BD173" s="43">
        <v>0.38851533082302314</v>
      </c>
      <c r="BE173" s="43">
        <v>0.31634965034965035</v>
      </c>
      <c r="BF173" s="43">
        <v>0.31428187197417967</v>
      </c>
      <c r="BG173" s="43">
        <v>0.14685314685314685</v>
      </c>
      <c r="BH173" s="37">
        <v>29078</v>
      </c>
      <c r="BI173" s="43" t="s">
        <v>23426</v>
      </c>
      <c r="BJ173" s="43">
        <v>0.79125847776940472</v>
      </c>
      <c r="BK173" s="43" t="s">
        <v>23427</v>
      </c>
      <c r="BL173" s="37">
        <v>4</v>
      </c>
      <c r="BM173" s="46">
        <v>42.8</v>
      </c>
      <c r="BN173" s="46">
        <v>97.9</v>
      </c>
      <c r="BO173" s="46">
        <v>72</v>
      </c>
      <c r="BP173" s="46">
        <v>34.700000000000003</v>
      </c>
      <c r="BQ173" s="46">
        <v>37.4</v>
      </c>
      <c r="BR173" s="43">
        <v>0.26800000000000002</v>
      </c>
      <c r="BS173" s="43">
        <v>0.35700000000000004</v>
      </c>
      <c r="BT173" s="43">
        <f ca="1">OFFSET(NativeAmerican!$G$1,MATCH(DIM_County!$D169,NativeAmerican!$G$2:$G$3221,0),2)</f>
        <v>4.9000000000000002E-2</v>
      </c>
    </row>
    <row r="174" spans="1:72" x14ac:dyDescent="0.25">
      <c r="A174">
        <f t="shared" si="3"/>
        <v>0</v>
      </c>
      <c r="C174" s="1" t="s">
        <v>1520</v>
      </c>
      <c r="D174" s="2">
        <v>5111</v>
      </c>
      <c r="E174" t="s">
        <v>1524</v>
      </c>
      <c r="F174" t="s">
        <v>1521</v>
      </c>
      <c r="G174" t="s">
        <v>1522</v>
      </c>
      <c r="H174">
        <v>35.587012000000001</v>
      </c>
      <c r="I174">
        <v>-90.603909999999999</v>
      </c>
      <c r="J174" t="s">
        <v>36</v>
      </c>
      <c r="K174" t="s">
        <v>37</v>
      </c>
      <c r="L174" t="s">
        <v>1523</v>
      </c>
      <c r="M174" t="s">
        <v>10353</v>
      </c>
      <c r="N174" t="s">
        <v>1523</v>
      </c>
      <c r="O174" t="s">
        <v>38</v>
      </c>
      <c r="P174" t="s">
        <v>0</v>
      </c>
      <c r="Q174" s="37">
        <v>24054</v>
      </c>
      <c r="R174" s="37">
        <v>24054</v>
      </c>
      <c r="S174" s="37">
        <v>758.39</v>
      </c>
      <c r="T174" s="37">
        <v>31.717190363796991</v>
      </c>
      <c r="U174" s="32"/>
      <c r="V174" s="43">
        <v>0.87070757462376325</v>
      </c>
      <c r="W174" s="43">
        <v>2.9392200881350295E-2</v>
      </c>
      <c r="X174" s="43">
        <v>4.7434938056040578E-2</v>
      </c>
      <c r="Y174" s="43">
        <v>1.787644466616779E-3</v>
      </c>
      <c r="Z174" s="43">
        <v>4.9887752556747322E-4</v>
      </c>
      <c r="AA174" s="43">
        <v>0</v>
      </c>
      <c r="AB174" s="43">
        <v>0</v>
      </c>
      <c r="AC174" s="43">
        <v>5.0178764446661681E-2</v>
      </c>
      <c r="AD174" s="43">
        <v>0.12929242537623681</v>
      </c>
      <c r="AE174" s="37">
        <v>19413</v>
      </c>
      <c r="AF174" s="43">
        <v>0.218</v>
      </c>
      <c r="AG174" s="43">
        <v>0.88500000000000001</v>
      </c>
      <c r="AH174" s="43">
        <v>0.44700000000000001</v>
      </c>
      <c r="AI174" s="43">
        <v>0.54299999999999993</v>
      </c>
      <c r="AJ174" s="43">
        <v>0.115</v>
      </c>
      <c r="AK174" s="43">
        <v>0.23334996258418558</v>
      </c>
      <c r="AL174" s="43">
        <v>2.4746000000000004E-2</v>
      </c>
      <c r="AM174" s="43">
        <v>0.13758999999999999</v>
      </c>
      <c r="AN174" s="43">
        <v>2.6974000000000001E-2</v>
      </c>
      <c r="AO174" s="43">
        <v>8.2405000000000006E-2</v>
      </c>
      <c r="AP174" s="43">
        <v>6.3598000000000002E-2</v>
      </c>
      <c r="AQ174" s="43">
        <v>0.22791399999999998</v>
      </c>
      <c r="AR174" s="43">
        <v>0.180896</v>
      </c>
      <c r="AS174" s="43">
        <v>0.29151199999999999</v>
      </c>
      <c r="AT174" s="43">
        <v>3.2665E-2</v>
      </c>
      <c r="AU174" s="43">
        <v>0.13734199999999999</v>
      </c>
      <c r="AV174" s="43">
        <v>0.39420900000000003</v>
      </c>
      <c r="AW174" s="43">
        <v>0.64241500000000007</v>
      </c>
      <c r="AX174" s="43">
        <v>0.29596600000000001</v>
      </c>
      <c r="AY174" s="43">
        <v>0.38400000000000001</v>
      </c>
      <c r="AZ174" s="43">
        <v>2.9695999999999997E-2</v>
      </c>
      <c r="BA174" s="43">
        <v>4.8503000000000004E-2</v>
      </c>
      <c r="BB174" s="43">
        <v>0.218</v>
      </c>
      <c r="BC174" s="43">
        <v>0.19288167343115828</v>
      </c>
      <c r="BD174" s="43">
        <v>0.4418982204183578</v>
      </c>
      <c r="BE174" s="43">
        <v>0.41088167343115828</v>
      </c>
      <c r="BF174" s="43">
        <v>0.26294099281923194</v>
      </c>
      <c r="BG174" s="43">
        <v>0.10227911333125195</v>
      </c>
      <c r="BH174" s="37">
        <v>29497</v>
      </c>
      <c r="BI174" s="43" t="s">
        <v>23426</v>
      </c>
      <c r="BJ174" s="43">
        <v>0.71250971250971251</v>
      </c>
      <c r="BK174" s="43" t="s">
        <v>23427</v>
      </c>
      <c r="BL174" s="37">
        <v>4</v>
      </c>
      <c r="BM174" s="46">
        <v>39.700000000000003</v>
      </c>
      <c r="BN174" s="46">
        <v>95.2</v>
      </c>
      <c r="BO174" s="46">
        <v>70.400000000000006</v>
      </c>
      <c r="BP174" s="46">
        <v>29.7</v>
      </c>
      <c r="BQ174" s="46">
        <v>40.6</v>
      </c>
      <c r="BR174" s="43">
        <v>0.318</v>
      </c>
      <c r="BS174" s="43">
        <v>0.38700000000000001</v>
      </c>
      <c r="BT174" s="43">
        <f ca="1">OFFSET(NativeAmerican!$G$1,MATCH(DIM_County!$D170,NativeAmerican!$G$2:$G$3221,0),2)</f>
        <v>1.2E-2</v>
      </c>
    </row>
    <row r="175" spans="1:72" x14ac:dyDescent="0.25">
      <c r="A175">
        <f t="shared" si="3"/>
        <v>0</v>
      </c>
      <c r="C175" s="1" t="s">
        <v>1528</v>
      </c>
      <c r="D175" s="2">
        <v>5113</v>
      </c>
      <c r="E175" t="s">
        <v>1532</v>
      </c>
      <c r="F175" t="s">
        <v>1529</v>
      </c>
      <c r="G175" t="s">
        <v>1530</v>
      </c>
      <c r="H175">
        <v>34.485489999999999</v>
      </c>
      <c r="I175">
        <v>-94.253630000000001</v>
      </c>
      <c r="J175" t="s">
        <v>36</v>
      </c>
      <c r="K175" t="s">
        <v>37</v>
      </c>
      <c r="L175" t="s">
        <v>1531</v>
      </c>
      <c r="M175" t="s">
        <v>10349</v>
      </c>
      <c r="N175" t="s">
        <v>1531</v>
      </c>
      <c r="O175" t="s">
        <v>38</v>
      </c>
      <c r="P175" t="s">
        <v>0</v>
      </c>
      <c r="Q175" s="37">
        <v>20163</v>
      </c>
      <c r="R175" s="37">
        <v>20163</v>
      </c>
      <c r="S175" s="37">
        <v>857.68</v>
      </c>
      <c r="T175" s="37">
        <v>23.508767838821008</v>
      </c>
      <c r="U175" s="32">
        <v>41</v>
      </c>
      <c r="V175" s="43">
        <v>0.8770520259881962</v>
      </c>
      <c r="W175" s="43">
        <v>6.541685265089521E-2</v>
      </c>
      <c r="X175" s="43">
        <v>4.5132172791747258E-3</v>
      </c>
      <c r="Y175" s="43">
        <v>1.4829142488716958E-2</v>
      </c>
      <c r="Z175" s="43">
        <v>7.7865397014333189E-3</v>
      </c>
      <c r="AA175" s="43">
        <v>0</v>
      </c>
      <c r="AB175" s="43">
        <v>3.3229182165352379E-3</v>
      </c>
      <c r="AC175" s="43">
        <v>2.7079303675048357E-2</v>
      </c>
      <c r="AD175" s="43">
        <v>0.12294797401180382</v>
      </c>
      <c r="AE175" s="37">
        <v>20176</v>
      </c>
      <c r="AF175" s="43">
        <v>0.245</v>
      </c>
      <c r="AG175" s="43">
        <v>0.88400000000000001</v>
      </c>
      <c r="AH175" s="43">
        <v>0.505</v>
      </c>
      <c r="AI175" s="43">
        <v>0.55399999999999994</v>
      </c>
      <c r="AJ175" s="43">
        <v>0.11599999999999999</v>
      </c>
      <c r="AK175" s="43">
        <v>0.25993155780389821</v>
      </c>
      <c r="AL175" s="43">
        <v>1.4800000000000001E-2</v>
      </c>
      <c r="AM175" s="43">
        <v>0.10245899999999999</v>
      </c>
      <c r="AN175" s="43">
        <v>3.9844999999999998E-2</v>
      </c>
      <c r="AO175" s="43">
        <v>7.2176999999999991E-2</v>
      </c>
      <c r="AP175" s="43">
        <v>6.3752000000000003E-2</v>
      </c>
      <c r="AQ175" s="43">
        <v>0.18579200000000001</v>
      </c>
      <c r="AR175" s="43">
        <v>0.13524600000000001</v>
      </c>
      <c r="AS175" s="43">
        <v>0.23861599999999999</v>
      </c>
      <c r="AT175" s="43">
        <v>3.3697999999999999E-2</v>
      </c>
      <c r="AU175" s="43">
        <v>0.15687599999999999</v>
      </c>
      <c r="AV175" s="43">
        <v>0.25045499999999998</v>
      </c>
      <c r="AW175" s="43">
        <v>0.52868899999999996</v>
      </c>
      <c r="AX175" s="43">
        <v>0.29371600000000003</v>
      </c>
      <c r="AY175" s="43">
        <v>0.36700000000000005</v>
      </c>
      <c r="AZ175" s="43">
        <v>1.7760000000000001E-2</v>
      </c>
      <c r="BA175" s="43">
        <v>2.5045999999999999E-2</v>
      </c>
      <c r="BB175" s="43">
        <v>0.245</v>
      </c>
      <c r="BC175" s="43">
        <v>0.15296640457469621</v>
      </c>
      <c r="BD175" s="43">
        <v>0.37398141529664047</v>
      </c>
      <c r="BE175" s="43">
        <v>0.39796640457469623</v>
      </c>
      <c r="BF175" s="43">
        <v>0.33945675482487492</v>
      </c>
      <c r="BG175" s="43">
        <v>0.13359542530378843</v>
      </c>
      <c r="BH175" s="37">
        <v>25863</v>
      </c>
      <c r="BI175" s="43" t="s">
        <v>23426</v>
      </c>
      <c r="BJ175" s="43">
        <v>0.80403353177013726</v>
      </c>
      <c r="BK175" s="43" t="s">
        <v>23429</v>
      </c>
      <c r="BL175" s="37">
        <v>5</v>
      </c>
      <c r="BM175" s="46">
        <v>43.7</v>
      </c>
      <c r="BN175" s="46">
        <v>95.1</v>
      </c>
      <c r="BO175" s="46">
        <v>83.5</v>
      </c>
      <c r="BP175" s="46">
        <v>40.700000000000003</v>
      </c>
      <c r="BQ175" s="46">
        <v>42.8</v>
      </c>
      <c r="BR175" s="43">
        <v>0.28100000000000003</v>
      </c>
      <c r="BS175" s="43">
        <v>0.29499999999999998</v>
      </c>
      <c r="BT175" s="43">
        <f ca="1">OFFSET(NativeAmerican!$G$1,MATCH(DIM_County!$D171,NativeAmerican!$G$2:$G$3221,0),2)</f>
        <v>2.8999999999999998E-2</v>
      </c>
    </row>
    <row r="176" spans="1:72" x14ac:dyDescent="0.25">
      <c r="A176">
        <f t="shared" si="3"/>
        <v>0</v>
      </c>
      <c r="C176" s="1" t="s">
        <v>1536</v>
      </c>
      <c r="D176" s="2">
        <v>5115</v>
      </c>
      <c r="E176" t="s">
        <v>1539</v>
      </c>
      <c r="F176" t="s">
        <v>1537</v>
      </c>
      <c r="G176" t="s">
        <v>548</v>
      </c>
      <c r="H176">
        <v>35.330477999999999</v>
      </c>
      <c r="I176">
        <v>-93.084440000000001</v>
      </c>
      <c r="J176" t="s">
        <v>36</v>
      </c>
      <c r="K176" t="s">
        <v>37</v>
      </c>
      <c r="L176" t="s">
        <v>1538</v>
      </c>
      <c r="M176" t="s">
        <v>10345</v>
      </c>
      <c r="N176" t="s">
        <v>1538</v>
      </c>
      <c r="O176" t="s">
        <v>38</v>
      </c>
      <c r="P176" t="s">
        <v>0</v>
      </c>
      <c r="Q176" s="37">
        <v>63644</v>
      </c>
      <c r="R176" s="37">
        <v>63644</v>
      </c>
      <c r="S176" s="37">
        <v>812.55</v>
      </c>
      <c r="T176" s="37">
        <v>78.326256845732573</v>
      </c>
      <c r="U176" s="32">
        <v>137</v>
      </c>
      <c r="V176" s="43">
        <v>0.84367733014895352</v>
      </c>
      <c r="W176" s="43">
        <v>8.7408082458676387E-2</v>
      </c>
      <c r="X176" s="43">
        <v>2.9256489221293445E-2</v>
      </c>
      <c r="Y176" s="43">
        <v>5.2636540757966185E-3</v>
      </c>
      <c r="Z176" s="43">
        <v>1.02759097479731E-2</v>
      </c>
      <c r="AA176" s="43">
        <v>0</v>
      </c>
      <c r="AB176" s="43">
        <v>2.9853560429891272E-4</v>
      </c>
      <c r="AC176" s="43">
        <v>2.3819998743007983E-2</v>
      </c>
      <c r="AD176" s="43">
        <v>0.15632266985104643</v>
      </c>
      <c r="AE176" s="37">
        <v>22110</v>
      </c>
      <c r="AF176" s="43">
        <v>0.185</v>
      </c>
      <c r="AG176" s="43">
        <v>0.90900000000000003</v>
      </c>
      <c r="AH176" s="43">
        <v>0.62</v>
      </c>
      <c r="AI176" s="43">
        <v>0.41799999999999998</v>
      </c>
      <c r="AJ176" s="43">
        <v>9.0999999999999998E-2</v>
      </c>
      <c r="AK176" s="43">
        <v>0.18748035949971717</v>
      </c>
      <c r="AL176" s="43">
        <v>1.4330000000000002E-2</v>
      </c>
      <c r="AM176" s="43">
        <v>0.130082</v>
      </c>
      <c r="AN176" s="43">
        <v>3.2770000000000001E-2</v>
      </c>
      <c r="AO176" s="43">
        <v>8.7646999999999989E-2</v>
      </c>
      <c r="AP176" s="43">
        <v>6.8874000000000005E-2</v>
      </c>
      <c r="AQ176" s="43">
        <v>0.18407000000000001</v>
      </c>
      <c r="AR176" s="43">
        <v>0.13319300000000001</v>
      </c>
      <c r="AS176" s="43">
        <v>0.26072000000000001</v>
      </c>
      <c r="AT176" s="43">
        <v>4.5101000000000002E-2</v>
      </c>
      <c r="AU176" s="43">
        <v>0.167741</v>
      </c>
      <c r="AV176" s="43">
        <v>0.37336100000000005</v>
      </c>
      <c r="AW176" s="43">
        <v>0.55920900000000007</v>
      </c>
      <c r="AX176" s="43">
        <v>0.32426099999999997</v>
      </c>
      <c r="AY176" s="43">
        <v>0.32100000000000001</v>
      </c>
      <c r="AZ176" s="43">
        <v>2.7549000000000001E-2</v>
      </c>
      <c r="BA176" s="43">
        <v>3.8213999999999998E-2</v>
      </c>
      <c r="BB176" s="43">
        <v>0.185</v>
      </c>
      <c r="BC176" s="43">
        <v>0.14956792604501606</v>
      </c>
      <c r="BD176" s="43">
        <v>0.35475281350482313</v>
      </c>
      <c r="BE176" s="43">
        <v>0.33456792604501606</v>
      </c>
      <c r="BF176" s="43">
        <v>0.27554762861736337</v>
      </c>
      <c r="BG176" s="43">
        <v>0.22013163183279744</v>
      </c>
      <c r="BH176" s="37">
        <v>28911</v>
      </c>
      <c r="BI176" s="43" t="s">
        <v>23426</v>
      </c>
      <c r="BJ176" s="43">
        <v>0.72028003012982411</v>
      </c>
      <c r="BK176" s="43" t="s">
        <v>23427</v>
      </c>
      <c r="BL176" s="37">
        <v>4</v>
      </c>
      <c r="BM176" s="46">
        <v>35</v>
      </c>
      <c r="BN176" s="46">
        <v>96.9</v>
      </c>
      <c r="BO176" s="46">
        <v>61.2</v>
      </c>
      <c r="BP176" s="46">
        <v>24.3</v>
      </c>
      <c r="BQ176" s="46">
        <v>36.9</v>
      </c>
      <c r="BR176" s="43">
        <v>0.23899999999999999</v>
      </c>
      <c r="BS176" s="43">
        <v>0.311</v>
      </c>
      <c r="BT176" s="43">
        <f ca="1">OFFSET(NativeAmerican!$G$1,MATCH(DIM_County!$D172,NativeAmerican!$G$2:$G$3221,0),2)</f>
        <v>3.0000000000000001E-3</v>
      </c>
    </row>
    <row r="177" spans="1:72" x14ac:dyDescent="0.25">
      <c r="A177">
        <f t="shared" si="3"/>
        <v>0</v>
      </c>
      <c r="C177" s="1" t="s">
        <v>1543</v>
      </c>
      <c r="D177" s="2">
        <v>5117</v>
      </c>
      <c r="E177" t="s">
        <v>1547</v>
      </c>
      <c r="F177" t="s">
        <v>1544</v>
      </c>
      <c r="G177" t="s">
        <v>1545</v>
      </c>
      <c r="H177">
        <v>34.807983</v>
      </c>
      <c r="I177">
        <v>-91.53407</v>
      </c>
      <c r="J177" t="s">
        <v>36</v>
      </c>
      <c r="K177" t="s">
        <v>37</v>
      </c>
      <c r="L177" t="s">
        <v>1546</v>
      </c>
      <c r="M177" t="s">
        <v>13097</v>
      </c>
      <c r="N177" t="s">
        <v>1546</v>
      </c>
      <c r="O177" t="s">
        <v>38</v>
      </c>
      <c r="P177" t="s">
        <v>0</v>
      </c>
      <c r="Q177" s="37">
        <v>8244</v>
      </c>
      <c r="R177" s="37">
        <v>8244</v>
      </c>
      <c r="S177" s="37">
        <v>647.96</v>
      </c>
      <c r="T177" s="37">
        <v>12.723007593061299</v>
      </c>
      <c r="U177" s="32"/>
      <c r="V177" s="43">
        <v>0.84885977680737501</v>
      </c>
      <c r="W177" s="43">
        <v>7.3993207180980108E-3</v>
      </c>
      <c r="X177" s="43">
        <v>0.13015526443474043</v>
      </c>
      <c r="Y177" s="43">
        <v>3.517709849587579E-3</v>
      </c>
      <c r="Z177" s="43">
        <v>3.517709849587579E-3</v>
      </c>
      <c r="AA177" s="43">
        <v>0</v>
      </c>
      <c r="AB177" s="43">
        <v>0</v>
      </c>
      <c r="AC177" s="43">
        <v>6.5502183406113534E-3</v>
      </c>
      <c r="AD177" s="43">
        <v>0.15114022319262493</v>
      </c>
      <c r="AE177" s="37">
        <v>24075</v>
      </c>
      <c r="AF177" s="43">
        <v>0.157</v>
      </c>
      <c r="AG177" s="43">
        <v>0.91799999999999993</v>
      </c>
      <c r="AH177" s="43">
        <v>0.56600000000000006</v>
      </c>
      <c r="AI177" s="43">
        <v>0.45200000000000001</v>
      </c>
      <c r="AJ177" s="43">
        <v>8.199999999999999E-2</v>
      </c>
      <c r="AK177" s="43">
        <v>0.25</v>
      </c>
      <c r="AL177" s="43">
        <v>1.5762000000000002E-2</v>
      </c>
      <c r="AM177" s="43">
        <v>0.12375899999999999</v>
      </c>
      <c r="AN177" s="43">
        <v>3.0356000000000001E-2</v>
      </c>
      <c r="AO177" s="43">
        <v>9.2235999999999999E-2</v>
      </c>
      <c r="AP177" s="43">
        <v>6.7716999999999999E-2</v>
      </c>
      <c r="AQ177" s="43">
        <v>0.222417</v>
      </c>
      <c r="AR177" s="43">
        <v>0.136602</v>
      </c>
      <c r="AS177" s="43">
        <v>0.256859</v>
      </c>
      <c r="AT177" s="43">
        <v>4.2615E-2</v>
      </c>
      <c r="AU177" s="43">
        <v>0.14127300000000001</v>
      </c>
      <c r="AV177" s="43">
        <v>0.336252</v>
      </c>
      <c r="AW177" s="43">
        <v>0.59311199999999997</v>
      </c>
      <c r="AX177" s="43">
        <v>0.33099800000000001</v>
      </c>
      <c r="AY177" s="43">
        <v>0.36299999999999999</v>
      </c>
      <c r="AZ177" s="43">
        <v>3.1524000000000003E-2</v>
      </c>
      <c r="BA177" s="43">
        <v>4.6702E-2</v>
      </c>
      <c r="BB177" s="43">
        <v>0.157</v>
      </c>
      <c r="BC177" s="43">
        <v>0.17839411059750043</v>
      </c>
      <c r="BD177" s="43">
        <v>0.39308337613422362</v>
      </c>
      <c r="BE177" s="43">
        <v>0.33539411059750046</v>
      </c>
      <c r="BF177" s="43">
        <v>0.27512412258174967</v>
      </c>
      <c r="BG177" s="43">
        <v>0.15339839068652628</v>
      </c>
      <c r="BH177" s="37">
        <v>33441</v>
      </c>
      <c r="BI177" s="43" t="s">
        <v>23426</v>
      </c>
      <c r="BJ177" s="43">
        <v>0.72735191637630658</v>
      </c>
      <c r="BK177" s="43" t="s">
        <v>23427</v>
      </c>
      <c r="BL177" s="37">
        <v>4</v>
      </c>
      <c r="BM177" s="46">
        <v>46.2</v>
      </c>
      <c r="BN177" s="46">
        <v>99.9</v>
      </c>
      <c r="BO177" s="46">
        <v>76.400000000000006</v>
      </c>
      <c r="BP177" s="46">
        <v>40.4</v>
      </c>
      <c r="BQ177" s="46">
        <v>36</v>
      </c>
      <c r="BR177" s="43">
        <v>0.27200000000000002</v>
      </c>
      <c r="BS177" s="43">
        <v>0.45</v>
      </c>
      <c r="BT177" s="43">
        <f ca="1">OFFSET(NativeAmerican!$G$1,MATCH(DIM_County!$D173,NativeAmerican!$G$2:$G$3221,0),2)</f>
        <v>1.4999999999999999E-2</v>
      </c>
    </row>
    <row r="178" spans="1:72" x14ac:dyDescent="0.25">
      <c r="A178">
        <f t="shared" si="3"/>
        <v>0</v>
      </c>
      <c r="C178" s="1" t="s">
        <v>1550</v>
      </c>
      <c r="D178" s="2">
        <v>5119</v>
      </c>
      <c r="E178" t="s">
        <v>1554</v>
      </c>
      <c r="F178" t="s">
        <v>1551</v>
      </c>
      <c r="G178" t="s">
        <v>1552</v>
      </c>
      <c r="H178">
        <v>34.766540999999997</v>
      </c>
      <c r="I178">
        <v>-92.294470000000004</v>
      </c>
      <c r="J178" t="s">
        <v>36</v>
      </c>
      <c r="K178" t="s">
        <v>37</v>
      </c>
      <c r="L178" t="s">
        <v>1553</v>
      </c>
      <c r="M178" t="s">
        <v>10341</v>
      </c>
      <c r="N178" t="s">
        <v>1553</v>
      </c>
      <c r="O178" t="s">
        <v>38</v>
      </c>
      <c r="P178" t="s">
        <v>0</v>
      </c>
      <c r="Q178" s="37">
        <v>393463</v>
      </c>
      <c r="R178" s="37">
        <v>393463</v>
      </c>
      <c r="S178" s="37">
        <v>759.76</v>
      </c>
      <c r="T178" s="37">
        <v>517.87801410971883</v>
      </c>
      <c r="U178" s="32">
        <v>2557</v>
      </c>
      <c r="V178" s="43">
        <v>0.52707624350955495</v>
      </c>
      <c r="W178" s="43">
        <v>6.119508060478368E-2</v>
      </c>
      <c r="X178" s="43">
        <v>0.36322856278735233</v>
      </c>
      <c r="Y178" s="43">
        <v>2.112015615191263E-3</v>
      </c>
      <c r="Z178" s="43">
        <v>2.1420057286199719E-2</v>
      </c>
      <c r="AA178" s="43">
        <v>3.1006727443241166E-4</v>
      </c>
      <c r="AB178" s="43">
        <v>2.2390923670078254E-3</v>
      </c>
      <c r="AC178" s="43">
        <v>2.2418880555477898E-2</v>
      </c>
      <c r="AD178" s="43">
        <v>0.4729237564904451</v>
      </c>
      <c r="AE178" s="37">
        <v>31359</v>
      </c>
      <c r="AF178" s="43">
        <v>0.17</v>
      </c>
      <c r="AG178" s="43">
        <v>0.91400000000000003</v>
      </c>
      <c r="AH178" s="43">
        <v>0.65099999999999991</v>
      </c>
      <c r="AI178" s="43">
        <v>0.39299999999999996</v>
      </c>
      <c r="AJ178" s="43">
        <v>8.5999999999999993E-2</v>
      </c>
      <c r="AK178" s="43">
        <v>0.17474578295799098</v>
      </c>
      <c r="AL178" s="43">
        <v>2.0312999999999998E-2</v>
      </c>
      <c r="AM178" s="43">
        <v>0.116235</v>
      </c>
      <c r="AN178" s="43">
        <v>4.6803999999999998E-2</v>
      </c>
      <c r="AO178" s="43">
        <v>7.7693999999999999E-2</v>
      </c>
      <c r="AP178" s="43">
        <v>8.1653000000000003E-2</v>
      </c>
      <c r="AQ178" s="43">
        <v>0.20697399999999999</v>
      </c>
      <c r="AR178" s="43">
        <v>8.9016999999999999E-2</v>
      </c>
      <c r="AS178" s="43">
        <v>0.24040800000000001</v>
      </c>
      <c r="AT178" s="43">
        <v>4.5540999999999998E-2</v>
      </c>
      <c r="AU178" s="43">
        <v>0.12696499999999999</v>
      </c>
      <c r="AV178" s="43">
        <v>0.34621899999999994</v>
      </c>
      <c r="AW178" s="43">
        <v>0.57046399999999997</v>
      </c>
      <c r="AX178" s="43">
        <v>0.27596500000000002</v>
      </c>
      <c r="AY178" s="43">
        <v>0.317</v>
      </c>
      <c r="AZ178" s="43">
        <v>3.1751000000000001E-2</v>
      </c>
      <c r="BA178" s="43">
        <v>3.8579000000000002E-2</v>
      </c>
      <c r="BB178" s="43">
        <v>0.17</v>
      </c>
      <c r="BC178" s="43">
        <v>9.3165312829652652E-2</v>
      </c>
      <c r="BD178" s="43">
        <v>0.25985673319699759</v>
      </c>
      <c r="BE178" s="43">
        <v>0.26316531282965266</v>
      </c>
      <c r="BF178" s="43">
        <v>0.30346894553043374</v>
      </c>
      <c r="BG178" s="43">
        <v>0.34350900844291604</v>
      </c>
      <c r="BH178" s="37">
        <v>36974</v>
      </c>
      <c r="BI178" s="43" t="s">
        <v>23425</v>
      </c>
      <c r="BJ178" s="43">
        <v>0.38339300020028039</v>
      </c>
      <c r="BK178" s="43" t="s">
        <v>23430</v>
      </c>
      <c r="BL178" s="37">
        <v>2</v>
      </c>
      <c r="BM178" s="46">
        <v>36.9</v>
      </c>
      <c r="BN178" s="46">
        <v>92</v>
      </c>
      <c r="BO178" s="46">
        <v>61.1</v>
      </c>
      <c r="BP178" s="46">
        <v>23.3</v>
      </c>
      <c r="BQ178" s="46">
        <v>37.799999999999997</v>
      </c>
      <c r="BR178" s="43">
        <v>0.23100000000000001</v>
      </c>
      <c r="BS178" s="43">
        <v>0.28999999999999998</v>
      </c>
      <c r="BT178" s="43">
        <f ca="1">OFFSET(NativeAmerican!$G$1,MATCH(DIM_County!$D174,NativeAmerican!$G$2:$G$3221,0),2)</f>
        <v>0.05</v>
      </c>
    </row>
    <row r="179" spans="1:72" x14ac:dyDescent="0.25">
      <c r="A179">
        <f t="shared" si="3"/>
        <v>0</v>
      </c>
      <c r="C179" s="1" t="s">
        <v>1558</v>
      </c>
      <c r="D179" s="2">
        <v>5121</v>
      </c>
      <c r="E179" t="s">
        <v>499</v>
      </c>
      <c r="F179" t="s">
        <v>743</v>
      </c>
      <c r="G179" t="s">
        <v>1559</v>
      </c>
      <c r="H179">
        <v>36.315472</v>
      </c>
      <c r="I179">
        <v>-90.988929999999996</v>
      </c>
      <c r="J179" t="s">
        <v>36</v>
      </c>
      <c r="K179" t="s">
        <v>37</v>
      </c>
      <c r="L179" t="s">
        <v>1560</v>
      </c>
      <c r="M179" t="s">
        <v>10339</v>
      </c>
      <c r="N179" t="s">
        <v>1560</v>
      </c>
      <c r="O179" t="s">
        <v>38</v>
      </c>
      <c r="P179" t="s">
        <v>0</v>
      </c>
      <c r="Q179" s="37">
        <v>17603</v>
      </c>
      <c r="R179" s="37">
        <v>17603</v>
      </c>
      <c r="S179" s="37">
        <v>652.19000000000005</v>
      </c>
      <c r="T179" s="37">
        <v>26.990600898511168</v>
      </c>
      <c r="U179" s="32">
        <v>32</v>
      </c>
      <c r="V179" s="43">
        <v>0.94517979889791515</v>
      </c>
      <c r="W179" s="43">
        <v>1.9542123501675852E-2</v>
      </c>
      <c r="X179" s="43">
        <v>1.1418508208828041E-2</v>
      </c>
      <c r="Y179" s="43">
        <v>3.919786400045447E-3</v>
      </c>
      <c r="Z179" s="43">
        <v>0</v>
      </c>
      <c r="AA179" s="43">
        <v>0</v>
      </c>
      <c r="AB179" s="43">
        <v>0</v>
      </c>
      <c r="AC179" s="43">
        <v>1.9939782991535534E-2</v>
      </c>
      <c r="AD179" s="43">
        <v>5.4820201102084881E-2</v>
      </c>
      <c r="AE179" s="37">
        <v>21338</v>
      </c>
      <c r="AF179" s="43">
        <v>0.183</v>
      </c>
      <c r="AG179" s="43">
        <v>0.91500000000000004</v>
      </c>
      <c r="AH179" s="43">
        <v>0.51</v>
      </c>
      <c r="AI179" s="43">
        <v>0.53600000000000003</v>
      </c>
      <c r="AJ179" s="43">
        <v>8.5000000000000006E-2</v>
      </c>
      <c r="AK179" s="43">
        <v>0.25302505254786117</v>
      </c>
      <c r="AL179" s="43">
        <v>1.073E-2</v>
      </c>
      <c r="AM179" s="43">
        <v>0.11710599999999999</v>
      </c>
      <c r="AN179" s="43">
        <v>2.6057999999999998E-2</v>
      </c>
      <c r="AO179" s="43">
        <v>9.3193999999999999E-2</v>
      </c>
      <c r="AP179" s="43">
        <v>5.9472999999999998E-2</v>
      </c>
      <c r="AQ179" s="43">
        <v>0.18976099999999999</v>
      </c>
      <c r="AR179" s="43">
        <v>0.12507699999999999</v>
      </c>
      <c r="AS179" s="43">
        <v>0.27130599999999999</v>
      </c>
      <c r="AT179" s="43">
        <v>1.8086999999999999E-2</v>
      </c>
      <c r="AU179" s="43">
        <v>0.14193700000000001</v>
      </c>
      <c r="AV179" s="43">
        <v>0.38258699999999995</v>
      </c>
      <c r="AW179" s="43">
        <v>0.57817300000000005</v>
      </c>
      <c r="AX179" s="43">
        <v>0.26946700000000001</v>
      </c>
      <c r="AY179" s="43">
        <v>0.35299999999999998</v>
      </c>
      <c r="AZ179" s="43">
        <v>2.3605000000000001E-2</v>
      </c>
      <c r="BA179" s="43">
        <v>3.6173999999999998E-2</v>
      </c>
      <c r="BB179" s="43">
        <v>0.183</v>
      </c>
      <c r="BC179" s="43">
        <v>0.1701633634629737</v>
      </c>
      <c r="BD179" s="43">
        <v>0.3544240815988059</v>
      </c>
      <c r="BE179" s="43">
        <v>0.35316336346297372</v>
      </c>
      <c r="BF179" s="43">
        <v>0.33535118998258562</v>
      </c>
      <c r="BG179" s="43">
        <v>0.14006136495563479</v>
      </c>
      <c r="BH179" s="37">
        <v>29874</v>
      </c>
      <c r="BI179" s="43" t="s">
        <v>23426</v>
      </c>
      <c r="BJ179" s="43">
        <v>0.7068506035428751</v>
      </c>
      <c r="BK179" s="43" t="s">
        <v>23427</v>
      </c>
      <c r="BL179" s="37">
        <v>4</v>
      </c>
      <c r="BM179" s="46">
        <v>41.5</v>
      </c>
      <c r="BN179" s="46">
        <v>99.6</v>
      </c>
      <c r="BO179" s="46">
        <v>74.400000000000006</v>
      </c>
      <c r="BP179" s="46">
        <v>34.5</v>
      </c>
      <c r="BQ179" s="46">
        <v>39.9</v>
      </c>
      <c r="BR179" s="43">
        <v>0.27800000000000002</v>
      </c>
      <c r="BS179" s="43">
        <v>0.317</v>
      </c>
      <c r="BT179" s="43">
        <f ca="1">OFFSET(NativeAmerican!$G$1,MATCH(DIM_County!$D175,NativeAmerican!$G$2:$G$3221,0),2)</f>
        <v>3.6000000000000004E-2</v>
      </c>
    </row>
    <row r="180" spans="1:72" x14ac:dyDescent="0.25">
      <c r="A180">
        <f t="shared" si="3"/>
        <v>0</v>
      </c>
      <c r="C180" s="1" t="s">
        <v>1563</v>
      </c>
      <c r="D180" s="2">
        <v>5123</v>
      </c>
      <c r="E180" t="s">
        <v>1567</v>
      </c>
      <c r="F180" t="s">
        <v>1564</v>
      </c>
      <c r="G180" t="s">
        <v>1565</v>
      </c>
      <c r="H180">
        <v>35.015873999999997</v>
      </c>
      <c r="I180">
        <v>-90.708839999999995</v>
      </c>
      <c r="J180" t="s">
        <v>36</v>
      </c>
      <c r="K180" t="s">
        <v>37</v>
      </c>
      <c r="L180" t="s">
        <v>1566</v>
      </c>
      <c r="M180" t="s">
        <v>10336</v>
      </c>
      <c r="N180" t="s">
        <v>1566</v>
      </c>
      <c r="O180" t="s">
        <v>38</v>
      </c>
      <c r="P180" t="s">
        <v>0</v>
      </c>
      <c r="Q180" s="37">
        <v>26294</v>
      </c>
      <c r="R180" s="37">
        <v>26294</v>
      </c>
      <c r="S180" s="37">
        <v>634.77</v>
      </c>
      <c r="T180" s="37">
        <v>41.422877577705314</v>
      </c>
      <c r="U180" s="32">
        <v>56</v>
      </c>
      <c r="V180" s="43">
        <v>0.40130828325853807</v>
      </c>
      <c r="W180" s="43">
        <v>2.6926294972237013E-2</v>
      </c>
      <c r="X180" s="43">
        <v>0.55430896782535943</v>
      </c>
      <c r="Y180" s="43">
        <v>4.1074009279683582E-3</v>
      </c>
      <c r="Z180" s="43">
        <v>5.7807864912147256E-3</v>
      </c>
      <c r="AA180" s="43">
        <v>0</v>
      </c>
      <c r="AB180" s="43">
        <v>1.3691336426561193E-3</v>
      </c>
      <c r="AC180" s="43">
        <v>6.1991328820263179E-3</v>
      </c>
      <c r="AD180" s="43">
        <v>0.59869171674146193</v>
      </c>
      <c r="AE180" s="37">
        <v>17491</v>
      </c>
      <c r="AF180" s="43">
        <v>0.26600000000000001</v>
      </c>
      <c r="AG180" s="43">
        <v>0.89700000000000002</v>
      </c>
      <c r="AH180" s="43">
        <v>0.44600000000000001</v>
      </c>
      <c r="AI180" s="43">
        <v>0.54899999999999993</v>
      </c>
      <c r="AJ180" s="43">
        <v>0.10300000000000001</v>
      </c>
      <c r="AK180" s="43">
        <v>0.18232296341370655</v>
      </c>
      <c r="AL180" s="43">
        <v>1.7336000000000001E-2</v>
      </c>
      <c r="AM180" s="43">
        <v>0.10141600000000001</v>
      </c>
      <c r="AN180" s="43">
        <v>2.9471000000000001E-2</v>
      </c>
      <c r="AO180" s="43">
        <v>6.6166000000000003E-2</v>
      </c>
      <c r="AP180" s="43">
        <v>6.3564999999999997E-2</v>
      </c>
      <c r="AQ180" s="43">
        <v>0.253106</v>
      </c>
      <c r="AR180" s="43">
        <v>0.12279699999999999</v>
      </c>
      <c r="AS180" s="43">
        <v>0.30049100000000001</v>
      </c>
      <c r="AT180" s="43">
        <v>2.1092E-2</v>
      </c>
      <c r="AU180" s="43">
        <v>0.156024</v>
      </c>
      <c r="AV180" s="43">
        <v>0.32591700000000001</v>
      </c>
      <c r="AW180" s="43">
        <v>0.63305400000000001</v>
      </c>
      <c r="AX180" s="43">
        <v>0.30106899999999998</v>
      </c>
      <c r="AY180" s="43">
        <v>0.42499999999999999</v>
      </c>
      <c r="AZ180" s="43">
        <v>3.0916000000000003E-2</v>
      </c>
      <c r="BA180" s="43">
        <v>4.5073999999999996E-2</v>
      </c>
      <c r="BB180" s="43">
        <v>0.26600000000000001</v>
      </c>
      <c r="BC180" s="43">
        <v>0.20217132265325036</v>
      </c>
      <c r="BD180" s="43">
        <v>0.37455315768568781</v>
      </c>
      <c r="BE180" s="43">
        <v>0.46817132265325034</v>
      </c>
      <c r="BF180" s="43">
        <v>0.30491195551436517</v>
      </c>
      <c r="BG180" s="43">
        <v>0.11836356414669667</v>
      </c>
      <c r="BH180" s="37">
        <v>26707</v>
      </c>
      <c r="BI180" s="43" t="s">
        <v>23425</v>
      </c>
      <c r="BJ180" s="43">
        <v>0.43001345895020188</v>
      </c>
      <c r="BK180" s="43" t="s">
        <v>23428</v>
      </c>
      <c r="BL180" s="37">
        <v>3</v>
      </c>
      <c r="BM180" s="46">
        <v>38.9</v>
      </c>
      <c r="BN180" s="46">
        <v>121.8</v>
      </c>
      <c r="BO180" s="46">
        <v>59</v>
      </c>
      <c r="BP180" s="46">
        <v>24.1</v>
      </c>
      <c r="BQ180" s="46">
        <v>34.9</v>
      </c>
      <c r="BR180" s="43">
        <v>0.27700000000000002</v>
      </c>
      <c r="BS180" s="43">
        <v>0.39600000000000002</v>
      </c>
      <c r="BT180" s="43">
        <f ca="1">OFFSET(NativeAmerican!$G$1,MATCH(DIM_County!$D176,NativeAmerican!$G$2:$G$3221,0),2)</f>
        <v>1.7000000000000001E-2</v>
      </c>
    </row>
    <row r="181" spans="1:72" x14ac:dyDescent="0.25">
      <c r="A181">
        <f t="shared" si="3"/>
        <v>0</v>
      </c>
      <c r="C181" s="1" t="s">
        <v>1570</v>
      </c>
      <c r="D181" s="2">
        <v>5125</v>
      </c>
      <c r="E181" t="s">
        <v>1573</v>
      </c>
      <c r="F181" t="s">
        <v>1571</v>
      </c>
      <c r="G181" t="s">
        <v>899</v>
      </c>
      <c r="H181">
        <v>34.616380999999997</v>
      </c>
      <c r="I181">
        <v>-92.636439999999993</v>
      </c>
      <c r="J181" t="s">
        <v>36</v>
      </c>
      <c r="K181" t="s">
        <v>37</v>
      </c>
      <c r="L181" t="s">
        <v>1572</v>
      </c>
      <c r="M181" t="s">
        <v>10333</v>
      </c>
      <c r="N181" t="s">
        <v>1572</v>
      </c>
      <c r="O181" t="s">
        <v>38</v>
      </c>
      <c r="P181" t="s">
        <v>0</v>
      </c>
      <c r="Q181" s="37">
        <v>118009</v>
      </c>
      <c r="R181" s="37">
        <v>118009</v>
      </c>
      <c r="S181" s="37">
        <v>723.6</v>
      </c>
      <c r="T181" s="37">
        <v>163.08595909342176</v>
      </c>
      <c r="U181" s="32">
        <v>207</v>
      </c>
      <c r="V181" s="43">
        <v>0.85181638688574601</v>
      </c>
      <c r="W181" s="43">
        <v>4.6191392181952222E-2</v>
      </c>
      <c r="X181" s="43">
        <v>7.0138718233355088E-2</v>
      </c>
      <c r="Y181" s="43">
        <v>3.0421408536637036E-3</v>
      </c>
      <c r="Z181" s="43">
        <v>1.1736392986975569E-2</v>
      </c>
      <c r="AA181" s="43">
        <v>4.1522256777025483E-4</v>
      </c>
      <c r="AB181" s="43">
        <v>9.7450194476692454E-4</v>
      </c>
      <c r="AC181" s="43">
        <v>1.5685244345770236E-2</v>
      </c>
      <c r="AD181" s="43">
        <v>0.14818361311425401</v>
      </c>
      <c r="AE181" s="37">
        <v>29358</v>
      </c>
      <c r="AF181" s="43">
        <v>8.5000000000000006E-2</v>
      </c>
      <c r="AG181" s="43">
        <v>0.93900000000000006</v>
      </c>
      <c r="AH181" s="43">
        <v>0.72599999999999998</v>
      </c>
      <c r="AI181" s="43">
        <v>0.36399999999999999</v>
      </c>
      <c r="AJ181" s="43">
        <v>6.0999999999999999E-2</v>
      </c>
      <c r="AK181" s="43">
        <v>0.19539187689074561</v>
      </c>
      <c r="AL181" s="43">
        <v>1.4936000000000001E-2</v>
      </c>
      <c r="AM181" s="43">
        <v>0.10757199999999997</v>
      </c>
      <c r="AN181" s="43">
        <v>3.5363000000000006E-2</v>
      </c>
      <c r="AO181" s="43">
        <v>9.2416999999999985E-2</v>
      </c>
      <c r="AP181" s="43">
        <v>8.4015000000000006E-2</v>
      </c>
      <c r="AQ181" s="43">
        <v>0.189501</v>
      </c>
      <c r="AR181" s="43">
        <v>0.10339900000000002</v>
      </c>
      <c r="AS181" s="43">
        <v>0.23655999999999999</v>
      </c>
      <c r="AT181" s="43">
        <v>4.0250000000000001E-2</v>
      </c>
      <c r="AU181" s="43">
        <v>0.125693</v>
      </c>
      <c r="AV181" s="43">
        <v>0.37307100000000004</v>
      </c>
      <c r="AW181" s="43">
        <v>0.556751</v>
      </c>
      <c r="AX181" s="43">
        <v>0.32260699999999998</v>
      </c>
      <c r="AY181" s="43">
        <v>0.32500000000000001</v>
      </c>
      <c r="AZ181" s="43">
        <v>3.0365999999999997E-2</v>
      </c>
      <c r="BA181" s="43">
        <v>4.2941E-2</v>
      </c>
      <c r="BB181" s="43">
        <v>8.5000000000000006E-2</v>
      </c>
      <c r="BC181" s="43">
        <v>9.3987672118109059E-2</v>
      </c>
      <c r="BD181" s="43">
        <v>0.31321767659193717</v>
      </c>
      <c r="BE181" s="43">
        <v>0.17898767211810906</v>
      </c>
      <c r="BF181" s="43">
        <v>0.32947258537555302</v>
      </c>
      <c r="BG181" s="43">
        <v>0.26332206591440077</v>
      </c>
      <c r="BH181" s="37">
        <v>40535</v>
      </c>
      <c r="BI181" s="43" t="s">
        <v>23426</v>
      </c>
      <c r="BJ181" s="43">
        <v>0.68834932821497119</v>
      </c>
      <c r="BK181" s="43" t="s">
        <v>23427</v>
      </c>
      <c r="BL181" s="37">
        <v>4</v>
      </c>
      <c r="BM181" s="46">
        <v>39.200000000000003</v>
      </c>
      <c r="BN181" s="46">
        <v>96.8</v>
      </c>
      <c r="BO181" s="46">
        <v>68.900000000000006</v>
      </c>
      <c r="BP181" s="46">
        <v>29</v>
      </c>
      <c r="BQ181" s="46">
        <v>39.9</v>
      </c>
      <c r="BR181" s="43">
        <v>0.26300000000000001</v>
      </c>
      <c r="BS181" s="43">
        <v>0.26300000000000001</v>
      </c>
      <c r="BT181" s="43">
        <f ca="1">OFFSET(NativeAmerican!$G$1,MATCH(DIM_County!$D177,NativeAmerican!$G$2:$G$3221,0),2)</f>
        <v>4.0000000000000001E-3</v>
      </c>
    </row>
    <row r="182" spans="1:72" x14ac:dyDescent="0.25">
      <c r="A182">
        <f t="shared" si="3"/>
        <v>0</v>
      </c>
      <c r="C182" s="1" t="s">
        <v>1577</v>
      </c>
      <c r="D182" s="2">
        <v>5127</v>
      </c>
      <c r="E182" t="s">
        <v>1581</v>
      </c>
      <c r="F182" t="s">
        <v>1578</v>
      </c>
      <c r="G182" t="s">
        <v>1579</v>
      </c>
      <c r="H182">
        <v>34.880858000000003</v>
      </c>
      <c r="I182">
        <v>-94.089690000000004</v>
      </c>
      <c r="J182" t="s">
        <v>36</v>
      </c>
      <c r="K182" t="s">
        <v>37</v>
      </c>
      <c r="L182" t="s">
        <v>1580</v>
      </c>
      <c r="M182" t="s">
        <v>10330</v>
      </c>
      <c r="N182" t="s">
        <v>1580</v>
      </c>
      <c r="O182" t="s">
        <v>38</v>
      </c>
      <c r="P182" t="s">
        <v>0</v>
      </c>
      <c r="Q182" s="37">
        <v>10442</v>
      </c>
      <c r="R182" s="37">
        <v>10442</v>
      </c>
      <c r="S182" s="37">
        <v>892.32</v>
      </c>
      <c r="T182" s="37">
        <v>11.70207997131074</v>
      </c>
      <c r="U182" s="32">
        <v>24</v>
      </c>
      <c r="V182" s="43">
        <v>0.84332503351848309</v>
      </c>
      <c r="W182" s="43">
        <v>7.5847538785673241E-2</v>
      </c>
      <c r="X182" s="43">
        <v>2.6814786439379431E-3</v>
      </c>
      <c r="Y182" s="43">
        <v>2.3750239417736067E-2</v>
      </c>
      <c r="Z182" s="43">
        <v>9.0021068760773801E-3</v>
      </c>
      <c r="AA182" s="43">
        <v>0</v>
      </c>
      <c r="AB182" s="43">
        <v>1.4365064163953266E-3</v>
      </c>
      <c r="AC182" s="43">
        <v>4.3957096341696991E-2</v>
      </c>
      <c r="AD182" s="43">
        <v>0.15667496648151696</v>
      </c>
      <c r="AE182" s="37">
        <v>17375</v>
      </c>
      <c r="AF182" s="43">
        <v>0.221</v>
      </c>
      <c r="AG182" s="43">
        <v>0.91200000000000003</v>
      </c>
      <c r="AH182" s="43">
        <v>0.495</v>
      </c>
      <c r="AI182" s="43">
        <v>0.56100000000000005</v>
      </c>
      <c r="AJ182" s="43">
        <v>8.8000000000000009E-2</v>
      </c>
      <c r="AK182" s="43">
        <v>0.23817276383834515</v>
      </c>
      <c r="AL182" s="43">
        <v>1.6524E-2</v>
      </c>
      <c r="AM182" s="43">
        <v>0.10541299999999999</v>
      </c>
      <c r="AN182" s="43">
        <v>3.9885999999999998E-2</v>
      </c>
      <c r="AO182" s="43">
        <v>6.9515999999999994E-2</v>
      </c>
      <c r="AP182" s="43">
        <v>6.666699999999999E-2</v>
      </c>
      <c r="AQ182" s="43">
        <v>0.22279200000000002</v>
      </c>
      <c r="AR182" s="43">
        <v>0.13219400000000001</v>
      </c>
      <c r="AS182" s="43">
        <v>0.24216500000000002</v>
      </c>
      <c r="AT182" s="43">
        <v>4.5584E-2</v>
      </c>
      <c r="AU182" s="43">
        <v>0.16923100000000002</v>
      </c>
      <c r="AV182" s="43">
        <v>0.346439</v>
      </c>
      <c r="AW182" s="43">
        <v>0.54757800000000001</v>
      </c>
      <c r="AX182" s="43">
        <v>0.30655300000000002</v>
      </c>
      <c r="AY182" s="43">
        <v>0.32500000000000001</v>
      </c>
      <c r="AZ182" s="43">
        <v>2.1082999999999998E-2</v>
      </c>
      <c r="BA182" s="43">
        <v>3.4188000000000003E-2</v>
      </c>
      <c r="BB182" s="43">
        <v>0.221</v>
      </c>
      <c r="BC182" s="43">
        <v>0.21075581395348839</v>
      </c>
      <c r="BD182" s="43">
        <v>0.42805232558139533</v>
      </c>
      <c r="BE182" s="43">
        <v>0.43175581395348839</v>
      </c>
      <c r="BF182" s="43">
        <v>0.2694767441860465</v>
      </c>
      <c r="BG182" s="43">
        <v>9.1715116279069767E-2</v>
      </c>
      <c r="BH182" s="37">
        <v>26190</v>
      </c>
      <c r="BI182" s="43" t="s">
        <v>23426</v>
      </c>
      <c r="BJ182" s="43">
        <v>0.77806267806267804</v>
      </c>
      <c r="BK182" s="43" t="s">
        <v>23427</v>
      </c>
      <c r="BL182" s="37">
        <v>4</v>
      </c>
      <c r="BM182" s="46">
        <v>41</v>
      </c>
      <c r="BN182" s="46">
        <v>104.3</v>
      </c>
      <c r="BO182" s="46">
        <v>84.5</v>
      </c>
      <c r="BP182" s="46">
        <v>36.700000000000003</v>
      </c>
      <c r="BQ182" s="46">
        <v>47.8</v>
      </c>
      <c r="BR182" s="43">
        <v>0.29299999999999998</v>
      </c>
      <c r="BS182" s="43">
        <v>0.35499999999999998</v>
      </c>
      <c r="BT182" s="43">
        <f ca="1">OFFSET(NativeAmerican!$G$1,MATCH(DIM_County!$D178,NativeAmerican!$G$2:$G$3221,0),2)</f>
        <v>0.01</v>
      </c>
    </row>
    <row r="183" spans="1:72" x14ac:dyDescent="0.25">
      <c r="A183">
        <f t="shared" si="3"/>
        <v>0</v>
      </c>
      <c r="C183" s="1" t="s">
        <v>1585</v>
      </c>
      <c r="D183" s="2">
        <v>5129</v>
      </c>
      <c r="E183" t="s">
        <v>1588</v>
      </c>
      <c r="F183" t="s">
        <v>1586</v>
      </c>
      <c r="G183" t="s">
        <v>576</v>
      </c>
      <c r="H183">
        <v>35.920954000000002</v>
      </c>
      <c r="I183">
        <v>-92.68826</v>
      </c>
      <c r="J183" t="s">
        <v>36</v>
      </c>
      <c r="K183" t="s">
        <v>37</v>
      </c>
      <c r="L183" t="s">
        <v>1587</v>
      </c>
      <c r="M183" t="s">
        <v>10327</v>
      </c>
      <c r="N183" t="s">
        <v>1587</v>
      </c>
      <c r="O183" t="s">
        <v>38</v>
      </c>
      <c r="P183" t="s">
        <v>0</v>
      </c>
      <c r="Q183" s="37">
        <v>7923</v>
      </c>
      <c r="R183" s="37">
        <v>7923</v>
      </c>
      <c r="S183" s="37">
        <v>666.1</v>
      </c>
      <c r="T183" s="37">
        <v>11.894610418856027</v>
      </c>
      <c r="U183" s="32"/>
      <c r="V183" s="43">
        <v>0.93260128739113968</v>
      </c>
      <c r="W183" s="43">
        <v>2.3097311624384703E-2</v>
      </c>
      <c r="X183" s="43">
        <v>6.815600151457781E-3</v>
      </c>
      <c r="Y183" s="43">
        <v>1.476713366149186E-2</v>
      </c>
      <c r="Z183" s="43">
        <v>1.2116622491480499E-2</v>
      </c>
      <c r="AA183" s="43">
        <v>0</v>
      </c>
      <c r="AB183" s="43">
        <v>0</v>
      </c>
      <c r="AC183" s="43">
        <v>1.0602044680045438E-2</v>
      </c>
      <c r="AD183" s="43">
        <v>6.7398712608860281E-2</v>
      </c>
      <c r="AE183" s="37">
        <v>20709</v>
      </c>
      <c r="AF183" s="43">
        <v>0.21100000000000002</v>
      </c>
      <c r="AG183" s="43">
        <v>0.92700000000000005</v>
      </c>
      <c r="AH183" s="43">
        <v>0.52400000000000002</v>
      </c>
      <c r="AI183" s="43">
        <v>0.56700000000000006</v>
      </c>
      <c r="AJ183" s="43">
        <v>7.2999999999999995E-2</v>
      </c>
      <c r="AK183" s="43">
        <v>0.30657579199798057</v>
      </c>
      <c r="AL183" s="43">
        <v>2.2161E-2</v>
      </c>
      <c r="AM183" s="43">
        <v>0.103601</v>
      </c>
      <c r="AN183" s="43">
        <v>3.1579000000000003E-2</v>
      </c>
      <c r="AO183" s="43">
        <v>7.3683999999999999E-2</v>
      </c>
      <c r="AP183" s="43">
        <v>6.6481999999999999E-2</v>
      </c>
      <c r="AQ183" s="43">
        <v>0.190028</v>
      </c>
      <c r="AR183" s="43">
        <v>0.15457100000000001</v>
      </c>
      <c r="AS183" s="43">
        <v>0.233795</v>
      </c>
      <c r="AT183" s="43">
        <v>2.9916999999999999E-2</v>
      </c>
      <c r="AU183" s="43">
        <v>0.12742400000000001</v>
      </c>
      <c r="AV183" s="43">
        <v>0.424931</v>
      </c>
      <c r="AW183" s="43">
        <v>0.56509700000000007</v>
      </c>
      <c r="AX183" s="43">
        <v>0.24930700000000003</v>
      </c>
      <c r="AY183" s="43">
        <v>0.35</v>
      </c>
      <c r="AZ183" s="43">
        <v>2.6592999999999999E-2</v>
      </c>
      <c r="BA183" s="43">
        <v>3.3241E-2</v>
      </c>
      <c r="BB183" s="43">
        <v>0.21100000000000002</v>
      </c>
      <c r="BC183" s="43">
        <v>0.15342991796124977</v>
      </c>
      <c r="BD183" s="43">
        <v>0.45086402513527668</v>
      </c>
      <c r="BE183" s="43">
        <v>0.36442991796124979</v>
      </c>
      <c r="BF183" s="43">
        <v>0.27090242625240007</v>
      </c>
      <c r="BG183" s="43">
        <v>0.12480363065107349</v>
      </c>
      <c r="BH183" s="37">
        <v>27217</v>
      </c>
      <c r="BI183" s="43" t="s">
        <v>23426</v>
      </c>
      <c r="BJ183" s="43">
        <v>0.79265021459227469</v>
      </c>
      <c r="BK183" s="43" t="s">
        <v>23427</v>
      </c>
      <c r="BL183" s="37">
        <v>4</v>
      </c>
      <c r="BM183" s="46">
        <v>47.6</v>
      </c>
      <c r="BN183" s="46">
        <v>101</v>
      </c>
      <c r="BO183" s="46">
        <v>81.400000000000006</v>
      </c>
      <c r="BP183" s="46">
        <v>44.9</v>
      </c>
      <c r="BQ183" s="46">
        <v>36.5</v>
      </c>
      <c r="BR183" s="43">
        <v>0.28999999999999998</v>
      </c>
      <c r="BS183" s="43">
        <v>0.28800000000000003</v>
      </c>
      <c r="BT183" s="43">
        <f ca="1">OFFSET(NativeAmerican!$G$1,MATCH(DIM_County!$D179,NativeAmerican!$G$2:$G$3221,0),2)</f>
        <v>1.8000000000000002E-2</v>
      </c>
    </row>
    <row r="184" spans="1:72" x14ac:dyDescent="0.25">
      <c r="A184">
        <f t="shared" si="3"/>
        <v>0</v>
      </c>
      <c r="C184" s="1" t="s">
        <v>1592</v>
      </c>
      <c r="D184" s="2">
        <v>5131</v>
      </c>
      <c r="E184" t="s">
        <v>1596</v>
      </c>
      <c r="F184" t="s">
        <v>1593</v>
      </c>
      <c r="G184" t="s">
        <v>1594</v>
      </c>
      <c r="H184">
        <v>35.293916000000003</v>
      </c>
      <c r="I184">
        <v>-94.351759999999999</v>
      </c>
      <c r="J184" t="s">
        <v>36</v>
      </c>
      <c r="K184" t="s">
        <v>37</v>
      </c>
      <c r="L184" t="s">
        <v>1595</v>
      </c>
      <c r="M184" t="s">
        <v>10324</v>
      </c>
      <c r="N184" t="s">
        <v>1595</v>
      </c>
      <c r="O184" t="s">
        <v>38</v>
      </c>
      <c r="P184" t="s">
        <v>0</v>
      </c>
      <c r="Q184" s="37">
        <v>127461</v>
      </c>
      <c r="R184" s="37">
        <v>127461</v>
      </c>
      <c r="S184" s="37">
        <v>531.91</v>
      </c>
      <c r="T184" s="37">
        <v>239.62888458573821</v>
      </c>
      <c r="U184" s="32">
        <v>735</v>
      </c>
      <c r="V184" s="43">
        <v>0.69964930449313911</v>
      </c>
      <c r="W184" s="43">
        <v>0.14012129200304407</v>
      </c>
      <c r="X184" s="43">
        <v>6.895442527518221E-2</v>
      </c>
      <c r="Y184" s="43">
        <v>1.1423101968445249E-2</v>
      </c>
      <c r="Z184" s="43">
        <v>4.3856552200280868E-2</v>
      </c>
      <c r="AA184" s="43">
        <v>1.4121966719231766E-4</v>
      </c>
      <c r="AB184" s="43">
        <v>7.1394387302782807E-4</v>
      </c>
      <c r="AC184" s="43">
        <v>3.5140160519688372E-2</v>
      </c>
      <c r="AD184" s="43">
        <v>0.30035069550686094</v>
      </c>
      <c r="AE184" s="37">
        <v>25084</v>
      </c>
      <c r="AF184" s="43">
        <v>0.20300000000000001</v>
      </c>
      <c r="AG184" s="43">
        <v>0.89300000000000002</v>
      </c>
      <c r="AH184" s="43">
        <v>0.60299999999999998</v>
      </c>
      <c r="AI184" s="43">
        <v>0.41899999999999998</v>
      </c>
      <c r="AJ184" s="43">
        <v>0.107</v>
      </c>
      <c r="AK184" s="43">
        <v>0.18874008520253255</v>
      </c>
      <c r="AL184" s="43">
        <v>2.4205000000000004E-2</v>
      </c>
      <c r="AM184" s="43">
        <v>0.12033099999999999</v>
      </c>
      <c r="AN184" s="43">
        <v>4.4050000000000006E-2</v>
      </c>
      <c r="AO184" s="43">
        <v>7.6661000000000007E-2</v>
      </c>
      <c r="AP184" s="43">
        <v>7.7355999999999994E-2</v>
      </c>
      <c r="AQ184" s="43">
        <v>0.24337999999999999</v>
      </c>
      <c r="AR184" s="43">
        <v>0.12981100000000001</v>
      </c>
      <c r="AS184" s="43">
        <v>0.26398299999999997</v>
      </c>
      <c r="AT184" s="43">
        <v>5.2833999999999999E-2</v>
      </c>
      <c r="AU184" s="43">
        <v>0.15761900000000001</v>
      </c>
      <c r="AV184" s="43">
        <v>0.37906799999999996</v>
      </c>
      <c r="AW184" s="43">
        <v>0.59084899999999996</v>
      </c>
      <c r="AX184" s="43">
        <v>0.279783</v>
      </c>
      <c r="AY184" s="43">
        <v>0.36899999999999999</v>
      </c>
      <c r="AZ184" s="43">
        <v>3.6719000000000002E-2</v>
      </c>
      <c r="BA184" s="43">
        <v>3.6213000000000002E-2</v>
      </c>
      <c r="BB184" s="43">
        <v>0.20300000000000001</v>
      </c>
      <c r="BC184" s="43">
        <v>0.16787475669027119</v>
      </c>
      <c r="BD184" s="43">
        <v>0.3197477937927658</v>
      </c>
      <c r="BE184" s="43">
        <v>0.3708747566902712</v>
      </c>
      <c r="BF184" s="43">
        <v>0.31534135011523629</v>
      </c>
      <c r="BG184" s="43">
        <v>0.19703609940172676</v>
      </c>
      <c r="BH184" s="37">
        <v>30953</v>
      </c>
      <c r="BI184" s="43" t="s">
        <v>23426</v>
      </c>
      <c r="BJ184" s="43">
        <v>0.65253041199005313</v>
      </c>
      <c r="BK184" s="43" t="s">
        <v>23427</v>
      </c>
      <c r="BL184" s="37">
        <v>4</v>
      </c>
      <c r="BM184" s="46">
        <v>37.5</v>
      </c>
      <c r="BN184" s="46">
        <v>95.5</v>
      </c>
      <c r="BO184" s="46">
        <v>65.099999999999994</v>
      </c>
      <c r="BP184" s="46">
        <v>25.1</v>
      </c>
      <c r="BQ184" s="46">
        <v>40</v>
      </c>
      <c r="BR184" s="43">
        <v>0.27800000000000002</v>
      </c>
      <c r="BS184" s="43">
        <v>0.29100000000000004</v>
      </c>
      <c r="BT184" s="43">
        <f ca="1">OFFSET(NativeAmerican!$G$1,MATCH(DIM_County!$D180,NativeAmerican!$G$2:$G$3221,0),2)</f>
        <v>6.9999999999999993E-3</v>
      </c>
    </row>
    <row r="185" spans="1:72" x14ac:dyDescent="0.25">
      <c r="A185">
        <f t="shared" si="3"/>
        <v>0</v>
      </c>
      <c r="C185" s="1" t="s">
        <v>1600</v>
      </c>
      <c r="D185" s="2">
        <v>5133</v>
      </c>
      <c r="E185" t="s">
        <v>1604</v>
      </c>
      <c r="F185" t="s">
        <v>1601</v>
      </c>
      <c r="G185" t="s">
        <v>1602</v>
      </c>
      <c r="H185">
        <v>34.016649000000001</v>
      </c>
      <c r="I185">
        <v>-94.262889999999999</v>
      </c>
      <c r="J185" t="s">
        <v>36</v>
      </c>
      <c r="K185" t="s">
        <v>37</v>
      </c>
      <c r="L185" t="s">
        <v>1603</v>
      </c>
      <c r="M185" t="s">
        <v>10322</v>
      </c>
      <c r="N185" t="s">
        <v>1603</v>
      </c>
      <c r="O185" t="s">
        <v>38</v>
      </c>
      <c r="P185" t="s">
        <v>0</v>
      </c>
      <c r="Q185" s="37">
        <v>17193</v>
      </c>
      <c r="R185" s="37">
        <v>17193</v>
      </c>
      <c r="S185" s="37">
        <v>565.13</v>
      </c>
      <c r="T185" s="37">
        <v>30.423088492913134</v>
      </c>
      <c r="U185" s="32"/>
      <c r="V185" s="43">
        <v>0.57808410399581223</v>
      </c>
      <c r="W185" s="43">
        <v>0.33170476356656781</v>
      </c>
      <c r="X185" s="43">
        <v>5.0485662769731869E-2</v>
      </c>
      <c r="Y185" s="43">
        <v>1.8728552317803758E-2</v>
      </c>
      <c r="Z185" s="43">
        <v>3.5479555633106496E-3</v>
      </c>
      <c r="AA185" s="43">
        <v>2.9081602977956145E-3</v>
      </c>
      <c r="AB185" s="43">
        <v>0</v>
      </c>
      <c r="AC185" s="43">
        <v>1.4540801488978072E-2</v>
      </c>
      <c r="AD185" s="43">
        <v>0.42191589600418777</v>
      </c>
      <c r="AE185" s="37">
        <v>20627</v>
      </c>
      <c r="AF185" s="43">
        <v>0.21</v>
      </c>
      <c r="AG185" s="43">
        <v>0.85299999999999998</v>
      </c>
      <c r="AH185" s="43">
        <v>0.55600000000000005</v>
      </c>
      <c r="AI185" s="43">
        <v>0.42100000000000004</v>
      </c>
      <c r="AJ185" s="43">
        <v>0.14699999999999999</v>
      </c>
      <c r="AK185" s="43">
        <v>0.16326411911824579</v>
      </c>
      <c r="AL185" s="43">
        <v>1.0896999999999999E-2</v>
      </c>
      <c r="AM185" s="43">
        <v>0.111484</v>
      </c>
      <c r="AN185" s="43">
        <v>5.1131999999999997E-2</v>
      </c>
      <c r="AO185" s="43">
        <v>6.4962000000000006E-2</v>
      </c>
      <c r="AP185" s="43">
        <v>6.6639000000000004E-2</v>
      </c>
      <c r="AQ185" s="43">
        <v>0.23973199999999997</v>
      </c>
      <c r="AR185" s="43">
        <v>0.13956399999999999</v>
      </c>
      <c r="AS185" s="43">
        <v>0.31098100000000001</v>
      </c>
      <c r="AT185" s="43">
        <v>3.1014E-2</v>
      </c>
      <c r="AU185" s="43">
        <v>0.202012</v>
      </c>
      <c r="AV185" s="43">
        <v>0.39857500000000001</v>
      </c>
      <c r="AW185" s="43">
        <v>0.65842400000000001</v>
      </c>
      <c r="AX185" s="43">
        <v>0.318106</v>
      </c>
      <c r="AY185" s="43">
        <v>0.36700000000000005</v>
      </c>
      <c r="AZ185" s="43">
        <v>2.5985000000000001E-2</v>
      </c>
      <c r="BA185" s="43">
        <v>4.1073000000000005E-2</v>
      </c>
      <c r="BB185" s="43">
        <v>0.21</v>
      </c>
      <c r="BC185" s="43">
        <v>0.2575585789871504</v>
      </c>
      <c r="BD185" s="43">
        <v>0.36092214663643235</v>
      </c>
      <c r="BE185" s="43">
        <v>0.46755857898715036</v>
      </c>
      <c r="BF185" s="43">
        <v>0.26653439153439151</v>
      </c>
      <c r="BG185" s="43">
        <v>0.1149848828420257</v>
      </c>
      <c r="BH185" s="37">
        <v>27527</v>
      </c>
      <c r="BI185" s="43" t="s">
        <v>23426</v>
      </c>
      <c r="BJ185" s="43">
        <v>0.71942130644454183</v>
      </c>
      <c r="BK185" s="43" t="s">
        <v>23427</v>
      </c>
      <c r="BL185" s="37">
        <v>4</v>
      </c>
      <c r="BM185" s="46">
        <v>34.9</v>
      </c>
      <c r="BN185" s="46">
        <v>100.2</v>
      </c>
      <c r="BO185" s="46">
        <v>74.900000000000006</v>
      </c>
      <c r="BP185" s="46">
        <v>24.7</v>
      </c>
      <c r="BQ185" s="46">
        <v>50.2</v>
      </c>
      <c r="BR185" s="43">
        <v>0.27300000000000002</v>
      </c>
      <c r="BS185" s="43">
        <v>0.36099999999999999</v>
      </c>
      <c r="BT185" s="43">
        <f ca="1">OFFSET(NativeAmerican!$G$1,MATCH(DIM_County!$D181,NativeAmerican!$G$2:$G$3221,0),2)</f>
        <v>1.1000000000000001E-2</v>
      </c>
    </row>
    <row r="186" spans="1:72" x14ac:dyDescent="0.25">
      <c r="A186">
        <f t="shared" si="3"/>
        <v>0</v>
      </c>
      <c r="C186" s="1" t="s">
        <v>1608</v>
      </c>
      <c r="D186" s="2">
        <v>5135</v>
      </c>
      <c r="E186" t="s">
        <v>1612</v>
      </c>
      <c r="F186" t="s">
        <v>1609</v>
      </c>
      <c r="G186" t="s">
        <v>1610</v>
      </c>
      <c r="H186">
        <v>36.190061999999998</v>
      </c>
      <c r="I186">
        <v>-91.498450000000005</v>
      </c>
      <c r="J186" t="s">
        <v>36</v>
      </c>
      <c r="K186" t="s">
        <v>37</v>
      </c>
      <c r="L186" t="s">
        <v>1611</v>
      </c>
      <c r="M186" t="s">
        <v>13098</v>
      </c>
      <c r="N186" t="s">
        <v>1611</v>
      </c>
      <c r="O186" t="s">
        <v>38</v>
      </c>
      <c r="P186" t="s">
        <v>0</v>
      </c>
      <c r="Q186" s="37">
        <v>17043</v>
      </c>
      <c r="R186" s="37">
        <v>17043</v>
      </c>
      <c r="S186" s="37">
        <v>604.44000000000005</v>
      </c>
      <c r="T186" s="37">
        <v>28.196347031963469</v>
      </c>
      <c r="U186" s="32"/>
      <c r="V186" s="43">
        <v>0.93692425042539462</v>
      </c>
      <c r="W186" s="43">
        <v>2.1885818224490993E-2</v>
      </c>
      <c r="X186" s="43">
        <v>6.0435369359854484E-3</v>
      </c>
      <c r="Y186" s="43">
        <v>5.5741360089186179E-3</v>
      </c>
      <c r="Z186" s="43">
        <v>1.1148272017837235E-3</v>
      </c>
      <c r="AA186" s="43">
        <v>0</v>
      </c>
      <c r="AB186" s="43">
        <v>0</v>
      </c>
      <c r="AC186" s="43">
        <v>2.8457431203426628E-2</v>
      </c>
      <c r="AD186" s="43">
        <v>6.3075749574605405E-2</v>
      </c>
      <c r="AE186" s="37">
        <v>20721</v>
      </c>
      <c r="AF186" s="43">
        <v>0.21600000000000003</v>
      </c>
      <c r="AG186" s="43">
        <v>0.92900000000000005</v>
      </c>
      <c r="AH186" s="43">
        <v>0.47200000000000003</v>
      </c>
      <c r="AI186" s="43">
        <v>0.63200000000000001</v>
      </c>
      <c r="AJ186" s="43">
        <v>7.0999999999999994E-2</v>
      </c>
      <c r="AK186" s="43">
        <v>0.3430734025699701</v>
      </c>
      <c r="AL186" s="43">
        <v>2.5066000000000001E-2</v>
      </c>
      <c r="AM186" s="43">
        <v>0.10158300000000001</v>
      </c>
      <c r="AN186" s="43">
        <v>3.2322000000000004E-2</v>
      </c>
      <c r="AO186" s="43">
        <v>8.0915000000000001E-2</v>
      </c>
      <c r="AP186" s="43">
        <v>6.9700999999999999E-2</v>
      </c>
      <c r="AQ186" s="43">
        <v>0.17238299999999998</v>
      </c>
      <c r="AR186" s="43">
        <v>0.15743199999999999</v>
      </c>
      <c r="AS186" s="43">
        <v>0.25417800000000002</v>
      </c>
      <c r="AT186" s="43">
        <v>3.4300999999999998E-2</v>
      </c>
      <c r="AU186" s="43">
        <v>0.18821499999999999</v>
      </c>
      <c r="AV186" s="43">
        <v>0.37774799999999997</v>
      </c>
      <c r="AW186" s="43">
        <v>0.56618299999999999</v>
      </c>
      <c r="AX186" s="43">
        <v>0.31068600000000002</v>
      </c>
      <c r="AY186" s="43">
        <v>0.373</v>
      </c>
      <c r="AZ186" s="43">
        <v>2.7923999999999997E-2</v>
      </c>
      <c r="BA186" s="43">
        <v>3.7599E-2</v>
      </c>
      <c r="BB186" s="43">
        <v>0.21600000000000003</v>
      </c>
      <c r="BC186" s="43">
        <v>0.1630354353366768</v>
      </c>
      <c r="BD186" s="43">
        <v>0.41815341609800216</v>
      </c>
      <c r="BE186" s="43">
        <v>0.37903543533667683</v>
      </c>
      <c r="BF186" s="43">
        <v>0.30617446353695632</v>
      </c>
      <c r="BG186" s="43">
        <v>0.11263668502836471</v>
      </c>
      <c r="BH186" s="37">
        <v>26521</v>
      </c>
      <c r="BI186" s="43" t="s">
        <v>23426</v>
      </c>
      <c r="BJ186" s="43">
        <v>0.74589598565319359</v>
      </c>
      <c r="BK186" s="43" t="s">
        <v>23427</v>
      </c>
      <c r="BL186" s="37">
        <v>4</v>
      </c>
      <c r="BM186" s="46">
        <v>47.4</v>
      </c>
      <c r="BN186" s="46">
        <v>95.7</v>
      </c>
      <c r="BO186" s="46">
        <v>88.5</v>
      </c>
      <c r="BP186" s="46">
        <v>48.4</v>
      </c>
      <c r="BQ186" s="46">
        <v>40.1</v>
      </c>
      <c r="BR186" s="43">
        <v>0.28499999999999998</v>
      </c>
      <c r="BS186" s="43">
        <v>0.32299999999999995</v>
      </c>
      <c r="BT186" s="43">
        <f ca="1">OFFSET(NativeAmerican!$G$1,MATCH(DIM_County!$D182,NativeAmerican!$G$2:$G$3221,0),2)</f>
        <v>6.0999999999999999E-2</v>
      </c>
    </row>
    <row r="187" spans="1:72" x14ac:dyDescent="0.25">
      <c r="A187">
        <f t="shared" si="3"/>
        <v>0</v>
      </c>
      <c r="C187" s="1" t="s">
        <v>1616</v>
      </c>
      <c r="D187" s="2">
        <v>5137</v>
      </c>
      <c r="E187" t="s">
        <v>1620</v>
      </c>
      <c r="F187" t="s">
        <v>1617</v>
      </c>
      <c r="G187" t="s">
        <v>1618</v>
      </c>
      <c r="H187">
        <v>35.874105999999998</v>
      </c>
      <c r="I187">
        <v>-92.169910000000002</v>
      </c>
      <c r="J187" t="s">
        <v>36</v>
      </c>
      <c r="K187" t="s">
        <v>37</v>
      </c>
      <c r="L187" t="s">
        <v>1619</v>
      </c>
      <c r="M187" t="s">
        <v>10319</v>
      </c>
      <c r="N187" t="s">
        <v>1619</v>
      </c>
      <c r="O187" t="s">
        <v>38</v>
      </c>
      <c r="P187" t="s">
        <v>0</v>
      </c>
      <c r="Q187" s="37">
        <v>12446</v>
      </c>
      <c r="R187" s="37">
        <v>12446</v>
      </c>
      <c r="S187" s="37">
        <v>606.41</v>
      </c>
      <c r="T187" s="37">
        <v>20.524067874870138</v>
      </c>
      <c r="U187" s="32">
        <v>25</v>
      </c>
      <c r="V187" s="43">
        <v>0.94793507954362843</v>
      </c>
      <c r="W187" s="43">
        <v>1.8961915474851359E-2</v>
      </c>
      <c r="X187" s="43">
        <v>7.2312389522738235E-4</v>
      </c>
      <c r="Y187" s="43">
        <v>4.4190904708340025E-3</v>
      </c>
      <c r="Z187" s="43">
        <v>1.1248593925759281E-3</v>
      </c>
      <c r="AA187" s="43">
        <v>0</v>
      </c>
      <c r="AB187" s="43">
        <v>0</v>
      </c>
      <c r="AC187" s="43">
        <v>2.6835931222882855E-2</v>
      </c>
      <c r="AD187" s="43">
        <v>5.2064920456371525E-2</v>
      </c>
      <c r="AE187" s="37">
        <v>20496</v>
      </c>
      <c r="AF187" s="43">
        <v>0.22500000000000001</v>
      </c>
      <c r="AG187" s="43">
        <v>0.92500000000000004</v>
      </c>
      <c r="AH187" s="43">
        <v>0.498</v>
      </c>
      <c r="AI187" s="43">
        <v>0.59</v>
      </c>
      <c r="AJ187" s="43">
        <v>7.4999999999999997E-2</v>
      </c>
      <c r="AK187" s="43">
        <v>0.31729069580588143</v>
      </c>
      <c r="AL187" s="43">
        <v>1.9467000000000002E-2</v>
      </c>
      <c r="AM187" s="43">
        <v>0.116202</v>
      </c>
      <c r="AN187" s="43">
        <v>3.2344999999999999E-2</v>
      </c>
      <c r="AO187" s="43">
        <v>8.8050000000000003E-2</v>
      </c>
      <c r="AP187" s="43">
        <v>5.6004999999999999E-2</v>
      </c>
      <c r="AQ187" s="43">
        <v>0.22701399999999999</v>
      </c>
      <c r="AR187" s="43">
        <v>0.16442000000000001</v>
      </c>
      <c r="AS187" s="43">
        <v>0.24468400000000001</v>
      </c>
      <c r="AT187" s="43">
        <v>3.1745999999999996E-2</v>
      </c>
      <c r="AU187" s="43">
        <v>0.22701399999999999</v>
      </c>
      <c r="AV187" s="43">
        <v>0.386044</v>
      </c>
      <c r="AW187" s="43">
        <v>0.60018000000000005</v>
      </c>
      <c r="AX187" s="43">
        <v>0.354298</v>
      </c>
      <c r="AY187" s="43">
        <v>0.32600000000000001</v>
      </c>
      <c r="AZ187" s="43">
        <v>2.0664999999999999E-2</v>
      </c>
      <c r="BA187" s="43">
        <v>4.1329999999999999E-2</v>
      </c>
      <c r="BB187" s="43">
        <v>0.22500000000000001</v>
      </c>
      <c r="BC187" s="43">
        <v>0.20245060161165693</v>
      </c>
      <c r="BD187" s="43">
        <v>0.36306435588917096</v>
      </c>
      <c r="BE187" s="43">
        <v>0.42745060161165693</v>
      </c>
      <c r="BF187" s="43">
        <v>0.30500055193729991</v>
      </c>
      <c r="BG187" s="43">
        <v>0.12948449056187217</v>
      </c>
      <c r="BH187" s="37">
        <v>24476</v>
      </c>
      <c r="BI187" s="43" t="s">
        <v>23426</v>
      </c>
      <c r="BJ187" s="43">
        <v>0.7374932759548144</v>
      </c>
      <c r="BK187" s="43" t="s">
        <v>23427</v>
      </c>
      <c r="BL187" s="37">
        <v>4</v>
      </c>
      <c r="BM187" s="46">
        <v>49.8</v>
      </c>
      <c r="BN187" s="46">
        <v>99.6</v>
      </c>
      <c r="BO187" s="46">
        <v>86.1</v>
      </c>
      <c r="BP187" s="46">
        <v>49.1</v>
      </c>
      <c r="BQ187" s="46">
        <v>37</v>
      </c>
      <c r="BR187" s="43">
        <v>0.28100000000000003</v>
      </c>
      <c r="BS187" s="43">
        <v>0.29899999999999999</v>
      </c>
      <c r="BT187" s="43">
        <f ca="1">OFFSET(NativeAmerican!$G$1,MATCH(DIM_County!$D183,NativeAmerican!$G$2:$G$3221,0),2)</f>
        <v>3.3000000000000002E-2</v>
      </c>
    </row>
    <row r="188" spans="1:72" x14ac:dyDescent="0.25">
      <c r="A188">
        <f t="shared" si="3"/>
        <v>0</v>
      </c>
      <c r="C188" s="1" t="s">
        <v>1624</v>
      </c>
      <c r="D188" s="2">
        <v>5139</v>
      </c>
      <c r="E188" t="s">
        <v>1628</v>
      </c>
      <c r="F188" t="s">
        <v>1625</v>
      </c>
      <c r="G188" t="s">
        <v>1626</v>
      </c>
      <c r="H188">
        <v>33.207178999999996</v>
      </c>
      <c r="I188">
        <v>-92.612790000000004</v>
      </c>
      <c r="J188" t="s">
        <v>36</v>
      </c>
      <c r="K188" t="s">
        <v>37</v>
      </c>
      <c r="L188" t="s">
        <v>1627</v>
      </c>
      <c r="M188" t="s">
        <v>10316</v>
      </c>
      <c r="N188" t="s">
        <v>1627</v>
      </c>
      <c r="O188" t="s">
        <v>38</v>
      </c>
      <c r="P188" t="s">
        <v>0</v>
      </c>
      <c r="Q188" s="37">
        <v>39732</v>
      </c>
      <c r="R188" s="37">
        <v>39732</v>
      </c>
      <c r="S188" s="37">
        <v>1039.21</v>
      </c>
      <c r="T188" s="37">
        <v>38.232888444106578</v>
      </c>
      <c r="U188" s="32">
        <v>111</v>
      </c>
      <c r="V188" s="43">
        <v>0.60852713178294571</v>
      </c>
      <c r="W188" s="43">
        <v>3.875968992248062E-2</v>
      </c>
      <c r="X188" s="43">
        <v>0.32638679150307059</v>
      </c>
      <c r="Y188" s="43">
        <v>8.4314909896305249E-3</v>
      </c>
      <c r="Z188" s="43">
        <v>5.7132789690929227E-3</v>
      </c>
      <c r="AA188" s="43">
        <v>0</v>
      </c>
      <c r="AB188" s="43">
        <v>1.8373099768448605E-3</v>
      </c>
      <c r="AC188" s="43">
        <v>1.0344306855934763E-2</v>
      </c>
      <c r="AD188" s="43">
        <v>0.39147286821705424</v>
      </c>
      <c r="AE188" s="37">
        <v>24522</v>
      </c>
      <c r="AF188" s="43">
        <v>0.20100000000000001</v>
      </c>
      <c r="AG188" s="43">
        <v>0.89400000000000002</v>
      </c>
      <c r="AH188" s="43">
        <v>0.59399999999999997</v>
      </c>
      <c r="AI188" s="43">
        <v>0.43099999999999999</v>
      </c>
      <c r="AJ188" s="43">
        <v>0.106</v>
      </c>
      <c r="AK188" s="43">
        <v>0.23157656297191181</v>
      </c>
      <c r="AL188" s="43">
        <v>1.8312999999999999E-2</v>
      </c>
      <c r="AM188" s="43">
        <v>0.124254</v>
      </c>
      <c r="AN188" s="43">
        <v>3.5811000000000003E-2</v>
      </c>
      <c r="AO188" s="43">
        <v>7.1350999999999998E-2</v>
      </c>
      <c r="AP188" s="43">
        <v>7.4742000000000003E-2</v>
      </c>
      <c r="AQ188" s="43">
        <v>0.223413</v>
      </c>
      <c r="AR188" s="43">
        <v>0.134156</v>
      </c>
      <c r="AS188" s="43">
        <v>0.25664700000000001</v>
      </c>
      <c r="AT188" s="43">
        <v>2.8892999999999999E-2</v>
      </c>
      <c r="AU188" s="43">
        <v>0.14799200000000001</v>
      </c>
      <c r="AV188" s="43">
        <v>0.34509000000000001</v>
      </c>
      <c r="AW188" s="43">
        <v>0.61977800000000005</v>
      </c>
      <c r="AX188" s="43">
        <v>0.333424</v>
      </c>
      <c r="AY188" s="43">
        <v>0.39399999999999996</v>
      </c>
      <c r="AZ188" s="43">
        <v>3.4319000000000002E-2</v>
      </c>
      <c r="BA188" s="43">
        <v>4.8291000000000001E-2</v>
      </c>
      <c r="BB188" s="43">
        <v>0.20100000000000001</v>
      </c>
      <c r="BC188" s="43">
        <v>0.15125233644859812</v>
      </c>
      <c r="BD188" s="43">
        <v>0.35050467289719628</v>
      </c>
      <c r="BE188" s="43">
        <v>0.3522523364485981</v>
      </c>
      <c r="BF188" s="43">
        <v>0.28841121495327104</v>
      </c>
      <c r="BG188" s="43">
        <v>0.20983177570093459</v>
      </c>
      <c r="BH188" s="37">
        <v>32169</v>
      </c>
      <c r="BI188" s="43" t="s">
        <v>23426</v>
      </c>
      <c r="BJ188" s="43">
        <v>0.61891795903871194</v>
      </c>
      <c r="BK188" s="43" t="s">
        <v>23427</v>
      </c>
      <c r="BL188" s="37">
        <v>4</v>
      </c>
      <c r="BM188" s="46">
        <v>40.1</v>
      </c>
      <c r="BN188" s="46">
        <v>94.8</v>
      </c>
      <c r="BO188" s="46">
        <v>69.5</v>
      </c>
      <c r="BP188" s="46">
        <v>28.7</v>
      </c>
      <c r="BQ188" s="46">
        <v>40.799999999999997</v>
      </c>
      <c r="BR188" s="43">
        <v>0.27100000000000002</v>
      </c>
      <c r="BS188" s="43">
        <v>0.316</v>
      </c>
      <c r="BT188" s="43">
        <f ca="1">OFFSET(NativeAmerican!$G$1,MATCH(DIM_County!$D184,NativeAmerican!$G$2:$G$3221,0),2)</f>
        <v>3.6000000000000004E-2</v>
      </c>
    </row>
    <row r="189" spans="1:72" x14ac:dyDescent="0.25">
      <c r="A189">
        <f t="shared" si="3"/>
        <v>0</v>
      </c>
      <c r="C189" s="1" t="s">
        <v>1632</v>
      </c>
      <c r="D189" s="2">
        <v>5141</v>
      </c>
      <c r="E189" t="s">
        <v>1257</v>
      </c>
      <c r="F189" t="s">
        <v>1633</v>
      </c>
      <c r="G189" t="s">
        <v>1634</v>
      </c>
      <c r="H189">
        <v>35.565783000000003</v>
      </c>
      <c r="I189">
        <v>-92.414159999999995</v>
      </c>
      <c r="J189" t="s">
        <v>36</v>
      </c>
      <c r="K189" t="s">
        <v>37</v>
      </c>
      <c r="L189" t="s">
        <v>1635</v>
      </c>
      <c r="M189" t="s">
        <v>10314</v>
      </c>
      <c r="N189" t="s">
        <v>1635</v>
      </c>
      <c r="O189" t="s">
        <v>38</v>
      </c>
      <c r="P189" t="s">
        <v>0</v>
      </c>
      <c r="Q189" s="37">
        <v>16684</v>
      </c>
      <c r="R189" s="37">
        <v>16684</v>
      </c>
      <c r="S189" s="37">
        <v>708.14</v>
      </c>
      <c r="T189" s="37">
        <v>23.560312932470982</v>
      </c>
      <c r="U189" s="32">
        <v>25</v>
      </c>
      <c r="V189" s="43">
        <v>0.93580676096859261</v>
      </c>
      <c r="W189" s="43">
        <v>3.0448333732917766E-2</v>
      </c>
      <c r="X189" s="43">
        <v>3.8959482138575881E-3</v>
      </c>
      <c r="Y189" s="43">
        <v>6.8928314552865024E-3</v>
      </c>
      <c r="Z189" s="43">
        <v>8.3912730760009595E-4</v>
      </c>
      <c r="AA189" s="43">
        <v>0</v>
      </c>
      <c r="AB189" s="43">
        <v>0</v>
      </c>
      <c r="AC189" s="43">
        <v>2.2116998321745386E-2</v>
      </c>
      <c r="AD189" s="43">
        <v>6.4193239031407334E-2</v>
      </c>
      <c r="AE189" s="37">
        <v>21622</v>
      </c>
      <c r="AF189" s="43">
        <v>0.188</v>
      </c>
      <c r="AG189" s="43">
        <v>0.89500000000000002</v>
      </c>
      <c r="AH189" s="43">
        <v>0.51</v>
      </c>
      <c r="AI189" s="43">
        <v>0.57700000000000007</v>
      </c>
      <c r="AJ189" s="43">
        <v>0.105</v>
      </c>
      <c r="AK189" s="43">
        <v>0.29333493167106212</v>
      </c>
      <c r="AL189" s="43">
        <v>1.4439E-2</v>
      </c>
      <c r="AM189" s="43">
        <v>0.152139</v>
      </c>
      <c r="AN189" s="43">
        <v>3.7433000000000001E-2</v>
      </c>
      <c r="AO189" s="43">
        <v>8.8234999999999994E-2</v>
      </c>
      <c r="AP189" s="43">
        <v>7.2192999999999993E-2</v>
      </c>
      <c r="AQ189" s="43">
        <v>0.2</v>
      </c>
      <c r="AR189" s="43">
        <v>0.12834199999999998</v>
      </c>
      <c r="AS189" s="43">
        <v>0.26443899999999998</v>
      </c>
      <c r="AT189" s="43">
        <v>3.6630999999999997E-2</v>
      </c>
      <c r="AU189" s="43">
        <v>0.14438499999999999</v>
      </c>
      <c r="AV189" s="43">
        <v>0.39839599999999997</v>
      </c>
      <c r="AW189" s="43">
        <v>0.53449199999999997</v>
      </c>
      <c r="AX189" s="43">
        <v>0.26871699999999998</v>
      </c>
      <c r="AY189" s="43">
        <v>0.35600000000000004</v>
      </c>
      <c r="AZ189" s="43">
        <v>2.0856E-2</v>
      </c>
      <c r="BA189" s="43">
        <v>2.8075000000000003E-2</v>
      </c>
      <c r="BB189" s="43">
        <v>0.188</v>
      </c>
      <c r="BC189" s="43">
        <v>0.13994868823967557</v>
      </c>
      <c r="BD189" s="43">
        <v>0.43855002896631629</v>
      </c>
      <c r="BE189" s="43">
        <v>0.3279486882396756</v>
      </c>
      <c r="BF189" s="43">
        <v>0.2794835719606058</v>
      </c>
      <c r="BG189" s="43">
        <v>0.14201771083340231</v>
      </c>
      <c r="BH189" s="37">
        <v>27562</v>
      </c>
      <c r="BI189" s="43" t="s">
        <v>23426</v>
      </c>
      <c r="BJ189" s="43">
        <v>0.73334241722305493</v>
      </c>
      <c r="BK189" s="43" t="s">
        <v>23427</v>
      </c>
      <c r="BL189" s="37">
        <v>4</v>
      </c>
      <c r="BM189" s="46">
        <v>47.9</v>
      </c>
      <c r="BN189" s="46">
        <v>98.6</v>
      </c>
      <c r="BO189" s="46">
        <v>83.1</v>
      </c>
      <c r="BP189" s="46">
        <v>46.3</v>
      </c>
      <c r="BQ189" s="46">
        <v>36.700000000000003</v>
      </c>
      <c r="BR189" s="43">
        <v>0.27900000000000003</v>
      </c>
      <c r="BS189" s="43">
        <v>0.28199999999999997</v>
      </c>
      <c r="BT189" s="43">
        <f ca="1">OFFSET(NativeAmerican!$G$1,MATCH(DIM_County!$D185,NativeAmerican!$G$2:$G$3221,0),2)</f>
        <v>3.3000000000000002E-2</v>
      </c>
    </row>
    <row r="190" spans="1:72" x14ac:dyDescent="0.25">
      <c r="A190">
        <f t="shared" si="3"/>
        <v>0</v>
      </c>
      <c r="C190" s="1" t="s">
        <v>1639</v>
      </c>
      <c r="D190" s="2">
        <v>5143</v>
      </c>
      <c r="E190" t="s">
        <v>299</v>
      </c>
      <c r="F190" t="s">
        <v>811</v>
      </c>
      <c r="G190" t="s">
        <v>1640</v>
      </c>
      <c r="H190">
        <v>36.051378999999997</v>
      </c>
      <c r="I190">
        <v>-94.198679999999996</v>
      </c>
      <c r="J190" t="s">
        <v>36</v>
      </c>
      <c r="K190" t="s">
        <v>37</v>
      </c>
      <c r="L190" t="s">
        <v>1641</v>
      </c>
      <c r="M190" t="s">
        <v>10311</v>
      </c>
      <c r="N190" t="s">
        <v>1641</v>
      </c>
      <c r="O190" t="s">
        <v>38</v>
      </c>
      <c r="P190" t="s">
        <v>0</v>
      </c>
      <c r="Q190" s="37">
        <v>228529</v>
      </c>
      <c r="R190" s="37">
        <v>228529</v>
      </c>
      <c r="S190" s="37">
        <v>941.97</v>
      </c>
      <c r="T190" s="37">
        <v>242.60751403972526</v>
      </c>
      <c r="U190" s="32">
        <v>643</v>
      </c>
      <c r="V190" s="43">
        <v>0.71396627999072326</v>
      </c>
      <c r="W190" s="43">
        <v>0.16650840812325787</v>
      </c>
      <c r="X190" s="43">
        <v>3.48752237134018E-2</v>
      </c>
      <c r="Y190" s="43">
        <v>8.6247259647572079E-3</v>
      </c>
      <c r="Z190" s="43">
        <v>2.4206993423154174E-2</v>
      </c>
      <c r="AA190" s="43">
        <v>2.2049717978899833E-2</v>
      </c>
      <c r="AB190" s="43">
        <v>2.9580490878619342E-3</v>
      </c>
      <c r="AC190" s="43">
        <v>2.6810601717943892E-2</v>
      </c>
      <c r="AD190" s="43">
        <v>0.28603372000927674</v>
      </c>
      <c r="AE190" s="37">
        <v>27823</v>
      </c>
      <c r="AF190" s="43">
        <v>0.16800000000000001</v>
      </c>
      <c r="AG190" s="43">
        <v>0.88500000000000001</v>
      </c>
      <c r="AH190" s="43">
        <v>0.67500000000000004</v>
      </c>
      <c r="AI190" s="43">
        <v>0.30299999999999999</v>
      </c>
      <c r="AJ190" s="43">
        <v>0.115</v>
      </c>
      <c r="AK190" s="43">
        <v>0.13046484253639581</v>
      </c>
      <c r="AL190" s="43">
        <v>1.9179999999999999E-2</v>
      </c>
      <c r="AM190" s="43">
        <v>0.117576</v>
      </c>
      <c r="AN190" s="43">
        <v>4.5801000000000001E-2</v>
      </c>
      <c r="AO190" s="43">
        <v>8.7581000000000006E-2</v>
      </c>
      <c r="AP190" s="43">
        <v>7.1404999999999996E-2</v>
      </c>
      <c r="AQ190" s="43">
        <v>0.19087700000000002</v>
      </c>
      <c r="AR190" s="43">
        <v>0.10842499999999999</v>
      </c>
      <c r="AS190" s="43">
        <v>0.22281300000000001</v>
      </c>
      <c r="AT190" s="43">
        <v>4.2104000000000003E-2</v>
      </c>
      <c r="AU190" s="43">
        <v>0.126496</v>
      </c>
      <c r="AV190" s="43">
        <v>0.333318</v>
      </c>
      <c r="AW190" s="43">
        <v>0.52544299999999999</v>
      </c>
      <c r="AX190" s="43">
        <v>0.25761400000000001</v>
      </c>
      <c r="AY190" s="43">
        <v>0.30599999999999999</v>
      </c>
      <c r="AZ190" s="43">
        <v>2.4864999999999998E-2</v>
      </c>
      <c r="BA190" s="43">
        <v>3.8037000000000001E-2</v>
      </c>
      <c r="BB190" s="43">
        <v>0.16800000000000001</v>
      </c>
      <c r="BC190" s="43">
        <v>0.14969472466653977</v>
      </c>
      <c r="BD190" s="43">
        <v>0.26084569320195022</v>
      </c>
      <c r="BE190" s="43">
        <v>0.31769472466653981</v>
      </c>
      <c r="BF190" s="43">
        <v>0.26004041054773863</v>
      </c>
      <c r="BG190" s="43">
        <v>0.32941917158377138</v>
      </c>
      <c r="BH190" s="37">
        <v>35554</v>
      </c>
      <c r="BI190" s="43" t="s">
        <v>23426</v>
      </c>
      <c r="BJ190" s="43">
        <v>0.50666373486764149</v>
      </c>
      <c r="BK190" s="43" t="s">
        <v>23428</v>
      </c>
      <c r="BL190" s="37">
        <v>3</v>
      </c>
      <c r="BM190" s="46">
        <v>31.8</v>
      </c>
      <c r="BN190" s="46">
        <v>99.9</v>
      </c>
      <c r="BO190" s="46">
        <v>56</v>
      </c>
      <c r="BP190" s="46">
        <v>17.399999999999999</v>
      </c>
      <c r="BQ190" s="46">
        <v>38.6</v>
      </c>
      <c r="BR190" s="43">
        <v>0.223</v>
      </c>
      <c r="BS190" s="43">
        <v>0.25700000000000001</v>
      </c>
      <c r="BT190" s="43">
        <f ca="1">OFFSET(NativeAmerican!$G$1,MATCH(DIM_County!$D186,NativeAmerican!$G$2:$G$3221,0),2)</f>
        <v>2.3E-2</v>
      </c>
    </row>
    <row r="191" spans="1:72" x14ac:dyDescent="0.25">
      <c r="A191">
        <f t="shared" si="3"/>
        <v>0</v>
      </c>
      <c r="C191" s="1" t="s">
        <v>1645</v>
      </c>
      <c r="D191" s="2">
        <v>5145</v>
      </c>
      <c r="E191" t="s">
        <v>1648</v>
      </c>
      <c r="F191" t="s">
        <v>1646</v>
      </c>
      <c r="G191" t="s">
        <v>1588</v>
      </c>
      <c r="H191">
        <v>35.250106000000002</v>
      </c>
      <c r="I191">
        <v>-91.730559999999997</v>
      </c>
      <c r="J191" t="s">
        <v>36</v>
      </c>
      <c r="K191" t="s">
        <v>37</v>
      </c>
      <c r="L191" t="s">
        <v>1647</v>
      </c>
      <c r="M191" t="s">
        <v>10309</v>
      </c>
      <c r="N191" t="s">
        <v>1647</v>
      </c>
      <c r="O191" t="s">
        <v>38</v>
      </c>
      <c r="P191" t="s">
        <v>0</v>
      </c>
      <c r="Q191" s="37">
        <v>78804</v>
      </c>
      <c r="R191" s="37">
        <v>78804</v>
      </c>
      <c r="S191" s="37">
        <v>1035.08</v>
      </c>
      <c r="T191" s="37">
        <v>76.133245739459753</v>
      </c>
      <c r="U191" s="32">
        <v>465</v>
      </c>
      <c r="V191" s="43">
        <v>0.88211258311760821</v>
      </c>
      <c r="W191" s="43">
        <v>4.2916603218110756E-2</v>
      </c>
      <c r="X191" s="43">
        <v>3.9845693112024773E-2</v>
      </c>
      <c r="Y191" s="43">
        <v>3.3627734632759756E-3</v>
      </c>
      <c r="Z191" s="43">
        <v>7.0047205725597686E-3</v>
      </c>
      <c r="AA191" s="43">
        <v>2.6648393482564336E-4</v>
      </c>
      <c r="AB191" s="43">
        <v>4.187604690117253E-4</v>
      </c>
      <c r="AC191" s="43">
        <v>2.4072382112583116E-2</v>
      </c>
      <c r="AD191" s="43">
        <v>0.11788741688239175</v>
      </c>
      <c r="AE191" s="37">
        <v>23747</v>
      </c>
      <c r="AF191" s="43">
        <v>0.17</v>
      </c>
      <c r="AG191" s="43">
        <v>0.91</v>
      </c>
      <c r="AH191" s="43">
        <v>0.626</v>
      </c>
      <c r="AI191" s="43">
        <v>0.41299999999999998</v>
      </c>
      <c r="AJ191" s="43">
        <v>0.09</v>
      </c>
      <c r="AK191" s="43">
        <v>0.19988833054159688</v>
      </c>
      <c r="AL191" s="43">
        <v>1.4113000000000001E-2</v>
      </c>
      <c r="AM191" s="43">
        <v>0.12890100000000002</v>
      </c>
      <c r="AN191" s="43">
        <v>3.2538999999999998E-2</v>
      </c>
      <c r="AO191" s="43">
        <v>9.9498000000000003E-2</v>
      </c>
      <c r="AP191" s="43">
        <v>7.5348999999999999E-2</v>
      </c>
      <c r="AQ191" s="43">
        <v>0.22934000000000002</v>
      </c>
      <c r="AR191" s="43">
        <v>0.148816</v>
      </c>
      <c r="AS191" s="43">
        <v>0.26211400000000001</v>
      </c>
      <c r="AT191" s="43">
        <v>4.4065E-2</v>
      </c>
      <c r="AU191" s="43">
        <v>0.140819</v>
      </c>
      <c r="AV191" s="43">
        <v>0.36082799999999998</v>
      </c>
      <c r="AW191" s="43">
        <v>0.61980600000000008</v>
      </c>
      <c r="AX191" s="43">
        <v>0.32750500000000005</v>
      </c>
      <c r="AY191" s="43">
        <v>0.36299999999999999</v>
      </c>
      <c r="AZ191" s="43">
        <v>3.2851999999999999E-2</v>
      </c>
      <c r="BA191" s="43">
        <v>3.8732999999999997E-2</v>
      </c>
      <c r="BB191" s="43">
        <v>0.17</v>
      </c>
      <c r="BC191" s="43">
        <v>0.14562396138323969</v>
      </c>
      <c r="BD191" s="43">
        <v>0.38436733401915013</v>
      </c>
      <c r="BE191" s="43">
        <v>0.31562396138323967</v>
      </c>
      <c r="BF191" s="43">
        <v>0.25656801456041783</v>
      </c>
      <c r="BG191" s="43">
        <v>0.21344069003719238</v>
      </c>
      <c r="BH191" s="37">
        <v>34478</v>
      </c>
      <c r="BI191" s="43" t="s">
        <v>23426</v>
      </c>
      <c r="BJ191" s="43">
        <v>0.75277688488874606</v>
      </c>
      <c r="BK191" s="43" t="s">
        <v>23427</v>
      </c>
      <c r="BL191" s="37">
        <v>4</v>
      </c>
      <c r="BM191" s="46">
        <v>36.6</v>
      </c>
      <c r="BN191" s="46">
        <v>96.7</v>
      </c>
      <c r="BO191" s="46">
        <v>64.900000000000006</v>
      </c>
      <c r="BP191" s="46">
        <v>26</v>
      </c>
      <c r="BQ191" s="46">
        <v>38.9</v>
      </c>
      <c r="BR191" s="43">
        <v>0.25800000000000001</v>
      </c>
      <c r="BS191" s="43">
        <v>0.29799999999999999</v>
      </c>
      <c r="BT191" s="43">
        <f ca="1">OFFSET(NativeAmerican!$G$1,MATCH(DIM_County!$D187,NativeAmerican!$G$2:$G$3221,0),2)</f>
        <v>2.1000000000000001E-2</v>
      </c>
    </row>
    <row r="192" spans="1:72" x14ac:dyDescent="0.25">
      <c r="A192">
        <f t="shared" si="3"/>
        <v>0</v>
      </c>
      <c r="C192" s="1" t="s">
        <v>1652</v>
      </c>
      <c r="D192" s="2">
        <v>5147</v>
      </c>
      <c r="E192" t="s">
        <v>1656</v>
      </c>
      <c r="F192" t="s">
        <v>1653</v>
      </c>
      <c r="G192" t="s">
        <v>1654</v>
      </c>
      <c r="H192">
        <v>35.196188999999997</v>
      </c>
      <c r="I192">
        <v>-91.24409</v>
      </c>
      <c r="J192" t="s">
        <v>36</v>
      </c>
      <c r="K192" t="s">
        <v>37</v>
      </c>
      <c r="L192" t="s">
        <v>1655</v>
      </c>
      <c r="M192" t="s">
        <v>10306</v>
      </c>
      <c r="N192" t="s">
        <v>1655</v>
      </c>
      <c r="O192" t="s">
        <v>38</v>
      </c>
      <c r="P192" t="s">
        <v>0</v>
      </c>
      <c r="Q192" s="37">
        <v>6660</v>
      </c>
      <c r="R192" s="37">
        <v>6660</v>
      </c>
      <c r="S192" s="37">
        <v>586.79</v>
      </c>
      <c r="T192" s="37">
        <v>11.349886671552005</v>
      </c>
      <c r="U192" s="32"/>
      <c r="V192" s="43">
        <v>0.6938438438438439</v>
      </c>
      <c r="W192" s="43">
        <v>1.8018018018018018E-3</v>
      </c>
      <c r="X192" s="43">
        <v>0.27702702702702703</v>
      </c>
      <c r="Y192" s="43">
        <v>0</v>
      </c>
      <c r="Z192" s="43">
        <v>1.3663663663663663E-2</v>
      </c>
      <c r="AA192" s="43">
        <v>9.0090090090090091E-4</v>
      </c>
      <c r="AB192" s="43">
        <v>0</v>
      </c>
      <c r="AC192" s="43">
        <v>1.2762762762762763E-2</v>
      </c>
      <c r="AD192" s="43">
        <v>0.30615615615615616</v>
      </c>
      <c r="AE192" s="37">
        <v>21276</v>
      </c>
      <c r="AF192" s="43">
        <v>0.25</v>
      </c>
      <c r="AG192" s="43">
        <v>0.93900000000000006</v>
      </c>
      <c r="AH192" s="43">
        <v>0.46</v>
      </c>
      <c r="AI192" s="43">
        <v>0.57899999999999996</v>
      </c>
      <c r="AJ192" s="43">
        <v>6.0999999999999999E-2</v>
      </c>
      <c r="AK192" s="43">
        <v>0.27147147147147149</v>
      </c>
      <c r="AL192" s="43">
        <v>2.027E-2</v>
      </c>
      <c r="AM192" s="43">
        <v>0.120946</v>
      </c>
      <c r="AN192" s="43">
        <v>2.3649000000000003E-2</v>
      </c>
      <c r="AO192" s="43">
        <v>9.2567999999999998E-2</v>
      </c>
      <c r="AP192" s="43">
        <v>7.9053999999999999E-2</v>
      </c>
      <c r="AQ192" s="43">
        <v>0.24662199999999998</v>
      </c>
      <c r="AR192" s="43">
        <v>0.16891900000000001</v>
      </c>
      <c r="AS192" s="43">
        <v>0.29054099999999999</v>
      </c>
      <c r="AT192" s="43">
        <v>4.5946000000000001E-2</v>
      </c>
      <c r="AU192" s="43">
        <v>0.15878399999999998</v>
      </c>
      <c r="AV192" s="43">
        <v>0.38918900000000001</v>
      </c>
      <c r="AW192" s="43">
        <v>0.636486</v>
      </c>
      <c r="AX192" s="43">
        <v>0.36621599999999999</v>
      </c>
      <c r="AY192" s="43">
        <v>0.35799999999999998</v>
      </c>
      <c r="AZ192" s="43">
        <v>3.0404999999999998E-2</v>
      </c>
      <c r="BA192" s="43">
        <v>4.5946000000000001E-2</v>
      </c>
      <c r="BB192" s="43">
        <v>0.25</v>
      </c>
      <c r="BC192" s="43">
        <v>0.19413680781758957</v>
      </c>
      <c r="BD192" s="43">
        <v>0.42388707926167207</v>
      </c>
      <c r="BE192" s="43">
        <v>0.44413680781758957</v>
      </c>
      <c r="BF192" s="43">
        <v>0.25971769815418022</v>
      </c>
      <c r="BG192" s="43">
        <v>0.12225841476655809</v>
      </c>
      <c r="BH192" s="37">
        <v>32788</v>
      </c>
      <c r="BI192" s="43" t="s">
        <v>23426</v>
      </c>
      <c r="BJ192" s="43">
        <v>0.52392065344224037</v>
      </c>
      <c r="BK192" s="43" t="s">
        <v>23428</v>
      </c>
      <c r="BL192" s="37">
        <v>3</v>
      </c>
      <c r="BM192" s="46">
        <v>45.6</v>
      </c>
      <c r="BN192" s="46">
        <v>84.5</v>
      </c>
      <c r="BO192" s="46">
        <v>78.3</v>
      </c>
      <c r="BP192" s="46">
        <v>39.700000000000003</v>
      </c>
      <c r="BQ192" s="46">
        <v>38.6</v>
      </c>
      <c r="BR192" s="43">
        <v>0.28899999999999998</v>
      </c>
      <c r="BS192" s="43">
        <v>0.39399999999999996</v>
      </c>
      <c r="BT192" s="43">
        <f ca="1">OFFSET(NativeAmerican!$G$1,MATCH(DIM_County!$D188,NativeAmerican!$G$2:$G$3221,0),2)</f>
        <v>1.1000000000000001E-2</v>
      </c>
    </row>
    <row r="193" spans="1:72" x14ac:dyDescent="0.25">
      <c r="A193">
        <f t="shared" si="3"/>
        <v>0</v>
      </c>
      <c r="C193" s="1" t="s">
        <v>1660</v>
      </c>
      <c r="D193" s="2">
        <v>5149</v>
      </c>
      <c r="E193" t="s">
        <v>1664</v>
      </c>
      <c r="F193" t="s">
        <v>1661</v>
      </c>
      <c r="G193" t="s">
        <v>1662</v>
      </c>
      <c r="H193">
        <v>35.038510000000002</v>
      </c>
      <c r="I193">
        <v>-93.362080000000006</v>
      </c>
      <c r="J193" t="s">
        <v>36</v>
      </c>
      <c r="K193" t="s">
        <v>37</v>
      </c>
      <c r="L193" t="s">
        <v>1663</v>
      </c>
      <c r="M193" t="s">
        <v>13099</v>
      </c>
      <c r="N193" t="s">
        <v>1663</v>
      </c>
      <c r="O193" t="s">
        <v>38</v>
      </c>
      <c r="P193" t="s">
        <v>0</v>
      </c>
      <c r="Q193" s="37">
        <v>21573</v>
      </c>
      <c r="R193" s="37">
        <v>21573</v>
      </c>
      <c r="S193" s="37">
        <v>929.98</v>
      </c>
      <c r="T193" s="37">
        <v>23.197273059635691</v>
      </c>
      <c r="U193" s="32">
        <v>30</v>
      </c>
      <c r="V193" s="43">
        <v>0.75487878366476613</v>
      </c>
      <c r="W193" s="43">
        <v>0.19997218745654291</v>
      </c>
      <c r="X193" s="43">
        <v>2.0117739767301721E-2</v>
      </c>
      <c r="Y193" s="43">
        <v>4.9135493440875169E-3</v>
      </c>
      <c r="Z193" s="43">
        <v>1.0012515644555695E-2</v>
      </c>
      <c r="AA193" s="43">
        <v>0</v>
      </c>
      <c r="AB193" s="43">
        <v>0</v>
      </c>
      <c r="AC193" s="43">
        <v>1.0105224122746025E-2</v>
      </c>
      <c r="AD193" s="43">
        <v>0.24512121633523387</v>
      </c>
      <c r="AE193" s="37">
        <v>21584</v>
      </c>
      <c r="AF193" s="43">
        <v>0.16300000000000001</v>
      </c>
      <c r="AG193" s="43">
        <v>0.91500000000000004</v>
      </c>
      <c r="AH193" s="43">
        <v>0.60899999999999999</v>
      </c>
      <c r="AI193" s="43">
        <v>0.436</v>
      </c>
      <c r="AJ193" s="43">
        <v>8.5000000000000006E-2</v>
      </c>
      <c r="AK193" s="43">
        <v>0.20400500625782228</v>
      </c>
      <c r="AL193" s="43">
        <v>1.9976000000000001E-2</v>
      </c>
      <c r="AM193" s="43">
        <v>0.134466</v>
      </c>
      <c r="AN193" s="43">
        <v>2.0871000000000001E-2</v>
      </c>
      <c r="AO193" s="43">
        <v>9.0340000000000004E-2</v>
      </c>
      <c r="AP193" s="43">
        <v>6.5592999999999999E-2</v>
      </c>
      <c r="AQ193" s="43">
        <v>0.18545</v>
      </c>
      <c r="AR193" s="43">
        <v>0.17739999999999997</v>
      </c>
      <c r="AS193" s="43">
        <v>0.259988</v>
      </c>
      <c r="AT193" s="43">
        <v>5.5753999999999998E-2</v>
      </c>
      <c r="AU193" s="43">
        <v>0.20989899999999997</v>
      </c>
      <c r="AV193" s="43">
        <v>0.30828900000000004</v>
      </c>
      <c r="AW193" s="43">
        <v>0.56201599999999996</v>
      </c>
      <c r="AX193" s="43">
        <v>0.34019100000000002</v>
      </c>
      <c r="AY193" s="43">
        <v>0.371</v>
      </c>
      <c r="AZ193" s="43">
        <v>2.4150000000000001E-2</v>
      </c>
      <c r="BA193" s="43">
        <v>3.6970999999999997E-2</v>
      </c>
      <c r="BB193" s="43">
        <v>0.16300000000000001</v>
      </c>
      <c r="BC193" s="43">
        <v>0.20002812346199816</v>
      </c>
      <c r="BD193" s="43">
        <v>0.40764958166350279</v>
      </c>
      <c r="BE193" s="43">
        <v>0.3630281234619982</v>
      </c>
      <c r="BF193" s="43">
        <v>0.25775152921324618</v>
      </c>
      <c r="BG193" s="43">
        <v>0.13457076566125289</v>
      </c>
      <c r="BH193" s="37">
        <v>30888</v>
      </c>
      <c r="BI193" s="43" t="s">
        <v>23426</v>
      </c>
      <c r="BJ193" s="43">
        <v>0.71563907439043328</v>
      </c>
      <c r="BK193" s="43" t="s">
        <v>23427</v>
      </c>
      <c r="BL193" s="37">
        <v>4</v>
      </c>
      <c r="BM193" s="46">
        <v>39.299999999999997</v>
      </c>
      <c r="BN193" s="46">
        <v>99.9</v>
      </c>
      <c r="BO193" s="46">
        <v>72</v>
      </c>
      <c r="BP193" s="46">
        <v>29.2</v>
      </c>
      <c r="BQ193" s="46">
        <v>42.8</v>
      </c>
      <c r="BR193" s="43">
        <v>0.27500000000000002</v>
      </c>
      <c r="BS193" s="43">
        <v>0.33700000000000002</v>
      </c>
      <c r="BT193" s="43">
        <f ca="1">OFFSET(NativeAmerican!$G$1,MATCH(DIM_County!$D189,NativeAmerican!$G$2:$G$3221,0),2)</f>
        <v>2.5000000000000001E-2</v>
      </c>
    </row>
    <row r="194" spans="1:72" x14ac:dyDescent="0.25">
      <c r="A194">
        <f t="shared" si="3"/>
        <v>0</v>
      </c>
      <c r="C194" s="16" t="s">
        <v>42</v>
      </c>
      <c r="D194" s="73">
        <v>6000</v>
      </c>
      <c r="E194" s="75" t="s">
        <v>14</v>
      </c>
      <c r="F194" s="16" t="s">
        <v>26885</v>
      </c>
      <c r="G194" s="32" t="s">
        <v>1913</v>
      </c>
      <c r="H194" s="32"/>
      <c r="I194" s="32"/>
      <c r="J194" s="32" t="s">
        <v>43</v>
      </c>
      <c r="K194" s="20" t="s">
        <v>44</v>
      </c>
      <c r="L194" s="32" t="s">
        <v>26895</v>
      </c>
      <c r="M194" s="32" t="s">
        <v>26896</v>
      </c>
      <c r="N194" s="32" t="s">
        <v>26895</v>
      </c>
      <c r="O194" s="65" t="s">
        <v>31</v>
      </c>
      <c r="P194" s="17" t="s">
        <v>4</v>
      </c>
      <c r="Q194" s="59">
        <v>39148760</v>
      </c>
      <c r="R194" s="37"/>
      <c r="S194" s="37"/>
      <c r="T194" s="37"/>
      <c r="U194" s="66"/>
      <c r="V194" s="43"/>
      <c r="W194" s="43"/>
      <c r="X194" s="43"/>
      <c r="Y194" s="43"/>
      <c r="Z194" s="43"/>
      <c r="AA194" s="43"/>
      <c r="AB194" s="43"/>
      <c r="AC194" s="43"/>
      <c r="AD194" s="43"/>
      <c r="AE194" s="37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  <c r="AT194" s="43"/>
      <c r="AU194" s="43"/>
      <c r="AV194" s="43"/>
      <c r="AW194" s="43"/>
      <c r="AX194" s="43"/>
      <c r="AY194" s="43"/>
      <c r="AZ194" s="43"/>
      <c r="BA194" s="43"/>
      <c r="BB194" s="43"/>
      <c r="BC194" s="43"/>
      <c r="BD194" s="43"/>
      <c r="BE194" s="43"/>
      <c r="BF194" s="43"/>
      <c r="BG194" s="43"/>
      <c r="BH194" s="37"/>
      <c r="BI194" s="43"/>
      <c r="BJ194" s="43"/>
      <c r="BK194" s="43"/>
      <c r="BL194" s="37"/>
      <c r="BM194" s="46"/>
      <c r="BN194" s="46"/>
      <c r="BO194" s="46"/>
      <c r="BP194" s="46"/>
      <c r="BQ194" s="46"/>
      <c r="BR194" s="43"/>
      <c r="BS194" s="43"/>
      <c r="BT194" s="37">
        <f ca="1">OFFSET(NativeAmerican!$G$1,MATCH(DIM_County!$D3152,NativeAmerican!$G$2:$G$3221,0),2)</f>
        <v>1.3999999999999999E-2</v>
      </c>
    </row>
    <row r="195" spans="1:72" x14ac:dyDescent="0.25">
      <c r="A195">
        <f t="shared" si="3"/>
        <v>0</v>
      </c>
      <c r="C195" s="1" t="s">
        <v>1668</v>
      </c>
      <c r="D195" s="2">
        <v>6001</v>
      </c>
      <c r="E195" t="s">
        <v>1672</v>
      </c>
      <c r="F195" t="s">
        <v>1669</v>
      </c>
      <c r="G195" t="s">
        <v>1670</v>
      </c>
      <c r="H195">
        <v>37.716661999999999</v>
      </c>
      <c r="I195">
        <v>-122.09614999999999</v>
      </c>
      <c r="J195" t="s">
        <v>43</v>
      </c>
      <c r="K195" t="s">
        <v>44</v>
      </c>
      <c r="L195" t="s">
        <v>1671</v>
      </c>
      <c r="M195" t="s">
        <v>10304</v>
      </c>
      <c r="N195" t="s">
        <v>1671</v>
      </c>
      <c r="O195" t="s">
        <v>31</v>
      </c>
      <c r="P195" t="s">
        <v>0</v>
      </c>
      <c r="Q195" s="37">
        <v>1643700</v>
      </c>
      <c r="R195" s="37">
        <v>1643700</v>
      </c>
      <c r="S195" s="37">
        <v>739.02</v>
      </c>
      <c r="T195" s="37">
        <v>2224.1617276934321</v>
      </c>
      <c r="U195" s="32">
        <v>1046</v>
      </c>
      <c r="V195" s="43">
        <v>0.31842246151974207</v>
      </c>
      <c r="W195" s="43">
        <v>0.22453063211048244</v>
      </c>
      <c r="X195" s="43">
        <v>0.10484212447526921</v>
      </c>
      <c r="Y195" s="43">
        <v>3.2171320800632717E-3</v>
      </c>
      <c r="Z195" s="43">
        <v>0.29389000425868467</v>
      </c>
      <c r="AA195" s="43">
        <v>8.0257954614589028E-3</v>
      </c>
      <c r="AB195" s="43">
        <v>3.0279248037963133E-3</v>
      </c>
      <c r="AC195" s="43">
        <v>4.4043925290503133E-2</v>
      </c>
      <c r="AD195" s="43">
        <v>0.68157753848025793</v>
      </c>
      <c r="AE195" s="37">
        <v>44283</v>
      </c>
      <c r="AF195" s="43">
        <v>0.106</v>
      </c>
      <c r="AG195" s="43">
        <v>0.94900000000000007</v>
      </c>
      <c r="AH195" s="43">
        <v>0.7340000000000001</v>
      </c>
      <c r="AI195" s="43">
        <v>0.30399999999999999</v>
      </c>
      <c r="AJ195" s="43">
        <v>5.0999999999999997E-2</v>
      </c>
      <c r="AK195" s="43">
        <v>0.12542313074161951</v>
      </c>
      <c r="AL195" s="43">
        <v>2.5245999999999998E-2</v>
      </c>
      <c r="AM195" s="43">
        <v>0.10659800000000001</v>
      </c>
      <c r="AN195" s="43">
        <v>5.9497000000000001E-2</v>
      </c>
      <c r="AO195" s="43">
        <v>6.5323000000000006E-2</v>
      </c>
      <c r="AP195" s="43">
        <v>7.1729000000000001E-2</v>
      </c>
      <c r="AQ195" s="43">
        <v>0.24678999999999998</v>
      </c>
      <c r="AR195" s="43">
        <v>7.6762999999999998E-2</v>
      </c>
      <c r="AS195" s="43">
        <v>0.27332099999999998</v>
      </c>
      <c r="AT195" s="43">
        <v>3.3246000000000005E-2</v>
      </c>
      <c r="AU195" s="43">
        <v>0.124588</v>
      </c>
      <c r="AV195" s="43">
        <v>0.35703000000000001</v>
      </c>
      <c r="AW195" s="43">
        <v>0.52329900000000007</v>
      </c>
      <c r="AX195" s="43">
        <v>0.19683900000000001</v>
      </c>
      <c r="AY195" s="43">
        <v>0.2</v>
      </c>
      <c r="AZ195" s="43">
        <v>4.2192999999999994E-2</v>
      </c>
      <c r="BA195" s="43">
        <v>3.9342999999999996E-2</v>
      </c>
      <c r="BB195" s="43">
        <v>0.106</v>
      </c>
      <c r="BC195" s="43">
        <v>0.11948543822941692</v>
      </c>
      <c r="BD195" s="43">
        <v>0.175332707320345</v>
      </c>
      <c r="BE195" s="43">
        <v>0.22548543822941691</v>
      </c>
      <c r="BF195" s="43">
        <v>0.24370430119703207</v>
      </c>
      <c r="BG195" s="43">
        <v>0.461477553253206</v>
      </c>
      <c r="BH195" s="37">
        <v>53166</v>
      </c>
      <c r="BI195" s="43" t="s">
        <v>23425</v>
      </c>
      <c r="BJ195" s="43">
        <v>0.14543706778784704</v>
      </c>
      <c r="BK195" s="43" t="s">
        <v>23431</v>
      </c>
      <c r="BL195" s="37">
        <v>1</v>
      </c>
      <c r="BM195" s="46">
        <v>37.4</v>
      </c>
      <c r="BN195" s="46">
        <v>96.5</v>
      </c>
      <c r="BO195" s="46">
        <v>51.7</v>
      </c>
      <c r="BP195" s="46">
        <v>19.899999999999999</v>
      </c>
      <c r="BQ195" s="46">
        <v>31.8</v>
      </c>
      <c r="BR195" s="43">
        <v>0.129</v>
      </c>
      <c r="BS195" s="43">
        <v>0.14499999999999999</v>
      </c>
      <c r="BT195" s="43">
        <f ca="1">OFFSET(NativeAmerican!$G$1,MATCH(DIM_County!$D190,NativeAmerican!$G$2:$G$3221,0),2)</f>
        <v>2.7000000000000003E-2</v>
      </c>
    </row>
    <row r="196" spans="1:72" x14ac:dyDescent="0.25">
      <c r="A196">
        <f t="shared" si="3"/>
        <v>0</v>
      </c>
      <c r="C196" s="1" t="s">
        <v>1675</v>
      </c>
      <c r="D196" s="2">
        <v>6003</v>
      </c>
      <c r="E196" t="s">
        <v>1679</v>
      </c>
      <c r="F196" t="s">
        <v>1676</v>
      </c>
      <c r="G196" t="s">
        <v>1677</v>
      </c>
      <c r="H196">
        <v>38.632505999999999</v>
      </c>
      <c r="I196">
        <v>-119.88866</v>
      </c>
      <c r="J196" t="s">
        <v>43</v>
      </c>
      <c r="K196" t="s">
        <v>44</v>
      </c>
      <c r="L196" t="s">
        <v>1678</v>
      </c>
      <c r="M196" t="s">
        <v>10300</v>
      </c>
      <c r="N196" t="s">
        <v>1678</v>
      </c>
      <c r="O196" t="s">
        <v>31</v>
      </c>
      <c r="P196" t="s">
        <v>0</v>
      </c>
      <c r="Q196" s="37">
        <v>1146</v>
      </c>
      <c r="R196" s="37">
        <v>1146</v>
      </c>
      <c r="S196" s="37">
        <v>738.33</v>
      </c>
      <c r="T196" s="37">
        <v>1.5521514769818372</v>
      </c>
      <c r="U196" s="32"/>
      <c r="V196" s="43">
        <v>0.59162303664921467</v>
      </c>
      <c r="W196" s="43">
        <v>9.1623036649214659E-2</v>
      </c>
      <c r="X196" s="43">
        <v>7.8534031413612562E-3</v>
      </c>
      <c r="Y196" s="43">
        <v>0.25654450261780104</v>
      </c>
      <c r="Z196" s="43">
        <v>6.9808027923211171E-3</v>
      </c>
      <c r="AA196" s="43">
        <v>0</v>
      </c>
      <c r="AB196" s="43">
        <v>0</v>
      </c>
      <c r="AC196" s="43">
        <v>4.5375218150087257E-2</v>
      </c>
      <c r="AD196" s="43">
        <v>0.40837696335078533</v>
      </c>
      <c r="AE196" s="37"/>
      <c r="AF196" s="43" t="s">
        <v>26746</v>
      </c>
      <c r="AG196" s="43" t="s">
        <v>26746</v>
      </c>
      <c r="AH196" s="43" t="s">
        <v>26746</v>
      </c>
      <c r="AI196" s="43" t="s">
        <v>26746</v>
      </c>
      <c r="AJ196" s="43" t="s">
        <v>26746</v>
      </c>
      <c r="AK196" s="43">
        <v>0.19982547993019198</v>
      </c>
      <c r="AL196" s="43">
        <v>0</v>
      </c>
      <c r="AM196" s="43">
        <v>5.6337999999999999E-2</v>
      </c>
      <c r="AN196" s="43">
        <v>0</v>
      </c>
      <c r="AO196" s="43">
        <v>5.1643000000000001E-2</v>
      </c>
      <c r="AP196" s="43">
        <v>7.0422999999999999E-2</v>
      </c>
      <c r="AQ196" s="43">
        <v>0.19248799999999999</v>
      </c>
      <c r="AR196" s="43">
        <v>0</v>
      </c>
      <c r="AS196" s="43">
        <v>0.18779299999999999</v>
      </c>
      <c r="AT196" s="43">
        <v>0</v>
      </c>
      <c r="AU196" s="43">
        <v>5.6337999999999999E-2</v>
      </c>
      <c r="AV196" s="43">
        <v>0.32394399999999995</v>
      </c>
      <c r="AW196" s="43">
        <v>0.399061</v>
      </c>
      <c r="AX196" s="43">
        <v>0.173709</v>
      </c>
      <c r="AY196" s="43">
        <v>0.23399999999999999</v>
      </c>
      <c r="AZ196" s="43">
        <v>0</v>
      </c>
      <c r="BA196" s="43">
        <v>0</v>
      </c>
      <c r="BB196" s="43">
        <v>0.19800000000000001</v>
      </c>
      <c r="BC196" s="43">
        <v>0.11096938775510204</v>
      </c>
      <c r="BD196" s="43">
        <v>0.28698979591836737</v>
      </c>
      <c r="BE196" s="43">
        <v>0.30896938775510208</v>
      </c>
      <c r="BF196" s="43">
        <v>0.30229591836734693</v>
      </c>
      <c r="BG196" s="43">
        <v>0.29974489795918369</v>
      </c>
      <c r="BH196" s="37">
        <v>25577</v>
      </c>
      <c r="BI196" s="43" t="s">
        <v>23425</v>
      </c>
      <c r="BJ196" s="43">
        <v>0.36046511627906974</v>
      </c>
      <c r="BK196" s="43" t="s">
        <v>23430</v>
      </c>
      <c r="BL196" s="37">
        <v>2</v>
      </c>
      <c r="BM196" s="46">
        <v>44.3</v>
      </c>
      <c r="BN196" s="46">
        <v>114.6</v>
      </c>
      <c r="BO196" s="46">
        <v>86.6</v>
      </c>
      <c r="BP196" s="46">
        <v>47.7</v>
      </c>
      <c r="BQ196" s="46">
        <v>38.9</v>
      </c>
      <c r="BR196" s="43">
        <v>0.182</v>
      </c>
      <c r="BS196" s="43">
        <v>0.19</v>
      </c>
      <c r="BT196" s="43">
        <f ca="1">OFFSET(NativeAmerican!$G$1,MATCH(DIM_County!$D191,NativeAmerican!$G$2:$G$3221,0),2)</f>
        <v>1.2E-2</v>
      </c>
    </row>
    <row r="197" spans="1:72" x14ac:dyDescent="0.25">
      <c r="A197">
        <f t="shared" ref="A197:A260" si="4">IF(D197=D196,1,0)</f>
        <v>0</v>
      </c>
      <c r="C197" s="1" t="s">
        <v>1683</v>
      </c>
      <c r="D197" s="2">
        <v>6005</v>
      </c>
      <c r="E197" t="s">
        <v>1686</v>
      </c>
      <c r="F197" t="s">
        <v>1684</v>
      </c>
      <c r="G197" t="s">
        <v>302</v>
      </c>
      <c r="H197">
        <v>38.428879000000002</v>
      </c>
      <c r="I197">
        <v>-120.71523999999999</v>
      </c>
      <c r="J197" t="s">
        <v>43</v>
      </c>
      <c r="K197" t="s">
        <v>44</v>
      </c>
      <c r="L197" t="s">
        <v>1685</v>
      </c>
      <c r="M197" t="s">
        <v>10298</v>
      </c>
      <c r="N197" t="s">
        <v>1685</v>
      </c>
      <c r="O197" t="s">
        <v>31</v>
      </c>
      <c r="P197" t="s">
        <v>0</v>
      </c>
      <c r="Q197" s="37">
        <v>37829</v>
      </c>
      <c r="R197" s="37">
        <v>37829</v>
      </c>
      <c r="S197" s="37">
        <v>594.58000000000004</v>
      </c>
      <c r="T197" s="37">
        <v>63.623061656967941</v>
      </c>
      <c r="U197" s="32">
        <v>52</v>
      </c>
      <c r="V197" s="43">
        <v>0.78677734013587464</v>
      </c>
      <c r="W197" s="43">
        <v>0.13566311559914351</v>
      </c>
      <c r="X197" s="43">
        <v>1.9799624626609214E-2</v>
      </c>
      <c r="Y197" s="43">
        <v>7.1373813740780879E-3</v>
      </c>
      <c r="Z197" s="43">
        <v>1.2318591556742182E-2</v>
      </c>
      <c r="AA197" s="43">
        <v>1.8239974622644003E-3</v>
      </c>
      <c r="AB197" s="43">
        <v>2.6434745829918843E-4</v>
      </c>
      <c r="AC197" s="43">
        <v>3.6215601786988821E-2</v>
      </c>
      <c r="AD197" s="43">
        <v>0.21322265986412542</v>
      </c>
      <c r="AE197" s="37">
        <v>30100</v>
      </c>
      <c r="AF197" s="43">
        <v>9.6999999999999989E-2</v>
      </c>
      <c r="AG197" s="43">
        <v>0.95799999999999996</v>
      </c>
      <c r="AH197" s="43">
        <v>0.68</v>
      </c>
      <c r="AI197" s="43">
        <v>0.501</v>
      </c>
      <c r="AJ197" s="43">
        <v>4.2000000000000003E-2</v>
      </c>
      <c r="AK197" s="43">
        <v>0.27325596764387111</v>
      </c>
      <c r="AL197" s="43">
        <v>2.3088999999999998E-2</v>
      </c>
      <c r="AM197" s="43">
        <v>7.2293999999999997E-2</v>
      </c>
      <c r="AN197" s="43">
        <v>4.2896999999999998E-2</v>
      </c>
      <c r="AO197" s="43">
        <v>7.5700000000000003E-2</v>
      </c>
      <c r="AP197" s="43">
        <v>7.9738000000000003E-2</v>
      </c>
      <c r="AQ197" s="43">
        <v>0.209816</v>
      </c>
      <c r="AR197" s="43">
        <v>8.8065000000000004E-2</v>
      </c>
      <c r="AS197" s="43">
        <v>0.20552599999999999</v>
      </c>
      <c r="AT197" s="43">
        <v>2.435E-2</v>
      </c>
      <c r="AU197" s="43">
        <v>0.11456</v>
      </c>
      <c r="AV197" s="43">
        <v>0.37635599999999997</v>
      </c>
      <c r="AW197" s="43">
        <v>0.49962099999999993</v>
      </c>
      <c r="AX197" s="43">
        <v>0.21221299999999998</v>
      </c>
      <c r="AY197" s="43">
        <v>0.255</v>
      </c>
      <c r="AZ197" s="43">
        <v>1.6149E-2</v>
      </c>
      <c r="BA197" s="43">
        <v>2.9018000000000002E-2</v>
      </c>
      <c r="BB197" s="43">
        <v>9.6999999999999989E-2</v>
      </c>
      <c r="BC197" s="43">
        <v>7.2182100049154915E-2</v>
      </c>
      <c r="BD197" s="43">
        <v>0.28301886792452829</v>
      </c>
      <c r="BE197" s="43">
        <v>0.1691821000491549</v>
      </c>
      <c r="BF197" s="43">
        <v>0.42326161757477221</v>
      </c>
      <c r="BG197" s="43">
        <v>0.2215374144515446</v>
      </c>
      <c r="BH197" s="37">
        <v>37311</v>
      </c>
      <c r="BI197" s="43" t="s">
        <v>23426</v>
      </c>
      <c r="BJ197" s="43">
        <v>0.58369982742303628</v>
      </c>
      <c r="BK197" s="43" t="s">
        <v>23428</v>
      </c>
      <c r="BL197" s="37">
        <v>3</v>
      </c>
      <c r="BM197" s="46">
        <v>50.5</v>
      </c>
      <c r="BN197" s="46">
        <v>115.8</v>
      </c>
      <c r="BO197" s="46">
        <v>71.5</v>
      </c>
      <c r="BP197" s="46">
        <v>45.1</v>
      </c>
      <c r="BQ197" s="46">
        <v>26.4</v>
      </c>
      <c r="BR197" s="43">
        <v>0.224</v>
      </c>
      <c r="BS197" s="43">
        <v>0.22800000000000001</v>
      </c>
      <c r="BT197" s="43">
        <f ca="1">OFFSET(NativeAmerican!$G$1,MATCH(DIM_County!$D192,NativeAmerican!$G$2:$G$3221,0),2)</f>
        <v>8.0000000000000002E-3</v>
      </c>
    </row>
    <row r="198" spans="1:72" x14ac:dyDescent="0.25">
      <c r="A198">
        <f t="shared" si="4"/>
        <v>0</v>
      </c>
      <c r="C198" s="1" t="s">
        <v>1689</v>
      </c>
      <c r="D198" s="2">
        <v>6007</v>
      </c>
      <c r="E198" t="s">
        <v>1693</v>
      </c>
      <c r="F198" t="s">
        <v>1690</v>
      </c>
      <c r="G198" t="s">
        <v>1691</v>
      </c>
      <c r="H198">
        <v>39.648353999999998</v>
      </c>
      <c r="I198">
        <v>-121.64631</v>
      </c>
      <c r="J198" t="s">
        <v>43</v>
      </c>
      <c r="K198" t="s">
        <v>44</v>
      </c>
      <c r="L198" t="s">
        <v>1692</v>
      </c>
      <c r="M198" t="s">
        <v>10296</v>
      </c>
      <c r="N198" t="s">
        <v>1692</v>
      </c>
      <c r="O198" t="s">
        <v>31</v>
      </c>
      <c r="P198" t="s">
        <v>0</v>
      </c>
      <c r="Q198" s="37">
        <v>227075</v>
      </c>
      <c r="R198" s="37">
        <v>227075</v>
      </c>
      <c r="S198" s="37">
        <v>1636.46</v>
      </c>
      <c r="T198" s="37">
        <v>138.75988414015617</v>
      </c>
      <c r="U198" s="32">
        <v>314</v>
      </c>
      <c r="V198" s="43">
        <v>0.7239458328746009</v>
      </c>
      <c r="W198" s="43">
        <v>0.16011449961466476</v>
      </c>
      <c r="X198" s="43">
        <v>1.4545854893757568E-2</v>
      </c>
      <c r="Y198" s="43">
        <v>7.6538588572057694E-3</v>
      </c>
      <c r="Z198" s="43">
        <v>4.3597930199273369E-2</v>
      </c>
      <c r="AA198" s="43">
        <v>1.5017064846416382E-3</v>
      </c>
      <c r="AB198" s="43">
        <v>1.7879555213035341E-3</v>
      </c>
      <c r="AC198" s="43">
        <v>4.6852361554552462E-2</v>
      </c>
      <c r="AD198" s="43">
        <v>0.2760541671253991</v>
      </c>
      <c r="AE198" s="37">
        <v>27537</v>
      </c>
      <c r="AF198" s="43">
        <v>0.20100000000000001</v>
      </c>
      <c r="AG198" s="43">
        <v>0.92599999999999993</v>
      </c>
      <c r="AH198" s="43">
        <v>0.60499999999999998</v>
      </c>
      <c r="AI198" s="43">
        <v>0.46899999999999997</v>
      </c>
      <c r="AJ198" s="43">
        <v>7.400000000000001E-2</v>
      </c>
      <c r="AK198" s="43">
        <v>0.21117252009248047</v>
      </c>
      <c r="AL198" s="43">
        <v>3.2830999999999999E-2</v>
      </c>
      <c r="AM198" s="43">
        <v>8.5374999999999993E-2</v>
      </c>
      <c r="AN198" s="43">
        <v>5.5608000000000005E-2</v>
      </c>
      <c r="AO198" s="43">
        <v>8.5220000000000004E-2</v>
      </c>
      <c r="AP198" s="43">
        <v>7.6467000000000007E-2</v>
      </c>
      <c r="AQ198" s="43">
        <v>0.22084499999999999</v>
      </c>
      <c r="AR198" s="43">
        <v>0.13436799999999999</v>
      </c>
      <c r="AS198" s="43">
        <v>0.23458200000000001</v>
      </c>
      <c r="AT198" s="43">
        <v>7.8781999999999991E-2</v>
      </c>
      <c r="AU198" s="43">
        <v>0.108593</v>
      </c>
      <c r="AV198" s="43">
        <v>0.41044700000000001</v>
      </c>
      <c r="AW198" s="43">
        <v>0.516482</v>
      </c>
      <c r="AX198" s="43">
        <v>0.20020700000000002</v>
      </c>
      <c r="AY198" s="43">
        <v>0.25900000000000001</v>
      </c>
      <c r="AZ198" s="43">
        <v>2.5114000000000001E-2</v>
      </c>
      <c r="BA198" s="43">
        <v>3.7682E-2</v>
      </c>
      <c r="BB198" s="43">
        <v>0.20100000000000001</v>
      </c>
      <c r="BC198" s="43">
        <v>0.10526026757827248</v>
      </c>
      <c r="BD198" s="43">
        <v>0.2251350590690363</v>
      </c>
      <c r="BE198" s="43">
        <v>0.30626026757827252</v>
      </c>
      <c r="BF198" s="43">
        <v>0.40130562820486421</v>
      </c>
      <c r="BG198" s="43">
        <v>0.26829904514782704</v>
      </c>
      <c r="BH198" s="37">
        <v>33638</v>
      </c>
      <c r="BI198" s="43" t="s">
        <v>23426</v>
      </c>
      <c r="BJ198" s="43">
        <v>0.46539246613471885</v>
      </c>
      <c r="BK198" s="43" t="s">
        <v>23428</v>
      </c>
      <c r="BL198" s="37">
        <v>3</v>
      </c>
      <c r="BM198" s="46">
        <v>37.1</v>
      </c>
      <c r="BN198" s="46">
        <v>98.2</v>
      </c>
      <c r="BO198" s="46">
        <v>60.8</v>
      </c>
      <c r="BP198" s="46">
        <v>28.5</v>
      </c>
      <c r="BQ198" s="46">
        <v>32.299999999999997</v>
      </c>
      <c r="BR198" s="43">
        <v>0.21</v>
      </c>
      <c r="BS198" s="43">
        <v>0.21600000000000003</v>
      </c>
      <c r="BT198" s="43">
        <f ca="1">OFFSET(NativeAmerican!$G$1,MATCH(DIM_County!$D193,NativeAmerican!$G$2:$G$3221,0),2)</f>
        <v>1.2E-2</v>
      </c>
    </row>
    <row r="199" spans="1:72" x14ac:dyDescent="0.25">
      <c r="A199">
        <f t="shared" si="4"/>
        <v>0</v>
      </c>
      <c r="C199" s="1" t="s">
        <v>1697</v>
      </c>
      <c r="D199" s="2">
        <v>6009</v>
      </c>
      <c r="E199" t="s">
        <v>1701</v>
      </c>
      <c r="F199" t="s">
        <v>1698</v>
      </c>
      <c r="G199" t="s">
        <v>1699</v>
      </c>
      <c r="H199">
        <v>38.167572999999997</v>
      </c>
      <c r="I199">
        <v>-120.55723999999999</v>
      </c>
      <c r="J199" t="s">
        <v>43</v>
      </c>
      <c r="K199" t="s">
        <v>44</v>
      </c>
      <c r="L199" t="s">
        <v>1700</v>
      </c>
      <c r="M199" t="s">
        <v>10292</v>
      </c>
      <c r="N199" t="s">
        <v>1700</v>
      </c>
      <c r="O199" t="s">
        <v>31</v>
      </c>
      <c r="P199" t="s">
        <v>0</v>
      </c>
      <c r="Q199" s="37">
        <v>45235</v>
      </c>
      <c r="R199" s="37">
        <v>45235</v>
      </c>
      <c r="S199" s="37">
        <v>1020.01</v>
      </c>
      <c r="T199" s="37">
        <v>44.347604435250638</v>
      </c>
      <c r="U199" s="32">
        <v>25</v>
      </c>
      <c r="V199" s="43">
        <v>0.81585055819608709</v>
      </c>
      <c r="W199" s="43">
        <v>0.11709959102464905</v>
      </c>
      <c r="X199" s="43">
        <v>6.6099259423013151E-3</v>
      </c>
      <c r="Y199" s="43">
        <v>8.2679341218083336E-3</v>
      </c>
      <c r="Z199" s="43">
        <v>1.2556648612799823E-2</v>
      </c>
      <c r="AA199" s="43">
        <v>2.7854537415717916E-3</v>
      </c>
      <c r="AB199" s="43">
        <v>1.1495523377915331E-3</v>
      </c>
      <c r="AC199" s="43">
        <v>3.5680336022991047E-2</v>
      </c>
      <c r="AD199" s="43">
        <v>0.18414944180391291</v>
      </c>
      <c r="AE199" s="37">
        <v>32494</v>
      </c>
      <c r="AF199" s="43">
        <v>0.11699999999999999</v>
      </c>
      <c r="AG199" s="43">
        <v>0.94799999999999995</v>
      </c>
      <c r="AH199" s="43">
        <v>0.65300000000000002</v>
      </c>
      <c r="AI199" s="43">
        <v>0.49299999999999999</v>
      </c>
      <c r="AJ199" s="43">
        <v>5.2000000000000005E-2</v>
      </c>
      <c r="AK199" s="43">
        <v>0.26879628606167788</v>
      </c>
      <c r="AL199" s="43">
        <v>2.3056E-2</v>
      </c>
      <c r="AM199" s="43">
        <v>6.7721000000000003E-2</v>
      </c>
      <c r="AN199" s="43">
        <v>4.3700999999999997E-2</v>
      </c>
      <c r="AO199" s="43">
        <v>7.1677000000000005E-2</v>
      </c>
      <c r="AP199" s="43">
        <v>7.8428999999999999E-2</v>
      </c>
      <c r="AQ199" s="43">
        <v>0.17383800000000005</v>
      </c>
      <c r="AR199" s="43">
        <v>9.5408000000000007E-2</v>
      </c>
      <c r="AS199" s="43">
        <v>0.19814800000000005</v>
      </c>
      <c r="AT199" s="43">
        <v>3.2703000000000003E-2</v>
      </c>
      <c r="AU199" s="43">
        <v>0.116535</v>
      </c>
      <c r="AV199" s="43">
        <v>0.36031299999999999</v>
      </c>
      <c r="AW199" s="43">
        <v>0.49189700000000003</v>
      </c>
      <c r="AX199" s="43">
        <v>0.21223199999999998</v>
      </c>
      <c r="AY199" s="43">
        <v>0.23499999999999999</v>
      </c>
      <c r="AZ199" s="43">
        <v>1.7461000000000001E-2</v>
      </c>
      <c r="BA199" s="43">
        <v>3.0676999999999999E-2</v>
      </c>
      <c r="BB199" s="43">
        <v>0.11699999999999999</v>
      </c>
      <c r="BC199" s="43">
        <v>9.5222855812870946E-2</v>
      </c>
      <c r="BD199" s="43">
        <v>0.2757767950657512</v>
      </c>
      <c r="BE199" s="43">
        <v>0.21222285581287093</v>
      </c>
      <c r="BF199" s="43">
        <v>0.44137670196671708</v>
      </c>
      <c r="BG199" s="43">
        <v>0.18762364715466076</v>
      </c>
      <c r="BH199" s="37">
        <v>36576</v>
      </c>
      <c r="BI199" s="43" t="s">
        <v>23426</v>
      </c>
      <c r="BJ199" s="43">
        <v>0.57417874293485194</v>
      </c>
      <c r="BK199" s="43" t="s">
        <v>23428</v>
      </c>
      <c r="BL199" s="37">
        <v>3</v>
      </c>
      <c r="BM199" s="46">
        <v>52.1</v>
      </c>
      <c r="BN199" s="46">
        <v>98.4</v>
      </c>
      <c r="BO199" s="46">
        <v>79.099999999999994</v>
      </c>
      <c r="BP199" s="46">
        <v>48.4</v>
      </c>
      <c r="BQ199" s="46">
        <v>30.8</v>
      </c>
      <c r="BR199" s="43">
        <v>0.19700000000000001</v>
      </c>
      <c r="BS199" s="43">
        <v>0.28600000000000003</v>
      </c>
      <c r="BT199" s="43" t="e">
        <f ca="1">OFFSET(NativeAmerican!$G$1,MATCH(DIM_County!$D194,NativeAmerican!$G$2:$G$3221,0),2)</f>
        <v>#N/A</v>
      </c>
    </row>
    <row r="200" spans="1:72" x14ac:dyDescent="0.25">
      <c r="A200">
        <f t="shared" si="4"/>
        <v>0</v>
      </c>
      <c r="C200" s="1" t="s">
        <v>1705</v>
      </c>
      <c r="D200" s="2">
        <v>6011</v>
      </c>
      <c r="E200" t="s">
        <v>1707</v>
      </c>
      <c r="F200" t="s">
        <v>1706</v>
      </c>
      <c r="G200" t="s">
        <v>1707</v>
      </c>
      <c r="H200">
        <v>39.187494999999998</v>
      </c>
      <c r="I200">
        <v>-122.15237999999999</v>
      </c>
      <c r="J200" t="s">
        <v>43</v>
      </c>
      <c r="K200" t="s">
        <v>44</v>
      </c>
      <c r="L200" t="s">
        <v>1708</v>
      </c>
      <c r="M200" t="s">
        <v>10289</v>
      </c>
      <c r="N200" t="s">
        <v>1708</v>
      </c>
      <c r="O200" t="s">
        <v>31</v>
      </c>
      <c r="P200" t="s">
        <v>0</v>
      </c>
      <c r="Q200" s="37">
        <v>21464</v>
      </c>
      <c r="R200" s="37">
        <v>21464</v>
      </c>
      <c r="S200" s="37">
        <v>1150.73</v>
      </c>
      <c r="T200" s="37">
        <v>18.652507538692831</v>
      </c>
      <c r="U200" s="32"/>
      <c r="V200" s="43">
        <v>0.35743570629891913</v>
      </c>
      <c r="W200" s="43">
        <v>0.58959187476705177</v>
      </c>
      <c r="X200" s="43">
        <v>1.2905329854640327E-2</v>
      </c>
      <c r="Y200" s="43">
        <v>7.4077525158404772E-3</v>
      </c>
      <c r="Z200" s="43">
        <v>1.5095042862467387E-2</v>
      </c>
      <c r="AA200" s="43">
        <v>2.4692508386134925E-3</v>
      </c>
      <c r="AB200" s="43">
        <v>1.3976891539321655E-3</v>
      </c>
      <c r="AC200" s="43">
        <v>1.3697353708535222E-2</v>
      </c>
      <c r="AD200" s="43">
        <v>0.64256429370108081</v>
      </c>
      <c r="AE200" s="37">
        <v>27336</v>
      </c>
      <c r="AF200" s="43">
        <v>0.13800000000000001</v>
      </c>
      <c r="AG200" s="43">
        <v>0.89700000000000002</v>
      </c>
      <c r="AH200" s="43">
        <v>0.53100000000000003</v>
      </c>
      <c r="AI200" s="43">
        <v>0.47200000000000003</v>
      </c>
      <c r="AJ200" s="43">
        <v>0.10300000000000001</v>
      </c>
      <c r="AK200" s="43">
        <v>0.15486395825568394</v>
      </c>
      <c r="AL200" s="43">
        <v>2.6210000000000001E-2</v>
      </c>
      <c r="AM200" s="43">
        <v>7.9973000000000002E-2</v>
      </c>
      <c r="AN200" s="43">
        <v>3.3265999999999997E-2</v>
      </c>
      <c r="AO200" s="43">
        <v>7.3925000000000005E-2</v>
      </c>
      <c r="AP200" s="43">
        <v>5.9139999999999998E-2</v>
      </c>
      <c r="AQ200" s="43">
        <v>0.26041700000000001</v>
      </c>
      <c r="AR200" s="43">
        <v>9.8454E-2</v>
      </c>
      <c r="AS200" s="43">
        <v>0.30073899999999998</v>
      </c>
      <c r="AT200" s="43">
        <v>4.1666999999999996E-2</v>
      </c>
      <c r="AU200" s="43">
        <v>0.124664</v>
      </c>
      <c r="AV200" s="43">
        <v>0.40860199999999997</v>
      </c>
      <c r="AW200" s="43">
        <v>0.55510800000000005</v>
      </c>
      <c r="AX200" s="43">
        <v>0.190524</v>
      </c>
      <c r="AY200" s="43">
        <v>0.254</v>
      </c>
      <c r="AZ200" s="43">
        <v>2.0160999999999998E-2</v>
      </c>
      <c r="BA200" s="43">
        <v>2.2513000000000002E-2</v>
      </c>
      <c r="BB200" s="43">
        <v>0.13800000000000001</v>
      </c>
      <c r="BC200" s="43">
        <v>0.30549580953793665</v>
      </c>
      <c r="BD200" s="43">
        <v>0.23629755989023216</v>
      </c>
      <c r="BE200" s="43">
        <v>0.44349580953793666</v>
      </c>
      <c r="BF200" s="43">
        <v>0.30401246013498479</v>
      </c>
      <c r="BG200" s="43">
        <v>0.15419417043684641</v>
      </c>
      <c r="BH200" s="37">
        <v>31674</v>
      </c>
      <c r="BI200" s="43" t="s">
        <v>23426</v>
      </c>
      <c r="BJ200" s="43">
        <v>0.53023741974018213</v>
      </c>
      <c r="BK200" s="43" t="s">
        <v>23428</v>
      </c>
      <c r="BL200" s="37">
        <v>3</v>
      </c>
      <c r="BM200" s="46">
        <v>35.1</v>
      </c>
      <c r="BN200" s="46">
        <v>107.6</v>
      </c>
      <c r="BO200" s="46">
        <v>70.099999999999994</v>
      </c>
      <c r="BP200" s="46">
        <v>23.5</v>
      </c>
      <c r="BQ200" s="46">
        <v>46.6</v>
      </c>
      <c r="BR200" s="43">
        <v>0.19700000000000001</v>
      </c>
      <c r="BS200" s="43">
        <v>0.27200000000000002</v>
      </c>
      <c r="BT200" s="43">
        <f ca="1">OFFSET(NativeAmerican!$G$1,MATCH(DIM_County!$D195,NativeAmerican!$G$2:$G$3221,0),2)</f>
        <v>1.6E-2</v>
      </c>
    </row>
    <row r="201" spans="1:72" x14ac:dyDescent="0.25">
      <c r="A201">
        <f t="shared" si="4"/>
        <v>0</v>
      </c>
      <c r="C201" s="1" t="s">
        <v>1712</v>
      </c>
      <c r="D201" s="2">
        <v>6013</v>
      </c>
      <c r="E201" t="s">
        <v>1716</v>
      </c>
      <c r="F201" t="s">
        <v>1713</v>
      </c>
      <c r="G201" t="s">
        <v>1714</v>
      </c>
      <c r="H201">
        <v>37.942422999999998</v>
      </c>
      <c r="I201">
        <v>-122.06088</v>
      </c>
      <c r="J201" t="s">
        <v>43</v>
      </c>
      <c r="K201" t="s">
        <v>44</v>
      </c>
      <c r="L201" t="s">
        <v>1715</v>
      </c>
      <c r="M201" t="s">
        <v>10285</v>
      </c>
      <c r="N201" t="s">
        <v>1715</v>
      </c>
      <c r="O201" t="s">
        <v>31</v>
      </c>
      <c r="P201" t="s">
        <v>0</v>
      </c>
      <c r="Q201" s="37">
        <v>1133247</v>
      </c>
      <c r="R201" s="37">
        <v>1133247</v>
      </c>
      <c r="S201" s="37">
        <v>715.94</v>
      </c>
      <c r="T201" s="37">
        <v>1582.8798502667821</v>
      </c>
      <c r="U201" s="32">
        <v>739</v>
      </c>
      <c r="V201" s="43">
        <v>0.44381410230955831</v>
      </c>
      <c r="W201" s="43">
        <v>0.25422613075525458</v>
      </c>
      <c r="X201" s="43">
        <v>8.2667767927027389E-2</v>
      </c>
      <c r="Y201" s="43">
        <v>2.096630302131839E-3</v>
      </c>
      <c r="Z201" s="43">
        <v>0.16071959599275357</v>
      </c>
      <c r="AA201" s="43">
        <v>4.6335882645177967E-3</v>
      </c>
      <c r="AB201" s="43">
        <v>3.3787867958176812E-3</v>
      </c>
      <c r="AC201" s="43">
        <v>4.8463397652938854E-2</v>
      </c>
      <c r="AD201" s="43">
        <v>0.55618589769044169</v>
      </c>
      <c r="AE201" s="37">
        <v>45524</v>
      </c>
      <c r="AF201" s="43">
        <v>9.0999999999999998E-2</v>
      </c>
      <c r="AG201" s="43">
        <v>0.94299999999999995</v>
      </c>
      <c r="AH201" s="43">
        <v>0.745</v>
      </c>
      <c r="AI201" s="43">
        <v>0.315</v>
      </c>
      <c r="AJ201" s="43">
        <v>5.7000000000000002E-2</v>
      </c>
      <c r="AK201" s="43">
        <v>0.1507835449818089</v>
      </c>
      <c r="AL201" s="43">
        <v>2.7986999999999998E-2</v>
      </c>
      <c r="AM201" s="43">
        <v>9.3150999999999998E-2</v>
      </c>
      <c r="AN201" s="43">
        <v>6.1896000000000007E-2</v>
      </c>
      <c r="AO201" s="43">
        <v>8.0975999999999992E-2</v>
      </c>
      <c r="AP201" s="43">
        <v>8.4995999999999988E-2</v>
      </c>
      <c r="AQ201" s="43">
        <v>0.23188700000000004</v>
      </c>
      <c r="AR201" s="43">
        <v>8.2545000000000007E-2</v>
      </c>
      <c r="AS201" s="43">
        <v>0.23315100000000002</v>
      </c>
      <c r="AT201" s="43">
        <v>3.5428000000000001E-2</v>
      </c>
      <c r="AU201" s="43">
        <v>0.11215299999999999</v>
      </c>
      <c r="AV201" s="43">
        <v>0.35171100000000005</v>
      </c>
      <c r="AW201" s="43">
        <v>0.49024299999999998</v>
      </c>
      <c r="AX201" s="43">
        <v>0.18559899999999999</v>
      </c>
      <c r="AY201" s="43">
        <v>0.25</v>
      </c>
      <c r="AZ201" s="43">
        <v>3.1879999999999999E-2</v>
      </c>
      <c r="BA201" s="43">
        <v>3.4597999999999997E-2</v>
      </c>
      <c r="BB201" s="43">
        <v>9.0999999999999998E-2</v>
      </c>
      <c r="BC201" s="43">
        <v>0.10558732440243833</v>
      </c>
      <c r="BD201" s="43">
        <v>0.17508828349990435</v>
      </c>
      <c r="BE201" s="43">
        <v>0.19658732440243831</v>
      </c>
      <c r="BF201" s="43">
        <v>0.30102346815848119</v>
      </c>
      <c r="BG201" s="43">
        <v>0.41830092393917617</v>
      </c>
      <c r="BH201" s="37">
        <v>52838</v>
      </c>
      <c r="BI201" s="43" t="s">
        <v>23425</v>
      </c>
      <c r="BJ201" s="43">
        <v>0.2451428498945063</v>
      </c>
      <c r="BK201" s="43" t="s">
        <v>23430</v>
      </c>
      <c r="BL201" s="37">
        <v>2</v>
      </c>
      <c r="BM201" s="46">
        <v>39.4</v>
      </c>
      <c r="BN201" s="46">
        <v>95.5</v>
      </c>
      <c r="BO201" s="46">
        <v>61.4</v>
      </c>
      <c r="BP201" s="46">
        <v>24.2</v>
      </c>
      <c r="BQ201" s="46">
        <v>37.200000000000003</v>
      </c>
      <c r="BR201" s="43">
        <v>0.13900000000000001</v>
      </c>
      <c r="BS201" s="43">
        <v>0.159</v>
      </c>
      <c r="BT201" s="43">
        <f ca="1">OFFSET(NativeAmerican!$G$1,MATCH(DIM_County!$D196,NativeAmerican!$G$2:$G$3221,0),2)</f>
        <v>0.33700000000000002</v>
      </c>
    </row>
    <row r="202" spans="1:72" x14ac:dyDescent="0.25">
      <c r="A202">
        <f t="shared" si="4"/>
        <v>0</v>
      </c>
      <c r="C202" s="1" t="s">
        <v>1720</v>
      </c>
      <c r="D202" s="2">
        <v>6015</v>
      </c>
      <c r="E202" t="s">
        <v>1724</v>
      </c>
      <c r="F202" t="s">
        <v>1721</v>
      </c>
      <c r="G202" t="s">
        <v>1722</v>
      </c>
      <c r="H202">
        <v>41.735225</v>
      </c>
      <c r="I202">
        <v>-124.11391999999999</v>
      </c>
      <c r="J202" t="s">
        <v>43</v>
      </c>
      <c r="K202" t="s">
        <v>44</v>
      </c>
      <c r="L202" t="s">
        <v>1723</v>
      </c>
      <c r="M202" t="s">
        <v>13100</v>
      </c>
      <c r="N202" t="s">
        <v>1723</v>
      </c>
      <c r="O202" t="s">
        <v>31</v>
      </c>
      <c r="P202" t="s">
        <v>0</v>
      </c>
      <c r="Q202" s="37">
        <v>27424</v>
      </c>
      <c r="R202" s="37">
        <v>27424</v>
      </c>
      <c r="S202" s="37">
        <v>1006.37</v>
      </c>
      <c r="T202" s="37">
        <v>27.250414857358624</v>
      </c>
      <c r="U202" s="32">
        <v>39</v>
      </c>
      <c r="V202" s="43">
        <v>0.62616686114352393</v>
      </c>
      <c r="W202" s="43">
        <v>0.19471995332555425</v>
      </c>
      <c r="X202" s="43">
        <v>2.7640023337222871E-2</v>
      </c>
      <c r="Y202" s="43">
        <v>6.7130980163360554E-2</v>
      </c>
      <c r="Z202" s="43">
        <v>3.41671528588098E-2</v>
      </c>
      <c r="AA202" s="43">
        <v>6.1989498249708289E-4</v>
      </c>
      <c r="AB202" s="43">
        <v>4.6674445740956822E-3</v>
      </c>
      <c r="AC202" s="43">
        <v>4.4887689614935826E-2</v>
      </c>
      <c r="AD202" s="43">
        <v>0.37383313885647607</v>
      </c>
      <c r="AE202" s="37">
        <v>22832</v>
      </c>
      <c r="AF202" s="43">
        <v>0.22500000000000001</v>
      </c>
      <c r="AG202" s="43">
        <v>0.93700000000000006</v>
      </c>
      <c r="AH202" s="43">
        <v>0.53400000000000003</v>
      </c>
      <c r="AI202" s="43">
        <v>0.55799999999999994</v>
      </c>
      <c r="AJ202" s="43">
        <v>6.3E-2</v>
      </c>
      <c r="AK202" s="43">
        <v>0.20952450408401399</v>
      </c>
      <c r="AL202" s="43">
        <v>2.9215000000000001E-2</v>
      </c>
      <c r="AM202" s="43">
        <v>7.2561E-2</v>
      </c>
      <c r="AN202" s="43">
        <v>4.3345000000000002E-2</v>
      </c>
      <c r="AO202" s="43">
        <v>6.8169000000000007E-2</v>
      </c>
      <c r="AP202" s="43">
        <v>5.8430000000000003E-2</v>
      </c>
      <c r="AQ202" s="43">
        <v>0.186557</v>
      </c>
      <c r="AR202" s="43">
        <v>0.14263899999999999</v>
      </c>
      <c r="AS202" s="43">
        <v>0.24785200000000002</v>
      </c>
      <c r="AT202" s="43">
        <v>5.2701999999999999E-2</v>
      </c>
      <c r="AU202" s="43">
        <v>0.14951300000000001</v>
      </c>
      <c r="AV202" s="43">
        <v>0.30074499999999998</v>
      </c>
      <c r="AW202" s="43">
        <v>0.47622700000000001</v>
      </c>
      <c r="AX202" s="43">
        <v>0.21500900000000001</v>
      </c>
      <c r="AY202" s="43">
        <v>0.255</v>
      </c>
      <c r="AZ202" s="43">
        <v>2.2532E-2</v>
      </c>
      <c r="BA202" s="43">
        <v>2.8069999999999994E-2</v>
      </c>
      <c r="BB202" s="43">
        <v>0.22500000000000001</v>
      </c>
      <c r="BC202" s="43">
        <v>0.13585492848165659</v>
      </c>
      <c r="BD202" s="43">
        <v>0.31420192710515293</v>
      </c>
      <c r="BE202" s="43">
        <v>0.36085492848165657</v>
      </c>
      <c r="BF202" s="43">
        <v>0.38404452690166974</v>
      </c>
      <c r="BG202" s="43">
        <v>0.16589861751152074</v>
      </c>
      <c r="BH202" s="37">
        <v>31619</v>
      </c>
      <c r="BI202" s="43" t="s">
        <v>23426</v>
      </c>
      <c r="BJ202" s="43">
        <v>0.53714166143544673</v>
      </c>
      <c r="BK202" s="43" t="s">
        <v>23428</v>
      </c>
      <c r="BL202" s="37">
        <v>3</v>
      </c>
      <c r="BM202" s="46">
        <v>38.6</v>
      </c>
      <c r="BN202" s="46">
        <v>113.4</v>
      </c>
      <c r="BO202" s="46">
        <v>62.4</v>
      </c>
      <c r="BP202" s="46">
        <v>27.2</v>
      </c>
      <c r="BQ202" s="46">
        <v>35.299999999999997</v>
      </c>
      <c r="BR202" s="43">
        <v>0.26</v>
      </c>
      <c r="BS202" s="43">
        <v>0.24</v>
      </c>
      <c r="BT202" s="43">
        <f ca="1">OFFSET(NativeAmerican!$G$1,MATCH(DIM_County!$D197,NativeAmerican!$G$2:$G$3221,0),2)</f>
        <v>3.5000000000000003E-2</v>
      </c>
    </row>
    <row r="203" spans="1:72" x14ac:dyDescent="0.25">
      <c r="A203">
        <f t="shared" si="4"/>
        <v>0</v>
      </c>
      <c r="C203" s="1" t="s">
        <v>1727</v>
      </c>
      <c r="D203" s="2">
        <v>6017</v>
      </c>
      <c r="E203" t="s">
        <v>1626</v>
      </c>
      <c r="F203" t="s">
        <v>1728</v>
      </c>
      <c r="G203" t="s">
        <v>1729</v>
      </c>
      <c r="H203">
        <v>38.768650999999998</v>
      </c>
      <c r="I203">
        <v>-120.5719</v>
      </c>
      <c r="J203" t="s">
        <v>43</v>
      </c>
      <c r="K203" t="s">
        <v>44</v>
      </c>
      <c r="L203" t="s">
        <v>1730</v>
      </c>
      <c r="M203" t="s">
        <v>10280</v>
      </c>
      <c r="N203" t="s">
        <v>1730</v>
      </c>
      <c r="O203" t="s">
        <v>31</v>
      </c>
      <c r="P203" t="s">
        <v>0</v>
      </c>
      <c r="Q203" s="37">
        <v>186661</v>
      </c>
      <c r="R203" s="37">
        <v>186661</v>
      </c>
      <c r="S203" s="37">
        <v>1707.88</v>
      </c>
      <c r="T203" s="37">
        <v>109.2939784996604</v>
      </c>
      <c r="U203" s="32">
        <v>126</v>
      </c>
      <c r="V203" s="43">
        <v>0.78211302843122021</v>
      </c>
      <c r="W203" s="43">
        <v>0.12659848602546864</v>
      </c>
      <c r="X203" s="43">
        <v>7.6716614611514996E-3</v>
      </c>
      <c r="Y203" s="43">
        <v>5.0305098547634482E-3</v>
      </c>
      <c r="Z203" s="43">
        <v>4.4128125318090017E-2</v>
      </c>
      <c r="AA203" s="43">
        <v>2.1214929738938505E-3</v>
      </c>
      <c r="AB203" s="43">
        <v>9.8574421009209215E-4</v>
      </c>
      <c r="AC203" s="43">
        <v>3.1350951725320236E-2</v>
      </c>
      <c r="AD203" s="43">
        <v>0.21788697156877979</v>
      </c>
      <c r="AE203" s="37">
        <v>40382</v>
      </c>
      <c r="AF203" s="43">
        <v>8.900000000000001E-2</v>
      </c>
      <c r="AG203" s="43">
        <v>0.94799999999999995</v>
      </c>
      <c r="AH203" s="43">
        <v>0.755</v>
      </c>
      <c r="AI203" s="43">
        <v>0.36599999999999999</v>
      </c>
      <c r="AJ203" s="43">
        <v>5.2000000000000005E-2</v>
      </c>
      <c r="AK203" s="43">
        <v>0.20860811846073898</v>
      </c>
      <c r="AL203" s="43">
        <v>2.7878E-2</v>
      </c>
      <c r="AM203" s="43">
        <v>7.4095000000000008E-2</v>
      </c>
      <c r="AN203" s="43">
        <v>4.9095000000000007E-2</v>
      </c>
      <c r="AO203" s="43">
        <v>7.8002000000000002E-2</v>
      </c>
      <c r="AP203" s="43">
        <v>8.2647999999999999E-2</v>
      </c>
      <c r="AQ203" s="43">
        <v>0.17796099999999998</v>
      </c>
      <c r="AR203" s="43">
        <v>0.101645</v>
      </c>
      <c r="AS203" s="43">
        <v>0.17923500000000001</v>
      </c>
      <c r="AT203" s="43">
        <v>3.7911E-2</v>
      </c>
      <c r="AU203" s="43">
        <v>0.104564</v>
      </c>
      <c r="AV203" s="43">
        <v>0.42166899999999996</v>
      </c>
      <c r="AW203" s="43">
        <v>0.482072</v>
      </c>
      <c r="AX203" s="43">
        <v>0.19231100000000001</v>
      </c>
      <c r="AY203" s="43">
        <v>0.20600000000000002</v>
      </c>
      <c r="AZ203" s="43">
        <v>1.9408000000000002E-2</v>
      </c>
      <c r="BA203" s="43">
        <v>3.4539E-2</v>
      </c>
      <c r="BB203" s="43">
        <v>8.900000000000001E-2</v>
      </c>
      <c r="BC203" s="43">
        <v>6.7686927411038544E-2</v>
      </c>
      <c r="BD203" s="43">
        <v>0.21165428703800571</v>
      </c>
      <c r="BE203" s="43">
        <v>0.15668692741103857</v>
      </c>
      <c r="BF203" s="43">
        <v>0.38191029875506272</v>
      </c>
      <c r="BG203" s="43">
        <v>0.33874848679589303</v>
      </c>
      <c r="BH203" s="37">
        <v>47050</v>
      </c>
      <c r="BI203" s="43" t="s">
        <v>23426</v>
      </c>
      <c r="BJ203" s="43">
        <v>0.51757769393267405</v>
      </c>
      <c r="BK203" s="43" t="s">
        <v>23428</v>
      </c>
      <c r="BL203" s="37">
        <v>3</v>
      </c>
      <c r="BM203" s="46">
        <v>45.8</v>
      </c>
      <c r="BN203" s="46">
        <v>99.4</v>
      </c>
      <c r="BO203" s="46">
        <v>66.8</v>
      </c>
      <c r="BP203" s="46">
        <v>32.799999999999997</v>
      </c>
      <c r="BQ203" s="46">
        <v>34</v>
      </c>
      <c r="BR203" s="43">
        <v>0.16900000000000001</v>
      </c>
      <c r="BS203" s="43">
        <v>0.17100000000000001</v>
      </c>
      <c r="BT203" s="43">
        <f ca="1">OFFSET(NativeAmerican!$G$1,MATCH(DIM_County!$D198,NativeAmerican!$G$2:$G$3221,0),2)</f>
        <v>4.2000000000000003E-2</v>
      </c>
    </row>
    <row r="204" spans="1:72" x14ac:dyDescent="0.25">
      <c r="A204">
        <f t="shared" si="4"/>
        <v>0</v>
      </c>
      <c r="C204" s="1" t="s">
        <v>1734</v>
      </c>
      <c r="D204" s="2">
        <v>6019</v>
      </c>
      <c r="E204" t="s">
        <v>1736</v>
      </c>
      <c r="F204" t="s">
        <v>1735</v>
      </c>
      <c r="G204" t="s">
        <v>1736</v>
      </c>
      <c r="H204">
        <v>36.638373999999999</v>
      </c>
      <c r="I204">
        <v>-119.90347</v>
      </c>
      <c r="J204" t="s">
        <v>43</v>
      </c>
      <c r="K204" t="s">
        <v>44</v>
      </c>
      <c r="L204" t="s">
        <v>1737</v>
      </c>
      <c r="M204" t="s">
        <v>10276</v>
      </c>
      <c r="N204" t="s">
        <v>1737</v>
      </c>
      <c r="O204" t="s">
        <v>31</v>
      </c>
      <c r="P204" t="s">
        <v>0</v>
      </c>
      <c r="Q204" s="37">
        <v>978130</v>
      </c>
      <c r="R204" s="37">
        <v>978130</v>
      </c>
      <c r="S204" s="37">
        <v>5957.99</v>
      </c>
      <c r="T204" s="37">
        <v>164.17113825300143</v>
      </c>
      <c r="U204" s="32">
        <v>1510</v>
      </c>
      <c r="V204" s="43">
        <v>0.29797163976158586</v>
      </c>
      <c r="W204" s="43">
        <v>0.52744216004007649</v>
      </c>
      <c r="X204" s="43">
        <v>4.5468393771789024E-2</v>
      </c>
      <c r="Y204" s="43">
        <v>4.5576763824849457E-3</v>
      </c>
      <c r="Z204" s="43">
        <v>0.10018197990042224</v>
      </c>
      <c r="AA204" s="43">
        <v>1.1286843262143069E-3</v>
      </c>
      <c r="AB204" s="43">
        <v>1.905677159477779E-3</v>
      </c>
      <c r="AC204" s="43">
        <v>2.1343788657949354E-2</v>
      </c>
      <c r="AD204" s="43">
        <v>0.70202836023841408</v>
      </c>
      <c r="AE204" s="37">
        <v>23284</v>
      </c>
      <c r="AF204" s="43">
        <v>0.24100000000000002</v>
      </c>
      <c r="AG204" s="43">
        <v>0.90500000000000003</v>
      </c>
      <c r="AH204" s="43">
        <v>0.51700000000000002</v>
      </c>
      <c r="AI204" s="43">
        <v>0.48700000000000004</v>
      </c>
      <c r="AJ204" s="43">
        <v>9.5000000000000001E-2</v>
      </c>
      <c r="AK204" s="43">
        <v>0.1246429411223457</v>
      </c>
      <c r="AL204" s="43">
        <v>2.2013999999999999E-2</v>
      </c>
      <c r="AM204" s="43">
        <v>9.8923000000000011E-2</v>
      </c>
      <c r="AN204" s="43">
        <v>7.6804999999999998E-2</v>
      </c>
      <c r="AO204" s="43">
        <v>6.2287999999999996E-2</v>
      </c>
      <c r="AP204" s="43">
        <v>7.3205000000000006E-2</v>
      </c>
      <c r="AQ204" s="43">
        <v>0.28467300000000001</v>
      </c>
      <c r="AR204" s="43">
        <v>9.0983999999999995E-2</v>
      </c>
      <c r="AS204" s="43">
        <v>0.32268000000000002</v>
      </c>
      <c r="AT204" s="43">
        <v>2.6922000000000001E-2</v>
      </c>
      <c r="AU204" s="43">
        <v>0.147199</v>
      </c>
      <c r="AV204" s="43">
        <v>0.44162300000000004</v>
      </c>
      <c r="AW204" s="43">
        <v>0.59718700000000002</v>
      </c>
      <c r="AX204" s="43">
        <v>0.27259100000000003</v>
      </c>
      <c r="AY204" s="43">
        <v>0.26600000000000001</v>
      </c>
      <c r="AZ204" s="43">
        <v>3.2957E-2</v>
      </c>
      <c r="BA204" s="43">
        <v>3.5055000000000003E-2</v>
      </c>
      <c r="BB204" s="43">
        <v>0.24100000000000002</v>
      </c>
      <c r="BC204" s="43">
        <v>0.24491418241365046</v>
      </c>
      <c r="BD204" s="43">
        <v>0.22825452323279435</v>
      </c>
      <c r="BE204" s="43">
        <v>0.48591418241365048</v>
      </c>
      <c r="BF204" s="43">
        <v>0.31776082741668893</v>
      </c>
      <c r="BG204" s="43">
        <v>0.20907046693686623</v>
      </c>
      <c r="BH204" s="37">
        <v>31287</v>
      </c>
      <c r="BI204" s="43" t="s">
        <v>23425</v>
      </c>
      <c r="BJ204" s="43">
        <v>0.43213312803505866</v>
      </c>
      <c r="BK204" s="43" t="s">
        <v>23428</v>
      </c>
      <c r="BL204" s="37">
        <v>3</v>
      </c>
      <c r="BM204" s="46">
        <v>32</v>
      </c>
      <c r="BN204" s="46">
        <v>99.5</v>
      </c>
      <c r="BO204" s="46">
        <v>67.599999999999994</v>
      </c>
      <c r="BP204" s="46">
        <v>19.600000000000001</v>
      </c>
      <c r="BQ204" s="46">
        <v>48</v>
      </c>
      <c r="BR204" s="43">
        <v>0.17299999999999999</v>
      </c>
      <c r="BS204" s="43">
        <v>0.19899999999999998</v>
      </c>
      <c r="BT204" s="43">
        <f ca="1">OFFSET(NativeAmerican!$G$1,MATCH(DIM_County!$D199,NativeAmerican!$G$2:$G$3221,0),2)</f>
        <v>3.2000000000000001E-2</v>
      </c>
    </row>
    <row r="205" spans="1:72" x14ac:dyDescent="0.25">
      <c r="A205">
        <f t="shared" si="4"/>
        <v>0</v>
      </c>
      <c r="C205" s="1" t="s">
        <v>1741</v>
      </c>
      <c r="D205" s="2">
        <v>6021</v>
      </c>
      <c r="E205" t="s">
        <v>1745</v>
      </c>
      <c r="F205" t="s">
        <v>1742</v>
      </c>
      <c r="G205" t="s">
        <v>1743</v>
      </c>
      <c r="H205">
        <v>39.630023000000001</v>
      </c>
      <c r="I205">
        <v>-122.2914</v>
      </c>
      <c r="J205" t="s">
        <v>43</v>
      </c>
      <c r="K205" t="s">
        <v>44</v>
      </c>
      <c r="L205" t="s">
        <v>1744</v>
      </c>
      <c r="M205" t="s">
        <v>10272</v>
      </c>
      <c r="N205" t="s">
        <v>1744</v>
      </c>
      <c r="O205" t="s">
        <v>31</v>
      </c>
      <c r="P205" t="s">
        <v>0</v>
      </c>
      <c r="Q205" s="37">
        <v>27897</v>
      </c>
      <c r="R205" s="37">
        <v>27897</v>
      </c>
      <c r="S205" s="37">
        <v>1313.95</v>
      </c>
      <c r="T205" s="37">
        <v>21.231401499296016</v>
      </c>
      <c r="U205" s="32">
        <v>15</v>
      </c>
      <c r="V205" s="43">
        <v>0.52002007384306559</v>
      </c>
      <c r="W205" s="43">
        <v>0.41237409040398609</v>
      </c>
      <c r="X205" s="43">
        <v>7.99369107789368E-3</v>
      </c>
      <c r="Y205" s="43">
        <v>1.4840305409183784E-2</v>
      </c>
      <c r="Z205" s="43">
        <v>2.9393841631716672E-2</v>
      </c>
      <c r="AA205" s="43">
        <v>6.0938452163315055E-4</v>
      </c>
      <c r="AB205" s="43">
        <v>0</v>
      </c>
      <c r="AC205" s="43">
        <v>1.476861311252106E-2</v>
      </c>
      <c r="AD205" s="43">
        <v>0.47997992615693441</v>
      </c>
      <c r="AE205" s="37">
        <v>21736</v>
      </c>
      <c r="AF205" s="43">
        <v>0.188</v>
      </c>
      <c r="AG205" s="43">
        <v>0.90400000000000003</v>
      </c>
      <c r="AH205" s="43">
        <v>0.53799999999999992</v>
      </c>
      <c r="AI205" s="43">
        <v>0.495</v>
      </c>
      <c r="AJ205" s="43">
        <v>9.6000000000000002E-2</v>
      </c>
      <c r="AK205" s="43">
        <v>0.18926766318959029</v>
      </c>
      <c r="AL205" s="43">
        <v>3.0424E-2</v>
      </c>
      <c r="AM205" s="43">
        <v>7.8345999999999999E-2</v>
      </c>
      <c r="AN205" s="43">
        <v>5.229700000000001E-2</v>
      </c>
      <c r="AO205" s="43">
        <v>7.9738000000000003E-2</v>
      </c>
      <c r="AP205" s="43">
        <v>6.8005999999999997E-2</v>
      </c>
      <c r="AQ205" s="43">
        <v>0.26188099999999997</v>
      </c>
      <c r="AR205" s="43">
        <v>0.13442000000000001</v>
      </c>
      <c r="AS205" s="43">
        <v>0.307616</v>
      </c>
      <c r="AT205" s="43">
        <v>6.0846999999999998E-2</v>
      </c>
      <c r="AU205" s="43">
        <v>0.11055899999999999</v>
      </c>
      <c r="AV205" s="43">
        <v>0.43527499999999997</v>
      </c>
      <c r="AW205" s="43">
        <v>0.56850299999999998</v>
      </c>
      <c r="AX205" s="43">
        <v>0.19566500000000001</v>
      </c>
      <c r="AY205" s="43">
        <v>0.26700000000000002</v>
      </c>
      <c r="AZ205" s="43">
        <v>1.3124E-2</v>
      </c>
      <c r="BA205" s="43">
        <v>3.8377000000000001E-2</v>
      </c>
      <c r="BB205" s="43">
        <v>0.188</v>
      </c>
      <c r="BC205" s="43">
        <v>0.24773653236758714</v>
      </c>
      <c r="BD205" s="43">
        <v>0.27834993209597103</v>
      </c>
      <c r="BE205" s="43">
        <v>0.43573653236758714</v>
      </c>
      <c r="BF205" s="43">
        <v>0.33386147578089631</v>
      </c>
      <c r="BG205" s="43">
        <v>0.14005205975554549</v>
      </c>
      <c r="BH205" s="37">
        <v>29119</v>
      </c>
      <c r="BI205" s="43" t="s">
        <v>23426</v>
      </c>
      <c r="BJ205" s="43">
        <v>0.61119324181626189</v>
      </c>
      <c r="BK205" s="43" t="s">
        <v>23427</v>
      </c>
      <c r="BL205" s="37">
        <v>4</v>
      </c>
      <c r="BM205" s="46">
        <v>36.6</v>
      </c>
      <c r="BN205" s="46">
        <v>103.2</v>
      </c>
      <c r="BO205" s="46">
        <v>73</v>
      </c>
      <c r="BP205" s="46">
        <v>26.7</v>
      </c>
      <c r="BQ205" s="46">
        <v>46.3</v>
      </c>
      <c r="BR205" s="43">
        <v>0.215</v>
      </c>
      <c r="BS205" s="43">
        <v>0.187</v>
      </c>
      <c r="BT205" s="43">
        <f ca="1">OFFSET(NativeAmerican!$G$1,MATCH(DIM_County!$D200,NativeAmerican!$G$2:$G$3221,0),2)</f>
        <v>2.3E-2</v>
      </c>
    </row>
    <row r="206" spans="1:72" x14ac:dyDescent="0.25">
      <c r="A206">
        <f t="shared" si="4"/>
        <v>0</v>
      </c>
      <c r="C206" s="1" t="s">
        <v>1749</v>
      </c>
      <c r="D206" s="2">
        <v>6023</v>
      </c>
      <c r="E206" t="s">
        <v>1753</v>
      </c>
      <c r="F206" t="s">
        <v>1750</v>
      </c>
      <c r="G206" t="s">
        <v>1751</v>
      </c>
      <c r="H206">
        <v>40.747402999999998</v>
      </c>
      <c r="I206">
        <v>-123.98826</v>
      </c>
      <c r="J206" t="s">
        <v>43</v>
      </c>
      <c r="K206" t="s">
        <v>44</v>
      </c>
      <c r="L206" t="s">
        <v>1752</v>
      </c>
      <c r="M206" t="s">
        <v>10269</v>
      </c>
      <c r="N206" t="s">
        <v>1752</v>
      </c>
      <c r="O206" t="s">
        <v>31</v>
      </c>
      <c r="P206" t="s">
        <v>0</v>
      </c>
      <c r="Q206" s="37">
        <v>135768</v>
      </c>
      <c r="R206" s="37">
        <v>135768</v>
      </c>
      <c r="S206" s="37">
        <v>3567.99</v>
      </c>
      <c r="T206" s="37">
        <v>38.051676153800884</v>
      </c>
      <c r="U206" s="32">
        <v>150</v>
      </c>
      <c r="V206" s="43">
        <v>0.74616257144540687</v>
      </c>
      <c r="W206" s="43">
        <v>0.11313417005479937</v>
      </c>
      <c r="X206" s="43">
        <v>9.8845088680690595E-3</v>
      </c>
      <c r="Y206" s="43">
        <v>4.3596429202757643E-2</v>
      </c>
      <c r="Z206" s="43">
        <v>2.9822933239054859E-2</v>
      </c>
      <c r="AA206" s="43">
        <v>2.717871663425844E-3</v>
      </c>
      <c r="AB206" s="43">
        <v>1.9003005126392082E-3</v>
      </c>
      <c r="AC206" s="43">
        <v>5.2781215013847152E-2</v>
      </c>
      <c r="AD206" s="43">
        <v>0.25383742855459313</v>
      </c>
      <c r="AE206" s="37">
        <v>26747</v>
      </c>
      <c r="AF206" s="43">
        <v>0.20300000000000001</v>
      </c>
      <c r="AG206" s="43">
        <v>0.90300000000000002</v>
      </c>
      <c r="AH206" s="43">
        <v>0.56299999999999994</v>
      </c>
      <c r="AI206" s="43">
        <v>0.48700000000000004</v>
      </c>
      <c r="AJ206" s="43">
        <v>9.6999999999999989E-2</v>
      </c>
      <c r="AK206" s="43">
        <v>0.19580460786046786</v>
      </c>
      <c r="AL206" s="43">
        <v>3.4845000000000001E-2</v>
      </c>
      <c r="AM206" s="43">
        <v>7.3512000000000008E-2</v>
      </c>
      <c r="AN206" s="43">
        <v>4.9611999999999996E-2</v>
      </c>
      <c r="AO206" s="43">
        <v>7.0735999999999993E-2</v>
      </c>
      <c r="AP206" s="43">
        <v>6.3975999999999991E-2</v>
      </c>
      <c r="AQ206" s="43">
        <v>0.16609699999999999</v>
      </c>
      <c r="AR206" s="43">
        <v>9.5280000000000017E-2</v>
      </c>
      <c r="AS206" s="43">
        <v>0.20017700000000005</v>
      </c>
      <c r="AT206" s="43">
        <v>4.6996000000000003E-2</v>
      </c>
      <c r="AU206" s="43">
        <v>0.117491</v>
      </c>
      <c r="AV206" s="43">
        <v>0.27171800000000002</v>
      </c>
      <c r="AW206" s="43">
        <v>0.42819800000000002</v>
      </c>
      <c r="AX206" s="43">
        <v>0.17953600000000003</v>
      </c>
      <c r="AY206" s="43">
        <v>0.255</v>
      </c>
      <c r="AZ206" s="43">
        <v>2.6476000000000003E-2</v>
      </c>
      <c r="BA206" s="43">
        <v>2.4343E-2</v>
      </c>
      <c r="BB206" s="43">
        <v>0.20300000000000001</v>
      </c>
      <c r="BC206" s="43">
        <v>9.4965323501009571E-2</v>
      </c>
      <c r="BD206" s="43">
        <v>0.23531735580721622</v>
      </c>
      <c r="BE206" s="43">
        <v>0.29796532350100957</v>
      </c>
      <c r="BF206" s="43">
        <v>0.36999604951277326</v>
      </c>
      <c r="BG206" s="43">
        <v>0.29972127117900099</v>
      </c>
      <c r="BH206" s="37">
        <v>30391</v>
      </c>
      <c r="BI206" s="43" t="s">
        <v>23425</v>
      </c>
      <c r="BJ206" s="43">
        <v>0.30614523277901823</v>
      </c>
      <c r="BK206" s="43" t="s">
        <v>23430</v>
      </c>
      <c r="BL206" s="37">
        <v>2</v>
      </c>
      <c r="BM206" s="46">
        <v>38</v>
      </c>
      <c r="BN206" s="46">
        <v>99.4</v>
      </c>
      <c r="BO206" s="46">
        <v>56.3</v>
      </c>
      <c r="BP206" s="46">
        <v>26.1</v>
      </c>
      <c r="BQ206" s="46">
        <v>30.2</v>
      </c>
      <c r="BR206" s="43">
        <v>0.221</v>
      </c>
      <c r="BS206" s="43">
        <v>0.16500000000000001</v>
      </c>
      <c r="BT206" s="43">
        <f ca="1">OFFSET(NativeAmerican!$G$1,MATCH(DIM_County!$D201,NativeAmerican!$G$2:$G$3221,0),2)</f>
        <v>0.02</v>
      </c>
    </row>
    <row r="207" spans="1:72" x14ac:dyDescent="0.25">
      <c r="A207">
        <f t="shared" si="4"/>
        <v>0</v>
      </c>
      <c r="C207" s="1" t="s">
        <v>1757</v>
      </c>
      <c r="D207" s="2">
        <v>6025</v>
      </c>
      <c r="E207" t="s">
        <v>1761</v>
      </c>
      <c r="F207" t="s">
        <v>1758</v>
      </c>
      <c r="G207" t="s">
        <v>1759</v>
      </c>
      <c r="H207">
        <v>32.963098000000002</v>
      </c>
      <c r="I207">
        <v>-115.48759</v>
      </c>
      <c r="J207" t="s">
        <v>43</v>
      </c>
      <c r="K207" t="s">
        <v>44</v>
      </c>
      <c r="L207" t="s">
        <v>1760</v>
      </c>
      <c r="M207" t="s">
        <v>10266</v>
      </c>
      <c r="N207" t="s">
        <v>1760</v>
      </c>
      <c r="O207" t="s">
        <v>31</v>
      </c>
      <c r="P207" t="s">
        <v>0</v>
      </c>
      <c r="Q207" s="37">
        <v>180216</v>
      </c>
      <c r="R207" s="37">
        <v>180216</v>
      </c>
      <c r="S207" s="37">
        <v>4176.6000000000004</v>
      </c>
      <c r="T207" s="37">
        <v>43.148972848728626</v>
      </c>
      <c r="U207" s="32">
        <v>161</v>
      </c>
      <c r="V207" s="43">
        <v>0.10971833799440671</v>
      </c>
      <c r="W207" s="43">
        <v>0.83798885781506638</v>
      </c>
      <c r="X207" s="43">
        <v>2.1673991210547344E-2</v>
      </c>
      <c r="Y207" s="43">
        <v>5.9706130421272249E-3</v>
      </c>
      <c r="Z207" s="43">
        <v>1.3184178985217739E-2</v>
      </c>
      <c r="AA207" s="43">
        <v>1.7035113419452213E-3</v>
      </c>
      <c r="AB207" s="43">
        <v>6.6586762551604738E-4</v>
      </c>
      <c r="AC207" s="43">
        <v>9.0946419851733479E-3</v>
      </c>
      <c r="AD207" s="43">
        <v>0.89028166200559333</v>
      </c>
      <c r="AE207" s="37">
        <v>17590</v>
      </c>
      <c r="AF207" s="43">
        <v>0.24199999999999999</v>
      </c>
      <c r="AG207" s="43">
        <v>0.90700000000000003</v>
      </c>
      <c r="AH207" s="43">
        <v>0.46200000000000002</v>
      </c>
      <c r="AI207" s="43">
        <v>0.51600000000000001</v>
      </c>
      <c r="AJ207" s="43">
        <v>9.3000000000000013E-2</v>
      </c>
      <c r="AK207" s="43">
        <v>0.14502041994051582</v>
      </c>
      <c r="AL207" s="43">
        <v>1.9729000000000003E-2</v>
      </c>
      <c r="AM207" s="43">
        <v>0.11355</v>
      </c>
      <c r="AN207" s="43">
        <v>5.6966999999999997E-2</v>
      </c>
      <c r="AO207" s="43">
        <v>5.9955999999999995E-2</v>
      </c>
      <c r="AP207" s="43">
        <v>5.7266000000000004E-2</v>
      </c>
      <c r="AQ207" s="43">
        <v>0.27847300000000003</v>
      </c>
      <c r="AR207" s="43">
        <v>9.3565000000000009E-2</v>
      </c>
      <c r="AS207" s="43">
        <v>0.39390199999999997</v>
      </c>
      <c r="AT207" s="43">
        <v>4.1892999999999993E-2</v>
      </c>
      <c r="AU207" s="43">
        <v>0.14160700000000001</v>
      </c>
      <c r="AV207" s="43">
        <v>0.51364399999999999</v>
      </c>
      <c r="AW207" s="43">
        <v>0.64098699999999997</v>
      </c>
      <c r="AX207" s="43">
        <v>0.27420300000000003</v>
      </c>
      <c r="AY207" s="43">
        <v>0.26300000000000001</v>
      </c>
      <c r="AZ207" s="43">
        <v>2.2889E-2</v>
      </c>
      <c r="BA207" s="43">
        <v>4.7657999999999999E-2</v>
      </c>
      <c r="BB207" s="43">
        <v>0.24199999999999999</v>
      </c>
      <c r="BC207" s="43">
        <v>0.30112251317134542</v>
      </c>
      <c r="BD207" s="43">
        <v>0.235344420853975</v>
      </c>
      <c r="BE207" s="43">
        <v>0.54312251317134541</v>
      </c>
      <c r="BF207" s="43">
        <v>0.30941849492804907</v>
      </c>
      <c r="BG207" s="43">
        <v>0.15411457104663048</v>
      </c>
      <c r="BH207" s="37">
        <v>28667</v>
      </c>
      <c r="BI207" s="43" t="s">
        <v>23425</v>
      </c>
      <c r="BJ207" s="43">
        <v>0.26416585223846456</v>
      </c>
      <c r="BK207" s="43" t="s">
        <v>23430</v>
      </c>
      <c r="BL207" s="37">
        <v>2</v>
      </c>
      <c r="BM207" s="46">
        <v>32.4</v>
      </c>
      <c r="BN207" s="46">
        <v>104.9</v>
      </c>
      <c r="BO207" s="46">
        <v>69.900000000000006</v>
      </c>
      <c r="BP207" s="46">
        <v>21.2</v>
      </c>
      <c r="BQ207" s="46">
        <v>48.7</v>
      </c>
      <c r="BR207" s="43">
        <v>0.16200000000000001</v>
      </c>
      <c r="BS207" s="43">
        <v>0.312</v>
      </c>
      <c r="BT207" s="43">
        <f ca="1">OFFSET(NativeAmerican!$G$1,MATCH(DIM_County!$D202,NativeAmerican!$G$2:$G$3221,0),2)</f>
        <v>0.111</v>
      </c>
    </row>
    <row r="208" spans="1:72" x14ac:dyDescent="0.25">
      <c r="A208">
        <f t="shared" si="4"/>
        <v>0</v>
      </c>
      <c r="C208" s="1" t="s">
        <v>1765</v>
      </c>
      <c r="D208" s="2">
        <v>6027</v>
      </c>
      <c r="E208" t="s">
        <v>1768</v>
      </c>
      <c r="F208" t="s">
        <v>1766</v>
      </c>
      <c r="G208" t="s">
        <v>1367</v>
      </c>
      <c r="H208">
        <v>36.709037000000002</v>
      </c>
      <c r="I208">
        <v>-117.69332</v>
      </c>
      <c r="J208" t="s">
        <v>43</v>
      </c>
      <c r="K208" t="s">
        <v>44</v>
      </c>
      <c r="L208" t="s">
        <v>1767</v>
      </c>
      <c r="M208" t="s">
        <v>10262</v>
      </c>
      <c r="N208" t="s">
        <v>1767</v>
      </c>
      <c r="O208" t="s">
        <v>31</v>
      </c>
      <c r="P208" t="s">
        <v>0</v>
      </c>
      <c r="Q208" s="37">
        <v>18085</v>
      </c>
      <c r="R208" s="37">
        <v>18085</v>
      </c>
      <c r="S208" s="37">
        <v>10180.879999999999</v>
      </c>
      <c r="T208" s="37">
        <v>1.7763690368612537</v>
      </c>
      <c r="U208" s="32">
        <v>25</v>
      </c>
      <c r="V208" s="43">
        <v>0.62974841028476636</v>
      </c>
      <c r="W208" s="43">
        <v>0.21714127730163119</v>
      </c>
      <c r="X208" s="43">
        <v>8.8471108653580318E-3</v>
      </c>
      <c r="Y208" s="43">
        <v>0.10749239701410009</v>
      </c>
      <c r="Z208" s="43">
        <v>1.5980094000552943E-2</v>
      </c>
      <c r="AA208" s="43">
        <v>1.9353055017970694E-3</v>
      </c>
      <c r="AB208" s="43">
        <v>1.5482444014376555E-3</v>
      </c>
      <c r="AC208" s="43">
        <v>1.7307160630356651E-2</v>
      </c>
      <c r="AD208" s="43">
        <v>0.37025158971523359</v>
      </c>
      <c r="AE208" s="37">
        <v>31540</v>
      </c>
      <c r="AF208" s="43">
        <v>0.10199999999999999</v>
      </c>
      <c r="AG208" s="43">
        <v>0.93599999999999994</v>
      </c>
      <c r="AH208" s="43">
        <v>0.69499999999999995</v>
      </c>
      <c r="AI208" s="43">
        <v>0.41600000000000004</v>
      </c>
      <c r="AJ208" s="43">
        <v>6.4000000000000001E-2</v>
      </c>
      <c r="AK208" s="43">
        <v>0.23544373790434062</v>
      </c>
      <c r="AL208" s="43">
        <v>5.4028E-2</v>
      </c>
      <c r="AM208" s="43">
        <v>8.5178999999999991E-2</v>
      </c>
      <c r="AN208" s="43">
        <v>4.8674000000000002E-2</v>
      </c>
      <c r="AO208" s="43">
        <v>7.3741000000000001E-2</v>
      </c>
      <c r="AP208" s="43">
        <v>6.9360000000000005E-2</v>
      </c>
      <c r="AQ208" s="43">
        <v>0.179119</v>
      </c>
      <c r="AR208" s="43">
        <v>0.110246</v>
      </c>
      <c r="AS208" s="43">
        <v>0.19712800000000003</v>
      </c>
      <c r="AT208" s="43">
        <v>3.0177999999999996E-2</v>
      </c>
      <c r="AU208" s="43">
        <v>0.11560000000000001</v>
      </c>
      <c r="AV208" s="43">
        <v>0.29374500000000003</v>
      </c>
      <c r="AW208" s="43">
        <v>0.46945700000000001</v>
      </c>
      <c r="AX208" s="43">
        <v>0.18471599999999999</v>
      </c>
      <c r="AY208" s="43">
        <v>0.23300000000000001</v>
      </c>
      <c r="AZ208" s="43">
        <v>2.0686E-2</v>
      </c>
      <c r="BA208" s="43">
        <v>2.0686E-2</v>
      </c>
      <c r="BB208" s="43">
        <v>0.10199999999999999</v>
      </c>
      <c r="BC208" s="43">
        <v>0.10561414392059554</v>
      </c>
      <c r="BD208" s="43">
        <v>0.29140818858560796</v>
      </c>
      <c r="BE208" s="43">
        <v>0.20761414392059552</v>
      </c>
      <c r="BF208" s="43">
        <v>0.33739143920595532</v>
      </c>
      <c r="BG208" s="43">
        <v>0.26558622828784118</v>
      </c>
      <c r="BH208" s="37">
        <v>37024</v>
      </c>
      <c r="BI208" s="43" t="s">
        <v>23426</v>
      </c>
      <c r="BJ208" s="43">
        <v>0.51937889717569385</v>
      </c>
      <c r="BK208" s="43" t="s">
        <v>23428</v>
      </c>
      <c r="BL208" s="37">
        <v>3</v>
      </c>
      <c r="BM208" s="46">
        <v>45.7</v>
      </c>
      <c r="BN208" s="46">
        <v>100.9</v>
      </c>
      <c r="BO208" s="46">
        <v>75.5</v>
      </c>
      <c r="BP208" s="46">
        <v>40.299999999999997</v>
      </c>
      <c r="BQ208" s="46">
        <v>35.299999999999997</v>
      </c>
      <c r="BR208" s="43">
        <v>0.20300000000000001</v>
      </c>
      <c r="BS208" s="43">
        <v>0.253</v>
      </c>
      <c r="BT208" s="43">
        <f ca="1">OFFSET(NativeAmerican!$G$1,MATCH(DIM_County!$D203,NativeAmerican!$G$2:$G$3221,0),2)</f>
        <v>2.2000000000000002E-2</v>
      </c>
    </row>
    <row r="209" spans="1:72" x14ac:dyDescent="0.25">
      <c r="A209">
        <f t="shared" si="4"/>
        <v>0</v>
      </c>
      <c r="C209" s="1" t="s">
        <v>1772</v>
      </c>
      <c r="D209" s="2">
        <v>6029</v>
      </c>
      <c r="E209" t="s">
        <v>1776</v>
      </c>
      <c r="F209" t="s">
        <v>1773</v>
      </c>
      <c r="G209" t="s">
        <v>1774</v>
      </c>
      <c r="H209">
        <v>35.296022999999998</v>
      </c>
      <c r="I209">
        <v>-118.68334</v>
      </c>
      <c r="J209" t="s">
        <v>43</v>
      </c>
      <c r="K209" t="s">
        <v>44</v>
      </c>
      <c r="L209" t="s">
        <v>1775</v>
      </c>
      <c r="M209" t="s">
        <v>10259</v>
      </c>
      <c r="N209" t="s">
        <v>1775</v>
      </c>
      <c r="O209" t="s">
        <v>31</v>
      </c>
      <c r="P209" t="s">
        <v>0</v>
      </c>
      <c r="Q209" s="37">
        <v>883053</v>
      </c>
      <c r="R209" s="37">
        <v>883053</v>
      </c>
      <c r="S209" s="37">
        <v>8131.92</v>
      </c>
      <c r="T209" s="37">
        <v>108.59096006847092</v>
      </c>
      <c r="U209" s="32">
        <v>1444</v>
      </c>
      <c r="V209" s="43">
        <v>0.34769147491713409</v>
      </c>
      <c r="W209" s="43">
        <v>0.52753571982655623</v>
      </c>
      <c r="X209" s="43">
        <v>5.1019587725765043E-2</v>
      </c>
      <c r="Y209" s="43">
        <v>4.7584912796853644E-3</v>
      </c>
      <c r="Z209" s="43">
        <v>4.5606549097279549E-2</v>
      </c>
      <c r="AA209" s="43">
        <v>1.30569739302171E-3</v>
      </c>
      <c r="AB209" s="43">
        <v>1.1765998190369094E-3</v>
      </c>
      <c r="AC209" s="43">
        <v>2.0905879941521065E-2</v>
      </c>
      <c r="AD209" s="43">
        <v>0.65230852508286596</v>
      </c>
      <c r="AE209" s="37">
        <v>22553</v>
      </c>
      <c r="AF209" s="43">
        <v>0.22</v>
      </c>
      <c r="AG209" s="43">
        <v>0.91</v>
      </c>
      <c r="AH209" s="43">
        <v>0.52</v>
      </c>
      <c r="AI209" s="43">
        <v>0.47</v>
      </c>
      <c r="AJ209" s="43">
        <v>0.09</v>
      </c>
      <c r="AK209" s="43">
        <v>0.11871201388818112</v>
      </c>
      <c r="AL209" s="43">
        <v>3.143E-2</v>
      </c>
      <c r="AM209" s="43">
        <v>8.6584000000000022E-2</v>
      </c>
      <c r="AN209" s="43">
        <v>6.7040000000000002E-2</v>
      </c>
      <c r="AO209" s="43">
        <v>6.5187999999999996E-2</v>
      </c>
      <c r="AP209" s="43">
        <v>6.6401000000000002E-2</v>
      </c>
      <c r="AQ209" s="43">
        <v>0.25717699999999999</v>
      </c>
      <c r="AR209" s="43">
        <v>0.14121300000000001</v>
      </c>
      <c r="AS209" s="43">
        <v>0.34512199999999998</v>
      </c>
      <c r="AT209" s="43">
        <v>4.0742E-2</v>
      </c>
      <c r="AU209" s="43">
        <v>0.17011800000000002</v>
      </c>
      <c r="AV209" s="43">
        <v>0.42539299999999997</v>
      </c>
      <c r="AW209" s="43">
        <v>0.58078799999999997</v>
      </c>
      <c r="AX209" s="43">
        <v>0.3270539999999999</v>
      </c>
      <c r="AY209" s="43">
        <v>0.30299999999999999</v>
      </c>
      <c r="AZ209" s="43">
        <v>3.2807000000000003E-2</v>
      </c>
      <c r="BA209" s="43">
        <v>3.7857000000000002E-2</v>
      </c>
      <c r="BB209" s="43">
        <v>0.22</v>
      </c>
      <c r="BC209" s="43">
        <v>0.25612773760645291</v>
      </c>
      <c r="BD209" s="43">
        <v>0.27466376306277801</v>
      </c>
      <c r="BE209" s="43">
        <v>0.47612773760645288</v>
      </c>
      <c r="BF209" s="43">
        <v>0.30184967167394205</v>
      </c>
      <c r="BG209" s="43">
        <v>0.16735882765682705</v>
      </c>
      <c r="BH209" s="37">
        <v>32123</v>
      </c>
      <c r="BI209" s="43" t="s">
        <v>23426</v>
      </c>
      <c r="BJ209" s="43">
        <v>0.53072742389305505</v>
      </c>
      <c r="BK209" s="43" t="s">
        <v>23428</v>
      </c>
      <c r="BL209" s="37">
        <v>3</v>
      </c>
      <c r="BM209" s="46">
        <v>31.5</v>
      </c>
      <c r="BN209" s="46">
        <v>105.2</v>
      </c>
      <c r="BO209" s="46">
        <v>65.599999999999994</v>
      </c>
      <c r="BP209" s="46">
        <v>17.3</v>
      </c>
      <c r="BQ209" s="46">
        <v>48.3</v>
      </c>
      <c r="BR209" s="43">
        <v>0.17399999999999999</v>
      </c>
      <c r="BS209" s="43">
        <v>0.22500000000000001</v>
      </c>
      <c r="BT209" s="43">
        <f ca="1">OFFSET(NativeAmerican!$G$1,MATCH(DIM_County!$D204,NativeAmerican!$G$2:$G$3221,0),2)</f>
        <v>2.5000000000000001E-2</v>
      </c>
    </row>
    <row r="210" spans="1:72" x14ac:dyDescent="0.25">
      <c r="A210">
        <f t="shared" si="4"/>
        <v>0</v>
      </c>
      <c r="C210" s="1" t="s">
        <v>1780</v>
      </c>
      <c r="D210" s="2">
        <v>6031</v>
      </c>
      <c r="E210" t="s">
        <v>1784</v>
      </c>
      <c r="F210" t="s">
        <v>1781</v>
      </c>
      <c r="G210" t="s">
        <v>1782</v>
      </c>
      <c r="H210">
        <v>36.155141</v>
      </c>
      <c r="I210">
        <v>-119.81126999999999</v>
      </c>
      <c r="J210" t="s">
        <v>43</v>
      </c>
      <c r="K210" t="s">
        <v>44</v>
      </c>
      <c r="L210" t="s">
        <v>1783</v>
      </c>
      <c r="M210" t="s">
        <v>10256</v>
      </c>
      <c r="N210" t="s">
        <v>1783</v>
      </c>
      <c r="O210" t="s">
        <v>31</v>
      </c>
      <c r="P210" t="s">
        <v>0</v>
      </c>
      <c r="Q210" s="37">
        <v>150075</v>
      </c>
      <c r="R210" s="37">
        <v>150075</v>
      </c>
      <c r="S210" s="37">
        <v>1389.42</v>
      </c>
      <c r="T210" s="37">
        <v>108.0126959450706</v>
      </c>
      <c r="U210" s="32">
        <v>142</v>
      </c>
      <c r="V210" s="43">
        <v>0.32688988838913874</v>
      </c>
      <c r="W210" s="43">
        <v>0.54075628852240543</v>
      </c>
      <c r="X210" s="43">
        <v>5.8530734632683656E-2</v>
      </c>
      <c r="Y210" s="43">
        <v>8.1759120439780109E-3</v>
      </c>
      <c r="Z210" s="43">
        <v>3.8227552890221554E-2</v>
      </c>
      <c r="AA210" s="43">
        <v>1.8990504747626188E-3</v>
      </c>
      <c r="AB210" s="43">
        <v>1.3593203398300849E-3</v>
      </c>
      <c r="AC210" s="43">
        <v>2.4161252706979844E-2</v>
      </c>
      <c r="AD210" s="43">
        <v>0.67311011161086121</v>
      </c>
      <c r="AE210" s="37">
        <v>21186</v>
      </c>
      <c r="AF210" s="43">
        <v>0.20800000000000002</v>
      </c>
      <c r="AG210" s="43">
        <v>0.91799999999999993</v>
      </c>
      <c r="AH210" s="43">
        <v>0.55899999999999994</v>
      </c>
      <c r="AI210" s="43">
        <v>0.45</v>
      </c>
      <c r="AJ210" s="43">
        <v>8.199999999999999E-2</v>
      </c>
      <c r="AK210" s="43">
        <v>0.10318174246210228</v>
      </c>
      <c r="AL210" s="43">
        <v>2.137E-2</v>
      </c>
      <c r="AM210" s="43">
        <v>9.4570000000000001E-2</v>
      </c>
      <c r="AN210" s="43">
        <v>6.1637999999999998E-2</v>
      </c>
      <c r="AO210" s="43">
        <v>5.7889999999999997E-2</v>
      </c>
      <c r="AP210" s="43">
        <v>6.1558000000000002E-2</v>
      </c>
      <c r="AQ210" s="43">
        <v>0.26146200000000003</v>
      </c>
      <c r="AR210" s="43">
        <v>0.101188</v>
      </c>
      <c r="AS210" s="43">
        <v>0.33832999999999996</v>
      </c>
      <c r="AT210" s="43">
        <v>3.2214E-2</v>
      </c>
      <c r="AU210" s="43">
        <v>0.19512000000000002</v>
      </c>
      <c r="AV210" s="43">
        <v>0.41798900000000005</v>
      </c>
      <c r="AW210" s="43">
        <v>0.60680999999999996</v>
      </c>
      <c r="AX210" s="43">
        <v>0.32612999999999998</v>
      </c>
      <c r="AY210" s="43">
        <v>0.26400000000000001</v>
      </c>
      <c r="AZ210" s="43">
        <v>2.8227000000000002E-2</v>
      </c>
      <c r="BA210" s="43">
        <v>4.1543999999999998E-2</v>
      </c>
      <c r="BB210" s="43">
        <v>0.20800000000000002</v>
      </c>
      <c r="BC210" s="43">
        <v>0.24019137563698434</v>
      </c>
      <c r="BD210" s="43">
        <v>0.24527479099438082</v>
      </c>
      <c r="BE210" s="43">
        <v>0.44819137563698436</v>
      </c>
      <c r="BF210" s="43">
        <v>0.36174480756531813</v>
      </c>
      <c r="BG210" s="43">
        <v>0.15278902580331669</v>
      </c>
      <c r="BH210" s="37">
        <v>33242</v>
      </c>
      <c r="BI210" s="43" t="s">
        <v>23426</v>
      </c>
      <c r="BJ210" s="43">
        <v>0.52733896823083648</v>
      </c>
      <c r="BK210" s="43" t="s">
        <v>23428</v>
      </c>
      <c r="BL210" s="37">
        <v>3</v>
      </c>
      <c r="BM210" s="46">
        <v>31.7</v>
      </c>
      <c r="BN210" s="46">
        <v>122.7</v>
      </c>
      <c r="BO210" s="46">
        <v>58.7</v>
      </c>
      <c r="BP210" s="46">
        <v>15.4</v>
      </c>
      <c r="BQ210" s="46">
        <v>43.3</v>
      </c>
      <c r="BR210" s="43">
        <v>0.17399999999999999</v>
      </c>
      <c r="BS210" s="43">
        <v>0.24100000000000002</v>
      </c>
      <c r="BT210" s="43">
        <f ca="1">OFFSET(NativeAmerican!$G$1,MATCH(DIM_County!$D205,NativeAmerican!$G$2:$G$3221,0),2)</f>
        <v>3.7999999999999999E-2</v>
      </c>
    </row>
    <row r="211" spans="1:72" x14ac:dyDescent="0.25">
      <c r="A211">
        <f t="shared" si="4"/>
        <v>0</v>
      </c>
      <c r="C211" s="1" t="s">
        <v>1788</v>
      </c>
      <c r="D211" s="2">
        <v>6033</v>
      </c>
      <c r="E211" t="s">
        <v>1792</v>
      </c>
      <c r="F211" t="s">
        <v>1789</v>
      </c>
      <c r="G211" t="s">
        <v>1790</v>
      </c>
      <c r="H211">
        <v>39.023263999999998</v>
      </c>
      <c r="I211">
        <v>-122.75179</v>
      </c>
      <c r="J211" t="s">
        <v>43</v>
      </c>
      <c r="K211" t="s">
        <v>44</v>
      </c>
      <c r="L211" t="s">
        <v>1791</v>
      </c>
      <c r="M211" t="s">
        <v>13101</v>
      </c>
      <c r="N211" t="s">
        <v>1791</v>
      </c>
      <c r="O211" t="s">
        <v>31</v>
      </c>
      <c r="P211" t="s">
        <v>0</v>
      </c>
      <c r="Q211" s="37">
        <v>64148</v>
      </c>
      <c r="R211" s="37">
        <v>64148</v>
      </c>
      <c r="S211" s="37">
        <v>1256.46</v>
      </c>
      <c r="T211" s="37">
        <v>51.054550085159889</v>
      </c>
      <c r="U211" s="32">
        <v>25</v>
      </c>
      <c r="V211" s="43">
        <v>0.71121469102700008</v>
      </c>
      <c r="W211" s="43">
        <v>0.20000623558022074</v>
      </c>
      <c r="X211" s="43">
        <v>2.2229843486936459E-2</v>
      </c>
      <c r="Y211" s="43">
        <v>3.2580906653364099E-2</v>
      </c>
      <c r="Z211" s="43">
        <v>1.0008106254286962E-2</v>
      </c>
      <c r="AA211" s="43">
        <v>4.6766851655546547E-4</v>
      </c>
      <c r="AB211" s="43">
        <v>2.2136309783625367E-3</v>
      </c>
      <c r="AC211" s="43">
        <v>2.1278917503273681E-2</v>
      </c>
      <c r="AD211" s="43">
        <v>0.28878530897299992</v>
      </c>
      <c r="AE211" s="37">
        <v>25404</v>
      </c>
      <c r="AF211" s="43">
        <v>0.21</v>
      </c>
      <c r="AG211" s="43">
        <v>0.90500000000000003</v>
      </c>
      <c r="AH211" s="43">
        <v>0.48299999999999998</v>
      </c>
      <c r="AI211" s="43">
        <v>0.59299999999999997</v>
      </c>
      <c r="AJ211" s="43">
        <v>9.5000000000000001E-2</v>
      </c>
      <c r="AK211" s="43">
        <v>0.25146536135187381</v>
      </c>
      <c r="AL211" s="43">
        <v>3.8450999999999999E-2</v>
      </c>
      <c r="AM211" s="43">
        <v>7.3671E-2</v>
      </c>
      <c r="AN211" s="43">
        <v>4.7816999999999998E-2</v>
      </c>
      <c r="AO211" s="43">
        <v>6.8130999999999997E-2</v>
      </c>
      <c r="AP211" s="43">
        <v>6.5228999999999995E-2</v>
      </c>
      <c r="AQ211" s="43">
        <v>0.18862899999999999</v>
      </c>
      <c r="AR211" s="43">
        <v>0.14932100000000001</v>
      </c>
      <c r="AS211" s="43">
        <v>0.215473</v>
      </c>
      <c r="AT211" s="43">
        <v>6.8657999999999997E-2</v>
      </c>
      <c r="AU211" s="43">
        <v>0.13098499999999999</v>
      </c>
      <c r="AV211" s="43">
        <v>0.26731300000000002</v>
      </c>
      <c r="AW211" s="43">
        <v>0.45086399999999999</v>
      </c>
      <c r="AX211" s="43">
        <v>0.257552</v>
      </c>
      <c r="AY211" s="43">
        <v>0.26200000000000001</v>
      </c>
      <c r="AZ211" s="43">
        <v>2.4864999999999998E-2</v>
      </c>
      <c r="BA211" s="43">
        <v>3.4493999999999997E-2</v>
      </c>
      <c r="BB211" s="43">
        <v>0.21</v>
      </c>
      <c r="BC211" s="43">
        <v>0.14636542239685657</v>
      </c>
      <c r="BD211" s="43">
        <v>0.29951975551189697</v>
      </c>
      <c r="BE211" s="43">
        <v>0.35636542239685653</v>
      </c>
      <c r="BF211" s="43">
        <v>0.39456450556647021</v>
      </c>
      <c r="BG211" s="43">
        <v>0.15955031652477625</v>
      </c>
      <c r="BH211" s="37">
        <v>28386</v>
      </c>
      <c r="BI211" s="43" t="s">
        <v>23425</v>
      </c>
      <c r="BJ211" s="43">
        <v>0.42954950575271433</v>
      </c>
      <c r="BK211" s="43" t="s">
        <v>23428</v>
      </c>
      <c r="BL211" s="37">
        <v>3</v>
      </c>
      <c r="BM211" s="46">
        <v>45.6</v>
      </c>
      <c r="BN211" s="46">
        <v>98.8</v>
      </c>
      <c r="BO211" s="46">
        <v>73.8</v>
      </c>
      <c r="BP211" s="46">
        <v>37.799999999999997</v>
      </c>
      <c r="BQ211" s="46">
        <v>36</v>
      </c>
      <c r="BR211" s="43">
        <v>0.23200000000000001</v>
      </c>
      <c r="BS211" s="43">
        <v>0.217</v>
      </c>
      <c r="BT211" s="43">
        <f ca="1">OFFSET(NativeAmerican!$G$1,MATCH(DIM_County!$D206,NativeAmerican!$G$2:$G$3221,0),2)</f>
        <v>8.6999999999999994E-2</v>
      </c>
    </row>
    <row r="212" spans="1:72" x14ac:dyDescent="0.25">
      <c r="A212">
        <f t="shared" si="4"/>
        <v>0</v>
      </c>
      <c r="C212" s="1" t="s">
        <v>1795</v>
      </c>
      <c r="D212" s="2">
        <v>6035</v>
      </c>
      <c r="E212" t="s">
        <v>1799</v>
      </c>
      <c r="F212" t="s">
        <v>1796</v>
      </c>
      <c r="G212" t="s">
        <v>1797</v>
      </c>
      <c r="H212">
        <v>40.612364999999997</v>
      </c>
      <c r="I212">
        <v>-120.72023</v>
      </c>
      <c r="J212" t="s">
        <v>43</v>
      </c>
      <c r="K212" t="s">
        <v>44</v>
      </c>
      <c r="L212" t="s">
        <v>1798</v>
      </c>
      <c r="M212" t="s">
        <v>13102</v>
      </c>
      <c r="N212" t="s">
        <v>1798</v>
      </c>
      <c r="O212" t="s">
        <v>31</v>
      </c>
      <c r="P212" t="s">
        <v>0</v>
      </c>
      <c r="Q212" s="37">
        <v>31185</v>
      </c>
      <c r="R212" s="37">
        <v>31185</v>
      </c>
      <c r="S212" s="37">
        <v>4541.18</v>
      </c>
      <c r="T212" s="37">
        <v>6.8671578752658995</v>
      </c>
      <c r="U212" s="32">
        <v>25</v>
      </c>
      <c r="V212" s="43">
        <v>0.65826519159852492</v>
      </c>
      <c r="W212" s="43">
        <v>0.18707712041045374</v>
      </c>
      <c r="X212" s="43">
        <v>8.6419753086419748E-2</v>
      </c>
      <c r="Y212" s="43">
        <v>2.7160493827160494E-2</v>
      </c>
      <c r="Z212" s="43">
        <v>1.3981080647747314E-2</v>
      </c>
      <c r="AA212" s="43">
        <v>6.5736732403399072E-3</v>
      </c>
      <c r="AB212" s="43">
        <v>7.0546737213403885E-4</v>
      </c>
      <c r="AC212" s="43">
        <v>1.9817219817219817E-2</v>
      </c>
      <c r="AD212" s="43">
        <v>0.34173480840147508</v>
      </c>
      <c r="AE212" s="37">
        <v>21897</v>
      </c>
      <c r="AF212" s="43">
        <v>0.13800000000000001</v>
      </c>
      <c r="AG212" s="43">
        <v>0.94299999999999995</v>
      </c>
      <c r="AH212" s="43">
        <v>0.70700000000000007</v>
      </c>
      <c r="AI212" s="43">
        <v>0.40600000000000003</v>
      </c>
      <c r="AJ212" s="43">
        <v>5.7000000000000002E-2</v>
      </c>
      <c r="AK212" s="43">
        <v>0.1489498156164823</v>
      </c>
      <c r="AL212" s="43">
        <v>2.9371999999999999E-2</v>
      </c>
      <c r="AM212" s="43">
        <v>8.7449999999999986E-2</v>
      </c>
      <c r="AN212" s="43">
        <v>4.0275999999999999E-2</v>
      </c>
      <c r="AO212" s="43">
        <v>5.9858000000000001E-2</v>
      </c>
      <c r="AP212" s="43">
        <v>5.919E-2</v>
      </c>
      <c r="AQ212" s="43">
        <v>0.18380099999999999</v>
      </c>
      <c r="AR212" s="43">
        <v>0.10992399999999999</v>
      </c>
      <c r="AS212" s="43">
        <v>0.261015</v>
      </c>
      <c r="AT212" s="43">
        <v>5.0067E-2</v>
      </c>
      <c r="AU212" s="43">
        <v>0.100134</v>
      </c>
      <c r="AV212" s="43">
        <v>0.33355600000000002</v>
      </c>
      <c r="AW212" s="43">
        <v>0.464619</v>
      </c>
      <c r="AX212" s="43">
        <v>0.22852699999999998</v>
      </c>
      <c r="AY212" s="43">
        <v>0.23899999999999999</v>
      </c>
      <c r="AZ212" s="43">
        <v>2.0472000000000001E-2</v>
      </c>
      <c r="BA212" s="43">
        <v>2.5145000000000001E-2</v>
      </c>
      <c r="BB212" s="43">
        <v>0.13800000000000001</v>
      </c>
      <c r="BC212" s="43">
        <v>6.0853157220836986E-2</v>
      </c>
      <c r="BD212" s="43">
        <v>0.27596199204798166</v>
      </c>
      <c r="BE212" s="43">
        <v>0.19885315722083699</v>
      </c>
      <c r="BF212" s="43">
        <v>0.49268818653548085</v>
      </c>
      <c r="BG212" s="43">
        <v>0.17049666419570053</v>
      </c>
      <c r="BH212" s="37">
        <v>41518</v>
      </c>
      <c r="BI212" s="43" t="s">
        <v>23426</v>
      </c>
      <c r="BJ212" s="43">
        <v>0.70791662772221708</v>
      </c>
      <c r="BK212" s="43" t="s">
        <v>23427</v>
      </c>
      <c r="BL212" s="37">
        <v>4</v>
      </c>
      <c r="BM212" s="46">
        <v>36</v>
      </c>
      <c r="BN212" s="46">
        <v>196.6</v>
      </c>
      <c r="BO212" s="46">
        <v>41.1</v>
      </c>
      <c r="BP212" s="46">
        <v>18.8</v>
      </c>
      <c r="BQ212" s="46">
        <v>22.3</v>
      </c>
      <c r="BR212" s="43">
        <v>0.24399999999999999</v>
      </c>
      <c r="BS212" s="43">
        <v>0.36700000000000005</v>
      </c>
      <c r="BT212" s="43">
        <f ca="1">OFFSET(NativeAmerican!$G$1,MATCH(DIM_County!$D207,NativeAmerican!$G$2:$G$3221,0),2)</f>
        <v>2.3E-2</v>
      </c>
    </row>
    <row r="213" spans="1:72" x14ac:dyDescent="0.25">
      <c r="A213">
        <f t="shared" si="4"/>
        <v>0</v>
      </c>
      <c r="C213" s="1" t="s">
        <v>1803</v>
      </c>
      <c r="D213" s="2">
        <v>6037</v>
      </c>
      <c r="E213" s="22" t="s">
        <v>1805</v>
      </c>
      <c r="F213" t="s">
        <v>1804</v>
      </c>
      <c r="G213" t="s">
        <v>1805</v>
      </c>
      <c r="H213">
        <v>34.088509999999999</v>
      </c>
      <c r="I213">
        <v>-118.23421</v>
      </c>
      <c r="J213" t="s">
        <v>43</v>
      </c>
      <c r="K213" t="s">
        <v>44</v>
      </c>
      <c r="L213" t="s">
        <v>1806</v>
      </c>
      <c r="M213" t="s">
        <v>10254</v>
      </c>
      <c r="N213" t="s">
        <v>1806</v>
      </c>
      <c r="O213" t="s">
        <v>31</v>
      </c>
      <c r="P213" t="s">
        <v>0</v>
      </c>
      <c r="Q213" s="37">
        <v>10098052</v>
      </c>
      <c r="R213" s="37">
        <v>10098052</v>
      </c>
      <c r="S213" s="37">
        <v>4057.88</v>
      </c>
      <c r="T213" s="37">
        <v>2488.5043421688169</v>
      </c>
      <c r="U213" s="32">
        <v>6851</v>
      </c>
      <c r="V213" s="43">
        <v>0.26332326274414114</v>
      </c>
      <c r="W213" s="43">
        <v>0.48460861560229634</v>
      </c>
      <c r="X213" s="43">
        <v>7.8778065313983334E-2</v>
      </c>
      <c r="Y213" s="43">
        <v>2.0109819200772585E-3</v>
      </c>
      <c r="Z213" s="43">
        <v>0.1437465364606956</v>
      </c>
      <c r="AA213" s="43">
        <v>2.4579988298733262E-3</v>
      </c>
      <c r="AB213" s="43">
        <v>2.9633438211647159E-3</v>
      </c>
      <c r="AC213" s="43">
        <v>2.2111195307768269E-2</v>
      </c>
      <c r="AD213" s="43">
        <v>0.73667673725585869</v>
      </c>
      <c r="AE213" s="37">
        <v>32469</v>
      </c>
      <c r="AF213" s="43">
        <v>0.16</v>
      </c>
      <c r="AG213" s="43">
        <v>0.89200000000000002</v>
      </c>
      <c r="AH213" s="43">
        <v>0.57899999999999996</v>
      </c>
      <c r="AI213" s="43">
        <v>0.38</v>
      </c>
      <c r="AJ213" s="43">
        <v>0.10800000000000001</v>
      </c>
      <c r="AK213" s="43">
        <v>0.12844308981573871</v>
      </c>
      <c r="AL213" s="43">
        <v>2.3824999999999999E-2</v>
      </c>
      <c r="AM213" s="43">
        <v>0.14377899999999999</v>
      </c>
      <c r="AN213" s="43">
        <v>5.6767999999999999E-2</v>
      </c>
      <c r="AO213" s="43">
        <v>7.3345000000000007E-2</v>
      </c>
      <c r="AP213" s="43">
        <v>8.3934999999999996E-2</v>
      </c>
      <c r="AQ213" s="43">
        <v>0.27703900000000004</v>
      </c>
      <c r="AR213" s="43">
        <v>0.11215799999999998</v>
      </c>
      <c r="AS213" s="43">
        <v>0.33105800000000002</v>
      </c>
      <c r="AT213" s="43">
        <v>3.2545000000000004E-2</v>
      </c>
      <c r="AU213" s="43">
        <v>0.17675000000000002</v>
      </c>
      <c r="AV213" s="43">
        <v>0.42408700000000005</v>
      </c>
      <c r="AW213" s="43">
        <v>0.57596499999999995</v>
      </c>
      <c r="AX213" s="43">
        <v>0.31652400000000003</v>
      </c>
      <c r="AY213" s="43">
        <v>0.214</v>
      </c>
      <c r="AZ213" s="43">
        <v>5.1165000000000002E-2</v>
      </c>
      <c r="BA213" s="43">
        <v>4.0091000000000002E-2</v>
      </c>
      <c r="BB213" s="43">
        <v>0.16</v>
      </c>
      <c r="BC213" s="43">
        <v>0.2122655136898563</v>
      </c>
      <c r="BD213" s="43">
        <v>0.20607245715561961</v>
      </c>
      <c r="BE213" s="43">
        <v>0.37226551368985628</v>
      </c>
      <c r="BF213" s="43">
        <v>0.26177858596418291</v>
      </c>
      <c r="BG213" s="43">
        <v>0.31988344319034123</v>
      </c>
      <c r="BH213" s="37">
        <v>36856</v>
      </c>
      <c r="BI213" s="43" t="s">
        <v>23425</v>
      </c>
      <c r="BJ213" s="43">
        <v>0.22413336252892868</v>
      </c>
      <c r="BK213" s="43" t="s">
        <v>23430</v>
      </c>
      <c r="BL213" s="37">
        <v>2</v>
      </c>
      <c r="BM213" s="46">
        <v>36.200000000000003</v>
      </c>
      <c r="BN213" s="46">
        <v>97.2</v>
      </c>
      <c r="BO213" s="46">
        <v>54.1</v>
      </c>
      <c r="BP213" s="46">
        <v>19.8</v>
      </c>
      <c r="BQ213" s="46">
        <v>34.299999999999997</v>
      </c>
      <c r="BR213" s="43">
        <v>0.13400000000000001</v>
      </c>
      <c r="BS213" s="43">
        <v>0.16300000000000001</v>
      </c>
      <c r="BT213" s="43">
        <f ca="1">OFFSET(NativeAmerican!$G$1,MATCH(DIM_County!$D208,NativeAmerican!$G$2:$G$3221,0),2)</f>
        <v>0.13</v>
      </c>
    </row>
    <row r="214" spans="1:72" x14ac:dyDescent="0.25">
      <c r="A214">
        <f t="shared" si="4"/>
        <v>0</v>
      </c>
      <c r="C214" s="1" t="s">
        <v>1810</v>
      </c>
      <c r="D214" s="2">
        <v>6039</v>
      </c>
      <c r="E214" t="s">
        <v>1812</v>
      </c>
      <c r="F214" t="s">
        <v>1811</v>
      </c>
      <c r="G214" t="s">
        <v>1812</v>
      </c>
      <c r="H214">
        <v>37.035072999999997</v>
      </c>
      <c r="I214">
        <v>-120.03243000000001</v>
      </c>
      <c r="J214" t="s">
        <v>43</v>
      </c>
      <c r="K214" t="s">
        <v>44</v>
      </c>
      <c r="L214" t="s">
        <v>1813</v>
      </c>
      <c r="M214" t="s">
        <v>10251</v>
      </c>
      <c r="N214" t="s">
        <v>1813</v>
      </c>
      <c r="O214" t="s">
        <v>31</v>
      </c>
      <c r="P214" t="s">
        <v>0</v>
      </c>
      <c r="Q214" s="37">
        <v>155013</v>
      </c>
      <c r="R214" s="37">
        <v>155013</v>
      </c>
      <c r="S214" s="37">
        <v>2137.0700000000002</v>
      </c>
      <c r="T214" s="37">
        <v>72.535293649716664</v>
      </c>
      <c r="U214" s="32">
        <v>464</v>
      </c>
      <c r="V214" s="43">
        <v>0.34533232696612542</v>
      </c>
      <c r="W214" s="43">
        <v>0.5728938863192119</v>
      </c>
      <c r="X214" s="43">
        <v>3.1190932373413843E-2</v>
      </c>
      <c r="Y214" s="43">
        <v>9.7024120557630648E-3</v>
      </c>
      <c r="Z214" s="43">
        <v>1.9656415913504029E-2</v>
      </c>
      <c r="AA214" s="43">
        <v>8.7734577099985161E-4</v>
      </c>
      <c r="AB214" s="43">
        <v>2.857824827595105E-3</v>
      </c>
      <c r="AC214" s="43">
        <v>1.7488855773386748E-2</v>
      </c>
      <c r="AD214" s="43">
        <v>0.65466767303387452</v>
      </c>
      <c r="AE214" s="37">
        <v>21394</v>
      </c>
      <c r="AF214" s="43">
        <v>0.20800000000000002</v>
      </c>
      <c r="AG214" s="43">
        <v>0.90599999999999992</v>
      </c>
      <c r="AH214" s="43">
        <v>0.505</v>
      </c>
      <c r="AI214" s="43">
        <v>0.52700000000000002</v>
      </c>
      <c r="AJ214" s="43">
        <v>9.4E-2</v>
      </c>
      <c r="AK214" s="43">
        <v>0.14096882196977029</v>
      </c>
      <c r="AL214" s="43">
        <v>1.9887999999999999E-2</v>
      </c>
      <c r="AM214" s="43">
        <v>8.537900000000001E-2</v>
      </c>
      <c r="AN214" s="43">
        <v>7.0299E-2</v>
      </c>
      <c r="AO214" s="43">
        <v>6.0101000000000002E-2</v>
      </c>
      <c r="AP214" s="43">
        <v>6.7603999999999997E-2</v>
      </c>
      <c r="AQ214" s="43">
        <v>0.27027000000000001</v>
      </c>
      <c r="AR214" s="43">
        <v>0.11233299999999999</v>
      </c>
      <c r="AS214" s="43">
        <v>0.319662</v>
      </c>
      <c r="AT214" s="43">
        <v>2.5861000000000002E-2</v>
      </c>
      <c r="AU214" s="43">
        <v>0.15487700000000001</v>
      </c>
      <c r="AV214" s="43">
        <v>0.39440500000000006</v>
      </c>
      <c r="AW214" s="43">
        <v>0.58818399999999993</v>
      </c>
      <c r="AX214" s="43">
        <v>0.28309200000000001</v>
      </c>
      <c r="AY214" s="43">
        <v>0.26500000000000001</v>
      </c>
      <c r="AZ214" s="43">
        <v>2.2438E-2</v>
      </c>
      <c r="BA214" s="43">
        <v>3.3583000000000002E-2</v>
      </c>
      <c r="BB214" s="43">
        <v>0.20800000000000002</v>
      </c>
      <c r="BC214" s="43">
        <v>0.27839519893309622</v>
      </c>
      <c r="BD214" s="43">
        <v>0.24582129362080463</v>
      </c>
      <c r="BE214" s="43">
        <v>0.48639519893309624</v>
      </c>
      <c r="BF214" s="43">
        <v>0.32256056901533675</v>
      </c>
      <c r="BG214" s="43">
        <v>0.1532229384307624</v>
      </c>
      <c r="BH214" s="37">
        <v>28687</v>
      </c>
      <c r="BI214" s="43" t="s">
        <v>23426</v>
      </c>
      <c r="BJ214" s="43">
        <v>0.5368561380927207</v>
      </c>
      <c r="BK214" s="43" t="s">
        <v>23428</v>
      </c>
      <c r="BL214" s="37">
        <v>3</v>
      </c>
      <c r="BM214" s="46">
        <v>33.9</v>
      </c>
      <c r="BN214" s="46">
        <v>93</v>
      </c>
      <c r="BO214" s="46">
        <v>69.599999999999994</v>
      </c>
      <c r="BP214" s="46">
        <v>22.8</v>
      </c>
      <c r="BQ214" s="46">
        <v>46.8</v>
      </c>
      <c r="BR214" s="43">
        <v>0.19400000000000001</v>
      </c>
      <c r="BS214" s="43">
        <v>0.27600000000000002</v>
      </c>
      <c r="BT214" s="43">
        <f ca="1">OFFSET(NativeAmerican!$G$1,MATCH(DIM_County!$D209,NativeAmerican!$G$2:$G$3221,0),2)</f>
        <v>2.1000000000000001E-2</v>
      </c>
    </row>
    <row r="215" spans="1:72" x14ac:dyDescent="0.25">
      <c r="A215">
        <f t="shared" si="4"/>
        <v>0</v>
      </c>
      <c r="C215" s="1" t="s">
        <v>1817</v>
      </c>
      <c r="D215" s="2">
        <v>6041</v>
      </c>
      <c r="E215" t="s">
        <v>1821</v>
      </c>
      <c r="F215" t="s">
        <v>1818</v>
      </c>
      <c r="G215" t="s">
        <v>1819</v>
      </c>
      <c r="H215">
        <v>37.985723</v>
      </c>
      <c r="I215">
        <v>-122.57595000000001</v>
      </c>
      <c r="J215" t="s">
        <v>43</v>
      </c>
      <c r="K215" t="s">
        <v>44</v>
      </c>
      <c r="L215" t="s">
        <v>1820</v>
      </c>
      <c r="M215" t="s">
        <v>10248</v>
      </c>
      <c r="N215" t="s">
        <v>1820</v>
      </c>
      <c r="O215" t="s">
        <v>31</v>
      </c>
      <c r="P215" t="s">
        <v>0</v>
      </c>
      <c r="Q215" s="37">
        <v>260295</v>
      </c>
      <c r="R215" s="37">
        <v>260295</v>
      </c>
      <c r="S215" s="37">
        <v>520.30999999999995</v>
      </c>
      <c r="T215" s="37">
        <v>500.26907036189971</v>
      </c>
      <c r="U215" s="32">
        <v>218</v>
      </c>
      <c r="V215" s="43">
        <v>0.71384006607887207</v>
      </c>
      <c r="W215" s="43">
        <v>0.15880059163641252</v>
      </c>
      <c r="X215" s="43">
        <v>2.150252598013792E-2</v>
      </c>
      <c r="Y215" s="43">
        <v>1.6711807756583875E-3</v>
      </c>
      <c r="Z215" s="43">
        <v>5.6916191244549455E-2</v>
      </c>
      <c r="AA215" s="43">
        <v>1.1218041068787338E-3</v>
      </c>
      <c r="AB215" s="43">
        <v>9.4239228567586774E-3</v>
      </c>
      <c r="AC215" s="43">
        <v>3.6723717320732249E-2</v>
      </c>
      <c r="AD215" s="43">
        <v>0.28615993392112793</v>
      </c>
      <c r="AE215" s="37">
        <v>69275</v>
      </c>
      <c r="AF215" s="43">
        <v>7.5999999999999998E-2</v>
      </c>
      <c r="AG215" s="43">
        <v>0.96</v>
      </c>
      <c r="AH215" s="43">
        <v>0.79299999999999993</v>
      </c>
      <c r="AI215" s="43">
        <v>0.32100000000000001</v>
      </c>
      <c r="AJ215" s="43">
        <v>0.04</v>
      </c>
      <c r="AK215" s="43">
        <v>0.20135615359495956</v>
      </c>
      <c r="AL215" s="43">
        <v>2.5166000000000004E-2</v>
      </c>
      <c r="AM215" s="43">
        <v>9.6700999999999995E-2</v>
      </c>
      <c r="AN215" s="43">
        <v>4.6677999999999997E-2</v>
      </c>
      <c r="AO215" s="43">
        <v>9.0043000000000026E-2</v>
      </c>
      <c r="AP215" s="43">
        <v>8.7754999999999986E-2</v>
      </c>
      <c r="AQ215" s="43">
        <v>0.148706</v>
      </c>
      <c r="AR215" s="43">
        <v>5.5556000000000001E-2</v>
      </c>
      <c r="AS215" s="43">
        <v>0.14850099999999999</v>
      </c>
      <c r="AT215" s="43">
        <v>2.5233999999999999E-2</v>
      </c>
      <c r="AU215" s="43">
        <v>7.9321000000000003E-2</v>
      </c>
      <c r="AV215" s="43">
        <v>0.34384999999999999</v>
      </c>
      <c r="AW215" s="43">
        <v>0.40965000000000007</v>
      </c>
      <c r="AX215" s="43">
        <v>0.21249099999999996</v>
      </c>
      <c r="AY215" s="43">
        <v>0.18899999999999997</v>
      </c>
      <c r="AZ215" s="43">
        <v>2.5097000000000001E-2</v>
      </c>
      <c r="BA215" s="43">
        <v>3.6058E-2</v>
      </c>
      <c r="BB215" s="43">
        <v>7.5999999999999998E-2</v>
      </c>
      <c r="BC215" s="43">
        <v>6.2325023687041986E-2</v>
      </c>
      <c r="BD215" s="43">
        <v>0.10582888587931118</v>
      </c>
      <c r="BE215" s="43">
        <v>0.13832502368704197</v>
      </c>
      <c r="BF215" s="43">
        <v>0.23433309601682983</v>
      </c>
      <c r="BG215" s="43">
        <v>0.59751299441681704</v>
      </c>
      <c r="BH215" s="37">
        <v>61688</v>
      </c>
      <c r="BI215" s="43" t="s">
        <v>23425</v>
      </c>
      <c r="BJ215" s="43">
        <v>0.15475217332584604</v>
      </c>
      <c r="BK215" s="43" t="s">
        <v>23431</v>
      </c>
      <c r="BL215" s="37">
        <v>1</v>
      </c>
      <c r="BM215" s="46">
        <v>46.5</v>
      </c>
      <c r="BN215" s="46">
        <v>95.4</v>
      </c>
      <c r="BO215" s="46">
        <v>70.400000000000006</v>
      </c>
      <c r="BP215" s="46">
        <v>35.799999999999997</v>
      </c>
      <c r="BQ215" s="46">
        <v>34.6</v>
      </c>
      <c r="BR215" s="43">
        <v>0.122</v>
      </c>
      <c r="BS215" s="43">
        <v>0.11900000000000001</v>
      </c>
      <c r="BT215" s="43">
        <f ca="1">OFFSET(NativeAmerican!$G$1,MATCH(DIM_County!$D210,NativeAmerican!$G$2:$G$3221,0),2)</f>
        <v>2.6000000000000002E-2</v>
      </c>
    </row>
    <row r="216" spans="1:72" x14ac:dyDescent="0.25">
      <c r="A216">
        <f t="shared" si="4"/>
        <v>0</v>
      </c>
      <c r="C216" s="1" t="s">
        <v>1825</v>
      </c>
      <c r="D216" s="2">
        <v>6043</v>
      </c>
      <c r="E216" t="s">
        <v>1827</v>
      </c>
      <c r="F216" t="s">
        <v>1826</v>
      </c>
      <c r="G216" t="s">
        <v>1827</v>
      </c>
      <c r="H216">
        <v>37.595471000000003</v>
      </c>
      <c r="I216">
        <v>-120.00353</v>
      </c>
      <c r="J216" t="s">
        <v>43</v>
      </c>
      <c r="K216" t="s">
        <v>44</v>
      </c>
      <c r="L216" t="s">
        <v>1828</v>
      </c>
      <c r="M216" t="s">
        <v>13103</v>
      </c>
      <c r="N216" t="s">
        <v>1828</v>
      </c>
      <c r="O216" t="s">
        <v>31</v>
      </c>
      <c r="P216" t="s">
        <v>0</v>
      </c>
      <c r="Q216" s="37">
        <v>17540</v>
      </c>
      <c r="R216" s="37">
        <v>17540</v>
      </c>
      <c r="S216" s="37">
        <v>1448.82</v>
      </c>
      <c r="T216" s="37">
        <v>12.106403832084041</v>
      </c>
      <c r="U216" s="32">
        <v>18</v>
      </c>
      <c r="V216" s="43">
        <v>0.80530216647662489</v>
      </c>
      <c r="W216" s="43">
        <v>0.1088369441277081</v>
      </c>
      <c r="X216" s="43">
        <v>9.4640820980615731E-3</v>
      </c>
      <c r="Y216" s="43">
        <v>2.2234891676168756E-2</v>
      </c>
      <c r="Z216" s="43">
        <v>1.3854047890535917E-2</v>
      </c>
      <c r="AA216" s="43">
        <v>3.0786773090079817E-3</v>
      </c>
      <c r="AB216" s="43">
        <v>1.1402508551881414E-3</v>
      </c>
      <c r="AC216" s="43">
        <v>3.6088939566704677E-2</v>
      </c>
      <c r="AD216" s="43">
        <v>0.19469783352337514</v>
      </c>
      <c r="AE216" s="37">
        <v>29776</v>
      </c>
      <c r="AF216" s="43">
        <v>0.14000000000000001</v>
      </c>
      <c r="AG216" s="43">
        <v>0.95099999999999996</v>
      </c>
      <c r="AH216" s="43">
        <v>0.67099999999999993</v>
      </c>
      <c r="AI216" s="43">
        <v>0.49399999999999999</v>
      </c>
      <c r="AJ216" s="43">
        <v>4.9000000000000002E-2</v>
      </c>
      <c r="AK216" s="43">
        <v>0.2522805017103763</v>
      </c>
      <c r="AL216" s="43">
        <v>2.2483E-2</v>
      </c>
      <c r="AM216" s="43">
        <v>7.0380999999999999E-2</v>
      </c>
      <c r="AN216" s="43">
        <v>5.8651000000000009E-2</v>
      </c>
      <c r="AO216" s="43">
        <v>6.6715999999999998E-2</v>
      </c>
      <c r="AP216" s="43">
        <v>6.6959999999999992E-2</v>
      </c>
      <c r="AQ216" s="43">
        <v>0.15420299999999998</v>
      </c>
      <c r="AR216" s="43">
        <v>0.116325</v>
      </c>
      <c r="AS216" s="43">
        <v>0.20185700000000001</v>
      </c>
      <c r="AT216" s="43">
        <v>2.8837000000000002E-2</v>
      </c>
      <c r="AU216" s="43">
        <v>0.140518</v>
      </c>
      <c r="AV216" s="43">
        <v>0.300342</v>
      </c>
      <c r="AW216" s="43">
        <v>0.46823099999999995</v>
      </c>
      <c r="AX216" s="43">
        <v>0.260264</v>
      </c>
      <c r="AY216" s="43">
        <v>0.24399999999999999</v>
      </c>
      <c r="AZ216" s="43">
        <v>1.4173999999999999E-2</v>
      </c>
      <c r="BA216" s="43">
        <v>3.1036000000000005E-2</v>
      </c>
      <c r="BB216" s="43">
        <v>0.14000000000000001</v>
      </c>
      <c r="BC216" s="43">
        <v>9.5431697220579537E-2</v>
      </c>
      <c r="BD216" s="43">
        <v>0.2646363098758131</v>
      </c>
      <c r="BE216" s="43">
        <v>0.23543169722057955</v>
      </c>
      <c r="BF216" s="43">
        <v>0.40493790656416323</v>
      </c>
      <c r="BG216" s="43">
        <v>0.2349940863394441</v>
      </c>
      <c r="BH216" s="37">
        <v>32098</v>
      </c>
      <c r="BI216" s="43" t="s">
        <v>23426</v>
      </c>
      <c r="BJ216" s="43">
        <v>0.5840937253576659</v>
      </c>
      <c r="BK216" s="43" t="s">
        <v>23428</v>
      </c>
      <c r="BL216" s="37">
        <v>3</v>
      </c>
      <c r="BM216" s="46">
        <v>51.4</v>
      </c>
      <c r="BN216" s="46">
        <v>103.5</v>
      </c>
      <c r="BO216" s="46">
        <v>75.7</v>
      </c>
      <c r="BP216" s="46">
        <v>47</v>
      </c>
      <c r="BQ216" s="46">
        <v>28.7</v>
      </c>
      <c r="BR216" s="43">
        <v>0.189</v>
      </c>
      <c r="BS216" s="43">
        <v>0.18899999999999997</v>
      </c>
      <c r="BT216" s="43">
        <f ca="1">OFFSET(NativeAmerican!$G$1,MATCH(DIM_County!$D211,NativeAmerican!$G$2:$G$3221,0),2)</f>
        <v>5.2000000000000005E-2</v>
      </c>
    </row>
    <row r="217" spans="1:72" x14ac:dyDescent="0.25">
      <c r="A217">
        <f t="shared" si="4"/>
        <v>0</v>
      </c>
      <c r="C217" s="1" t="s">
        <v>1832</v>
      </c>
      <c r="D217" s="2">
        <v>6045</v>
      </c>
      <c r="E217" t="s">
        <v>1836</v>
      </c>
      <c r="F217" t="s">
        <v>1833</v>
      </c>
      <c r="G217" t="s">
        <v>1834</v>
      </c>
      <c r="H217">
        <v>39.363101999999998</v>
      </c>
      <c r="I217">
        <v>-123.43021</v>
      </c>
      <c r="J217" t="s">
        <v>43</v>
      </c>
      <c r="K217" t="s">
        <v>44</v>
      </c>
      <c r="L217" t="s">
        <v>1835</v>
      </c>
      <c r="M217" t="s">
        <v>10243</v>
      </c>
      <c r="N217" t="s">
        <v>1835</v>
      </c>
      <c r="O217" t="s">
        <v>31</v>
      </c>
      <c r="P217" t="s">
        <v>0</v>
      </c>
      <c r="Q217" s="37">
        <v>87422</v>
      </c>
      <c r="R217" s="37">
        <v>87422</v>
      </c>
      <c r="S217" s="37">
        <v>3506.34</v>
      </c>
      <c r="T217" s="37">
        <v>24.932550750925465</v>
      </c>
      <c r="U217" s="32">
        <v>61</v>
      </c>
      <c r="V217" s="43">
        <v>0.65560156482349985</v>
      </c>
      <c r="W217" s="43">
        <v>0.24798105739973919</v>
      </c>
      <c r="X217" s="43">
        <v>5.8452105877239138E-3</v>
      </c>
      <c r="Y217" s="43">
        <v>3.247466312827435E-2</v>
      </c>
      <c r="Z217" s="43">
        <v>1.9068426711811672E-2</v>
      </c>
      <c r="AA217" s="43">
        <v>1.9445906064834938E-3</v>
      </c>
      <c r="AB217" s="43">
        <v>2.0589782892178172E-3</v>
      </c>
      <c r="AC217" s="43">
        <v>3.5025508453249754E-2</v>
      </c>
      <c r="AD217" s="43">
        <v>0.34439843517650021</v>
      </c>
      <c r="AE217" s="37">
        <v>27395</v>
      </c>
      <c r="AF217" s="43">
        <v>0.185</v>
      </c>
      <c r="AG217" s="43">
        <v>0.90700000000000003</v>
      </c>
      <c r="AH217" s="43">
        <v>0.501</v>
      </c>
      <c r="AI217" s="43">
        <v>0.55100000000000005</v>
      </c>
      <c r="AJ217" s="43">
        <v>9.3000000000000013E-2</v>
      </c>
      <c r="AK217" s="43">
        <v>0.24020269497380523</v>
      </c>
      <c r="AL217" s="43">
        <v>3.6072E-2</v>
      </c>
      <c r="AM217" s="43">
        <v>7.3934E-2</v>
      </c>
      <c r="AN217" s="43">
        <v>4.1653999999999997E-2</v>
      </c>
      <c r="AO217" s="43">
        <v>6.9668000000000008E-2</v>
      </c>
      <c r="AP217" s="43">
        <v>6.0031999999999995E-2</v>
      </c>
      <c r="AQ217" s="43">
        <v>0.14792</v>
      </c>
      <c r="AR217" s="43">
        <v>9.1100999999999988E-2</v>
      </c>
      <c r="AS217" s="43">
        <v>0.18725600000000001</v>
      </c>
      <c r="AT217" s="43">
        <v>7.109E-2</v>
      </c>
      <c r="AU217" s="43">
        <v>8.9573E-2</v>
      </c>
      <c r="AV217" s="43">
        <v>0.26340199999999997</v>
      </c>
      <c r="AW217" s="43">
        <v>0.43307000000000001</v>
      </c>
      <c r="AX217" s="43">
        <v>0.15666099999999999</v>
      </c>
      <c r="AY217" s="43">
        <v>0.22399999999999998</v>
      </c>
      <c r="AZ217" s="43">
        <v>4.5023999999999995E-2</v>
      </c>
      <c r="BA217" s="43">
        <v>2.3959999999999999E-2</v>
      </c>
      <c r="BB217" s="43">
        <v>0.185</v>
      </c>
      <c r="BC217" s="43">
        <v>0.12975625715687877</v>
      </c>
      <c r="BD217" s="43">
        <v>0.2567806314411909</v>
      </c>
      <c r="BE217" s="43">
        <v>0.31475625715687877</v>
      </c>
      <c r="BF217" s="43">
        <v>0.36487812857843938</v>
      </c>
      <c r="BG217" s="43">
        <v>0.24858498282349092</v>
      </c>
      <c r="BH217" s="37">
        <v>29911</v>
      </c>
      <c r="BI217" s="43" t="s">
        <v>23425</v>
      </c>
      <c r="BJ217" s="43">
        <v>0.28716866675458264</v>
      </c>
      <c r="BK217" s="43" t="s">
        <v>23430</v>
      </c>
      <c r="BL217" s="37">
        <v>2</v>
      </c>
      <c r="BM217" s="46">
        <v>42.8</v>
      </c>
      <c r="BN217" s="46">
        <v>98.8</v>
      </c>
      <c r="BO217" s="46">
        <v>72.5</v>
      </c>
      <c r="BP217" s="46">
        <v>35.200000000000003</v>
      </c>
      <c r="BQ217" s="46">
        <v>37.299999999999997</v>
      </c>
      <c r="BR217" s="43">
        <v>0.22</v>
      </c>
      <c r="BS217" s="43">
        <v>0.17600000000000002</v>
      </c>
      <c r="BT217" s="43">
        <f ca="1">OFFSET(NativeAmerican!$G$1,MATCH(DIM_County!$D212,NativeAmerican!$G$2:$G$3221,0),2)</f>
        <v>4.2000000000000003E-2</v>
      </c>
    </row>
    <row r="218" spans="1:72" x14ac:dyDescent="0.25">
      <c r="A218">
        <f t="shared" si="4"/>
        <v>0</v>
      </c>
      <c r="C218" s="1" t="s">
        <v>1840</v>
      </c>
      <c r="D218" s="2">
        <v>6047</v>
      </c>
      <c r="E218" t="s">
        <v>1842</v>
      </c>
      <c r="F218" t="s">
        <v>1841</v>
      </c>
      <c r="G218" t="s">
        <v>1842</v>
      </c>
      <c r="H218">
        <v>37.245783000000003</v>
      </c>
      <c r="I218">
        <v>-120.67411</v>
      </c>
      <c r="J218" t="s">
        <v>43</v>
      </c>
      <c r="K218" t="s">
        <v>44</v>
      </c>
      <c r="L218" t="s">
        <v>1843</v>
      </c>
      <c r="M218" t="s">
        <v>10239</v>
      </c>
      <c r="N218" t="s">
        <v>1843</v>
      </c>
      <c r="O218" t="s">
        <v>31</v>
      </c>
      <c r="P218" t="s">
        <v>0</v>
      </c>
      <c r="Q218" s="37">
        <v>269075</v>
      </c>
      <c r="R218" s="37">
        <v>269075</v>
      </c>
      <c r="S218" s="37">
        <v>1934.97</v>
      </c>
      <c r="T218" s="37">
        <v>139.05900349876225</v>
      </c>
      <c r="U218" s="32">
        <v>202</v>
      </c>
      <c r="V218" s="43">
        <v>0.28247886277060297</v>
      </c>
      <c r="W218" s="43">
        <v>0.58903279754715232</v>
      </c>
      <c r="X218" s="43">
        <v>2.9872712069125708E-2</v>
      </c>
      <c r="Y218" s="43">
        <v>3.1218061878658366E-3</v>
      </c>
      <c r="Z218" s="43">
        <v>7.242218712254947E-2</v>
      </c>
      <c r="AA218" s="43">
        <v>2.0663383814921491E-3</v>
      </c>
      <c r="AB218" s="43">
        <v>1.8619344049056955E-3</v>
      </c>
      <c r="AC218" s="43">
        <v>1.9143361516305864E-2</v>
      </c>
      <c r="AD218" s="43">
        <v>0.71752113722939703</v>
      </c>
      <c r="AE218" s="37">
        <v>21634</v>
      </c>
      <c r="AF218" s="43">
        <v>0.22699999999999998</v>
      </c>
      <c r="AG218" s="43">
        <v>0.91299999999999992</v>
      </c>
      <c r="AH218" s="43">
        <v>0.48299999999999998</v>
      </c>
      <c r="AI218" s="43">
        <v>0.51800000000000002</v>
      </c>
      <c r="AJ218" s="43">
        <v>8.6999999999999994E-2</v>
      </c>
      <c r="AK218" s="43">
        <v>0.12197342748304377</v>
      </c>
      <c r="AL218" s="43">
        <v>2.3139E-2</v>
      </c>
      <c r="AM218" s="43">
        <v>8.6582000000000006E-2</v>
      </c>
      <c r="AN218" s="43">
        <v>7.5776999999999997E-2</v>
      </c>
      <c r="AO218" s="43">
        <v>6.4310999999999993E-2</v>
      </c>
      <c r="AP218" s="43">
        <v>6.1947999999999996E-2</v>
      </c>
      <c r="AQ218" s="43">
        <v>0.27923700000000001</v>
      </c>
      <c r="AR218" s="43">
        <v>0.118824</v>
      </c>
      <c r="AS218" s="43">
        <v>0.353103</v>
      </c>
      <c r="AT218" s="43">
        <v>3.2659000000000001E-2</v>
      </c>
      <c r="AU218" s="43">
        <v>0.18643599999999999</v>
      </c>
      <c r="AV218" s="43">
        <v>0.37804900000000002</v>
      </c>
      <c r="AW218" s="43">
        <v>0.59238400000000002</v>
      </c>
      <c r="AX218" s="43">
        <v>0.31498899999999996</v>
      </c>
      <c r="AY218" s="43">
        <v>0.29499999999999998</v>
      </c>
      <c r="AZ218" s="43">
        <v>2.0567999999999999E-2</v>
      </c>
      <c r="BA218" s="43">
        <v>3.9087000000000004E-2</v>
      </c>
      <c r="BB218" s="43">
        <v>0.22699999999999998</v>
      </c>
      <c r="BC218" s="43">
        <v>0.30698892969974056</v>
      </c>
      <c r="BD218" s="43">
        <v>0.25595895512804046</v>
      </c>
      <c r="BE218" s="43">
        <v>0.53398892969974054</v>
      </c>
      <c r="BF218" s="43">
        <v>0.29591220815246705</v>
      </c>
      <c r="BG218" s="43">
        <v>0.14113990701975188</v>
      </c>
      <c r="BH218" s="37">
        <v>30746</v>
      </c>
      <c r="BI218" s="43" t="s">
        <v>23425</v>
      </c>
      <c r="BJ218" s="43">
        <v>0.4057833844241337</v>
      </c>
      <c r="BK218" s="43" t="s">
        <v>23428</v>
      </c>
      <c r="BL218" s="37">
        <v>3</v>
      </c>
      <c r="BM218" s="46">
        <v>30.9</v>
      </c>
      <c r="BN218" s="46">
        <v>101.9</v>
      </c>
      <c r="BO218" s="46">
        <v>68.5</v>
      </c>
      <c r="BP218" s="46">
        <v>18.399999999999999</v>
      </c>
      <c r="BQ218" s="46">
        <v>50.1</v>
      </c>
      <c r="BR218" s="43">
        <v>0.183</v>
      </c>
      <c r="BS218" s="43">
        <v>0.218</v>
      </c>
      <c r="BT218" s="43">
        <f ca="1">OFFSET(NativeAmerican!$G$1,MATCH(DIM_County!$D213,NativeAmerican!$G$2:$G$3221,0),2)</f>
        <v>1.6E-2</v>
      </c>
    </row>
    <row r="219" spans="1:72" x14ac:dyDescent="0.25">
      <c r="A219">
        <f t="shared" si="4"/>
        <v>0</v>
      </c>
      <c r="C219" s="1" t="s">
        <v>1847</v>
      </c>
      <c r="D219" s="2">
        <v>6049</v>
      </c>
      <c r="E219" t="s">
        <v>1851</v>
      </c>
      <c r="F219" t="s">
        <v>1848</v>
      </c>
      <c r="G219" t="s">
        <v>1849</v>
      </c>
      <c r="H219">
        <v>41.527360000000002</v>
      </c>
      <c r="I219">
        <v>-120.79062</v>
      </c>
      <c r="J219" t="s">
        <v>43</v>
      </c>
      <c r="K219" t="s">
        <v>44</v>
      </c>
      <c r="L219" t="s">
        <v>1850</v>
      </c>
      <c r="M219" t="s">
        <v>13104</v>
      </c>
      <c r="N219" t="s">
        <v>1850</v>
      </c>
      <c r="O219" t="s">
        <v>31</v>
      </c>
      <c r="P219" t="s">
        <v>0</v>
      </c>
      <c r="Q219" s="37">
        <v>8938</v>
      </c>
      <c r="R219" s="37">
        <v>8938</v>
      </c>
      <c r="S219" s="37">
        <v>3917.77</v>
      </c>
      <c r="T219" s="37">
        <v>2.281399877991817</v>
      </c>
      <c r="U219" s="32">
        <v>16</v>
      </c>
      <c r="V219" s="43">
        <v>0.77892145893936005</v>
      </c>
      <c r="W219" s="43">
        <v>0.14455135377041844</v>
      </c>
      <c r="X219" s="43">
        <v>1.6670396061758783E-2</v>
      </c>
      <c r="Y219" s="43">
        <v>3.2557619154173191E-2</v>
      </c>
      <c r="Z219" s="43">
        <v>1.4544640859252628E-2</v>
      </c>
      <c r="AA219" s="43">
        <v>6.7129111658089063E-4</v>
      </c>
      <c r="AB219" s="43">
        <v>4.4752741105392703E-4</v>
      </c>
      <c r="AC219" s="43">
        <v>1.1635712687402103E-2</v>
      </c>
      <c r="AD219" s="43">
        <v>0.22107854106063998</v>
      </c>
      <c r="AE219" s="37">
        <v>23235</v>
      </c>
      <c r="AF219" s="43">
        <v>0.16600000000000001</v>
      </c>
      <c r="AG219" s="43">
        <v>0.877</v>
      </c>
      <c r="AH219" s="43">
        <v>0.49299999999999999</v>
      </c>
      <c r="AI219" s="43">
        <v>0.53900000000000003</v>
      </c>
      <c r="AJ219" s="43">
        <v>0.12300000000000001</v>
      </c>
      <c r="AK219" s="43">
        <v>0.26549563660774222</v>
      </c>
      <c r="AL219" s="43">
        <v>2.3919000000000003E-2</v>
      </c>
      <c r="AM219" s="43">
        <v>7.4517E-2</v>
      </c>
      <c r="AN219" s="43">
        <v>2.8059000000000001E-2</v>
      </c>
      <c r="AO219" s="43">
        <v>6.0258000000000013E-2</v>
      </c>
      <c r="AP219" s="43">
        <v>5.3818000000000005E-2</v>
      </c>
      <c r="AQ219" s="43">
        <v>0.16007399999999999</v>
      </c>
      <c r="AR219" s="43">
        <v>0.10809599999999998</v>
      </c>
      <c r="AS219" s="43">
        <v>0.21987099999999998</v>
      </c>
      <c r="AT219" s="43">
        <v>2.7598999999999995E-2</v>
      </c>
      <c r="AU219" s="43">
        <v>0.10809599999999998</v>
      </c>
      <c r="AV219" s="43">
        <v>0.23413099999999998</v>
      </c>
      <c r="AW219" s="43">
        <v>0.42318300000000003</v>
      </c>
      <c r="AX219" s="43">
        <v>0.213891</v>
      </c>
      <c r="AY219" s="43">
        <v>0.23199999999999998</v>
      </c>
      <c r="AZ219" s="43">
        <v>2.3458999999999997E-2</v>
      </c>
      <c r="BA219" s="43">
        <v>2.1619000000000003E-2</v>
      </c>
      <c r="BB219" s="43">
        <v>0.16600000000000001</v>
      </c>
      <c r="BC219" s="43">
        <v>0.13883421650264952</v>
      </c>
      <c r="BD219" s="43">
        <v>0.31642694928084786</v>
      </c>
      <c r="BE219" s="43">
        <v>0.30483421650264952</v>
      </c>
      <c r="BF219" s="43">
        <v>0.38258894776684332</v>
      </c>
      <c r="BG219" s="43">
        <v>0.16214988644965936</v>
      </c>
      <c r="BH219" s="37">
        <v>29287</v>
      </c>
      <c r="BI219" s="43" t="s">
        <v>23426</v>
      </c>
      <c r="BJ219" s="43">
        <v>0.70153525891230806</v>
      </c>
      <c r="BK219" s="43" t="s">
        <v>23427</v>
      </c>
      <c r="BL219" s="37">
        <v>4</v>
      </c>
      <c r="BM219" s="46">
        <v>47.7</v>
      </c>
      <c r="BN219" s="46">
        <v>106.7</v>
      </c>
      <c r="BO219" s="46">
        <v>82</v>
      </c>
      <c r="BP219" s="46">
        <v>46.7</v>
      </c>
      <c r="BQ219" s="46">
        <v>35.299999999999997</v>
      </c>
      <c r="BR219" s="43">
        <v>0.20899999999999999</v>
      </c>
      <c r="BS219" s="43">
        <v>0.23399999999999999</v>
      </c>
      <c r="BT219" s="43">
        <f ca="1">OFFSET(NativeAmerican!$G$1,MATCH(DIM_County!$D214,NativeAmerican!$G$2:$G$3221,0),2)</f>
        <v>2.8999999999999998E-2</v>
      </c>
    </row>
    <row r="220" spans="1:72" x14ac:dyDescent="0.25">
      <c r="A220">
        <f t="shared" si="4"/>
        <v>0</v>
      </c>
      <c r="C220" s="1" t="s">
        <v>1854</v>
      </c>
      <c r="D220" s="2">
        <v>6051</v>
      </c>
      <c r="E220" t="s">
        <v>1858</v>
      </c>
      <c r="F220" t="s">
        <v>1855</v>
      </c>
      <c r="G220" t="s">
        <v>1856</v>
      </c>
      <c r="H220">
        <v>37.853807000000003</v>
      </c>
      <c r="I220">
        <v>-118.96137</v>
      </c>
      <c r="J220" t="s">
        <v>43</v>
      </c>
      <c r="K220" t="s">
        <v>44</v>
      </c>
      <c r="L220" t="s">
        <v>1857</v>
      </c>
      <c r="M220" t="s">
        <v>10236</v>
      </c>
      <c r="N220" t="s">
        <v>1857</v>
      </c>
      <c r="O220" t="s">
        <v>31</v>
      </c>
      <c r="P220" t="s">
        <v>0</v>
      </c>
      <c r="Q220" s="37">
        <v>14174</v>
      </c>
      <c r="R220" s="37">
        <v>14174</v>
      </c>
      <c r="S220" s="37">
        <v>3048.98</v>
      </c>
      <c r="T220" s="37">
        <v>4.6487677846361732</v>
      </c>
      <c r="U220" s="32">
        <v>17</v>
      </c>
      <c r="V220" s="43">
        <v>0.65147453083109919</v>
      </c>
      <c r="W220" s="43">
        <v>0.27275292789614786</v>
      </c>
      <c r="X220" s="43">
        <v>2.8220685762664031E-3</v>
      </c>
      <c r="Y220" s="43">
        <v>2.4128686327077747E-2</v>
      </c>
      <c r="Z220" s="43">
        <v>2.3705376040637788E-2</v>
      </c>
      <c r="AA220" s="43">
        <v>0</v>
      </c>
      <c r="AB220" s="43">
        <v>5.6441371525328063E-3</v>
      </c>
      <c r="AC220" s="43">
        <v>1.9472273176238182E-2</v>
      </c>
      <c r="AD220" s="43">
        <v>0.34852546916890076</v>
      </c>
      <c r="AE220" s="37">
        <v>33421</v>
      </c>
      <c r="AF220" s="43">
        <v>0.10400000000000001</v>
      </c>
      <c r="AG220" s="43">
        <v>0.83400000000000007</v>
      </c>
      <c r="AH220" s="43">
        <v>0.65200000000000002</v>
      </c>
      <c r="AI220" s="43">
        <v>0.29499999999999998</v>
      </c>
      <c r="AJ220" s="43">
        <v>0.16600000000000001</v>
      </c>
      <c r="AK220" s="43">
        <v>0.10653308875405672</v>
      </c>
      <c r="AL220" s="43">
        <v>3.168E-2</v>
      </c>
      <c r="AM220" s="43">
        <v>5.5095999999999999E-2</v>
      </c>
      <c r="AN220" s="43">
        <v>3.5813000000000005E-2</v>
      </c>
      <c r="AO220" s="43">
        <v>4.5454999999999995E-2</v>
      </c>
      <c r="AP220" s="43">
        <v>6.8871000000000002E-2</v>
      </c>
      <c r="AQ220" s="43">
        <v>0.12259</v>
      </c>
      <c r="AR220" s="43">
        <v>5.9917000000000005E-2</v>
      </c>
      <c r="AS220" s="43">
        <v>0.11708000000000002</v>
      </c>
      <c r="AT220" s="43">
        <v>2.4105000000000001E-2</v>
      </c>
      <c r="AU220" s="43">
        <v>7.3691000000000006E-2</v>
      </c>
      <c r="AV220" s="43">
        <v>0.25206600000000001</v>
      </c>
      <c r="AW220" s="43">
        <v>0.35399399999999998</v>
      </c>
      <c r="AX220" s="43">
        <v>0.15151500000000001</v>
      </c>
      <c r="AY220" s="43">
        <v>0.22800000000000001</v>
      </c>
      <c r="AZ220" s="43">
        <v>8.9529999999999992E-3</v>
      </c>
      <c r="BA220" s="43">
        <v>2.4105000000000001E-2</v>
      </c>
      <c r="BB220" s="43">
        <v>0.10400000000000001</v>
      </c>
      <c r="BC220" s="43">
        <v>0.11224489795918367</v>
      </c>
      <c r="BD220" s="43">
        <v>0.22819127651060425</v>
      </c>
      <c r="BE220" s="43">
        <v>0.21624489795918367</v>
      </c>
      <c r="BF220" s="43">
        <v>0.35224089635854344</v>
      </c>
      <c r="BG220" s="43">
        <v>0.30732292917166865</v>
      </c>
      <c r="BH220" s="37">
        <v>37680</v>
      </c>
      <c r="BI220" s="43" t="s">
        <v>23425</v>
      </c>
      <c r="BJ220" s="43">
        <v>0.39973489869342926</v>
      </c>
      <c r="BK220" s="43" t="s">
        <v>23430</v>
      </c>
      <c r="BL220" s="37">
        <v>2</v>
      </c>
      <c r="BM220" s="46">
        <v>38.299999999999997</v>
      </c>
      <c r="BN220" s="46">
        <v>107.4</v>
      </c>
      <c r="BO220" s="46">
        <v>49.9</v>
      </c>
      <c r="BP220" s="46">
        <v>21.5</v>
      </c>
      <c r="BQ220" s="46">
        <v>28.4</v>
      </c>
      <c r="BR220" s="43">
        <v>0.17599999999999999</v>
      </c>
      <c r="BS220" s="43">
        <v>0.17199999999999999</v>
      </c>
      <c r="BT220" s="43">
        <f ca="1">OFFSET(NativeAmerican!$G$1,MATCH(DIM_County!$D215,NativeAmerican!$G$2:$G$3221,0),2)</f>
        <v>1.2E-2</v>
      </c>
    </row>
    <row r="221" spans="1:72" x14ac:dyDescent="0.25">
      <c r="A221">
        <f t="shared" si="4"/>
        <v>0</v>
      </c>
      <c r="C221" s="1" t="s">
        <v>1861</v>
      </c>
      <c r="D221" s="2">
        <v>6053</v>
      </c>
      <c r="E221" t="s">
        <v>1865</v>
      </c>
      <c r="F221" t="s">
        <v>1862</v>
      </c>
      <c r="G221" t="s">
        <v>1863</v>
      </c>
      <c r="H221">
        <v>36.450732000000002</v>
      </c>
      <c r="I221">
        <v>-121.52894999999999</v>
      </c>
      <c r="J221" t="s">
        <v>43</v>
      </c>
      <c r="K221" t="s">
        <v>44</v>
      </c>
      <c r="L221" t="s">
        <v>1864</v>
      </c>
      <c r="M221" t="s">
        <v>10233</v>
      </c>
      <c r="N221" t="s">
        <v>1864</v>
      </c>
      <c r="O221" t="s">
        <v>31</v>
      </c>
      <c r="P221" t="s">
        <v>0</v>
      </c>
      <c r="Q221" s="37">
        <v>433212</v>
      </c>
      <c r="R221" s="37">
        <v>433212</v>
      </c>
      <c r="S221" s="37">
        <v>3280.6</v>
      </c>
      <c r="T221" s="37">
        <v>132.05267329147108</v>
      </c>
      <c r="U221" s="32">
        <v>388</v>
      </c>
      <c r="V221" s="43">
        <v>0.30294174676601754</v>
      </c>
      <c r="W221" s="43">
        <v>0.58305864103487437</v>
      </c>
      <c r="X221" s="43">
        <v>2.4482239642484509E-2</v>
      </c>
      <c r="Y221" s="43">
        <v>2.4145222200677727E-3</v>
      </c>
      <c r="Z221" s="43">
        <v>5.4585283879486253E-2</v>
      </c>
      <c r="AA221" s="43">
        <v>4.5312687552514705E-3</v>
      </c>
      <c r="AB221" s="43">
        <v>1.2234194805314719E-3</v>
      </c>
      <c r="AC221" s="43">
        <v>2.6762878221286576E-2</v>
      </c>
      <c r="AD221" s="43">
        <v>0.69705825323398241</v>
      </c>
      <c r="AE221" s="37">
        <v>28836</v>
      </c>
      <c r="AF221" s="43">
        <v>0.14099999999999999</v>
      </c>
      <c r="AG221" s="43">
        <v>0.88800000000000001</v>
      </c>
      <c r="AH221" s="43">
        <v>0.57100000000000006</v>
      </c>
      <c r="AI221" s="43">
        <v>0.41100000000000003</v>
      </c>
      <c r="AJ221" s="43">
        <v>0.11199999999999999</v>
      </c>
      <c r="AK221" s="43">
        <v>0.13246401300056324</v>
      </c>
      <c r="AL221" s="43">
        <v>1.8794999999999999E-2</v>
      </c>
      <c r="AM221" s="43">
        <v>9.5297999999999994E-2</v>
      </c>
      <c r="AN221" s="43">
        <v>4.2954999999999993E-2</v>
      </c>
      <c r="AO221" s="43">
        <v>7.7695E-2</v>
      </c>
      <c r="AP221" s="43">
        <v>7.3635000000000006E-2</v>
      </c>
      <c r="AQ221" s="43">
        <v>0.21257699999999999</v>
      </c>
      <c r="AR221" s="43">
        <v>7.9223000000000002E-2</v>
      </c>
      <c r="AS221" s="43">
        <v>0.26931699999999997</v>
      </c>
      <c r="AT221" s="43">
        <v>2.6897999999999998E-2</v>
      </c>
      <c r="AU221" s="43">
        <v>9.3844999999999998E-2</v>
      </c>
      <c r="AV221" s="43">
        <v>0.40572600000000003</v>
      </c>
      <c r="AW221" s="43">
        <v>0.53522500000000006</v>
      </c>
      <c r="AX221" s="43">
        <v>0.21535299999999999</v>
      </c>
      <c r="AY221" s="43">
        <v>0.223</v>
      </c>
      <c r="AZ221" s="43">
        <v>2.1141999999999998E-2</v>
      </c>
      <c r="BA221" s="43">
        <v>2.9916000000000005E-2</v>
      </c>
      <c r="BB221" s="43">
        <v>0.14099999999999999</v>
      </c>
      <c r="BC221" s="43">
        <v>0.28531758225499904</v>
      </c>
      <c r="BD221" s="43">
        <v>0.20025720691499652</v>
      </c>
      <c r="BE221" s="43">
        <v>0.42631758225499905</v>
      </c>
      <c r="BF221" s="43">
        <v>0.26239278303193081</v>
      </c>
      <c r="BG221" s="43">
        <v>0.25203242779807361</v>
      </c>
      <c r="BH221" s="37">
        <v>31806</v>
      </c>
      <c r="BI221" s="43" t="s">
        <v>23425</v>
      </c>
      <c r="BJ221" s="43">
        <v>0.2615660230271048</v>
      </c>
      <c r="BK221" s="43" t="s">
        <v>23430</v>
      </c>
      <c r="BL221" s="37">
        <v>2</v>
      </c>
      <c r="BM221" s="46">
        <v>34.1</v>
      </c>
      <c r="BN221" s="46">
        <v>104.1</v>
      </c>
      <c r="BO221" s="46">
        <v>64.400000000000006</v>
      </c>
      <c r="BP221" s="46">
        <v>21.1</v>
      </c>
      <c r="BQ221" s="46">
        <v>43.3</v>
      </c>
      <c r="BR221" s="43">
        <v>0.154</v>
      </c>
      <c r="BS221" s="43">
        <v>0.19600000000000001</v>
      </c>
      <c r="BT221" s="43">
        <f ca="1">OFFSET(NativeAmerican!$G$1,MATCH(DIM_County!$D216,NativeAmerican!$G$2:$G$3221,0),2)</f>
        <v>5.0999999999999997E-2</v>
      </c>
    </row>
    <row r="222" spans="1:72" x14ac:dyDescent="0.25">
      <c r="A222">
        <f t="shared" si="4"/>
        <v>0</v>
      </c>
      <c r="C222" s="1" t="s">
        <v>1868</v>
      </c>
      <c r="D222" s="2">
        <v>6055</v>
      </c>
      <c r="E222" t="s">
        <v>1870</v>
      </c>
      <c r="F222" t="s">
        <v>1869</v>
      </c>
      <c r="G222" t="s">
        <v>1870</v>
      </c>
      <c r="H222">
        <v>38.353762000000003</v>
      </c>
      <c r="I222">
        <v>-122.33213000000001</v>
      </c>
      <c r="J222" t="s">
        <v>43</v>
      </c>
      <c r="K222" t="s">
        <v>44</v>
      </c>
      <c r="L222" t="s">
        <v>1871</v>
      </c>
      <c r="M222" t="s">
        <v>10229</v>
      </c>
      <c r="N222" t="s">
        <v>1871</v>
      </c>
      <c r="O222" t="s">
        <v>31</v>
      </c>
      <c r="P222" t="s">
        <v>0</v>
      </c>
      <c r="Q222" s="37">
        <v>140530</v>
      </c>
      <c r="R222" s="37">
        <v>140530</v>
      </c>
      <c r="S222" s="37">
        <v>748.36</v>
      </c>
      <c r="T222" s="37">
        <v>187.78395424661926</v>
      </c>
      <c r="U222" s="32">
        <v>201</v>
      </c>
      <c r="V222" s="43">
        <v>0.52770938589624994</v>
      </c>
      <c r="W222" s="43">
        <v>0.33933679641357717</v>
      </c>
      <c r="X222" s="43">
        <v>1.9668398206788586E-2</v>
      </c>
      <c r="Y222" s="43">
        <v>2.319789368818046E-3</v>
      </c>
      <c r="Z222" s="43">
        <v>7.976944424678005E-2</v>
      </c>
      <c r="AA222" s="43">
        <v>1.8786024336440617E-3</v>
      </c>
      <c r="AB222" s="43">
        <v>3.6718138475770297E-3</v>
      </c>
      <c r="AC222" s="43">
        <v>2.5645769586565146E-2</v>
      </c>
      <c r="AD222" s="43">
        <v>0.47229061410375012</v>
      </c>
      <c r="AE222" s="37">
        <v>42677</v>
      </c>
      <c r="AF222" s="43">
        <v>8.1000000000000003E-2</v>
      </c>
      <c r="AG222" s="43">
        <v>0.93500000000000005</v>
      </c>
      <c r="AH222" s="43">
        <v>0.73499999999999999</v>
      </c>
      <c r="AI222" s="43">
        <v>0.34200000000000003</v>
      </c>
      <c r="AJ222" s="43">
        <v>6.5000000000000002E-2</v>
      </c>
      <c r="AK222" s="43">
        <v>0.18719134704333595</v>
      </c>
      <c r="AL222" s="43">
        <v>2.8414000000000002E-2</v>
      </c>
      <c r="AM222" s="43">
        <v>0.11527500000000002</v>
      </c>
      <c r="AN222" s="43">
        <v>5.534E-2</v>
      </c>
      <c r="AO222" s="43">
        <v>8.5436999999999999E-2</v>
      </c>
      <c r="AP222" s="43">
        <v>7.7798999999999993E-2</v>
      </c>
      <c r="AQ222" s="43">
        <v>0.20181199999999999</v>
      </c>
      <c r="AR222" s="43">
        <v>8.1617999999999996E-2</v>
      </c>
      <c r="AS222" s="43">
        <v>0.22226500000000002</v>
      </c>
      <c r="AT222" s="43">
        <v>2.5954999999999995E-2</v>
      </c>
      <c r="AU222" s="43">
        <v>0.12394800000000002</v>
      </c>
      <c r="AV222" s="43">
        <v>0.398835</v>
      </c>
      <c r="AW222" s="43">
        <v>0.50381900000000002</v>
      </c>
      <c r="AX222" s="43">
        <v>0.24427199999999999</v>
      </c>
      <c r="AY222" s="43">
        <v>0.23699999999999999</v>
      </c>
      <c r="AZ222" s="43">
        <v>4.3106999999999999E-2</v>
      </c>
      <c r="BA222" s="43">
        <v>3.1392000000000003E-2</v>
      </c>
      <c r="BB222" s="43">
        <v>8.1000000000000003E-2</v>
      </c>
      <c r="BC222" s="43">
        <v>0.14794756026841191</v>
      </c>
      <c r="BD222" s="43">
        <v>0.17759506254659929</v>
      </c>
      <c r="BE222" s="43">
        <v>0.2289475602684119</v>
      </c>
      <c r="BF222" s="43">
        <v>0.32304697208184907</v>
      </c>
      <c r="BG222" s="43">
        <v>0.35141040510313976</v>
      </c>
      <c r="BH222" s="37">
        <v>44039</v>
      </c>
      <c r="BI222" s="43" t="s">
        <v>23425</v>
      </c>
      <c r="BJ222" s="43">
        <v>0.28369614808055793</v>
      </c>
      <c r="BK222" s="43" t="s">
        <v>23430</v>
      </c>
      <c r="BL222" s="37">
        <v>2</v>
      </c>
      <c r="BM222" s="46">
        <v>41.1</v>
      </c>
      <c r="BN222" s="46">
        <v>99.5</v>
      </c>
      <c r="BO222" s="46">
        <v>64.8</v>
      </c>
      <c r="BP222" s="46">
        <v>29.7</v>
      </c>
      <c r="BQ222" s="46">
        <v>35.1</v>
      </c>
      <c r="BR222" s="43">
        <v>0.154</v>
      </c>
      <c r="BS222" s="43">
        <v>0.17800000000000002</v>
      </c>
      <c r="BT222" s="43">
        <f ca="1">OFFSET(NativeAmerican!$G$1,MATCH(DIM_County!$D217,NativeAmerican!$G$2:$G$3221,0),2)</f>
        <v>7.2999999999999995E-2</v>
      </c>
    </row>
    <row r="223" spans="1:72" x14ac:dyDescent="0.25">
      <c r="A223">
        <f t="shared" si="4"/>
        <v>0</v>
      </c>
      <c r="C223" s="1" t="s">
        <v>1875</v>
      </c>
      <c r="D223" s="2">
        <v>6057</v>
      </c>
      <c r="E223" t="s">
        <v>191</v>
      </c>
      <c r="F223" t="s">
        <v>1483</v>
      </c>
      <c r="G223" t="s">
        <v>1876</v>
      </c>
      <c r="H223">
        <v>39.270775</v>
      </c>
      <c r="I223">
        <v>-120.81426</v>
      </c>
      <c r="J223" t="s">
        <v>43</v>
      </c>
      <c r="K223" t="s">
        <v>44</v>
      </c>
      <c r="L223" t="s">
        <v>1877</v>
      </c>
      <c r="M223" t="s">
        <v>10226</v>
      </c>
      <c r="N223" t="s">
        <v>1877</v>
      </c>
      <c r="O223" t="s">
        <v>31</v>
      </c>
      <c r="P223" t="s">
        <v>0</v>
      </c>
      <c r="Q223" s="37">
        <v>99092</v>
      </c>
      <c r="R223" s="37">
        <v>99092</v>
      </c>
      <c r="S223" s="37">
        <v>957.77</v>
      </c>
      <c r="T223" s="37">
        <v>103.46116499785961</v>
      </c>
      <c r="U223" s="32">
        <v>104</v>
      </c>
      <c r="V223" s="43">
        <v>0.85244015662212891</v>
      </c>
      <c r="W223" s="43">
        <v>9.3660436765833771E-2</v>
      </c>
      <c r="X223" s="43">
        <v>6.0650708432567714E-3</v>
      </c>
      <c r="Y223" s="43">
        <v>5.7522302506761392E-3</v>
      </c>
      <c r="Z223" s="43">
        <v>9.9806240665240385E-3</v>
      </c>
      <c r="AA223" s="43">
        <v>1.5541113308844307E-3</v>
      </c>
      <c r="AB223" s="43">
        <v>1.311912162434909E-3</v>
      </c>
      <c r="AC223" s="43">
        <v>2.9235457958261012E-2</v>
      </c>
      <c r="AD223" s="43">
        <v>0.14755984337787109</v>
      </c>
      <c r="AE223" s="37">
        <v>37145</v>
      </c>
      <c r="AF223" s="43">
        <v>0.114</v>
      </c>
      <c r="AG223" s="43">
        <v>0.92200000000000004</v>
      </c>
      <c r="AH223" s="43">
        <v>0.67599999999999993</v>
      </c>
      <c r="AI223" s="43">
        <v>0.43700000000000006</v>
      </c>
      <c r="AJ223" s="43">
        <v>7.8E-2</v>
      </c>
      <c r="AK223" s="43">
        <v>0.27252452266580551</v>
      </c>
      <c r="AL223" s="43">
        <v>3.1293000000000001E-2</v>
      </c>
      <c r="AM223" s="43">
        <v>7.2735999999999995E-2</v>
      </c>
      <c r="AN223" s="43">
        <v>5.5316999999999998E-2</v>
      </c>
      <c r="AO223" s="43">
        <v>7.5883000000000006E-2</v>
      </c>
      <c r="AP223" s="43">
        <v>7.9917000000000002E-2</v>
      </c>
      <c r="AQ223" s="43">
        <v>0.15655299999999997</v>
      </c>
      <c r="AR223" s="43">
        <v>9.0510000000000021E-2</v>
      </c>
      <c r="AS223" s="43">
        <v>0.13713900000000001</v>
      </c>
      <c r="AT223" s="43">
        <v>3.6568000000000003E-2</v>
      </c>
      <c r="AU223" s="43">
        <v>8.8913999999999993E-2</v>
      </c>
      <c r="AV223" s="43">
        <v>0.42790700000000004</v>
      </c>
      <c r="AW223" s="43">
        <v>0.46682299999999999</v>
      </c>
      <c r="AX223" s="43">
        <v>0.18917600000000001</v>
      </c>
      <c r="AY223" s="43">
        <v>0.21100000000000002</v>
      </c>
      <c r="AZ223" s="43">
        <v>2.1054E-2</v>
      </c>
      <c r="BA223" s="43">
        <v>3.9050000000000001E-2</v>
      </c>
      <c r="BB223" s="43">
        <v>0.114</v>
      </c>
      <c r="BC223" s="43">
        <v>5.6441946567935435E-2</v>
      </c>
      <c r="BD223" s="43">
        <v>0.18260394747356365</v>
      </c>
      <c r="BE223" s="43">
        <v>0.17044194656793543</v>
      </c>
      <c r="BF223" s="43">
        <v>0.39201715366379886</v>
      </c>
      <c r="BG223" s="43">
        <v>0.36893695229470208</v>
      </c>
      <c r="BH223" s="37">
        <v>37157</v>
      </c>
      <c r="BI223" s="43" t="s">
        <v>23425</v>
      </c>
      <c r="BJ223" s="43">
        <v>0.4253208337125694</v>
      </c>
      <c r="BK223" s="43" t="s">
        <v>23428</v>
      </c>
      <c r="BL223" s="37">
        <v>3</v>
      </c>
      <c r="BM223" s="46">
        <v>50.1</v>
      </c>
      <c r="BN223" s="46">
        <v>97.4</v>
      </c>
      <c r="BO223" s="46">
        <v>74.7</v>
      </c>
      <c r="BP223" s="46">
        <v>44.4</v>
      </c>
      <c r="BQ223" s="46">
        <v>30.3</v>
      </c>
      <c r="BR223" s="43">
        <v>0.16400000000000001</v>
      </c>
      <c r="BS223" s="43">
        <v>0.13400000000000001</v>
      </c>
      <c r="BT223" s="43">
        <f ca="1">OFFSET(NativeAmerican!$G$1,MATCH(DIM_County!$D218,NativeAmerican!$G$2:$G$3221,0),2)</f>
        <v>1.8000000000000002E-2</v>
      </c>
    </row>
    <row r="224" spans="1:72" x14ac:dyDescent="0.25">
      <c r="A224">
        <f t="shared" si="4"/>
        <v>0</v>
      </c>
      <c r="C224" s="1" t="s">
        <v>1881</v>
      </c>
      <c r="D224" s="2">
        <v>6059</v>
      </c>
      <c r="E224" t="s">
        <v>1081</v>
      </c>
      <c r="F224" t="s">
        <v>1882</v>
      </c>
      <c r="G224" t="s">
        <v>1883</v>
      </c>
      <c r="H224">
        <v>33.731518000000001</v>
      </c>
      <c r="I224">
        <v>-117.86166</v>
      </c>
      <c r="J224" t="s">
        <v>43</v>
      </c>
      <c r="K224" t="s">
        <v>44</v>
      </c>
      <c r="L224" t="s">
        <v>1884</v>
      </c>
      <c r="M224" t="s">
        <v>10222</v>
      </c>
      <c r="N224" t="s">
        <v>1884</v>
      </c>
      <c r="O224" t="s">
        <v>31</v>
      </c>
      <c r="P224" t="s">
        <v>0</v>
      </c>
      <c r="Q224" s="37">
        <v>3164182</v>
      </c>
      <c r="R224" s="37">
        <v>3164182</v>
      </c>
      <c r="S224" s="37">
        <v>790.57</v>
      </c>
      <c r="T224" s="37">
        <v>4002.4058590637133</v>
      </c>
      <c r="U224" s="32">
        <v>1170</v>
      </c>
      <c r="V224" s="43">
        <v>0.40959590819997077</v>
      </c>
      <c r="W224" s="43">
        <v>0.34138206967867207</v>
      </c>
      <c r="X224" s="43">
        <v>1.5932079760266636E-2</v>
      </c>
      <c r="Y224" s="43">
        <v>2.0062057113023209E-3</v>
      </c>
      <c r="Z224" s="43">
        <v>0.19898886979320407</v>
      </c>
      <c r="AA224" s="43">
        <v>2.6992758317947577E-3</v>
      </c>
      <c r="AB224" s="43">
        <v>1.8586162237191159E-3</v>
      </c>
      <c r="AC224" s="43">
        <v>2.753697480107023E-2</v>
      </c>
      <c r="AD224" s="43">
        <v>0.59040409180002917</v>
      </c>
      <c r="AE224" s="37">
        <v>39590</v>
      </c>
      <c r="AF224" s="43">
        <v>0.115</v>
      </c>
      <c r="AG224" s="43">
        <v>0.91599999999999993</v>
      </c>
      <c r="AH224" s="43">
        <v>0.67200000000000004</v>
      </c>
      <c r="AI224" s="43">
        <v>0.32299999999999995</v>
      </c>
      <c r="AJ224" s="43">
        <v>8.4000000000000005E-2</v>
      </c>
      <c r="AK224" s="43">
        <v>0.14075770609908025</v>
      </c>
      <c r="AL224" s="43">
        <v>1.8252000000000001E-2</v>
      </c>
      <c r="AM224" s="43">
        <v>0.119835</v>
      </c>
      <c r="AN224" s="43">
        <v>5.5948999999999999E-2</v>
      </c>
      <c r="AO224" s="43">
        <v>8.8265999999999997E-2</v>
      </c>
      <c r="AP224" s="43">
        <v>9.6052999999999999E-2</v>
      </c>
      <c r="AQ224" s="43">
        <v>0.24946200000000002</v>
      </c>
      <c r="AR224" s="43">
        <v>9.2719999999999983E-2</v>
      </c>
      <c r="AS224" s="43">
        <v>0.267785</v>
      </c>
      <c r="AT224" s="43">
        <v>2.7753E-2</v>
      </c>
      <c r="AU224" s="43">
        <v>0.13695099999999999</v>
      </c>
      <c r="AV224" s="43">
        <v>0.45418500000000001</v>
      </c>
      <c r="AW224" s="43">
        <v>0.56264499999999995</v>
      </c>
      <c r="AX224" s="43">
        <v>0.26798100000000002</v>
      </c>
      <c r="AY224" s="43">
        <v>0.19699999999999998</v>
      </c>
      <c r="AZ224" s="43">
        <v>3.2538999999999998E-2</v>
      </c>
      <c r="BA224" s="43">
        <v>3.9892999999999998E-2</v>
      </c>
      <c r="BB224" s="43">
        <v>0.115</v>
      </c>
      <c r="BC224" s="43">
        <v>0.14832867257133772</v>
      </c>
      <c r="BD224" s="43">
        <v>0.17061755875833559</v>
      </c>
      <c r="BE224" s="43">
        <v>0.26332867257133774</v>
      </c>
      <c r="BF224" s="43">
        <v>0.28108229440427979</v>
      </c>
      <c r="BG224" s="43">
        <v>0.3999714742660469</v>
      </c>
      <c r="BH224" s="37">
        <v>44524</v>
      </c>
      <c r="BI224" s="43" t="s">
        <v>23425</v>
      </c>
      <c r="BJ224" s="43">
        <v>0.42349821005226629</v>
      </c>
      <c r="BK224" s="43" t="s">
        <v>23428</v>
      </c>
      <c r="BL224" s="37">
        <v>3</v>
      </c>
      <c r="BM224" s="46">
        <v>37.799999999999997</v>
      </c>
      <c r="BN224" s="46">
        <v>97.5</v>
      </c>
      <c r="BO224" s="46">
        <v>57.2</v>
      </c>
      <c r="BP224" s="46">
        <v>21.9</v>
      </c>
      <c r="BQ224" s="46">
        <v>35.299999999999997</v>
      </c>
      <c r="BR224" s="43">
        <v>0.11799999999999999</v>
      </c>
      <c r="BS224" s="43">
        <v>0.14899999999999999</v>
      </c>
      <c r="BT224" s="43">
        <f ca="1">OFFSET(NativeAmerican!$G$1,MATCH(DIM_County!$D219,NativeAmerican!$G$2:$G$3221,0),2)</f>
        <v>0.04</v>
      </c>
    </row>
    <row r="225" spans="1:72" x14ac:dyDescent="0.25">
      <c r="A225">
        <f t="shared" si="4"/>
        <v>0</v>
      </c>
      <c r="C225" s="1" t="s">
        <v>1888</v>
      </c>
      <c r="D225" s="2">
        <v>6061</v>
      </c>
      <c r="E225" t="s">
        <v>1892</v>
      </c>
      <c r="F225" t="s">
        <v>1889</v>
      </c>
      <c r="G225" t="s">
        <v>1890</v>
      </c>
      <c r="H225">
        <v>38.971575999999999</v>
      </c>
      <c r="I225">
        <v>-120.94761</v>
      </c>
      <c r="J225" t="s">
        <v>43</v>
      </c>
      <c r="K225" t="s">
        <v>44</v>
      </c>
      <c r="L225" t="s">
        <v>1891</v>
      </c>
      <c r="M225" t="s">
        <v>10218</v>
      </c>
      <c r="N225" t="s">
        <v>1891</v>
      </c>
      <c r="O225" t="s">
        <v>31</v>
      </c>
      <c r="P225" t="s">
        <v>0</v>
      </c>
      <c r="Q225" s="37">
        <v>380077</v>
      </c>
      <c r="R225" s="37">
        <v>380077</v>
      </c>
      <c r="S225" s="37">
        <v>1407.01</v>
      </c>
      <c r="T225" s="37">
        <v>270.1309869865886</v>
      </c>
      <c r="U225" s="32">
        <v>629</v>
      </c>
      <c r="V225" s="43">
        <v>0.73243053381288525</v>
      </c>
      <c r="W225" s="43">
        <v>0.13812464316441142</v>
      </c>
      <c r="X225" s="43">
        <v>1.5438976838903697E-2</v>
      </c>
      <c r="Y225" s="43">
        <v>3.273020993114553E-3</v>
      </c>
      <c r="Z225" s="43">
        <v>7.1553921968443235E-2</v>
      </c>
      <c r="AA225" s="43">
        <v>1.5154823890948413E-3</v>
      </c>
      <c r="AB225" s="43">
        <v>1.0603114632035087E-3</v>
      </c>
      <c r="AC225" s="43">
        <v>3.660310936994346E-2</v>
      </c>
      <c r="AD225" s="43">
        <v>0.26756946618711475</v>
      </c>
      <c r="AE225" s="37">
        <v>41508</v>
      </c>
      <c r="AF225" s="43">
        <v>0.08</v>
      </c>
      <c r="AG225" s="43">
        <v>0.95299999999999996</v>
      </c>
      <c r="AH225" s="43">
        <v>0.79500000000000004</v>
      </c>
      <c r="AI225" s="43">
        <v>0.315</v>
      </c>
      <c r="AJ225" s="43">
        <v>4.7E-2</v>
      </c>
      <c r="AK225" s="43">
        <v>0.19514729909991924</v>
      </c>
      <c r="AL225" s="43">
        <v>2.3096999999999999E-2</v>
      </c>
      <c r="AM225" s="43">
        <v>8.4894999999999998E-2</v>
      </c>
      <c r="AN225" s="43">
        <v>5.1875999999999999E-2</v>
      </c>
      <c r="AO225" s="43">
        <v>8.7326000000000001E-2</v>
      </c>
      <c r="AP225" s="43">
        <v>9.4789999999999985E-2</v>
      </c>
      <c r="AQ225" s="43">
        <v>0.21194099999999999</v>
      </c>
      <c r="AR225" s="43">
        <v>8.5742999999999986E-2</v>
      </c>
      <c r="AS225" s="43">
        <v>0.203404</v>
      </c>
      <c r="AT225" s="43">
        <v>2.5274000000000001E-2</v>
      </c>
      <c r="AU225" s="43">
        <v>9.9651999999999991E-2</v>
      </c>
      <c r="AV225" s="43">
        <v>0.412744</v>
      </c>
      <c r="AW225" s="43">
        <v>0.50428300000000004</v>
      </c>
      <c r="AX225" s="43">
        <v>0.20453499999999999</v>
      </c>
      <c r="AY225" s="43">
        <v>0.217</v>
      </c>
      <c r="AZ225" s="43">
        <v>1.7413999999999999E-2</v>
      </c>
      <c r="BA225" s="43">
        <v>3.0758000000000001E-2</v>
      </c>
      <c r="BB225" s="43">
        <v>0.08</v>
      </c>
      <c r="BC225" s="43">
        <v>5.3166983655500072E-2</v>
      </c>
      <c r="BD225" s="43">
        <v>0.18110039326821803</v>
      </c>
      <c r="BE225" s="43">
        <v>0.13316698365550006</v>
      </c>
      <c r="BF225" s="43">
        <v>0.37882943980116845</v>
      </c>
      <c r="BG225" s="43">
        <v>0.38690318327511347</v>
      </c>
      <c r="BH225" s="37">
        <v>52952</v>
      </c>
      <c r="BI225" s="43" t="s">
        <v>23426</v>
      </c>
      <c r="BJ225" s="43">
        <v>0.51142863286457663</v>
      </c>
      <c r="BK225" s="43" t="s">
        <v>23428</v>
      </c>
      <c r="BL225" s="37">
        <v>3</v>
      </c>
      <c r="BM225" s="46">
        <v>41.9</v>
      </c>
      <c r="BN225" s="46">
        <v>95.3</v>
      </c>
      <c r="BO225" s="46">
        <v>70.2</v>
      </c>
      <c r="BP225" s="46">
        <v>31.8</v>
      </c>
      <c r="BQ225" s="46">
        <v>38.4</v>
      </c>
      <c r="BR225" s="43">
        <v>0.15</v>
      </c>
      <c r="BS225" s="43">
        <v>0.14400000000000002</v>
      </c>
      <c r="BT225" s="43">
        <f ca="1">OFFSET(NativeAmerican!$G$1,MATCH(DIM_County!$D220,NativeAmerican!$G$2:$G$3221,0),2)</f>
        <v>4.0999999999999995E-2</v>
      </c>
    </row>
    <row r="226" spans="1:72" x14ac:dyDescent="0.25">
      <c r="A226">
        <f t="shared" si="4"/>
        <v>0</v>
      </c>
      <c r="C226" s="1" t="s">
        <v>1896</v>
      </c>
      <c r="D226" s="2">
        <v>6063</v>
      </c>
      <c r="E226" t="s">
        <v>1900</v>
      </c>
      <c r="F226" t="s">
        <v>1897</v>
      </c>
      <c r="G226" t="s">
        <v>1898</v>
      </c>
      <c r="H226">
        <v>40.020149000000004</v>
      </c>
      <c r="I226">
        <v>-120.85119</v>
      </c>
      <c r="J226" t="s">
        <v>43</v>
      </c>
      <c r="K226" t="s">
        <v>44</v>
      </c>
      <c r="L226" t="s">
        <v>1899</v>
      </c>
      <c r="M226" t="s">
        <v>10215</v>
      </c>
      <c r="N226" t="s">
        <v>1899</v>
      </c>
      <c r="O226" t="s">
        <v>31</v>
      </c>
      <c r="P226" t="s">
        <v>0</v>
      </c>
      <c r="Q226" s="37">
        <v>18699</v>
      </c>
      <c r="R226" s="37">
        <v>18699</v>
      </c>
      <c r="S226" s="37">
        <v>2553.04</v>
      </c>
      <c r="T226" s="37">
        <v>7.324209569767806</v>
      </c>
      <c r="U226" s="32">
        <v>23</v>
      </c>
      <c r="V226" s="43">
        <v>0.83271832718327188</v>
      </c>
      <c r="W226" s="43">
        <v>8.7116958126102997E-2</v>
      </c>
      <c r="X226" s="43">
        <v>1.0374886357559229E-2</v>
      </c>
      <c r="Y226" s="43">
        <v>2.0696293919460932E-2</v>
      </c>
      <c r="Z226" s="43">
        <v>1.0695759131504359E-2</v>
      </c>
      <c r="AA226" s="43">
        <v>2.1926306219583933E-3</v>
      </c>
      <c r="AB226" s="43">
        <v>6.7383282528477462E-3</v>
      </c>
      <c r="AC226" s="43">
        <v>2.9466816407294507E-2</v>
      </c>
      <c r="AD226" s="43">
        <v>0.16728167281672818</v>
      </c>
      <c r="AE226" s="37">
        <v>32710</v>
      </c>
      <c r="AF226" s="43">
        <v>0.11699999999999999</v>
      </c>
      <c r="AG226" s="43">
        <v>0.96499999999999997</v>
      </c>
      <c r="AH226" s="43">
        <v>0.7</v>
      </c>
      <c r="AI226" s="43">
        <v>0.501</v>
      </c>
      <c r="AJ226" s="43">
        <v>3.5000000000000003E-2</v>
      </c>
      <c r="AK226" s="43">
        <v>0.30172736509973797</v>
      </c>
      <c r="AL226" s="43">
        <v>3.6657999999999996E-2</v>
      </c>
      <c r="AM226" s="43">
        <v>7.1193999999999993E-2</v>
      </c>
      <c r="AN226" s="43">
        <v>3.2606999999999997E-2</v>
      </c>
      <c r="AO226" s="43">
        <v>6.5213000000000007E-2</v>
      </c>
      <c r="AP226" s="43">
        <v>6.2126000000000008E-2</v>
      </c>
      <c r="AQ226" s="43">
        <v>0.149141</v>
      </c>
      <c r="AR226" s="43">
        <v>9.2032000000000003E-2</v>
      </c>
      <c r="AS226" s="43">
        <v>0.16592700000000002</v>
      </c>
      <c r="AT226" s="43">
        <v>5.0357000000000013E-2</v>
      </c>
      <c r="AU226" s="43">
        <v>8.3155999999999994E-2</v>
      </c>
      <c r="AV226" s="43">
        <v>0.30715800000000004</v>
      </c>
      <c r="AW226" s="43">
        <v>0.43584800000000001</v>
      </c>
      <c r="AX226" s="43">
        <v>0.18001200000000001</v>
      </c>
      <c r="AY226" s="43">
        <v>0.23</v>
      </c>
      <c r="AZ226" s="43">
        <v>1.6206999999999999E-2</v>
      </c>
      <c r="BA226" s="43">
        <v>2.2381000000000002E-2</v>
      </c>
      <c r="BB226" s="43">
        <v>0.11699999999999999</v>
      </c>
      <c r="BC226" s="43">
        <v>5.9404553415061297E-2</v>
      </c>
      <c r="BD226" s="43">
        <v>0.25043782837127848</v>
      </c>
      <c r="BE226" s="43">
        <v>0.17640455341506128</v>
      </c>
      <c r="BF226" s="43">
        <v>0.45338003502626972</v>
      </c>
      <c r="BG226" s="43">
        <v>0.23677758318739053</v>
      </c>
      <c r="BH226" s="37">
        <v>33049</v>
      </c>
      <c r="BI226" s="43" t="s">
        <v>23426</v>
      </c>
      <c r="BJ226" s="43">
        <v>0.55025380710659899</v>
      </c>
      <c r="BK226" s="43" t="s">
        <v>23428</v>
      </c>
      <c r="BL226" s="37">
        <v>3</v>
      </c>
      <c r="BM226" s="46">
        <v>52.2</v>
      </c>
      <c r="BN226" s="46">
        <v>101.6</v>
      </c>
      <c r="BO226" s="46">
        <v>75.599999999999994</v>
      </c>
      <c r="BP226" s="46">
        <v>46.8</v>
      </c>
      <c r="BQ226" s="46">
        <v>28.8</v>
      </c>
      <c r="BR226" s="43">
        <v>0.216</v>
      </c>
      <c r="BS226" s="43">
        <v>0.215</v>
      </c>
      <c r="BT226" s="43">
        <f ca="1">OFFSET(NativeAmerican!$G$1,MATCH(DIM_County!$D221,NativeAmerican!$G$2:$G$3221,0),2)</f>
        <v>1.7000000000000001E-2</v>
      </c>
    </row>
    <row r="227" spans="1:72" x14ac:dyDescent="0.25">
      <c r="A227">
        <f t="shared" si="4"/>
        <v>0</v>
      </c>
      <c r="C227" s="1" t="s">
        <v>1904</v>
      </c>
      <c r="D227" s="2">
        <v>6065</v>
      </c>
      <c r="E227" t="s">
        <v>1906</v>
      </c>
      <c r="F227" t="s">
        <v>1905</v>
      </c>
      <c r="G227" t="s">
        <v>1906</v>
      </c>
      <c r="H227">
        <v>33.783307000000001</v>
      </c>
      <c r="I227">
        <v>-116.8036</v>
      </c>
      <c r="J227" t="s">
        <v>43</v>
      </c>
      <c r="K227" t="s">
        <v>44</v>
      </c>
      <c r="L227" t="s">
        <v>1907</v>
      </c>
      <c r="M227" t="s">
        <v>10210</v>
      </c>
      <c r="N227" t="s">
        <v>1907</v>
      </c>
      <c r="O227" t="s">
        <v>31</v>
      </c>
      <c r="P227" t="s">
        <v>0</v>
      </c>
      <c r="Q227" s="37">
        <v>2383286</v>
      </c>
      <c r="R227" s="37">
        <v>2383286</v>
      </c>
      <c r="S227" s="37">
        <v>7206.48</v>
      </c>
      <c r="T227" s="37">
        <v>330.71430157302876</v>
      </c>
      <c r="U227" s="32">
        <v>963</v>
      </c>
      <c r="V227" s="43">
        <v>0.35936433982325244</v>
      </c>
      <c r="W227" s="43">
        <v>0.4844223479683093</v>
      </c>
      <c r="X227" s="43">
        <v>6.0631833527323202E-2</v>
      </c>
      <c r="Y227" s="43">
        <v>4.2227412068883046E-3</v>
      </c>
      <c r="Z227" s="43">
        <v>6.1975776302130754E-2</v>
      </c>
      <c r="AA227" s="43">
        <v>2.4529158481189418E-3</v>
      </c>
      <c r="AB227" s="43">
        <v>2.2427018830304042E-3</v>
      </c>
      <c r="AC227" s="43">
        <v>2.4687343440946658E-2</v>
      </c>
      <c r="AD227" s="43">
        <v>0.64063566017674756</v>
      </c>
      <c r="AE227" s="37">
        <v>27142</v>
      </c>
      <c r="AF227" s="43">
        <v>0.14699999999999999</v>
      </c>
      <c r="AG227" s="43">
        <v>0.9</v>
      </c>
      <c r="AH227" s="43">
        <v>0.58200000000000007</v>
      </c>
      <c r="AI227" s="43">
        <v>0.40600000000000003</v>
      </c>
      <c r="AJ227" s="43">
        <v>0.1</v>
      </c>
      <c r="AK227" s="43">
        <v>0.13763098511886529</v>
      </c>
      <c r="AL227" s="43">
        <v>2.5985000000000005E-2</v>
      </c>
      <c r="AM227" s="43">
        <v>9.6610000000000001E-2</v>
      </c>
      <c r="AN227" s="43">
        <v>4.3564999999999993E-2</v>
      </c>
      <c r="AO227" s="43">
        <v>8.4583999999999993E-2</v>
      </c>
      <c r="AP227" s="43">
        <v>8.7327999999999989E-2</v>
      </c>
      <c r="AQ227" s="43">
        <v>0.246529</v>
      </c>
      <c r="AR227" s="43">
        <v>0.10784200000000001</v>
      </c>
      <c r="AS227" s="43">
        <v>0.26109199999999999</v>
      </c>
      <c r="AT227" s="43">
        <v>3.7821E-2</v>
      </c>
      <c r="AU227" s="43">
        <v>0.14083600000000002</v>
      </c>
      <c r="AV227" s="43">
        <v>0.405663</v>
      </c>
      <c r="AW227" s="43">
        <v>0.51868700000000001</v>
      </c>
      <c r="AX227" s="43">
        <v>0.263596</v>
      </c>
      <c r="AY227" s="43">
        <v>0.26</v>
      </c>
      <c r="AZ227" s="43">
        <v>2.8506E-2</v>
      </c>
      <c r="BA227" s="43">
        <v>3.6308E-2</v>
      </c>
      <c r="BB227" s="43">
        <v>0.14699999999999999</v>
      </c>
      <c r="BC227" s="43">
        <v>0.18178494474636783</v>
      </c>
      <c r="BD227" s="43">
        <v>0.2689645842201302</v>
      </c>
      <c r="BE227" s="43">
        <v>0.32878494474636782</v>
      </c>
      <c r="BF227" s="43">
        <v>0.32963963874782631</v>
      </c>
      <c r="BG227" s="43">
        <v>0.21961083228567563</v>
      </c>
      <c r="BH227" s="37">
        <v>36281</v>
      </c>
      <c r="BI227" s="43" t="s">
        <v>23425</v>
      </c>
      <c r="BJ227" s="43">
        <v>0.4435014526391719</v>
      </c>
      <c r="BK227" s="43" t="s">
        <v>23428</v>
      </c>
      <c r="BL227" s="37">
        <v>3</v>
      </c>
      <c r="BM227" s="46">
        <v>35.299999999999997</v>
      </c>
      <c r="BN227" s="46">
        <v>99.1</v>
      </c>
      <c r="BO227" s="46">
        <v>65.400000000000006</v>
      </c>
      <c r="BP227" s="46">
        <v>22.8</v>
      </c>
      <c r="BQ227" s="46">
        <v>42.6</v>
      </c>
      <c r="BR227" s="43">
        <v>0.17100000000000001</v>
      </c>
      <c r="BS227" s="43">
        <v>0.20300000000000001</v>
      </c>
      <c r="BT227" s="43">
        <f ca="1">OFFSET(NativeAmerican!$G$1,MATCH(DIM_County!$D222,NativeAmerican!$G$2:$G$3221,0),2)</f>
        <v>0.02</v>
      </c>
    </row>
    <row r="228" spans="1:72" x14ac:dyDescent="0.25">
      <c r="A228">
        <f t="shared" si="4"/>
        <v>0</v>
      </c>
      <c r="C228" s="1" t="s">
        <v>1911</v>
      </c>
      <c r="D228" s="2">
        <v>6067</v>
      </c>
      <c r="E228" t="s">
        <v>1913</v>
      </c>
      <c r="F228" t="s">
        <v>1912</v>
      </c>
      <c r="G228" t="s">
        <v>1913</v>
      </c>
      <c r="H228">
        <v>38.561106000000002</v>
      </c>
      <c r="I228">
        <v>-121.38925999999999</v>
      </c>
      <c r="J228" t="s">
        <v>43</v>
      </c>
      <c r="K228" t="s">
        <v>44</v>
      </c>
      <c r="L228" t="s">
        <v>1914</v>
      </c>
      <c r="M228" t="s">
        <v>10207</v>
      </c>
      <c r="N228" t="s">
        <v>1914</v>
      </c>
      <c r="O228" t="s">
        <v>31</v>
      </c>
      <c r="P228" t="s">
        <v>0</v>
      </c>
      <c r="Q228" s="37">
        <v>1510023</v>
      </c>
      <c r="R228" s="37">
        <v>1510023</v>
      </c>
      <c r="S228" s="37">
        <v>964.64</v>
      </c>
      <c r="T228" s="37">
        <v>1565.3746475369051</v>
      </c>
      <c r="U228" s="32">
        <v>2943</v>
      </c>
      <c r="V228" s="43">
        <v>0.45197987050528371</v>
      </c>
      <c r="W228" s="43">
        <v>0.22981438031076348</v>
      </c>
      <c r="X228" s="43">
        <v>9.5364772589556585E-2</v>
      </c>
      <c r="Y228" s="43">
        <v>3.6217991381588227E-3</v>
      </c>
      <c r="Z228" s="43">
        <v>0.15346786108555963</v>
      </c>
      <c r="AA228" s="43">
        <v>1.0817716021544042E-2</v>
      </c>
      <c r="AB228" s="43">
        <v>4.0304021859269689E-3</v>
      </c>
      <c r="AC228" s="43">
        <v>5.0903198163206785E-2</v>
      </c>
      <c r="AD228" s="43">
        <v>0.54802012949471623</v>
      </c>
      <c r="AE228" s="37">
        <v>31311</v>
      </c>
      <c r="AF228" s="43">
        <v>0.158</v>
      </c>
      <c r="AG228" s="43">
        <v>0.93700000000000006</v>
      </c>
      <c r="AH228" s="43">
        <v>0.65300000000000002</v>
      </c>
      <c r="AI228" s="43">
        <v>0.39799999999999996</v>
      </c>
      <c r="AJ228" s="43">
        <v>6.3E-2</v>
      </c>
      <c r="AK228" s="43">
        <v>0.14526401253490842</v>
      </c>
      <c r="AL228" s="43">
        <v>2.9138000000000001E-2</v>
      </c>
      <c r="AM228" s="43">
        <v>9.3181999999999987E-2</v>
      </c>
      <c r="AN228" s="43">
        <v>6.2393000000000004E-2</v>
      </c>
      <c r="AO228" s="43">
        <v>6.7220000000000002E-2</v>
      </c>
      <c r="AP228" s="43">
        <v>7.0845000000000005E-2</v>
      </c>
      <c r="AQ228" s="43">
        <v>0.24418099999999998</v>
      </c>
      <c r="AR228" s="43">
        <v>0.100715</v>
      </c>
      <c r="AS228" s="43">
        <v>0.263822</v>
      </c>
      <c r="AT228" s="43">
        <v>4.5488999999999995E-2</v>
      </c>
      <c r="AU228" s="43">
        <v>0.12481699999999998</v>
      </c>
      <c r="AV228" s="43">
        <v>0.36832900000000002</v>
      </c>
      <c r="AW228" s="43">
        <v>0.49888199999999999</v>
      </c>
      <c r="AX228" s="43">
        <v>0.20138699999999998</v>
      </c>
      <c r="AY228" s="43">
        <v>0.27399999999999997</v>
      </c>
      <c r="AZ228" s="43">
        <v>4.235400000000001E-2</v>
      </c>
      <c r="BA228" s="43">
        <v>3.4089999999999995E-2</v>
      </c>
      <c r="BB228" s="43">
        <v>0.158</v>
      </c>
      <c r="BC228" s="43">
        <v>0.12364345616543615</v>
      </c>
      <c r="BD228" s="43">
        <v>0.22220490269255402</v>
      </c>
      <c r="BE228" s="43">
        <v>0.28164345616543618</v>
      </c>
      <c r="BF228" s="43">
        <v>0.34722526146661109</v>
      </c>
      <c r="BG228" s="43">
        <v>0.30692637967539871</v>
      </c>
      <c r="BH228" s="37">
        <v>41001</v>
      </c>
      <c r="BI228" s="43" t="s">
        <v>23425</v>
      </c>
      <c r="BJ228" s="43">
        <v>0.33753167877499846</v>
      </c>
      <c r="BK228" s="43" t="s">
        <v>23430</v>
      </c>
      <c r="BL228" s="37">
        <v>2</v>
      </c>
      <c r="BM228" s="46">
        <v>36</v>
      </c>
      <c r="BN228" s="46">
        <v>95.5</v>
      </c>
      <c r="BO228" s="46">
        <v>59.8</v>
      </c>
      <c r="BP228" s="46">
        <v>21.4</v>
      </c>
      <c r="BQ228" s="46">
        <v>38.4</v>
      </c>
      <c r="BR228" s="43">
        <v>0.183</v>
      </c>
      <c r="BS228" s="43">
        <v>0.185</v>
      </c>
      <c r="BT228" s="43">
        <f ca="1">OFFSET(NativeAmerican!$G$1,MATCH(DIM_County!$D223,NativeAmerican!$G$2:$G$3221,0),2)</f>
        <v>2.6000000000000002E-2</v>
      </c>
    </row>
    <row r="229" spans="1:72" x14ac:dyDescent="0.25">
      <c r="A229">
        <f t="shared" si="4"/>
        <v>0</v>
      </c>
      <c r="C229" s="1" t="s">
        <v>1917</v>
      </c>
      <c r="D229" s="2">
        <v>6069</v>
      </c>
      <c r="E229" t="s">
        <v>1921</v>
      </c>
      <c r="F229" t="s">
        <v>1918</v>
      </c>
      <c r="G229" t="s">
        <v>1919</v>
      </c>
      <c r="H229">
        <v>36.745753000000001</v>
      </c>
      <c r="I229">
        <v>-121.28883999999999</v>
      </c>
      <c r="J229" t="s">
        <v>43</v>
      </c>
      <c r="K229" t="s">
        <v>44</v>
      </c>
      <c r="L229" t="s">
        <v>1920</v>
      </c>
      <c r="M229" t="s">
        <v>10205</v>
      </c>
      <c r="N229" t="s">
        <v>1920</v>
      </c>
      <c r="O229" t="s">
        <v>31</v>
      </c>
      <c r="P229" t="s">
        <v>0</v>
      </c>
      <c r="Q229" s="37">
        <v>59416</v>
      </c>
      <c r="R229" s="37">
        <v>59416</v>
      </c>
      <c r="S229" s="37">
        <v>1388.71</v>
      </c>
      <c r="T229" s="37">
        <v>42.785030711955699</v>
      </c>
      <c r="U229" s="32">
        <v>49</v>
      </c>
      <c r="V229" s="43">
        <v>0.34973744445940486</v>
      </c>
      <c r="W229" s="43">
        <v>0.59324087787801261</v>
      </c>
      <c r="X229" s="43">
        <v>7.3044297832233745E-3</v>
      </c>
      <c r="Y229" s="43">
        <v>3.2482832906961089E-3</v>
      </c>
      <c r="Z229" s="43">
        <v>2.8695974148377542E-2</v>
      </c>
      <c r="AA229" s="43">
        <v>1.3296081863471119E-3</v>
      </c>
      <c r="AB229" s="43">
        <v>1.4137606032045241E-3</v>
      </c>
      <c r="AC229" s="43">
        <v>1.5029621650733809E-2</v>
      </c>
      <c r="AD229" s="43">
        <v>0.65026255554059509</v>
      </c>
      <c r="AE229" s="37">
        <v>31475</v>
      </c>
      <c r="AF229" s="43">
        <v>9.1999999999999998E-2</v>
      </c>
      <c r="AG229" s="43">
        <v>0.92599999999999993</v>
      </c>
      <c r="AH229" s="43">
        <v>0.65700000000000003</v>
      </c>
      <c r="AI229" s="43">
        <v>0.36200000000000004</v>
      </c>
      <c r="AJ229" s="43">
        <v>7.400000000000001E-2</v>
      </c>
      <c r="AK229" s="43">
        <v>0.12658206543691936</v>
      </c>
      <c r="AL229" s="43">
        <v>2.1439E-2</v>
      </c>
      <c r="AM229" s="43">
        <v>8.7706000000000006E-2</v>
      </c>
      <c r="AN229" s="43">
        <v>5.9969999999999996E-2</v>
      </c>
      <c r="AO229" s="43">
        <v>7.5411999999999993E-2</v>
      </c>
      <c r="AP229" s="43">
        <v>7.8560999999999992E-2</v>
      </c>
      <c r="AQ229" s="43">
        <v>0.223688</v>
      </c>
      <c r="AR229" s="43">
        <v>9.5202000000000009E-2</v>
      </c>
      <c r="AS229" s="43">
        <v>0.27451300000000001</v>
      </c>
      <c r="AT229" s="43">
        <v>1.934E-2</v>
      </c>
      <c r="AU229" s="43">
        <v>0.12143900000000001</v>
      </c>
      <c r="AV229" s="43">
        <v>0.40075000000000005</v>
      </c>
      <c r="AW229" s="43">
        <v>0.5740630000000001</v>
      </c>
      <c r="AX229" s="43">
        <v>0.22024000000000002</v>
      </c>
      <c r="AY229" s="43">
        <v>0.23300000000000001</v>
      </c>
      <c r="AZ229" s="43">
        <v>1.1094E-2</v>
      </c>
      <c r="BA229" s="43">
        <v>3.9580000000000004E-2</v>
      </c>
      <c r="BB229" s="43">
        <v>9.1999999999999998E-2</v>
      </c>
      <c r="BC229" s="43">
        <v>0.20013168290755859</v>
      </c>
      <c r="BD229" s="43">
        <v>0.24806426125888859</v>
      </c>
      <c r="BE229" s="43">
        <v>0.29213168290755859</v>
      </c>
      <c r="BF229" s="43">
        <v>0.35480642612588886</v>
      </c>
      <c r="BG229" s="43">
        <v>0.19699762970766393</v>
      </c>
      <c r="BH229" s="37">
        <v>40463</v>
      </c>
      <c r="BI229" s="43" t="s">
        <v>23425</v>
      </c>
      <c r="BJ229" s="43">
        <v>0.35444354036705544</v>
      </c>
      <c r="BK229" s="43" t="s">
        <v>23430</v>
      </c>
      <c r="BL229" s="37">
        <v>2</v>
      </c>
      <c r="BM229" s="46">
        <v>35.5</v>
      </c>
      <c r="BN229" s="46">
        <v>99.4</v>
      </c>
      <c r="BO229" s="46">
        <v>62.3</v>
      </c>
      <c r="BP229" s="46">
        <v>19.600000000000001</v>
      </c>
      <c r="BQ229" s="46">
        <v>42.6</v>
      </c>
      <c r="BR229" s="43">
        <v>0.158</v>
      </c>
      <c r="BS229" s="43">
        <v>0.27699999999999997</v>
      </c>
      <c r="BT229" s="43">
        <f ca="1">OFFSET(NativeAmerican!$G$1,MATCH(DIM_County!$D224,NativeAmerican!$G$2:$G$3221,0),2)</f>
        <v>1.1000000000000001E-2</v>
      </c>
    </row>
    <row r="230" spans="1:72" x14ac:dyDescent="0.25">
      <c r="A230">
        <f t="shared" si="4"/>
        <v>0</v>
      </c>
      <c r="C230" s="1" t="s">
        <v>1925</v>
      </c>
      <c r="D230" s="2">
        <v>6071</v>
      </c>
      <c r="E230" t="s">
        <v>1927</v>
      </c>
      <c r="F230" t="s">
        <v>1926</v>
      </c>
      <c r="G230" t="s">
        <v>1927</v>
      </c>
      <c r="H230">
        <v>34.392344000000001</v>
      </c>
      <c r="I230">
        <v>-116.98242999999999</v>
      </c>
      <c r="J230" t="s">
        <v>43</v>
      </c>
      <c r="K230" t="s">
        <v>44</v>
      </c>
      <c r="L230" t="s">
        <v>1928</v>
      </c>
      <c r="M230" t="s">
        <v>10201</v>
      </c>
      <c r="N230" t="s">
        <v>1928</v>
      </c>
      <c r="O230" t="s">
        <v>31</v>
      </c>
      <c r="P230" t="s">
        <v>0</v>
      </c>
      <c r="Q230" s="37">
        <v>2135413</v>
      </c>
      <c r="R230" s="37">
        <v>2135413</v>
      </c>
      <c r="S230" s="37">
        <v>20056.939999999999</v>
      </c>
      <c r="T230" s="37">
        <v>106.46753692238198</v>
      </c>
      <c r="U230" s="32">
        <v>1527</v>
      </c>
      <c r="V230" s="43">
        <v>0.29186953530768989</v>
      </c>
      <c r="W230" s="43">
        <v>0.52814748247762844</v>
      </c>
      <c r="X230" s="43">
        <v>7.9077911392316153E-2</v>
      </c>
      <c r="Y230" s="43">
        <v>3.4695864453386767E-3</v>
      </c>
      <c r="Z230" s="43">
        <v>6.8207882971584421E-2</v>
      </c>
      <c r="AA230" s="43">
        <v>2.8270877811458488E-3</v>
      </c>
      <c r="AB230" s="43">
        <v>1.9129788944808334E-3</v>
      </c>
      <c r="AC230" s="43">
        <v>2.448753472981573E-2</v>
      </c>
      <c r="AD230" s="43">
        <v>0.70813046469231</v>
      </c>
      <c r="AE230" s="37">
        <v>23956</v>
      </c>
      <c r="AF230" s="43">
        <v>0.17300000000000001</v>
      </c>
      <c r="AG230" s="43">
        <v>0.90599999999999992</v>
      </c>
      <c r="AH230" s="43">
        <v>0.56000000000000005</v>
      </c>
      <c r="AI230" s="43">
        <v>0.41799999999999998</v>
      </c>
      <c r="AJ230" s="43">
        <v>9.4E-2</v>
      </c>
      <c r="AK230" s="43">
        <v>0.11981148377386482</v>
      </c>
      <c r="AL230" s="43">
        <v>2.8896000000000002E-2</v>
      </c>
      <c r="AM230" s="43">
        <v>9.880499999999999E-2</v>
      </c>
      <c r="AN230" s="43">
        <v>5.4112999999999994E-2</v>
      </c>
      <c r="AO230" s="43">
        <v>6.0757000000000005E-2</v>
      </c>
      <c r="AP230" s="43">
        <v>7.0130999999999999E-2</v>
      </c>
      <c r="AQ230" s="43">
        <v>0.28184900000000002</v>
      </c>
      <c r="AR230" s="43">
        <v>0.12501799999999999</v>
      </c>
      <c r="AS230" s="43">
        <v>0.30253099999999999</v>
      </c>
      <c r="AT230" s="43">
        <v>4.9203000000000004E-2</v>
      </c>
      <c r="AU230" s="43">
        <v>0.18728600000000001</v>
      </c>
      <c r="AV230" s="43">
        <v>0.34756300000000001</v>
      </c>
      <c r="AW230" s="43">
        <v>0.514741</v>
      </c>
      <c r="AX230" s="43">
        <v>0.25513200000000003</v>
      </c>
      <c r="AY230" s="43">
        <v>0.27899999999999997</v>
      </c>
      <c r="AZ230" s="43">
        <v>4.7727000000000006E-2</v>
      </c>
      <c r="BA230" s="43">
        <v>3.7614000000000002E-2</v>
      </c>
      <c r="BB230" s="43">
        <v>0.17300000000000001</v>
      </c>
      <c r="BC230" s="43">
        <v>0.20057168940320166</v>
      </c>
      <c r="BD230" s="43">
        <v>0.26410629314026779</v>
      </c>
      <c r="BE230" s="43">
        <v>0.37357168940320168</v>
      </c>
      <c r="BF230" s="43">
        <v>0.32834836444465726</v>
      </c>
      <c r="BG230" s="43">
        <v>0.20697365301187326</v>
      </c>
      <c r="BH230" s="37">
        <v>36219</v>
      </c>
      <c r="BI230" s="43" t="s">
        <v>23425</v>
      </c>
      <c r="BJ230" s="43">
        <v>0.41475084214727292</v>
      </c>
      <c r="BK230" s="43" t="s">
        <v>23428</v>
      </c>
      <c r="BL230" s="37">
        <v>3</v>
      </c>
      <c r="BM230" s="46">
        <v>33.1</v>
      </c>
      <c r="BN230" s="46">
        <v>99</v>
      </c>
      <c r="BO230" s="46">
        <v>60.7</v>
      </c>
      <c r="BP230" s="46">
        <v>17.600000000000001</v>
      </c>
      <c r="BQ230" s="46">
        <v>43.1</v>
      </c>
      <c r="BR230" s="43">
        <v>0.17299999999999999</v>
      </c>
      <c r="BS230" s="43">
        <v>0.22899999999999998</v>
      </c>
      <c r="BT230" s="43">
        <f ca="1">OFFSET(NativeAmerican!$G$1,MATCH(DIM_County!$D225,NativeAmerican!$G$2:$G$3221,0),2)</f>
        <v>1.8000000000000002E-2</v>
      </c>
    </row>
    <row r="231" spans="1:72" x14ac:dyDescent="0.25">
      <c r="A231">
        <f t="shared" si="4"/>
        <v>0</v>
      </c>
      <c r="C231" s="1" t="s">
        <v>1932</v>
      </c>
      <c r="D231" s="2">
        <v>6073</v>
      </c>
      <c r="E231" s="22" t="s">
        <v>1934</v>
      </c>
      <c r="F231" t="s">
        <v>1933</v>
      </c>
      <c r="G231" t="s">
        <v>1934</v>
      </c>
      <c r="H231">
        <v>32.904615999999997</v>
      </c>
      <c r="I231">
        <v>-117.06299</v>
      </c>
      <c r="J231" t="s">
        <v>43</v>
      </c>
      <c r="K231" t="s">
        <v>44</v>
      </c>
      <c r="L231" t="s">
        <v>1935</v>
      </c>
      <c r="M231" t="s">
        <v>10197</v>
      </c>
      <c r="N231" t="s">
        <v>1935</v>
      </c>
      <c r="O231" t="s">
        <v>31</v>
      </c>
      <c r="P231" t="s">
        <v>0</v>
      </c>
      <c r="Q231" s="37">
        <v>3302833</v>
      </c>
      <c r="R231" s="37">
        <v>3302833</v>
      </c>
      <c r="S231" s="37">
        <v>4206.63</v>
      </c>
      <c r="T231" s="37">
        <v>785.14939512151057</v>
      </c>
      <c r="U231" s="32">
        <v>4081</v>
      </c>
      <c r="V231" s="43">
        <v>0.45881217730354518</v>
      </c>
      <c r="W231" s="43">
        <v>0.33514410204815076</v>
      </c>
      <c r="X231" s="43">
        <v>4.7091693706584621E-2</v>
      </c>
      <c r="Y231" s="43">
        <v>3.718625797913488E-3</v>
      </c>
      <c r="Z231" s="43">
        <v>0.11576001571983809</v>
      </c>
      <c r="AA231" s="43">
        <v>3.8787913285352302E-3</v>
      </c>
      <c r="AB231" s="43">
        <v>1.9274362342873528E-3</v>
      </c>
      <c r="AC231" s="43">
        <v>3.3667157861145262E-2</v>
      </c>
      <c r="AD231" s="43">
        <v>0.54118782269645482</v>
      </c>
      <c r="AE231" s="37">
        <v>36156</v>
      </c>
      <c r="AF231" s="43">
        <v>0.125</v>
      </c>
      <c r="AG231" s="43">
        <v>0.91299999999999992</v>
      </c>
      <c r="AH231" s="43">
        <v>0.68200000000000005</v>
      </c>
      <c r="AI231" s="43">
        <v>0.33</v>
      </c>
      <c r="AJ231" s="43">
        <v>8.6999999999999994E-2</v>
      </c>
      <c r="AK231" s="43">
        <v>0.13696090598586122</v>
      </c>
      <c r="AL231" s="43">
        <v>2.7033000000000001E-2</v>
      </c>
      <c r="AM231" s="43">
        <v>0.10234700000000001</v>
      </c>
      <c r="AN231" s="43">
        <v>4.3194000000000003E-2</v>
      </c>
      <c r="AO231" s="43">
        <v>7.8642000000000004E-2</v>
      </c>
      <c r="AP231" s="43">
        <v>7.4765999999999999E-2</v>
      </c>
      <c r="AQ231" s="43">
        <v>0.21257600000000001</v>
      </c>
      <c r="AR231" s="43">
        <v>9.0441999999999995E-2</v>
      </c>
      <c r="AS231" s="43">
        <v>0.22944900000000001</v>
      </c>
      <c r="AT231" s="43">
        <v>3.4995999999999999E-2</v>
      </c>
      <c r="AU231" s="43">
        <v>0.14315700000000001</v>
      </c>
      <c r="AV231" s="43">
        <v>0.32935400000000004</v>
      </c>
      <c r="AW231" s="43">
        <v>0.46880299999999997</v>
      </c>
      <c r="AX231" s="43">
        <v>0.22519800000000001</v>
      </c>
      <c r="AY231" s="43">
        <v>0.191</v>
      </c>
      <c r="AZ231" s="43">
        <v>4.1478000000000001E-2</v>
      </c>
      <c r="BA231" s="43">
        <v>3.4014999999999997E-2</v>
      </c>
      <c r="BB231" s="43">
        <v>0.125</v>
      </c>
      <c r="BC231" s="43">
        <v>0.12789549898034341</v>
      </c>
      <c r="BD231" s="43">
        <v>0.18249597899557565</v>
      </c>
      <c r="BE231" s="43">
        <v>0.25289549898034341</v>
      </c>
      <c r="BF231" s="43">
        <v>0.30530025549491718</v>
      </c>
      <c r="BG231" s="43">
        <v>0.38430826652916372</v>
      </c>
      <c r="BH231" s="37">
        <v>42233</v>
      </c>
      <c r="BI231" s="43" t="s">
        <v>23425</v>
      </c>
      <c r="BJ231" s="43">
        <v>0.36571187997550519</v>
      </c>
      <c r="BK231" s="43" t="s">
        <v>23430</v>
      </c>
      <c r="BL231" s="37">
        <v>2</v>
      </c>
      <c r="BM231" s="46">
        <v>35.6</v>
      </c>
      <c r="BN231" s="46">
        <v>101.3</v>
      </c>
      <c r="BO231" s="46">
        <v>54.6</v>
      </c>
      <c r="BP231" s="46">
        <v>20.6</v>
      </c>
      <c r="BQ231" s="46">
        <v>34</v>
      </c>
      <c r="BR231" s="43">
        <v>0.13700000000000001</v>
      </c>
      <c r="BS231" s="43">
        <v>0.14300000000000002</v>
      </c>
      <c r="BT231" s="43">
        <f ca="1">OFFSET(NativeAmerican!$G$1,MATCH(DIM_County!$D226,NativeAmerican!$G$2:$G$3221,0),2)</f>
        <v>5.5E-2</v>
      </c>
    </row>
    <row r="232" spans="1:72" x14ac:dyDescent="0.25">
      <c r="A232">
        <f t="shared" si="4"/>
        <v>0</v>
      </c>
      <c r="C232" s="1" t="s">
        <v>1939</v>
      </c>
      <c r="D232" s="2">
        <v>6075</v>
      </c>
      <c r="E232" t="s">
        <v>1941</v>
      </c>
      <c r="F232" t="s">
        <v>1940</v>
      </c>
      <c r="G232" t="s">
        <v>1941</v>
      </c>
      <c r="H232">
        <v>37.759881</v>
      </c>
      <c r="I232">
        <v>-122.43738999999999</v>
      </c>
      <c r="J232" t="s">
        <v>43</v>
      </c>
      <c r="K232" t="s">
        <v>44</v>
      </c>
      <c r="L232" t="s">
        <v>1942</v>
      </c>
      <c r="M232" t="s">
        <v>10195</v>
      </c>
      <c r="N232" t="s">
        <v>1942</v>
      </c>
      <c r="O232" t="s">
        <v>31</v>
      </c>
      <c r="P232" t="s">
        <v>0</v>
      </c>
      <c r="Q232" s="37">
        <v>870044</v>
      </c>
      <c r="R232" s="37">
        <v>870044</v>
      </c>
      <c r="S232" s="37">
        <v>46.87</v>
      </c>
      <c r="T232" s="37">
        <v>18562.91871132921</v>
      </c>
      <c r="U232" s="32">
        <v>2810</v>
      </c>
      <c r="V232" s="43">
        <v>0.40649668292638075</v>
      </c>
      <c r="W232" s="43">
        <v>0.15246470293456424</v>
      </c>
      <c r="X232" s="43">
        <v>5.0134246084106091E-2</v>
      </c>
      <c r="Y232" s="43">
        <v>1.5665874369572114E-3</v>
      </c>
      <c r="Z232" s="43">
        <v>0.33888630919815549</v>
      </c>
      <c r="AA232" s="43">
        <v>3.0963951248442608E-3</v>
      </c>
      <c r="AB232" s="43">
        <v>4.7848154805963834E-3</v>
      </c>
      <c r="AC232" s="43">
        <v>4.2570260814395591E-2</v>
      </c>
      <c r="AD232" s="43">
        <v>0.59350331707361925</v>
      </c>
      <c r="AE232" s="37">
        <v>64157</v>
      </c>
      <c r="AF232" s="43">
        <v>0.109</v>
      </c>
      <c r="AG232" s="43">
        <v>0.95599999999999996</v>
      </c>
      <c r="AH232" s="43">
        <v>0.752</v>
      </c>
      <c r="AI232" s="43">
        <v>0.29100000000000004</v>
      </c>
      <c r="AJ232" s="43">
        <v>4.4000000000000004E-2</v>
      </c>
      <c r="AK232" s="43">
        <v>0.14647075320328626</v>
      </c>
      <c r="AL232" s="43">
        <v>3.2391999999999997E-2</v>
      </c>
      <c r="AM232" s="43">
        <v>0.120944</v>
      </c>
      <c r="AN232" s="43">
        <v>4.8330000000000005E-2</v>
      </c>
      <c r="AO232" s="43">
        <v>6.3535000000000008E-2</v>
      </c>
      <c r="AP232" s="43">
        <v>6.9411E-2</v>
      </c>
      <c r="AQ232" s="43">
        <v>0.22066</v>
      </c>
      <c r="AR232" s="43">
        <v>7.9238000000000003E-2</v>
      </c>
      <c r="AS232" s="43">
        <v>0.25694500000000003</v>
      </c>
      <c r="AT232" s="43">
        <v>4.0705999999999999E-2</v>
      </c>
      <c r="AU232" s="43">
        <v>0.102464</v>
      </c>
      <c r="AV232" s="43">
        <v>0.30859500000000001</v>
      </c>
      <c r="AW232" s="43">
        <v>0.50666200000000006</v>
      </c>
      <c r="AX232" s="43">
        <v>0.175121</v>
      </c>
      <c r="AY232" s="43">
        <v>0.161</v>
      </c>
      <c r="AZ232" s="43">
        <v>4.9211999999999999E-2</v>
      </c>
      <c r="BA232" s="43">
        <v>2.9982999999999999E-2</v>
      </c>
      <c r="BB232" s="43">
        <v>0.109</v>
      </c>
      <c r="BC232" s="43">
        <v>0.11451812028824349</v>
      </c>
      <c r="BD232" s="43">
        <v>0.12217513505940863</v>
      </c>
      <c r="BE232" s="43">
        <v>0.22351812028824347</v>
      </c>
      <c r="BF232" s="43">
        <v>0.19066652657262853</v>
      </c>
      <c r="BG232" s="43">
        <v>0.57264021807971932</v>
      </c>
      <c r="BH232" s="37">
        <v>63527</v>
      </c>
      <c r="BI232" s="43" t="s">
        <v>23425</v>
      </c>
      <c r="BJ232" s="43">
        <v>9.2250227027397491E-2</v>
      </c>
      <c r="BK232" s="43" t="s">
        <v>23431</v>
      </c>
      <c r="BL232" s="37">
        <v>1</v>
      </c>
      <c r="BM232" s="46">
        <v>38.200000000000003</v>
      </c>
      <c r="BN232" s="46">
        <v>104.2</v>
      </c>
      <c r="BO232" s="46">
        <v>39.9</v>
      </c>
      <c r="BP232" s="46">
        <v>21.1</v>
      </c>
      <c r="BQ232" s="46">
        <v>18.8</v>
      </c>
      <c r="BR232" s="43">
        <v>0.123</v>
      </c>
      <c r="BS232" s="43">
        <v>0.13699999999999998</v>
      </c>
      <c r="BT232" s="43">
        <f ca="1">OFFSET(NativeAmerican!$G$1,MATCH(DIM_County!$D227,NativeAmerican!$G$2:$G$3221,0),2)</f>
        <v>1.8000000000000002E-2</v>
      </c>
    </row>
    <row r="233" spans="1:72" x14ac:dyDescent="0.25">
      <c r="A233">
        <f t="shared" si="4"/>
        <v>0</v>
      </c>
      <c r="C233" s="1" t="s">
        <v>1946</v>
      </c>
      <c r="D233" s="2">
        <v>6077</v>
      </c>
      <c r="E233" t="s">
        <v>1950</v>
      </c>
      <c r="F233" t="s">
        <v>1947</v>
      </c>
      <c r="G233" t="s">
        <v>1948</v>
      </c>
      <c r="H233">
        <v>37.945959000000002</v>
      </c>
      <c r="I233">
        <v>-121.2813</v>
      </c>
      <c r="J233" t="s">
        <v>43</v>
      </c>
      <c r="K233" t="s">
        <v>44</v>
      </c>
      <c r="L233" t="s">
        <v>1949</v>
      </c>
      <c r="M233" t="s">
        <v>10192</v>
      </c>
      <c r="N233" t="s">
        <v>1949</v>
      </c>
      <c r="O233" t="s">
        <v>31</v>
      </c>
      <c r="P233" t="s">
        <v>0</v>
      </c>
      <c r="Q233" s="37">
        <v>732212</v>
      </c>
      <c r="R233" s="37">
        <v>732212</v>
      </c>
      <c r="S233" s="37">
        <v>1391.32</v>
      </c>
      <c r="T233" s="37">
        <v>526.27145444613745</v>
      </c>
      <c r="U233" s="32">
        <v>593</v>
      </c>
      <c r="V233" s="43">
        <v>0.32488814714864001</v>
      </c>
      <c r="W233" s="43">
        <v>0.41143275444816529</v>
      </c>
      <c r="X233" s="43">
        <v>6.8185170415125673E-2</v>
      </c>
      <c r="Y233" s="43">
        <v>2.0977531097550982E-3</v>
      </c>
      <c r="Z233" s="43">
        <v>0.15045369373897177</v>
      </c>
      <c r="AA233" s="43">
        <v>5.4069040114065325E-3</v>
      </c>
      <c r="AB233" s="43">
        <v>1.459959683807422E-3</v>
      </c>
      <c r="AC233" s="43">
        <v>3.6075617444128204E-2</v>
      </c>
      <c r="AD233" s="43">
        <v>0.67511185285135999</v>
      </c>
      <c r="AE233" s="37">
        <v>26145</v>
      </c>
      <c r="AF233" s="43">
        <v>0.159</v>
      </c>
      <c r="AG233" s="43">
        <v>0.92500000000000004</v>
      </c>
      <c r="AH233" s="43">
        <v>0.58899999999999997</v>
      </c>
      <c r="AI233" s="43">
        <v>0.43</v>
      </c>
      <c r="AJ233" s="43">
        <v>7.4999999999999997E-2</v>
      </c>
      <c r="AK233" s="43">
        <v>0.13194949003840417</v>
      </c>
      <c r="AL233" s="43">
        <v>2.3872000000000001E-2</v>
      </c>
      <c r="AM233" s="43">
        <v>9.0421999999999988E-2</v>
      </c>
      <c r="AN233" s="43">
        <v>5.9158999999999996E-2</v>
      </c>
      <c r="AO233" s="43">
        <v>7.4469999999999995E-2</v>
      </c>
      <c r="AP233" s="43">
        <v>6.4739000000000005E-2</v>
      </c>
      <c r="AQ233" s="43">
        <v>0.28145500000000001</v>
      </c>
      <c r="AR233" s="43">
        <v>0.103648</v>
      </c>
      <c r="AS233" s="43">
        <v>0.31328400000000001</v>
      </c>
      <c r="AT233" s="43">
        <v>3.2433000000000003E-2</v>
      </c>
      <c r="AU233" s="43">
        <v>0.14144100000000001</v>
      </c>
      <c r="AV233" s="43">
        <v>0.45651800000000003</v>
      </c>
      <c r="AW233" s="43">
        <v>0.57800099999999999</v>
      </c>
      <c r="AX233" s="43">
        <v>0.26425899999999997</v>
      </c>
      <c r="AY233" s="43">
        <v>0.28300000000000003</v>
      </c>
      <c r="AZ233" s="43">
        <v>3.4098000000000003E-2</v>
      </c>
      <c r="BA233" s="43">
        <v>3.8342000000000001E-2</v>
      </c>
      <c r="BB233" s="43">
        <v>0.159</v>
      </c>
      <c r="BC233" s="43">
        <v>0.20966297316111754</v>
      </c>
      <c r="BD233" s="43">
        <v>0.2803206654517561</v>
      </c>
      <c r="BE233" s="43">
        <v>0.36866297316111751</v>
      </c>
      <c r="BF233" s="43">
        <v>0.32350319911675113</v>
      </c>
      <c r="BG233" s="43">
        <v>0.18651316227037526</v>
      </c>
      <c r="BH233" s="37">
        <v>37171</v>
      </c>
      <c r="BI233" s="43" t="s">
        <v>23425</v>
      </c>
      <c r="BJ233" s="43">
        <v>0.39178509440445458</v>
      </c>
      <c r="BK233" s="43" t="s">
        <v>23430</v>
      </c>
      <c r="BL233" s="37">
        <v>2</v>
      </c>
      <c r="BM233" s="46">
        <v>34.1</v>
      </c>
      <c r="BN233" s="46">
        <v>99.2</v>
      </c>
      <c r="BO233" s="46">
        <v>65.900000000000006</v>
      </c>
      <c r="BP233" s="46">
        <v>20.3</v>
      </c>
      <c r="BQ233" s="46">
        <v>45.7</v>
      </c>
      <c r="BR233" s="43">
        <v>0.19</v>
      </c>
      <c r="BS233" s="43">
        <v>0.24600000000000002</v>
      </c>
      <c r="BT233" s="43">
        <f ca="1">OFFSET(NativeAmerican!$G$1,MATCH(DIM_County!$D228,NativeAmerican!$G$2:$G$3221,0),2)</f>
        <v>2.3E-2</v>
      </c>
    </row>
    <row r="234" spans="1:72" x14ac:dyDescent="0.25">
      <c r="A234">
        <f t="shared" si="4"/>
        <v>0</v>
      </c>
      <c r="C234" s="1" t="s">
        <v>1954</v>
      </c>
      <c r="D234" s="2">
        <v>6079</v>
      </c>
      <c r="E234" t="s">
        <v>1956</v>
      </c>
      <c r="F234" t="s">
        <v>1955</v>
      </c>
      <c r="G234" t="s">
        <v>1956</v>
      </c>
      <c r="H234">
        <v>35.373908999999998</v>
      </c>
      <c r="I234">
        <v>-120.58745999999999</v>
      </c>
      <c r="J234" t="s">
        <v>43</v>
      </c>
      <c r="K234" t="s">
        <v>44</v>
      </c>
      <c r="L234" t="s">
        <v>1957</v>
      </c>
      <c r="M234" t="s">
        <v>10187</v>
      </c>
      <c r="N234" t="s">
        <v>1957</v>
      </c>
      <c r="O234" t="s">
        <v>31</v>
      </c>
      <c r="P234" t="s">
        <v>0</v>
      </c>
      <c r="Q234" s="37">
        <v>281455</v>
      </c>
      <c r="R234" s="37">
        <v>281455</v>
      </c>
      <c r="S234" s="37">
        <v>3298.57</v>
      </c>
      <c r="T234" s="37">
        <v>85.326368699163567</v>
      </c>
      <c r="U234" s="32">
        <v>1184</v>
      </c>
      <c r="V234" s="43">
        <v>0.6913147750084383</v>
      </c>
      <c r="W234" s="43">
        <v>0.22384395374038479</v>
      </c>
      <c r="X234" s="43">
        <v>1.7452168197402782E-2</v>
      </c>
      <c r="Y234" s="43">
        <v>4.8426924375122131E-3</v>
      </c>
      <c r="Z234" s="43">
        <v>3.5259632978628913E-2</v>
      </c>
      <c r="AA234" s="43">
        <v>9.1666518626423406E-4</v>
      </c>
      <c r="AB234" s="43">
        <v>8.6692366452896551E-4</v>
      </c>
      <c r="AC234" s="43">
        <v>2.5503188786839815E-2</v>
      </c>
      <c r="AD234" s="43">
        <v>0.3086852249915617</v>
      </c>
      <c r="AE234" s="37">
        <v>35832</v>
      </c>
      <c r="AF234" s="43">
        <v>0.13300000000000001</v>
      </c>
      <c r="AG234" s="43">
        <v>0.92500000000000004</v>
      </c>
      <c r="AH234" s="43">
        <v>0.72699999999999998</v>
      </c>
      <c r="AI234" s="43">
        <v>0.34600000000000003</v>
      </c>
      <c r="AJ234" s="43">
        <v>7.4999999999999997E-2</v>
      </c>
      <c r="AK234" s="43">
        <v>0.20612176013927627</v>
      </c>
      <c r="AL234" s="43">
        <v>2.4523000000000003E-2</v>
      </c>
      <c r="AM234" s="43">
        <v>7.9277E-2</v>
      </c>
      <c r="AN234" s="43">
        <v>4.6600000000000003E-2</v>
      </c>
      <c r="AO234" s="43">
        <v>8.2579E-2</v>
      </c>
      <c r="AP234" s="43">
        <v>8.0703999999999998E-2</v>
      </c>
      <c r="AQ234" s="43">
        <v>0.17908100000000002</v>
      </c>
      <c r="AR234" s="43">
        <v>8.5738999999999996E-2</v>
      </c>
      <c r="AS234" s="43">
        <v>0.19473700000000002</v>
      </c>
      <c r="AT234" s="43">
        <v>4.7108999999999998E-2</v>
      </c>
      <c r="AU234" s="43">
        <v>9.6990999999999994E-2</v>
      </c>
      <c r="AV234" s="43">
        <v>0.37188099999999996</v>
      </c>
      <c r="AW234" s="43">
        <v>0.50010199999999994</v>
      </c>
      <c r="AX234" s="43">
        <v>0.19086400000000003</v>
      </c>
      <c r="AY234" s="43">
        <v>0.245</v>
      </c>
      <c r="AZ234" s="43">
        <v>1.9834000000000001E-2</v>
      </c>
      <c r="BA234" s="43">
        <v>3.2167000000000001E-2</v>
      </c>
      <c r="BB234" s="43">
        <v>0.13300000000000001</v>
      </c>
      <c r="BC234" s="43">
        <v>8.7221527387122674E-2</v>
      </c>
      <c r="BD234" s="43">
        <v>0.19420307268824721</v>
      </c>
      <c r="BE234" s="43">
        <v>0.2202215273871227</v>
      </c>
      <c r="BF234" s="43">
        <v>0.36573510215896493</v>
      </c>
      <c r="BG234" s="43">
        <v>0.35284029776566517</v>
      </c>
      <c r="BH234" s="37">
        <v>41730</v>
      </c>
      <c r="BI234" s="43" t="s">
        <v>23425</v>
      </c>
      <c r="BJ234" s="43">
        <v>0.40935263334353728</v>
      </c>
      <c r="BK234" s="43" t="s">
        <v>23428</v>
      </c>
      <c r="BL234" s="37">
        <v>3</v>
      </c>
      <c r="BM234" s="46">
        <v>39.1</v>
      </c>
      <c r="BN234" s="46">
        <v>102.9</v>
      </c>
      <c r="BO234" s="46">
        <v>57.9</v>
      </c>
      <c r="BP234" s="46">
        <v>29.6</v>
      </c>
      <c r="BQ234" s="46">
        <v>28.3</v>
      </c>
      <c r="BR234" s="43">
        <v>0.14000000000000001</v>
      </c>
      <c r="BS234" s="43">
        <v>0.14400000000000002</v>
      </c>
      <c r="BT234" s="43">
        <f ca="1">OFFSET(NativeAmerican!$G$1,MATCH(DIM_County!$D229,NativeAmerican!$G$2:$G$3221,0),2)</f>
        <v>2.3E-2</v>
      </c>
    </row>
    <row r="235" spans="1:72" x14ac:dyDescent="0.25">
      <c r="A235">
        <f t="shared" si="4"/>
        <v>0</v>
      </c>
      <c r="C235" s="1" t="s">
        <v>1961</v>
      </c>
      <c r="D235" s="2">
        <v>6081</v>
      </c>
      <c r="E235" t="s">
        <v>1965</v>
      </c>
      <c r="F235" t="s">
        <v>1962</v>
      </c>
      <c r="G235" t="s">
        <v>1963</v>
      </c>
      <c r="H235">
        <v>37.531036999999998</v>
      </c>
      <c r="I235">
        <v>-122.33193</v>
      </c>
      <c r="J235" t="s">
        <v>43</v>
      </c>
      <c r="K235" t="s">
        <v>44</v>
      </c>
      <c r="L235" t="s">
        <v>1964</v>
      </c>
      <c r="M235" t="s">
        <v>10185</v>
      </c>
      <c r="N235" t="s">
        <v>1964</v>
      </c>
      <c r="O235" t="s">
        <v>31</v>
      </c>
      <c r="P235" t="s">
        <v>0</v>
      </c>
      <c r="Q235" s="37">
        <v>765935</v>
      </c>
      <c r="R235" s="37">
        <v>765935</v>
      </c>
      <c r="S235" s="37">
        <v>448.41</v>
      </c>
      <c r="T235" s="37">
        <v>1708.1131107691619</v>
      </c>
      <c r="U235" s="32">
        <v>357</v>
      </c>
      <c r="V235" s="43">
        <v>0.39565628937181352</v>
      </c>
      <c r="W235" s="43">
        <v>0.24675984254538572</v>
      </c>
      <c r="X235" s="43">
        <v>2.1983588685723983E-2</v>
      </c>
      <c r="Y235" s="43">
        <v>1.5027384830305444E-3</v>
      </c>
      <c r="Z235" s="43">
        <v>0.27740474061114845</v>
      </c>
      <c r="AA235" s="43">
        <v>1.3411059685221331E-2</v>
      </c>
      <c r="AB235" s="43">
        <v>3.2326502901682259E-3</v>
      </c>
      <c r="AC235" s="43">
        <v>4.0049090327508211E-2</v>
      </c>
      <c r="AD235" s="43">
        <v>0.60434371062818648</v>
      </c>
      <c r="AE235" s="37">
        <v>57375</v>
      </c>
      <c r="AF235" s="43">
        <v>7.0000000000000007E-2</v>
      </c>
      <c r="AG235" s="43">
        <v>0.95200000000000007</v>
      </c>
      <c r="AH235" s="43">
        <v>0.78400000000000003</v>
      </c>
      <c r="AI235" s="43">
        <v>0.27699999999999997</v>
      </c>
      <c r="AJ235" s="43">
        <v>4.8000000000000001E-2</v>
      </c>
      <c r="AK235" s="43">
        <v>0.14238675605632331</v>
      </c>
      <c r="AL235" s="43">
        <v>2.0543999999999996E-2</v>
      </c>
      <c r="AM235" s="43">
        <v>8.8776999999999995E-2</v>
      </c>
      <c r="AN235" s="43">
        <v>4.9274999999999999E-2</v>
      </c>
      <c r="AO235" s="43">
        <v>7.9873E-2</v>
      </c>
      <c r="AP235" s="43">
        <v>8.6569999999999994E-2</v>
      </c>
      <c r="AQ235" s="43">
        <v>0.20494599999999996</v>
      </c>
      <c r="AR235" s="43">
        <v>5.9462000000000001E-2</v>
      </c>
      <c r="AS235" s="43">
        <v>0.21484999999999999</v>
      </c>
      <c r="AT235" s="43">
        <v>1.9826999999999997E-2</v>
      </c>
      <c r="AU235" s="43">
        <v>0.10718899999999999</v>
      </c>
      <c r="AV235" s="43">
        <v>0.36863600000000002</v>
      </c>
      <c r="AW235" s="43">
        <v>0.48229500000000008</v>
      </c>
      <c r="AX235" s="43">
        <v>0.18645900000000001</v>
      </c>
      <c r="AY235" s="43">
        <v>0.21100000000000002</v>
      </c>
      <c r="AZ235" s="43">
        <v>1.8600999999999999E-2</v>
      </c>
      <c r="BA235" s="43">
        <v>2.6806999999999997E-2</v>
      </c>
      <c r="BB235" s="43">
        <v>7.0000000000000007E-2</v>
      </c>
      <c r="BC235" s="43">
        <v>0.10762018220299314</v>
      </c>
      <c r="BD235" s="43">
        <v>0.14922619714121557</v>
      </c>
      <c r="BE235" s="43">
        <v>0.17762018220299314</v>
      </c>
      <c r="BF235" s="43">
        <v>0.24231199187924601</v>
      </c>
      <c r="BG235" s="43">
        <v>0.50084162877654526</v>
      </c>
      <c r="BH235" s="37">
        <v>58541</v>
      </c>
      <c r="BI235" s="43" t="s">
        <v>23425</v>
      </c>
      <c r="BJ235" s="43">
        <v>0.18426192172629649</v>
      </c>
      <c r="BK235" s="43" t="s">
        <v>23431</v>
      </c>
      <c r="BL235" s="37">
        <v>1</v>
      </c>
      <c r="BM235" s="46">
        <v>39.6</v>
      </c>
      <c r="BN235" s="46">
        <v>97.4</v>
      </c>
      <c r="BO235" s="46">
        <v>57.3</v>
      </c>
      <c r="BP235" s="46">
        <v>24.2</v>
      </c>
      <c r="BQ235" s="46">
        <v>33.1</v>
      </c>
      <c r="BR235" s="43">
        <v>0.114</v>
      </c>
      <c r="BS235" s="43">
        <v>0.153</v>
      </c>
      <c r="BT235" s="43">
        <f ca="1">OFFSET(NativeAmerican!$G$1,MATCH(DIM_County!$D230,NativeAmerican!$G$2:$G$3221,0),2)</f>
        <v>2.1000000000000001E-2</v>
      </c>
    </row>
    <row r="236" spans="1:72" x14ac:dyDescent="0.25">
      <c r="A236">
        <f t="shared" si="4"/>
        <v>0</v>
      </c>
      <c r="C236" s="1" t="s">
        <v>1969</v>
      </c>
      <c r="D236" s="2">
        <v>6083</v>
      </c>
      <c r="E236" t="s">
        <v>1971</v>
      </c>
      <c r="F236" t="s">
        <v>1970</v>
      </c>
      <c r="G236" t="s">
        <v>1971</v>
      </c>
      <c r="H236">
        <v>34.649383999999998</v>
      </c>
      <c r="I236">
        <v>-120.07142</v>
      </c>
      <c r="J236" t="s">
        <v>43</v>
      </c>
      <c r="K236" t="s">
        <v>44</v>
      </c>
      <c r="L236" t="s">
        <v>1972</v>
      </c>
      <c r="M236" t="s">
        <v>10183</v>
      </c>
      <c r="N236" t="s">
        <v>1972</v>
      </c>
      <c r="O236" t="s">
        <v>31</v>
      </c>
      <c r="P236" t="s">
        <v>0</v>
      </c>
      <c r="Q236" s="37">
        <v>443738</v>
      </c>
      <c r="R236" s="37">
        <v>443738</v>
      </c>
      <c r="S236" s="37">
        <v>2735.09</v>
      </c>
      <c r="T236" s="37">
        <v>162.23890255896515</v>
      </c>
      <c r="U236" s="32">
        <v>341</v>
      </c>
      <c r="V236" s="43">
        <v>0.44926510688739751</v>
      </c>
      <c r="W236" s="43">
        <v>0.45085162866376105</v>
      </c>
      <c r="X236" s="43">
        <v>1.7760480283410481E-2</v>
      </c>
      <c r="Y236" s="43">
        <v>3.1707899706583617E-3</v>
      </c>
      <c r="Z236" s="43">
        <v>5.1823373251783711E-2</v>
      </c>
      <c r="AA236" s="43">
        <v>1.0862265571125304E-3</v>
      </c>
      <c r="AB236" s="43">
        <v>1.3611635694937103E-3</v>
      </c>
      <c r="AC236" s="43">
        <v>2.468123081638264E-2</v>
      </c>
      <c r="AD236" s="43">
        <v>0.55073489311260237</v>
      </c>
      <c r="AE236" s="37">
        <v>34229</v>
      </c>
      <c r="AF236" s="43">
        <v>0.14800000000000002</v>
      </c>
      <c r="AG236" s="43">
        <v>0.89400000000000002</v>
      </c>
      <c r="AH236" s="43">
        <v>0.63900000000000001</v>
      </c>
      <c r="AI236" s="43">
        <v>0.37</v>
      </c>
      <c r="AJ236" s="43">
        <v>0.106</v>
      </c>
      <c r="AK236" s="43">
        <v>0.15447629006305522</v>
      </c>
      <c r="AL236" s="43">
        <v>2.5519E-2</v>
      </c>
      <c r="AM236" s="43">
        <v>8.4756999999999999E-2</v>
      </c>
      <c r="AN236" s="43">
        <v>4.1068E-2</v>
      </c>
      <c r="AO236" s="43">
        <v>8.4562999999999999E-2</v>
      </c>
      <c r="AP236" s="43">
        <v>8.1091999999999997E-2</v>
      </c>
      <c r="AQ236" s="43">
        <v>0.20849299999999998</v>
      </c>
      <c r="AR236" s="43">
        <v>7.9569000000000001E-2</v>
      </c>
      <c r="AS236" s="43">
        <v>0.235624</v>
      </c>
      <c r="AT236" s="43">
        <v>3.6517000000000001E-2</v>
      </c>
      <c r="AU236" s="43">
        <v>0.11601499999999999</v>
      </c>
      <c r="AV236" s="43">
        <v>0.35220599999999996</v>
      </c>
      <c r="AW236" s="43">
        <v>0.48628400000000005</v>
      </c>
      <c r="AX236" s="43">
        <v>0.19900099999999998</v>
      </c>
      <c r="AY236" s="43">
        <v>0.182</v>
      </c>
      <c r="AZ236" s="43">
        <v>2.3907999999999999E-2</v>
      </c>
      <c r="BA236" s="43">
        <v>3.2974999999999997E-2</v>
      </c>
      <c r="BB236" s="43">
        <v>0.14800000000000002</v>
      </c>
      <c r="BC236" s="43">
        <v>0.19065380205774185</v>
      </c>
      <c r="BD236" s="43">
        <v>0.17644540730483466</v>
      </c>
      <c r="BE236" s="43">
        <v>0.33865380205774187</v>
      </c>
      <c r="BF236" s="43">
        <v>0.29117717127499593</v>
      </c>
      <c r="BG236" s="43">
        <v>0.34172361936242762</v>
      </c>
      <c r="BH236" s="37">
        <v>37204</v>
      </c>
      <c r="BI236" s="43" t="s">
        <v>23425</v>
      </c>
      <c r="BJ236" s="43">
        <v>0.31510303111617977</v>
      </c>
      <c r="BK236" s="43" t="s">
        <v>23430</v>
      </c>
      <c r="BL236" s="37">
        <v>2</v>
      </c>
      <c r="BM236" s="46">
        <v>33.700000000000003</v>
      </c>
      <c r="BN236" s="46">
        <v>100.3</v>
      </c>
      <c r="BO236" s="46">
        <v>58.6</v>
      </c>
      <c r="BP236" s="46">
        <v>23.1</v>
      </c>
      <c r="BQ236" s="46">
        <v>35.4</v>
      </c>
      <c r="BR236" s="43">
        <v>0.13300000000000001</v>
      </c>
      <c r="BS236" s="43">
        <v>0.16200000000000001</v>
      </c>
      <c r="BT236" s="43">
        <f ca="1">OFFSET(NativeAmerican!$G$1,MATCH(DIM_County!$D231,NativeAmerican!$G$2:$G$3221,0),2)</f>
        <v>1.6E-2</v>
      </c>
    </row>
    <row r="237" spans="1:72" x14ac:dyDescent="0.25">
      <c r="A237">
        <f t="shared" si="4"/>
        <v>0</v>
      </c>
      <c r="C237" s="1" t="s">
        <v>1976</v>
      </c>
      <c r="D237" s="2">
        <v>6085</v>
      </c>
      <c r="E237" t="s">
        <v>1980</v>
      </c>
      <c r="F237" t="s">
        <v>1977</v>
      </c>
      <c r="G237" t="s">
        <v>1978</v>
      </c>
      <c r="H237">
        <v>37.306508999999998</v>
      </c>
      <c r="I237">
        <v>-121.91280999999999</v>
      </c>
      <c r="J237" t="s">
        <v>43</v>
      </c>
      <c r="K237" t="s">
        <v>44</v>
      </c>
      <c r="L237" t="s">
        <v>1979</v>
      </c>
      <c r="M237" t="s">
        <v>10180</v>
      </c>
      <c r="N237" t="s">
        <v>1979</v>
      </c>
      <c r="O237" t="s">
        <v>31</v>
      </c>
      <c r="P237" t="s">
        <v>0</v>
      </c>
      <c r="Q237" s="37">
        <v>1922200</v>
      </c>
      <c r="R237" s="37">
        <v>1922200</v>
      </c>
      <c r="S237" s="37">
        <v>1290.0999999999999</v>
      </c>
      <c r="T237" s="37">
        <v>1489.9620184481823</v>
      </c>
      <c r="U237" s="32">
        <v>2058</v>
      </c>
      <c r="V237" s="43">
        <v>0.32042035168036626</v>
      </c>
      <c r="W237" s="43">
        <v>0.25775413588596402</v>
      </c>
      <c r="X237" s="43">
        <v>2.3607845177400895E-2</v>
      </c>
      <c r="Y237" s="43">
        <v>1.5622723962126729E-3</v>
      </c>
      <c r="Z237" s="43">
        <v>0.35650036416605974</v>
      </c>
      <c r="AA237" s="43">
        <v>3.2415981687649569E-3</v>
      </c>
      <c r="AB237" s="43">
        <v>2.4674851732389971E-3</v>
      </c>
      <c r="AC237" s="43">
        <v>3.4445947351992509E-2</v>
      </c>
      <c r="AD237" s="43">
        <v>0.67957964831963369</v>
      </c>
      <c r="AE237" s="37">
        <v>52451</v>
      </c>
      <c r="AF237" s="43">
        <v>7.9000000000000001E-2</v>
      </c>
      <c r="AG237" s="43">
        <v>0.95200000000000007</v>
      </c>
      <c r="AH237" s="43">
        <v>0.76700000000000002</v>
      </c>
      <c r="AI237" s="43">
        <v>0.26800000000000002</v>
      </c>
      <c r="AJ237" s="43">
        <v>4.8000000000000001E-2</v>
      </c>
      <c r="AK237" s="43">
        <v>0.12005722609509936</v>
      </c>
      <c r="AL237" s="43">
        <v>1.7292999999999999E-2</v>
      </c>
      <c r="AM237" s="43">
        <v>9.6348000000000003E-2</v>
      </c>
      <c r="AN237" s="43">
        <v>4.9200999999999995E-2</v>
      </c>
      <c r="AO237" s="43">
        <v>7.5400999999999996E-2</v>
      </c>
      <c r="AP237" s="43">
        <v>7.7724000000000001E-2</v>
      </c>
      <c r="AQ237" s="43">
        <v>0.22388999999999998</v>
      </c>
      <c r="AR237" s="43">
        <v>5.9831000000000002E-2</v>
      </c>
      <c r="AS237" s="43">
        <v>0.26264399999999999</v>
      </c>
      <c r="AT237" s="43">
        <v>1.8546E-2</v>
      </c>
      <c r="AU237" s="43">
        <v>0.10946600000000001</v>
      </c>
      <c r="AV237" s="43">
        <v>0.39210800000000001</v>
      </c>
      <c r="AW237" s="43">
        <v>0.50307099999999993</v>
      </c>
      <c r="AX237" s="43">
        <v>0.20993800000000001</v>
      </c>
      <c r="AY237" s="43">
        <v>0.19500000000000001</v>
      </c>
      <c r="AZ237" s="43">
        <v>2.4626000000000006E-2</v>
      </c>
      <c r="BA237" s="43">
        <v>3.4777999999999996E-2</v>
      </c>
      <c r="BB237" s="43">
        <v>7.9000000000000001E-2</v>
      </c>
      <c r="BC237" s="43">
        <v>0.1182000929433768</v>
      </c>
      <c r="BD237" s="43">
        <v>0.14396716102097767</v>
      </c>
      <c r="BE237" s="43">
        <v>0.19720009294337681</v>
      </c>
      <c r="BF237" s="43">
        <v>0.22280094221158081</v>
      </c>
      <c r="BG237" s="43">
        <v>0.51503180382406477</v>
      </c>
      <c r="BH237" s="37">
        <v>61923</v>
      </c>
      <c r="BI237" s="43" t="s">
        <v>23425</v>
      </c>
      <c r="BJ237" s="43">
        <v>0.20580381947651658</v>
      </c>
      <c r="BK237" s="43" t="s">
        <v>23430</v>
      </c>
      <c r="BL237" s="37">
        <v>2</v>
      </c>
      <c r="BM237" s="46">
        <v>37</v>
      </c>
      <c r="BN237" s="46">
        <v>102</v>
      </c>
      <c r="BO237" s="46">
        <v>54.7</v>
      </c>
      <c r="BP237" s="46">
        <v>19.899999999999999</v>
      </c>
      <c r="BQ237" s="46">
        <v>34.799999999999997</v>
      </c>
      <c r="BR237" s="43">
        <v>0.112</v>
      </c>
      <c r="BS237" s="43">
        <v>0.159</v>
      </c>
      <c r="BT237" s="43">
        <f ca="1">OFFSET(NativeAmerican!$G$1,MATCH(DIM_County!$D232,NativeAmerican!$G$2:$G$3221,0),2)</f>
        <v>1.1000000000000001E-2</v>
      </c>
    </row>
    <row r="238" spans="1:72" x14ac:dyDescent="0.25">
      <c r="A238">
        <f t="shared" si="4"/>
        <v>0</v>
      </c>
      <c r="C238" s="1" t="s">
        <v>1984</v>
      </c>
      <c r="D238" s="2">
        <v>6087</v>
      </c>
      <c r="E238" t="s">
        <v>1125</v>
      </c>
      <c r="F238" t="s">
        <v>1122</v>
      </c>
      <c r="G238" t="s">
        <v>1125</v>
      </c>
      <c r="H238">
        <v>37.002349000000002</v>
      </c>
      <c r="I238">
        <v>-121.97376</v>
      </c>
      <c r="J238" t="s">
        <v>43</v>
      </c>
      <c r="K238" t="s">
        <v>44</v>
      </c>
      <c r="L238" t="s">
        <v>1985</v>
      </c>
      <c r="M238" t="s">
        <v>10176</v>
      </c>
      <c r="N238" t="s">
        <v>1985</v>
      </c>
      <c r="O238" t="s">
        <v>31</v>
      </c>
      <c r="P238" t="s">
        <v>0</v>
      </c>
      <c r="Q238" s="37">
        <v>273765</v>
      </c>
      <c r="R238" s="37">
        <v>273765</v>
      </c>
      <c r="S238" s="37">
        <v>445.17</v>
      </c>
      <c r="T238" s="37">
        <v>614.96731585686359</v>
      </c>
      <c r="U238" s="32">
        <v>248</v>
      </c>
      <c r="V238" s="43">
        <v>0.57545705258159374</v>
      </c>
      <c r="W238" s="43">
        <v>0.33487114861286138</v>
      </c>
      <c r="X238" s="43">
        <v>8.6168794403959602E-3</v>
      </c>
      <c r="Y238" s="43">
        <v>1.3149964385513122E-3</v>
      </c>
      <c r="Z238" s="43">
        <v>4.4256935693021388E-2</v>
      </c>
      <c r="AA238" s="43">
        <v>6.1366500465727901E-4</v>
      </c>
      <c r="AB238" s="43">
        <v>2.023633408215075E-3</v>
      </c>
      <c r="AC238" s="43">
        <v>3.2845688820703892E-2</v>
      </c>
      <c r="AD238" s="43">
        <v>0.42454294741840626</v>
      </c>
      <c r="AE238" s="37">
        <v>39001</v>
      </c>
      <c r="AF238" s="43">
        <v>0.14300000000000002</v>
      </c>
      <c r="AG238" s="43">
        <v>0.93799999999999994</v>
      </c>
      <c r="AH238" s="43">
        <v>0.70200000000000007</v>
      </c>
      <c r="AI238" s="43">
        <v>0.35100000000000003</v>
      </c>
      <c r="AJ238" s="43">
        <v>6.2E-2</v>
      </c>
      <c r="AK238" s="43">
        <v>0.1589976804923931</v>
      </c>
      <c r="AL238" s="43">
        <v>2.4934999999999999E-2</v>
      </c>
      <c r="AM238" s="43">
        <v>7.2801999999999992E-2</v>
      </c>
      <c r="AN238" s="43">
        <v>5.4476000000000004E-2</v>
      </c>
      <c r="AO238" s="43">
        <v>7.575599999999999E-2</v>
      </c>
      <c r="AP238" s="43">
        <v>6.9372000000000003E-2</v>
      </c>
      <c r="AQ238" s="43">
        <v>0.17729800000000001</v>
      </c>
      <c r="AR238" s="43">
        <v>5.7506000000000002E-2</v>
      </c>
      <c r="AS238" s="43">
        <v>0.189666</v>
      </c>
      <c r="AT238" s="43">
        <v>2.9216000000000002E-2</v>
      </c>
      <c r="AU238" s="43">
        <v>9.7235999999999989E-2</v>
      </c>
      <c r="AV238" s="43">
        <v>0.30034500000000003</v>
      </c>
      <c r="AW238" s="43">
        <v>0.43065300000000001</v>
      </c>
      <c r="AX238" s="43">
        <v>0.16413</v>
      </c>
      <c r="AY238" s="43">
        <v>0.20199999999999999</v>
      </c>
      <c r="AZ238" s="43">
        <v>2.3433000000000002E-2</v>
      </c>
      <c r="BA238" s="43">
        <v>2.4809999999999999E-2</v>
      </c>
      <c r="BB238" s="43">
        <v>0.14300000000000002</v>
      </c>
      <c r="BC238" s="43">
        <v>0.13571404439339166</v>
      </c>
      <c r="BD238" s="43">
        <v>0.15641294187866708</v>
      </c>
      <c r="BE238" s="43">
        <v>0.27871404439339165</v>
      </c>
      <c r="BF238" s="43">
        <v>0.30568600290550357</v>
      </c>
      <c r="BG238" s="43">
        <v>0.40218701082243768</v>
      </c>
      <c r="BH238" s="37">
        <v>41844</v>
      </c>
      <c r="BI238" s="43" t="s">
        <v>23425</v>
      </c>
      <c r="BJ238" s="43">
        <v>0.17258406916284649</v>
      </c>
      <c r="BK238" s="43" t="s">
        <v>23431</v>
      </c>
      <c r="BL238" s="37">
        <v>1</v>
      </c>
      <c r="BM238" s="46">
        <v>37.4</v>
      </c>
      <c r="BN238" s="46">
        <v>98.3</v>
      </c>
      <c r="BO238" s="46">
        <v>52.9</v>
      </c>
      <c r="BP238" s="46">
        <v>22.9</v>
      </c>
      <c r="BQ238" s="46">
        <v>30</v>
      </c>
      <c r="BR238" s="43">
        <v>0.13600000000000001</v>
      </c>
      <c r="BS238" s="43">
        <v>0.111</v>
      </c>
      <c r="BT238" s="43">
        <f ca="1">OFFSET(NativeAmerican!$G$1,MATCH(DIM_County!$D233,NativeAmerican!$G$2:$G$3221,0),2)</f>
        <v>6.2E-2</v>
      </c>
    </row>
    <row r="239" spans="1:72" x14ac:dyDescent="0.25">
      <c r="A239">
        <f t="shared" si="4"/>
        <v>0</v>
      </c>
      <c r="C239" s="1" t="s">
        <v>1989</v>
      </c>
      <c r="D239" s="2">
        <v>6089</v>
      </c>
      <c r="E239" t="s">
        <v>1993</v>
      </c>
      <c r="F239" t="s">
        <v>1990</v>
      </c>
      <c r="G239" t="s">
        <v>1991</v>
      </c>
      <c r="H239">
        <v>40.688704999999999</v>
      </c>
      <c r="I239">
        <v>-122.1212</v>
      </c>
      <c r="J239" t="s">
        <v>43</v>
      </c>
      <c r="K239" t="s">
        <v>44</v>
      </c>
      <c r="L239" t="s">
        <v>1992</v>
      </c>
      <c r="M239" t="s">
        <v>10173</v>
      </c>
      <c r="N239" t="s">
        <v>1992</v>
      </c>
      <c r="O239" t="s">
        <v>31</v>
      </c>
      <c r="P239" t="s">
        <v>0</v>
      </c>
      <c r="Q239" s="37">
        <v>179085</v>
      </c>
      <c r="R239" s="37">
        <v>179085</v>
      </c>
      <c r="S239" s="37">
        <v>3775.4</v>
      </c>
      <c r="T239" s="37">
        <v>47.434708905016684</v>
      </c>
      <c r="U239" s="32">
        <v>549</v>
      </c>
      <c r="V239" s="43">
        <v>0.8017142697601698</v>
      </c>
      <c r="W239" s="43">
        <v>9.8305274031884299E-2</v>
      </c>
      <c r="X239" s="43">
        <v>1.1949632855906413E-2</v>
      </c>
      <c r="Y239" s="43">
        <v>2.2413937515704831E-2</v>
      </c>
      <c r="Z239" s="43">
        <v>2.9740067565681101E-2</v>
      </c>
      <c r="AA239" s="43">
        <v>1.0162771868107324E-3</v>
      </c>
      <c r="AB239" s="43">
        <v>8.431750286176955E-4</v>
      </c>
      <c r="AC239" s="43">
        <v>3.4017366055225172E-2</v>
      </c>
      <c r="AD239" s="43">
        <v>0.19828573023983026</v>
      </c>
      <c r="AE239" s="37">
        <v>27983</v>
      </c>
      <c r="AF239" s="43">
        <v>0.17100000000000001</v>
      </c>
      <c r="AG239" s="43">
        <v>0.92500000000000004</v>
      </c>
      <c r="AH239" s="43">
        <v>0.60599999999999998</v>
      </c>
      <c r="AI239" s="43">
        <v>0.48100000000000004</v>
      </c>
      <c r="AJ239" s="43">
        <v>7.4999999999999997E-2</v>
      </c>
      <c r="AK239" s="43">
        <v>0.25154535555741686</v>
      </c>
      <c r="AL239" s="43">
        <v>2.8250999999999998E-2</v>
      </c>
      <c r="AM239" s="43">
        <v>7.6859999999999998E-2</v>
      </c>
      <c r="AN239" s="43">
        <v>3.8122999999999997E-2</v>
      </c>
      <c r="AO239" s="43">
        <v>7.7406000000000003E-2</v>
      </c>
      <c r="AP239" s="43">
        <v>6.3757999999999995E-2</v>
      </c>
      <c r="AQ239" s="43">
        <v>0.19016</v>
      </c>
      <c r="AR239" s="43">
        <v>0.11709799999999999</v>
      </c>
      <c r="AS239" s="43">
        <v>0.23194500000000004</v>
      </c>
      <c r="AT239" s="43">
        <v>4.8882000000000002E-2</v>
      </c>
      <c r="AU239" s="43">
        <v>0.116189</v>
      </c>
      <c r="AV239" s="43">
        <v>0.35559399999999997</v>
      </c>
      <c r="AW239" s="43">
        <v>0.45456399999999997</v>
      </c>
      <c r="AX239" s="43">
        <v>0.21249700000000002</v>
      </c>
      <c r="AY239" s="43">
        <v>0.26500000000000001</v>
      </c>
      <c r="AZ239" s="43">
        <v>2.5135000000000001E-2</v>
      </c>
      <c r="BA239" s="43">
        <v>3.0911999999999999E-2</v>
      </c>
      <c r="BB239" s="43">
        <v>0.17100000000000001</v>
      </c>
      <c r="BC239" s="43">
        <v>9.1017484895770814E-2</v>
      </c>
      <c r="BD239" s="43">
        <v>0.2468611211139119</v>
      </c>
      <c r="BE239" s="43">
        <v>0.26201748489577081</v>
      </c>
      <c r="BF239" s="43">
        <v>0.43900292081782899</v>
      </c>
      <c r="BG239" s="43">
        <v>0.22311847317248829</v>
      </c>
      <c r="BH239" s="37">
        <v>34258</v>
      </c>
      <c r="BI239" s="43" t="s">
        <v>23426</v>
      </c>
      <c r="BJ239" s="43">
        <v>0.63904522116903628</v>
      </c>
      <c r="BK239" s="43" t="s">
        <v>23427</v>
      </c>
      <c r="BL239" s="37">
        <v>4</v>
      </c>
      <c r="BM239" s="46">
        <v>41.8</v>
      </c>
      <c r="BN239" s="46">
        <v>96.3</v>
      </c>
      <c r="BO239" s="46">
        <v>70.900000000000006</v>
      </c>
      <c r="BP239" s="46">
        <v>34</v>
      </c>
      <c r="BQ239" s="46">
        <v>36.9</v>
      </c>
      <c r="BR239" s="43">
        <v>0.23</v>
      </c>
      <c r="BS239" s="43">
        <v>0.184</v>
      </c>
      <c r="BT239" s="43">
        <f ca="1">OFFSET(NativeAmerican!$G$1,MATCH(DIM_County!$D234,NativeAmerican!$G$2:$G$3221,0),2)</f>
        <v>1.7000000000000001E-2</v>
      </c>
    </row>
    <row r="240" spans="1:72" x14ac:dyDescent="0.25">
      <c r="A240">
        <f t="shared" si="4"/>
        <v>0</v>
      </c>
      <c r="C240" s="1" t="s">
        <v>1997</v>
      </c>
      <c r="D240" s="2">
        <v>6091</v>
      </c>
      <c r="E240" t="s">
        <v>2001</v>
      </c>
      <c r="F240" t="s">
        <v>1998</v>
      </c>
      <c r="G240" t="s">
        <v>1999</v>
      </c>
      <c r="H240">
        <v>39.582062999999998</v>
      </c>
      <c r="I240">
        <v>-120.53403</v>
      </c>
      <c r="J240" t="s">
        <v>43</v>
      </c>
      <c r="K240" t="s">
        <v>44</v>
      </c>
      <c r="L240" t="s">
        <v>2000</v>
      </c>
      <c r="M240" t="s">
        <v>13105</v>
      </c>
      <c r="N240" t="s">
        <v>2000</v>
      </c>
      <c r="O240" t="s">
        <v>31</v>
      </c>
      <c r="P240" t="s">
        <v>0</v>
      </c>
      <c r="Q240" s="37">
        <v>2930</v>
      </c>
      <c r="R240" s="37">
        <v>2930</v>
      </c>
      <c r="S240" s="37">
        <v>953.21</v>
      </c>
      <c r="T240" s="37">
        <v>3.0738242360025598</v>
      </c>
      <c r="U240" s="32"/>
      <c r="V240" s="43">
        <v>0.87610921501706485</v>
      </c>
      <c r="W240" s="43">
        <v>0.110580204778157</v>
      </c>
      <c r="X240" s="43">
        <v>2.0477815699658703E-3</v>
      </c>
      <c r="Y240" s="43">
        <v>8.5324232081911266E-3</v>
      </c>
      <c r="Z240" s="43">
        <v>0</v>
      </c>
      <c r="AA240" s="43">
        <v>0</v>
      </c>
      <c r="AB240" s="43">
        <v>0</v>
      </c>
      <c r="AC240" s="43">
        <v>2.7303754266211604E-3</v>
      </c>
      <c r="AD240" s="43">
        <v>0.12389078498293515</v>
      </c>
      <c r="AE240" s="37"/>
      <c r="AF240" s="43" t="s">
        <v>26746</v>
      </c>
      <c r="AG240" s="43" t="s">
        <v>26746</v>
      </c>
      <c r="AH240" s="43" t="s">
        <v>26746</v>
      </c>
      <c r="AI240" s="43" t="s">
        <v>26746</v>
      </c>
      <c r="AJ240" s="43" t="s">
        <v>26746</v>
      </c>
      <c r="AK240" s="43">
        <v>0.28839590443686008</v>
      </c>
      <c r="AL240" s="43">
        <v>4.1147000000000003E-2</v>
      </c>
      <c r="AM240" s="43">
        <v>8.4788000000000002E-2</v>
      </c>
      <c r="AN240" s="43">
        <v>3.6159999999999998E-2</v>
      </c>
      <c r="AO240" s="43">
        <v>5.8602999999999995E-2</v>
      </c>
      <c r="AP240" s="43">
        <v>7.7307000000000001E-2</v>
      </c>
      <c r="AQ240" s="43">
        <v>0.16209499999999999</v>
      </c>
      <c r="AR240" s="43">
        <v>0.100998</v>
      </c>
      <c r="AS240" s="43">
        <v>0.15835399999999997</v>
      </c>
      <c r="AT240" s="43">
        <v>5.4862999999999995E-2</v>
      </c>
      <c r="AU240" s="43">
        <v>7.3566000000000006E-2</v>
      </c>
      <c r="AV240" s="43">
        <v>0.30174600000000001</v>
      </c>
      <c r="AW240" s="43">
        <v>0.42144599999999999</v>
      </c>
      <c r="AX240" s="43">
        <v>0.18578600000000001</v>
      </c>
      <c r="AY240" s="43">
        <v>0.22500000000000001</v>
      </c>
      <c r="AZ240" s="43">
        <v>0</v>
      </c>
      <c r="BA240" s="43">
        <v>2.8678000000000002E-2</v>
      </c>
      <c r="BB240" s="43">
        <v>8.3000000000000004E-2</v>
      </c>
      <c r="BC240" s="43">
        <v>6.2527138514980457E-2</v>
      </c>
      <c r="BD240" s="43">
        <v>0.26704298740772903</v>
      </c>
      <c r="BE240" s="43">
        <v>0.14552713851498045</v>
      </c>
      <c r="BF240" s="43">
        <v>0.48111159357359967</v>
      </c>
      <c r="BG240" s="43">
        <v>0.18931828050369084</v>
      </c>
      <c r="BH240" s="37">
        <v>31190</v>
      </c>
      <c r="BI240" s="43" t="s">
        <v>23426</v>
      </c>
      <c r="BJ240" s="43">
        <v>0.56404736275565126</v>
      </c>
      <c r="BK240" s="43" t="s">
        <v>23428</v>
      </c>
      <c r="BL240" s="37">
        <v>3</v>
      </c>
      <c r="BM240" s="46">
        <v>55.5</v>
      </c>
      <c r="BN240" s="46">
        <v>111.1</v>
      </c>
      <c r="BO240" s="46">
        <v>79.099999999999994</v>
      </c>
      <c r="BP240" s="46">
        <v>52.1</v>
      </c>
      <c r="BQ240" s="46">
        <v>27</v>
      </c>
      <c r="BR240" s="43">
        <v>0.223</v>
      </c>
      <c r="BS240" s="43">
        <v>0.25900000000000001</v>
      </c>
      <c r="BT240" s="43">
        <f ca="1">OFFSET(NativeAmerican!$G$1,MATCH(DIM_County!$D235,NativeAmerican!$G$2:$G$3221,0),2)</f>
        <v>1.1000000000000001E-2</v>
      </c>
    </row>
    <row r="241" spans="1:72" x14ac:dyDescent="0.25">
      <c r="A241">
        <f t="shared" si="4"/>
        <v>0</v>
      </c>
      <c r="C241" s="1" t="s">
        <v>2004</v>
      </c>
      <c r="D241" s="2">
        <v>6093</v>
      </c>
      <c r="E241" t="s">
        <v>2008</v>
      </c>
      <c r="F241" t="s">
        <v>2005</v>
      </c>
      <c r="G241" t="s">
        <v>2006</v>
      </c>
      <c r="H241">
        <v>41.614942999999997</v>
      </c>
      <c r="I241">
        <v>-122.50281</v>
      </c>
      <c r="J241" t="s">
        <v>43</v>
      </c>
      <c r="K241" t="s">
        <v>44</v>
      </c>
      <c r="L241" t="s">
        <v>2007</v>
      </c>
      <c r="M241" t="s">
        <v>10171</v>
      </c>
      <c r="N241" t="s">
        <v>2007</v>
      </c>
      <c r="O241" t="s">
        <v>31</v>
      </c>
      <c r="P241" t="s">
        <v>0</v>
      </c>
      <c r="Q241" s="37">
        <v>43540</v>
      </c>
      <c r="R241" s="37">
        <v>43540</v>
      </c>
      <c r="S241" s="37">
        <v>6277.89</v>
      </c>
      <c r="T241" s="37">
        <v>6.9354512423760211</v>
      </c>
      <c r="U241" s="32">
        <v>25</v>
      </c>
      <c r="V241" s="43">
        <v>0.76688102893890675</v>
      </c>
      <c r="W241" s="43">
        <v>0.12255397335783187</v>
      </c>
      <c r="X241" s="43">
        <v>1.4216812126779972E-2</v>
      </c>
      <c r="Y241" s="43">
        <v>2.9467156637574644E-2</v>
      </c>
      <c r="Z241" s="43">
        <v>1.5411116214974737E-2</v>
      </c>
      <c r="AA241" s="43">
        <v>2.7560863573725309E-3</v>
      </c>
      <c r="AB241" s="43">
        <v>7.5792374827744606E-4</v>
      </c>
      <c r="AC241" s="43">
        <v>4.7955902618282038E-2</v>
      </c>
      <c r="AD241" s="43">
        <v>0.23311897106109325</v>
      </c>
      <c r="AE241" s="37">
        <v>28130</v>
      </c>
      <c r="AF241" s="43">
        <v>0.19399999999999998</v>
      </c>
      <c r="AG241" s="43">
        <v>0.93</v>
      </c>
      <c r="AH241" s="43">
        <v>0.54299999999999993</v>
      </c>
      <c r="AI241" s="43">
        <v>0.55200000000000005</v>
      </c>
      <c r="AJ241" s="43">
        <v>7.0000000000000007E-2</v>
      </c>
      <c r="AK241" s="43">
        <v>0.28465778594395957</v>
      </c>
      <c r="AL241" s="43">
        <v>2.3153E-2</v>
      </c>
      <c r="AM241" s="43">
        <v>6.6442000000000001E-2</v>
      </c>
      <c r="AN241" s="43">
        <v>3.6103999999999997E-2</v>
      </c>
      <c r="AO241" s="43">
        <v>6.6618999999999998E-2</v>
      </c>
      <c r="AP241" s="43">
        <v>6.1739999999999996E-2</v>
      </c>
      <c r="AQ241" s="43">
        <v>0.15248799999999998</v>
      </c>
      <c r="AR241" s="43">
        <v>0.10857799999999999</v>
      </c>
      <c r="AS241" s="43">
        <v>0.17448799999999998</v>
      </c>
      <c r="AT241" s="43">
        <v>3.7435000000000003E-2</v>
      </c>
      <c r="AU241" s="43">
        <v>9.775600000000001E-2</v>
      </c>
      <c r="AV241" s="43">
        <v>0.21626899999999999</v>
      </c>
      <c r="AW241" s="43">
        <v>0.394482</v>
      </c>
      <c r="AX241" s="43">
        <v>0.18495499999999998</v>
      </c>
      <c r="AY241" s="43">
        <v>0.23199999999999998</v>
      </c>
      <c r="AZ241" s="43">
        <v>1.7387E-2</v>
      </c>
      <c r="BA241" s="43">
        <v>2.1644999999999998E-2</v>
      </c>
      <c r="BB241" s="43">
        <v>0.19399999999999998</v>
      </c>
      <c r="BC241" s="43">
        <v>9.9520837273816276E-2</v>
      </c>
      <c r="BD241" s="43">
        <v>0.25518567555639621</v>
      </c>
      <c r="BE241" s="43">
        <v>0.29352083727381628</v>
      </c>
      <c r="BF241" s="43">
        <v>0.41961414790996787</v>
      </c>
      <c r="BG241" s="43">
        <v>0.22567933925981967</v>
      </c>
      <c r="BH241" s="37">
        <v>29635</v>
      </c>
      <c r="BI241" s="43" t="s">
        <v>23426</v>
      </c>
      <c r="BJ241" s="43">
        <v>0.55340848094471284</v>
      </c>
      <c r="BK241" s="43" t="s">
        <v>23428</v>
      </c>
      <c r="BL241" s="37">
        <v>3</v>
      </c>
      <c r="BM241" s="46">
        <v>48</v>
      </c>
      <c r="BN241" s="46">
        <v>99.4</v>
      </c>
      <c r="BO241" s="46">
        <v>79.3</v>
      </c>
      <c r="BP241" s="46">
        <v>43.1</v>
      </c>
      <c r="BQ241" s="46">
        <v>36.200000000000003</v>
      </c>
      <c r="BR241" s="43">
        <v>0.21199999999999999</v>
      </c>
      <c r="BS241" s="43">
        <v>0.21299999999999999</v>
      </c>
      <c r="BT241" s="43">
        <f ca="1">OFFSET(NativeAmerican!$G$1,MATCH(DIM_County!$D236,NativeAmerican!$G$2:$G$3221,0),2)</f>
        <v>2.3E-2</v>
      </c>
    </row>
    <row r="242" spans="1:72" x14ac:dyDescent="0.25">
      <c r="A242">
        <f t="shared" si="4"/>
        <v>0</v>
      </c>
      <c r="C242" s="1" t="s">
        <v>2012</v>
      </c>
      <c r="D242" s="2">
        <v>6095</v>
      </c>
      <c r="E242" t="s">
        <v>2016</v>
      </c>
      <c r="F242" t="s">
        <v>2013</v>
      </c>
      <c r="G242" t="s">
        <v>2014</v>
      </c>
      <c r="H242">
        <v>38.235934</v>
      </c>
      <c r="I242">
        <v>-122.05182000000001</v>
      </c>
      <c r="J242" t="s">
        <v>43</v>
      </c>
      <c r="K242" t="s">
        <v>44</v>
      </c>
      <c r="L242" t="s">
        <v>2015</v>
      </c>
      <c r="M242" t="s">
        <v>10169</v>
      </c>
      <c r="N242" t="s">
        <v>2015</v>
      </c>
      <c r="O242" t="s">
        <v>31</v>
      </c>
      <c r="P242" t="s">
        <v>0</v>
      </c>
      <c r="Q242" s="37">
        <v>438530</v>
      </c>
      <c r="R242" s="37">
        <v>438530</v>
      </c>
      <c r="S242" s="37">
        <v>821.77</v>
      </c>
      <c r="T242" s="37">
        <v>533.64079973715275</v>
      </c>
      <c r="U242" s="32">
        <v>322</v>
      </c>
      <c r="V242" s="43">
        <v>0.38508197842792968</v>
      </c>
      <c r="W242" s="43">
        <v>0.26088523020089843</v>
      </c>
      <c r="X242" s="43">
        <v>0.13568056917428681</v>
      </c>
      <c r="Y242" s="43">
        <v>2.8686748911134928E-3</v>
      </c>
      <c r="Z242" s="43">
        <v>0.15048913415273754</v>
      </c>
      <c r="AA242" s="43">
        <v>8.9571979112033386E-3</v>
      </c>
      <c r="AB242" s="43">
        <v>2.9370852621257381E-3</v>
      </c>
      <c r="AC242" s="43">
        <v>5.3100129979704924E-2</v>
      </c>
      <c r="AD242" s="43">
        <v>0.61491802157207021</v>
      </c>
      <c r="AE242" s="37">
        <v>33700</v>
      </c>
      <c r="AF242" s="43">
        <v>0.10400000000000001</v>
      </c>
      <c r="AG242" s="43">
        <v>0.94400000000000006</v>
      </c>
      <c r="AH242" s="43">
        <v>0.72099999999999997</v>
      </c>
      <c r="AI242" s="43">
        <v>0.36399999999999999</v>
      </c>
      <c r="AJ242" s="43">
        <v>5.5999999999999994E-2</v>
      </c>
      <c r="AK242" s="43">
        <v>0.15484231409481677</v>
      </c>
      <c r="AL242" s="43">
        <v>2.4936E-2</v>
      </c>
      <c r="AM242" s="43">
        <v>8.0307999999999991E-2</v>
      </c>
      <c r="AN242" s="43">
        <v>6.0324000000000003E-2</v>
      </c>
      <c r="AO242" s="43">
        <v>6.2108999999999998E-2</v>
      </c>
      <c r="AP242" s="43">
        <v>6.781100000000001E-2</v>
      </c>
      <c r="AQ242" s="43">
        <v>0.24673899999999996</v>
      </c>
      <c r="AR242" s="43">
        <v>8.9262999999999995E-2</v>
      </c>
      <c r="AS242" s="43">
        <v>0.27150200000000002</v>
      </c>
      <c r="AT242" s="43">
        <v>3.2451000000000001E-2</v>
      </c>
      <c r="AU242" s="43">
        <v>0.11068600000000001</v>
      </c>
      <c r="AV242" s="43">
        <v>0.32192100000000001</v>
      </c>
      <c r="AW242" s="43">
        <v>0.474416</v>
      </c>
      <c r="AX242" s="43">
        <v>0.18569500000000003</v>
      </c>
      <c r="AY242" s="43">
        <v>0.30099999999999999</v>
      </c>
      <c r="AZ242" s="43">
        <v>3.0032999999999997E-2</v>
      </c>
      <c r="BA242" s="43">
        <v>3.1156000000000003E-2</v>
      </c>
      <c r="BB242" s="43">
        <v>0.10400000000000001</v>
      </c>
      <c r="BC242" s="43">
        <v>0.11471292644735985</v>
      </c>
      <c r="BD242" s="43">
        <v>0.23052227274128945</v>
      </c>
      <c r="BE242" s="43">
        <v>0.21871292644735985</v>
      </c>
      <c r="BF242" s="43">
        <v>0.38675182194141694</v>
      </c>
      <c r="BG242" s="43">
        <v>0.26801297886993375</v>
      </c>
      <c r="BH242" s="37">
        <v>44347</v>
      </c>
      <c r="BI242" s="43" t="s">
        <v>23425</v>
      </c>
      <c r="BJ242" s="43">
        <v>0.30877192982456142</v>
      </c>
      <c r="BK242" s="43" t="s">
        <v>23430</v>
      </c>
      <c r="BL242" s="37">
        <v>2</v>
      </c>
      <c r="BM242" s="46">
        <v>37.9</v>
      </c>
      <c r="BN242" s="46">
        <v>98.8</v>
      </c>
      <c r="BO242" s="46">
        <v>59.3</v>
      </c>
      <c r="BP242" s="46">
        <v>23.4</v>
      </c>
      <c r="BQ242" s="46">
        <v>35.9</v>
      </c>
      <c r="BR242" s="43">
        <v>0.16600000000000001</v>
      </c>
      <c r="BS242" s="43">
        <v>0.22899999999999998</v>
      </c>
      <c r="BT242" s="43">
        <f ca="1">OFFSET(NativeAmerican!$G$1,MATCH(DIM_County!$D237,NativeAmerican!$G$2:$G$3221,0),2)</f>
        <v>1.3999999999999999E-2</v>
      </c>
    </row>
    <row r="243" spans="1:72" x14ac:dyDescent="0.25">
      <c r="A243">
        <f t="shared" si="4"/>
        <v>0</v>
      </c>
      <c r="C243" s="1" t="s">
        <v>2020</v>
      </c>
      <c r="D243" s="2">
        <v>6097</v>
      </c>
      <c r="E243" t="s">
        <v>2024</v>
      </c>
      <c r="F243" t="s">
        <v>2021</v>
      </c>
      <c r="G243" t="s">
        <v>2022</v>
      </c>
      <c r="H243">
        <v>38.440089</v>
      </c>
      <c r="I243">
        <v>-122.76862</v>
      </c>
      <c r="J243" t="s">
        <v>43</v>
      </c>
      <c r="K243" t="s">
        <v>44</v>
      </c>
      <c r="L243" t="s">
        <v>2023</v>
      </c>
      <c r="M243" t="s">
        <v>10166</v>
      </c>
      <c r="N243" t="s">
        <v>2023</v>
      </c>
      <c r="O243" t="s">
        <v>31</v>
      </c>
      <c r="P243" t="s">
        <v>0</v>
      </c>
      <c r="Q243" s="37">
        <v>501317</v>
      </c>
      <c r="R243" s="37">
        <v>501317</v>
      </c>
      <c r="S243" s="37">
        <v>1575.85</v>
      </c>
      <c r="T243" s="37">
        <v>318.12482152489133</v>
      </c>
      <c r="U243" s="32">
        <v>634</v>
      </c>
      <c r="V243" s="43">
        <v>0.63480193171187094</v>
      </c>
      <c r="W243" s="43">
        <v>0.26527127546043722</v>
      </c>
      <c r="X243" s="43">
        <v>1.4346212077388159E-2</v>
      </c>
      <c r="Y243" s="43">
        <v>4.1251343960009334E-3</v>
      </c>
      <c r="Z243" s="43">
        <v>3.9336387954128825E-2</v>
      </c>
      <c r="AA243" s="43">
        <v>2.8046126502791649E-3</v>
      </c>
      <c r="AB243" s="43">
        <v>4.9888593444866224E-3</v>
      </c>
      <c r="AC243" s="43">
        <v>3.4325586405408157E-2</v>
      </c>
      <c r="AD243" s="43">
        <v>0.36519806828812906</v>
      </c>
      <c r="AE243" s="37">
        <v>39929</v>
      </c>
      <c r="AF243" s="43">
        <v>0.10300000000000001</v>
      </c>
      <c r="AG243" s="43">
        <v>0.93099999999999994</v>
      </c>
      <c r="AH243" s="43">
        <v>0.71099999999999997</v>
      </c>
      <c r="AI243" s="43">
        <v>0.36099999999999999</v>
      </c>
      <c r="AJ243" s="43">
        <v>6.9000000000000006E-2</v>
      </c>
      <c r="AK243" s="43">
        <v>0.19084930293606639</v>
      </c>
      <c r="AL243" s="43">
        <v>3.9064000000000002E-2</v>
      </c>
      <c r="AM243" s="43">
        <v>9.3965999999999994E-2</v>
      </c>
      <c r="AN243" s="43">
        <v>5.2728000000000004E-2</v>
      </c>
      <c r="AO243" s="43">
        <v>8.5307999999999995E-2</v>
      </c>
      <c r="AP243" s="43">
        <v>7.4844999999999995E-2</v>
      </c>
      <c r="AQ243" s="43">
        <v>0.171847</v>
      </c>
      <c r="AR243" s="43">
        <v>8.7666999999999981E-2</v>
      </c>
      <c r="AS243" s="43">
        <v>0.18598299999999998</v>
      </c>
      <c r="AT243" s="43">
        <v>4.6120999999999995E-2</v>
      </c>
      <c r="AU243" s="43">
        <v>0.122074</v>
      </c>
      <c r="AV243" s="43">
        <v>0.32602899999999996</v>
      </c>
      <c r="AW243" s="43">
        <v>0.44679000000000002</v>
      </c>
      <c r="AX243" s="43">
        <v>0.21973300000000001</v>
      </c>
      <c r="AY243" s="43">
        <v>0.20899999999999999</v>
      </c>
      <c r="AZ243" s="43">
        <v>2.4825E-2</v>
      </c>
      <c r="BA243" s="43">
        <v>3.0651999999999999E-2</v>
      </c>
      <c r="BB243" s="43">
        <v>0.10300000000000001</v>
      </c>
      <c r="BC243" s="43">
        <v>0.1185303487379691</v>
      </c>
      <c r="BD243" s="43">
        <v>0.18674846418401062</v>
      </c>
      <c r="BE243" s="43">
        <v>0.22153034873796912</v>
      </c>
      <c r="BF243" s="43">
        <v>0.34459739228162684</v>
      </c>
      <c r="BG243" s="43">
        <v>0.35012379479639349</v>
      </c>
      <c r="BH243" s="37">
        <v>41245</v>
      </c>
      <c r="BI243" s="43" t="s">
        <v>23425</v>
      </c>
      <c r="BJ243" s="43">
        <v>0.22034864532389212</v>
      </c>
      <c r="BK243" s="43" t="s">
        <v>23430</v>
      </c>
      <c r="BL243" s="37">
        <v>2</v>
      </c>
      <c r="BM243" s="46">
        <v>41.7</v>
      </c>
      <c r="BN243" s="46">
        <v>95.7</v>
      </c>
      <c r="BO243" s="46">
        <v>62</v>
      </c>
      <c r="BP243" s="46">
        <v>29.4</v>
      </c>
      <c r="BQ243" s="46">
        <v>32.6</v>
      </c>
      <c r="BR243" s="43">
        <v>0.16500000000000001</v>
      </c>
      <c r="BS243" s="43">
        <v>0.15</v>
      </c>
      <c r="BT243" s="43">
        <f ca="1">OFFSET(NativeAmerican!$G$1,MATCH(DIM_County!$D238,NativeAmerican!$G$2:$G$3221,0),2)</f>
        <v>1.9E-2</v>
      </c>
    </row>
    <row r="244" spans="1:72" x14ac:dyDescent="0.25">
      <c r="A244">
        <f t="shared" si="4"/>
        <v>0</v>
      </c>
      <c r="C244" s="1" t="s">
        <v>2028</v>
      </c>
      <c r="D244" s="2">
        <v>6099</v>
      </c>
      <c r="E244" t="s">
        <v>2032</v>
      </c>
      <c r="F244" t="s">
        <v>2029</v>
      </c>
      <c r="G244" t="s">
        <v>2030</v>
      </c>
      <c r="H244">
        <v>37.613804999999999</v>
      </c>
      <c r="I244">
        <v>-120.9588</v>
      </c>
      <c r="J244" t="s">
        <v>43</v>
      </c>
      <c r="K244" t="s">
        <v>44</v>
      </c>
      <c r="L244" t="s">
        <v>2031</v>
      </c>
      <c r="M244" t="s">
        <v>10163</v>
      </c>
      <c r="N244" t="s">
        <v>2031</v>
      </c>
      <c r="O244" t="s">
        <v>31</v>
      </c>
      <c r="P244" t="s">
        <v>0</v>
      </c>
      <c r="Q244" s="37">
        <v>539301</v>
      </c>
      <c r="R244" s="37">
        <v>539301</v>
      </c>
      <c r="S244" s="37">
        <v>1494.83</v>
      </c>
      <c r="T244" s="37">
        <v>360.77747971341222</v>
      </c>
      <c r="U244" s="32">
        <v>1120</v>
      </c>
      <c r="V244" s="43">
        <v>0.42609971055125062</v>
      </c>
      <c r="W244" s="43">
        <v>0.45609594641953194</v>
      </c>
      <c r="X244" s="43">
        <v>2.6586266296557953E-2</v>
      </c>
      <c r="Y244" s="43">
        <v>4.8210554031978435E-3</v>
      </c>
      <c r="Z244" s="43">
        <v>5.3029755183098125E-2</v>
      </c>
      <c r="AA244" s="43">
        <v>6.8811294620258444E-3</v>
      </c>
      <c r="AB244" s="43">
        <v>1.6836608869629391E-3</v>
      </c>
      <c r="AC244" s="43">
        <v>2.480247579737475E-2</v>
      </c>
      <c r="AD244" s="43">
        <v>0.57390028944874927</v>
      </c>
      <c r="AE244" s="37">
        <v>25101</v>
      </c>
      <c r="AF244" s="43">
        <v>0.161</v>
      </c>
      <c r="AG244" s="43">
        <v>0.93500000000000005</v>
      </c>
      <c r="AH244" s="43">
        <v>0.56999999999999995</v>
      </c>
      <c r="AI244" s="43">
        <v>0.46</v>
      </c>
      <c r="AJ244" s="43">
        <v>6.5000000000000002E-2</v>
      </c>
      <c r="AK244" s="43">
        <v>0.14496171896584653</v>
      </c>
      <c r="AL244" s="43">
        <v>2.5680999999999999E-2</v>
      </c>
      <c r="AM244" s="43">
        <v>9.1774999999999995E-2</v>
      </c>
      <c r="AN244" s="43">
        <v>5.2351999999999996E-2</v>
      </c>
      <c r="AO244" s="43">
        <v>7.1886000000000005E-2</v>
      </c>
      <c r="AP244" s="43">
        <v>6.3097E-2</v>
      </c>
      <c r="AQ244" s="43">
        <v>0.27420699999999998</v>
      </c>
      <c r="AR244" s="43">
        <v>0.111029</v>
      </c>
      <c r="AS244" s="43">
        <v>0.32109799999999999</v>
      </c>
      <c r="AT244" s="43">
        <v>3.6070000000000005E-2</v>
      </c>
      <c r="AU244" s="43">
        <v>0.12942000000000001</v>
      </c>
      <c r="AV244" s="43">
        <v>0.37914000000000003</v>
      </c>
      <c r="AW244" s="43">
        <v>0.53434300000000001</v>
      </c>
      <c r="AX244" s="43">
        <v>0.25739200000000001</v>
      </c>
      <c r="AY244" s="43">
        <v>0.32600000000000001</v>
      </c>
      <c r="AZ244" s="43">
        <v>3.4165000000000001E-2</v>
      </c>
      <c r="BA244" s="43">
        <v>3.6577999999999999E-2</v>
      </c>
      <c r="BB244" s="43">
        <v>0.161</v>
      </c>
      <c r="BC244" s="43">
        <v>0.21619234223685888</v>
      </c>
      <c r="BD244" s="43">
        <v>0.28526160714021054</v>
      </c>
      <c r="BE244" s="43">
        <v>0.37719234223685888</v>
      </c>
      <c r="BF244" s="43">
        <v>0.32853623905832696</v>
      </c>
      <c r="BG244" s="43">
        <v>0.17000981156460368</v>
      </c>
      <c r="BH244" s="37">
        <v>35970</v>
      </c>
      <c r="BI244" s="43" t="s">
        <v>23425</v>
      </c>
      <c r="BJ244" s="43">
        <v>0.45006479134892147</v>
      </c>
      <c r="BK244" s="43" t="s">
        <v>23428</v>
      </c>
      <c r="BL244" s="37">
        <v>3</v>
      </c>
      <c r="BM244" s="46">
        <v>34</v>
      </c>
      <c r="BN244" s="46">
        <v>97.9</v>
      </c>
      <c r="BO244" s="46">
        <v>66.099999999999994</v>
      </c>
      <c r="BP244" s="46">
        <v>20.9</v>
      </c>
      <c r="BQ244" s="46">
        <v>45.3</v>
      </c>
      <c r="BR244" s="43">
        <v>0.19</v>
      </c>
      <c r="BS244" s="43">
        <v>0.24</v>
      </c>
      <c r="BT244" s="43">
        <f ca="1">OFFSET(NativeAmerican!$G$1,MATCH(DIM_County!$D239,NativeAmerican!$G$2:$G$3221,0),2)</f>
        <v>4.5999999999999999E-2</v>
      </c>
    </row>
    <row r="245" spans="1:72" x14ac:dyDescent="0.25">
      <c r="A245">
        <f t="shared" si="4"/>
        <v>0</v>
      </c>
      <c r="C245" s="1" t="s">
        <v>2036</v>
      </c>
      <c r="D245" s="2">
        <v>6101</v>
      </c>
      <c r="E245" t="s">
        <v>2040</v>
      </c>
      <c r="F245" t="s">
        <v>2037</v>
      </c>
      <c r="G245" t="s">
        <v>2038</v>
      </c>
      <c r="H245">
        <v>39.076193000000004</v>
      </c>
      <c r="I245">
        <v>-121.65815000000001</v>
      </c>
      <c r="J245" t="s">
        <v>43</v>
      </c>
      <c r="K245" t="s">
        <v>44</v>
      </c>
      <c r="L245" t="s">
        <v>2039</v>
      </c>
      <c r="M245" t="s">
        <v>10159</v>
      </c>
      <c r="N245" t="s">
        <v>2039</v>
      </c>
      <c r="O245" t="s">
        <v>31</v>
      </c>
      <c r="P245" t="s">
        <v>0</v>
      </c>
      <c r="Q245" s="37">
        <v>95872</v>
      </c>
      <c r="R245" s="37">
        <v>95872</v>
      </c>
      <c r="S245" s="37">
        <v>602.41</v>
      </c>
      <c r="T245" s="37">
        <v>159.1474245115453</v>
      </c>
      <c r="U245" s="32">
        <v>30</v>
      </c>
      <c r="V245" s="43">
        <v>0.4669663718291055</v>
      </c>
      <c r="W245" s="43">
        <v>0.30617907209612816</v>
      </c>
      <c r="X245" s="43">
        <v>1.8702019359145526E-2</v>
      </c>
      <c r="Y245" s="43">
        <v>7.0510680907877174E-3</v>
      </c>
      <c r="Z245" s="43">
        <v>0.15157710280373832</v>
      </c>
      <c r="AA245" s="43">
        <v>3.8280206942590119E-3</v>
      </c>
      <c r="AB245" s="43">
        <v>2.2008511348464619E-3</v>
      </c>
      <c r="AC245" s="43">
        <v>4.349549399198932E-2</v>
      </c>
      <c r="AD245" s="43">
        <v>0.5330336281708945</v>
      </c>
      <c r="AE245" s="37">
        <v>26070</v>
      </c>
      <c r="AF245" s="43">
        <v>0.16</v>
      </c>
      <c r="AG245" s="43">
        <v>0.90400000000000003</v>
      </c>
      <c r="AH245" s="43">
        <v>0.55299999999999994</v>
      </c>
      <c r="AI245" s="43">
        <v>0.47</v>
      </c>
      <c r="AJ245" s="43">
        <v>9.6000000000000002E-2</v>
      </c>
      <c r="AK245" s="43">
        <v>0.16250834445927903</v>
      </c>
      <c r="AL245" s="43">
        <v>2.5588000000000003E-2</v>
      </c>
      <c r="AM245" s="43">
        <v>9.6188999999999997E-2</v>
      </c>
      <c r="AN245" s="43">
        <v>6.2026999999999999E-2</v>
      </c>
      <c r="AO245" s="43">
        <v>9.0897000000000006E-2</v>
      </c>
      <c r="AP245" s="43">
        <v>7.0265999999999995E-2</v>
      </c>
      <c r="AQ245" s="43">
        <v>0.26565699999999998</v>
      </c>
      <c r="AR245" s="43">
        <v>0.13142200000000001</v>
      </c>
      <c r="AS245" s="43">
        <v>0.31221100000000007</v>
      </c>
      <c r="AT245" s="43">
        <v>3.2955999999999999E-2</v>
      </c>
      <c r="AU245" s="43">
        <v>0.18186099999999999</v>
      </c>
      <c r="AV245" s="43">
        <v>0.48663699999999999</v>
      </c>
      <c r="AW245" s="43">
        <v>0.61337000000000008</v>
      </c>
      <c r="AX245" s="43">
        <v>0.28314</v>
      </c>
      <c r="AY245" s="43">
        <v>0.28699999999999998</v>
      </c>
      <c r="AZ245" s="43">
        <v>2.1502E-2</v>
      </c>
      <c r="BA245" s="43">
        <v>3.3626000000000003E-2</v>
      </c>
      <c r="BB245" s="43">
        <v>0.16</v>
      </c>
      <c r="BC245" s="43">
        <v>0.21883940182054618</v>
      </c>
      <c r="BD245" s="43">
        <v>0.23761378413524056</v>
      </c>
      <c r="BE245" s="43">
        <v>0.37883940182054621</v>
      </c>
      <c r="BF245" s="43">
        <v>0.36513328998699612</v>
      </c>
      <c r="BG245" s="43">
        <v>0.17841352405721717</v>
      </c>
      <c r="BH245" s="37">
        <v>32466</v>
      </c>
      <c r="BI245" s="43" t="s">
        <v>23426</v>
      </c>
      <c r="BJ245" s="43">
        <v>0.53736991485335861</v>
      </c>
      <c r="BK245" s="43" t="s">
        <v>23428</v>
      </c>
      <c r="BL245" s="37">
        <v>3</v>
      </c>
      <c r="BM245" s="46">
        <v>35.700000000000003</v>
      </c>
      <c r="BN245" s="46">
        <v>99.4</v>
      </c>
      <c r="BO245" s="46">
        <v>69.599999999999994</v>
      </c>
      <c r="BP245" s="46">
        <v>25.2</v>
      </c>
      <c r="BQ245" s="46">
        <v>44.4</v>
      </c>
      <c r="BR245" s="43">
        <v>0.192</v>
      </c>
      <c r="BS245" s="43">
        <v>0.23899999999999999</v>
      </c>
      <c r="BT245" s="43">
        <f ca="1">OFFSET(NativeAmerican!$G$1,MATCH(DIM_County!$D240,NativeAmerican!$G$2:$G$3221,0),2)</f>
        <v>1.2E-2</v>
      </c>
    </row>
    <row r="246" spans="1:72" x14ac:dyDescent="0.25">
      <c r="A246">
        <f t="shared" si="4"/>
        <v>0</v>
      </c>
      <c r="C246" s="1" t="s">
        <v>2043</v>
      </c>
      <c r="D246" s="2">
        <v>6103</v>
      </c>
      <c r="E246" s="22" t="s">
        <v>2047</v>
      </c>
      <c r="F246" t="s">
        <v>2044</v>
      </c>
      <c r="G246" t="s">
        <v>2045</v>
      </c>
      <c r="H246">
        <v>40.123054000000003</v>
      </c>
      <c r="I246">
        <v>-122.13534</v>
      </c>
      <c r="J246" t="s">
        <v>43</v>
      </c>
      <c r="K246" t="s">
        <v>44</v>
      </c>
      <c r="L246" t="s">
        <v>2046</v>
      </c>
      <c r="M246" t="s">
        <v>13106</v>
      </c>
      <c r="N246" t="s">
        <v>2046</v>
      </c>
      <c r="O246" t="s">
        <v>31</v>
      </c>
      <c r="P246" t="s">
        <v>0</v>
      </c>
      <c r="Q246" s="37">
        <v>63373</v>
      </c>
      <c r="R246" s="37">
        <v>63373</v>
      </c>
      <c r="S246" s="37">
        <v>2949.71</v>
      </c>
      <c r="T246" s="37">
        <v>21.484484915466265</v>
      </c>
      <c r="U246" s="32">
        <v>65</v>
      </c>
      <c r="V246" s="43">
        <v>0.68702759850409478</v>
      </c>
      <c r="W246" s="43">
        <v>0.24652454515329872</v>
      </c>
      <c r="X246" s="43">
        <v>6.6274280845154878E-3</v>
      </c>
      <c r="Y246" s="43">
        <v>1.598472535622426E-2</v>
      </c>
      <c r="Z246" s="43">
        <v>1.5211525413030787E-2</v>
      </c>
      <c r="AA246" s="43">
        <v>2.6825304151610309E-4</v>
      </c>
      <c r="AB246" s="43">
        <v>3.7871017625802785E-4</v>
      </c>
      <c r="AC246" s="43">
        <v>2.7977214271061809E-2</v>
      </c>
      <c r="AD246" s="43">
        <v>0.31297240149590516</v>
      </c>
      <c r="AE246" s="37">
        <v>23126</v>
      </c>
      <c r="AF246" s="43">
        <v>0.215</v>
      </c>
      <c r="AG246" s="43">
        <v>0.92700000000000005</v>
      </c>
      <c r="AH246" s="43">
        <v>0.55000000000000004</v>
      </c>
      <c r="AI246" s="43">
        <v>0.52800000000000002</v>
      </c>
      <c r="AJ246" s="43">
        <v>7.2999999999999995E-2</v>
      </c>
      <c r="AK246" s="43">
        <v>0.21725340444668864</v>
      </c>
      <c r="AL246" s="43">
        <v>2.6924E-2</v>
      </c>
      <c r="AM246" s="43">
        <v>7.0704000000000003E-2</v>
      </c>
      <c r="AN246" s="43">
        <v>4.1840999999999996E-2</v>
      </c>
      <c r="AO246" s="43">
        <v>7.1822999999999998E-2</v>
      </c>
      <c r="AP246" s="43">
        <v>5.9964000000000003E-2</v>
      </c>
      <c r="AQ246" s="43">
        <v>0.20883099999999999</v>
      </c>
      <c r="AR246" s="43">
        <v>0.13394999999999999</v>
      </c>
      <c r="AS246" s="43">
        <v>0.237321</v>
      </c>
      <c r="AT246" s="43">
        <v>3.9975999999999998E-2</v>
      </c>
      <c r="AU246" s="43">
        <v>0.10531</v>
      </c>
      <c r="AV246" s="43">
        <v>0.333756</v>
      </c>
      <c r="AW246" s="43">
        <v>0.49828499999999992</v>
      </c>
      <c r="AX246" s="43">
        <v>0.201298</v>
      </c>
      <c r="AY246" s="43">
        <v>0.27200000000000002</v>
      </c>
      <c r="AZ246" s="43">
        <v>2.6103999999999999E-2</v>
      </c>
      <c r="BA246" s="43">
        <v>3.0503999999999996E-2</v>
      </c>
      <c r="BB246" s="43">
        <v>0.215</v>
      </c>
      <c r="BC246" s="43">
        <v>0.15457552884167367</v>
      </c>
      <c r="BD246" s="43">
        <v>0.30644860683999625</v>
      </c>
      <c r="BE246" s="43">
        <v>0.36957552884167366</v>
      </c>
      <c r="BF246" s="43">
        <v>0.38290932811480755</v>
      </c>
      <c r="BG246" s="43">
        <v>0.15606653620352251</v>
      </c>
      <c r="BH246" s="37">
        <v>29531</v>
      </c>
      <c r="BI246" s="43" t="s">
        <v>23426</v>
      </c>
      <c r="BJ246" s="43">
        <v>0.64806759243767775</v>
      </c>
      <c r="BK246" s="43" t="s">
        <v>23427</v>
      </c>
      <c r="BL246" s="37">
        <v>4</v>
      </c>
      <c r="BM246" s="46">
        <v>40.9</v>
      </c>
      <c r="BN246" s="46">
        <v>98.9</v>
      </c>
      <c r="BO246" s="46">
        <v>74.900000000000006</v>
      </c>
      <c r="BP246" s="46">
        <v>33</v>
      </c>
      <c r="BQ246" s="46">
        <v>41.9</v>
      </c>
      <c r="BR246" s="43">
        <v>0.23899999999999999</v>
      </c>
      <c r="BS246" s="43">
        <v>0.26600000000000001</v>
      </c>
      <c r="BT246" s="43">
        <f ca="1">OFFSET(NativeAmerican!$G$1,MATCH(DIM_County!$D241,NativeAmerican!$G$2:$G$3221,0),2)</f>
        <v>7.9000000000000001E-2</v>
      </c>
    </row>
    <row r="247" spans="1:72" x14ac:dyDescent="0.25">
      <c r="A247">
        <f t="shared" si="4"/>
        <v>0</v>
      </c>
      <c r="C247" s="1" t="s">
        <v>2051</v>
      </c>
      <c r="D247" s="2">
        <v>6105</v>
      </c>
      <c r="E247" t="s">
        <v>2055</v>
      </c>
      <c r="F247" t="s">
        <v>2052</v>
      </c>
      <c r="G247" t="s">
        <v>2053</v>
      </c>
      <c r="H247">
        <v>40.667129000000003</v>
      </c>
      <c r="I247">
        <v>-123.07039</v>
      </c>
      <c r="J247" t="s">
        <v>43</v>
      </c>
      <c r="K247" t="s">
        <v>44</v>
      </c>
      <c r="L247" t="s">
        <v>2054</v>
      </c>
      <c r="M247" t="s">
        <v>13107</v>
      </c>
      <c r="N247" t="s">
        <v>2054</v>
      </c>
      <c r="O247" t="s">
        <v>31</v>
      </c>
      <c r="P247" t="s">
        <v>0</v>
      </c>
      <c r="Q247" s="37">
        <v>12862</v>
      </c>
      <c r="R247" s="37">
        <v>12862</v>
      </c>
      <c r="S247" s="37">
        <v>3179.25</v>
      </c>
      <c r="T247" s="37">
        <v>4.0456082409373284</v>
      </c>
      <c r="U247" s="32">
        <v>25</v>
      </c>
      <c r="V247" s="43">
        <v>0.8246773441144456</v>
      </c>
      <c r="W247" s="43">
        <v>7.2306017726636598E-2</v>
      </c>
      <c r="X247" s="43">
        <v>6.7641113357176175E-3</v>
      </c>
      <c r="Y247" s="43">
        <v>4.4627585134504745E-2</v>
      </c>
      <c r="Z247" s="43">
        <v>1.3916964702223604E-2</v>
      </c>
      <c r="AA247" s="43">
        <v>1.2284248172912455E-2</v>
      </c>
      <c r="AB247" s="43">
        <v>2.0992069662571916E-3</v>
      </c>
      <c r="AC247" s="43">
        <v>2.3324521847302129E-2</v>
      </c>
      <c r="AD247" s="43">
        <v>0.17532265588555437</v>
      </c>
      <c r="AE247" s="37">
        <v>25964</v>
      </c>
      <c r="AF247" s="43">
        <v>0.19699999999999998</v>
      </c>
      <c r="AG247" s="43">
        <v>0.88700000000000001</v>
      </c>
      <c r="AH247" s="43">
        <v>0.51400000000000001</v>
      </c>
      <c r="AI247" s="43">
        <v>0.55200000000000005</v>
      </c>
      <c r="AJ247" s="43">
        <v>0.113</v>
      </c>
      <c r="AK247" s="43">
        <v>0.26286736121909499</v>
      </c>
      <c r="AL247" s="43">
        <v>3.5331000000000001E-2</v>
      </c>
      <c r="AM247" s="43">
        <v>6.2144999999999999E-2</v>
      </c>
      <c r="AN247" s="43">
        <v>3.3437999999999996E-2</v>
      </c>
      <c r="AO247" s="43">
        <v>7.6341000000000006E-2</v>
      </c>
      <c r="AP247" s="43">
        <v>5.0789000000000001E-2</v>
      </c>
      <c r="AQ247" s="43">
        <v>0.15615100000000001</v>
      </c>
      <c r="AR247" s="43">
        <v>0.12239699999999999</v>
      </c>
      <c r="AS247" s="43">
        <v>0.166877</v>
      </c>
      <c r="AT247" s="43">
        <v>5.3311999999999998E-2</v>
      </c>
      <c r="AU247" s="43">
        <v>0.13722400000000001</v>
      </c>
      <c r="AV247" s="43">
        <v>0.28990500000000002</v>
      </c>
      <c r="AW247" s="43">
        <v>0.40504700000000005</v>
      </c>
      <c r="AX247" s="43">
        <v>0.193691</v>
      </c>
      <c r="AY247" s="43">
        <v>0.251</v>
      </c>
      <c r="AZ247" s="43">
        <v>1.6088000000000002E-2</v>
      </c>
      <c r="BA247" s="43">
        <v>2.2713000000000001E-2</v>
      </c>
      <c r="BB247" s="43">
        <v>0.19699999999999998</v>
      </c>
      <c r="BC247" s="43">
        <v>8.9946012019965368E-2</v>
      </c>
      <c r="BD247" s="43">
        <v>0.33340124274218191</v>
      </c>
      <c r="BE247" s="43">
        <v>0.28694601201996534</v>
      </c>
      <c r="BF247" s="43">
        <v>0.37730467556279923</v>
      </c>
      <c r="BG247" s="43">
        <v>0.19934806967505347</v>
      </c>
      <c r="BH247" s="37">
        <v>25493</v>
      </c>
      <c r="BI247" s="43" t="s">
        <v>23426</v>
      </c>
      <c r="BJ247" s="43">
        <v>0.48616874135546334</v>
      </c>
      <c r="BK247" s="43" t="s">
        <v>23428</v>
      </c>
      <c r="BL247" s="37">
        <v>3</v>
      </c>
      <c r="BM247" s="46">
        <v>51.8</v>
      </c>
      <c r="BN247" s="46">
        <v>104.8</v>
      </c>
      <c r="BO247" s="46">
        <v>76.2</v>
      </c>
      <c r="BP247" s="46">
        <v>46.4</v>
      </c>
      <c r="BQ247" s="46">
        <v>29.7</v>
      </c>
      <c r="BR247" s="43">
        <v>0.23499999999999999</v>
      </c>
      <c r="BS247" s="43">
        <v>0.223</v>
      </c>
      <c r="BT247" s="43">
        <f ca="1">OFFSET(NativeAmerican!$G$1,MATCH(DIM_County!$D242,NativeAmerican!$G$2:$G$3221,0),2)</f>
        <v>0.02</v>
      </c>
    </row>
    <row r="248" spans="1:72" x14ac:dyDescent="0.25">
      <c r="A248">
        <f t="shared" si="4"/>
        <v>0</v>
      </c>
      <c r="C248" s="1" t="s">
        <v>2059</v>
      </c>
      <c r="D248" s="2">
        <v>6107</v>
      </c>
      <c r="E248" t="s">
        <v>2063</v>
      </c>
      <c r="F248" t="s">
        <v>2060</v>
      </c>
      <c r="G248" t="s">
        <v>2061</v>
      </c>
      <c r="H248">
        <v>36.234647000000002</v>
      </c>
      <c r="I248">
        <v>-119.16609</v>
      </c>
      <c r="J248" t="s">
        <v>43</v>
      </c>
      <c r="K248" t="s">
        <v>44</v>
      </c>
      <c r="L248" t="s">
        <v>2062</v>
      </c>
      <c r="M248" t="s">
        <v>10155</v>
      </c>
      <c r="N248" t="s">
        <v>2062</v>
      </c>
      <c r="O248" t="s">
        <v>31</v>
      </c>
      <c r="P248" t="s">
        <v>0</v>
      </c>
      <c r="Q248" s="37">
        <v>460477</v>
      </c>
      <c r="R248" s="37">
        <v>460477</v>
      </c>
      <c r="S248" s="37">
        <v>4824.22</v>
      </c>
      <c r="T248" s="37">
        <v>95.45107810174494</v>
      </c>
      <c r="U248" s="32">
        <v>466</v>
      </c>
      <c r="V248" s="43">
        <v>0.29017084458072823</v>
      </c>
      <c r="W248" s="43">
        <v>0.64096360947452313</v>
      </c>
      <c r="X248" s="43">
        <v>1.2747650805577694E-2</v>
      </c>
      <c r="Y248" s="43">
        <v>6.0133296559871608E-3</v>
      </c>
      <c r="Z248" s="43">
        <v>3.2140584654608159E-2</v>
      </c>
      <c r="AA248" s="43">
        <v>1.2682500971818353E-3</v>
      </c>
      <c r="AB248" s="43">
        <v>1.9045468068980644E-3</v>
      </c>
      <c r="AC248" s="43">
        <v>1.4791183924495686E-2</v>
      </c>
      <c r="AD248" s="43">
        <v>0.70982915541927161</v>
      </c>
      <c r="AE248" s="37">
        <v>20421</v>
      </c>
      <c r="AF248" s="43">
        <v>0.255</v>
      </c>
      <c r="AG248" s="43">
        <v>0.90200000000000002</v>
      </c>
      <c r="AH248" s="43">
        <v>0.44299999999999995</v>
      </c>
      <c r="AI248" s="43">
        <v>0.53500000000000003</v>
      </c>
      <c r="AJ248" s="43">
        <v>9.8000000000000004E-2</v>
      </c>
      <c r="AK248" s="43">
        <v>0.12256421059032264</v>
      </c>
      <c r="AL248" s="43">
        <v>3.0790000000000001E-2</v>
      </c>
      <c r="AM248" s="43">
        <v>9.210900000000001E-2</v>
      </c>
      <c r="AN248" s="43">
        <v>6.7247000000000001E-2</v>
      </c>
      <c r="AO248" s="43">
        <v>6.9180000000000005E-2</v>
      </c>
      <c r="AP248" s="43">
        <v>6.2861E-2</v>
      </c>
      <c r="AQ248" s="43">
        <v>0.27528600000000003</v>
      </c>
      <c r="AR248" s="43">
        <v>0.11176</v>
      </c>
      <c r="AS248" s="43">
        <v>0.34012199999999998</v>
      </c>
      <c r="AT248" s="43">
        <v>3.3569000000000002E-2</v>
      </c>
      <c r="AU248" s="43">
        <v>0.15909599999999999</v>
      </c>
      <c r="AV248" s="43">
        <v>0.40826000000000001</v>
      </c>
      <c r="AW248" s="43">
        <v>0.62441899999999995</v>
      </c>
      <c r="AX248" s="43">
        <v>0.28835699999999997</v>
      </c>
      <c r="AY248" s="43">
        <v>0.32600000000000001</v>
      </c>
      <c r="AZ248" s="43">
        <v>2.5057999999999997E-2</v>
      </c>
      <c r="BA248" s="43">
        <v>3.9366999999999999E-2</v>
      </c>
      <c r="BB248" s="43">
        <v>0.255</v>
      </c>
      <c r="BC248" s="43">
        <v>0.30103918068213847</v>
      </c>
      <c r="BD248" s="43">
        <v>0.25975007046885279</v>
      </c>
      <c r="BE248" s="43">
        <v>0.55603918068213853</v>
      </c>
      <c r="BF248" s="43">
        <v>0.29523630555294561</v>
      </c>
      <c r="BG248" s="43">
        <v>0.14397444329606315</v>
      </c>
      <c r="BH248" s="37">
        <v>29453</v>
      </c>
      <c r="BI248" s="43" t="s">
        <v>23426</v>
      </c>
      <c r="BJ248" s="43">
        <v>0.51093758216332752</v>
      </c>
      <c r="BK248" s="43" t="s">
        <v>23428</v>
      </c>
      <c r="BL248" s="37">
        <v>3</v>
      </c>
      <c r="BM248" s="46">
        <v>30.8</v>
      </c>
      <c r="BN248" s="46">
        <v>100</v>
      </c>
      <c r="BO248" s="46">
        <v>72.7</v>
      </c>
      <c r="BP248" s="46">
        <v>18.899999999999999</v>
      </c>
      <c r="BQ248" s="46">
        <v>53.8</v>
      </c>
      <c r="BR248" s="43">
        <v>0.16800000000000001</v>
      </c>
      <c r="BS248" s="43">
        <v>0.26899999999999996</v>
      </c>
      <c r="BT248" s="43">
        <f ca="1">OFFSET(NativeAmerican!$G$1,MATCH(DIM_County!$D243,NativeAmerican!$G$2:$G$3221,0),2)</f>
        <v>0.03</v>
      </c>
    </row>
    <row r="249" spans="1:72" x14ac:dyDescent="0.25">
      <c r="A249">
        <f t="shared" si="4"/>
        <v>0</v>
      </c>
      <c r="C249" s="1" t="s">
        <v>2067</v>
      </c>
      <c r="D249" s="2">
        <v>6109</v>
      </c>
      <c r="E249" t="s">
        <v>2071</v>
      </c>
      <c r="F249" t="s">
        <v>2068</v>
      </c>
      <c r="G249" t="s">
        <v>2069</v>
      </c>
      <c r="H249">
        <v>37.981845</v>
      </c>
      <c r="I249">
        <v>-120.23277</v>
      </c>
      <c r="J249" t="s">
        <v>43</v>
      </c>
      <c r="K249" t="s">
        <v>44</v>
      </c>
      <c r="L249" t="s">
        <v>2070</v>
      </c>
      <c r="M249" t="s">
        <v>10152</v>
      </c>
      <c r="N249" t="s">
        <v>2070</v>
      </c>
      <c r="O249" t="s">
        <v>31</v>
      </c>
      <c r="P249" t="s">
        <v>0</v>
      </c>
      <c r="Q249" s="37">
        <v>53932</v>
      </c>
      <c r="R249" s="37">
        <v>53932</v>
      </c>
      <c r="S249" s="37">
        <v>2220.88</v>
      </c>
      <c r="T249" s="37">
        <v>24.284067576816398</v>
      </c>
      <c r="U249" s="32">
        <v>84</v>
      </c>
      <c r="V249" s="43">
        <v>0.80404954387005856</v>
      </c>
      <c r="W249" s="43">
        <v>0.12102276941333531</v>
      </c>
      <c r="X249" s="43">
        <v>1.6316843432470519E-2</v>
      </c>
      <c r="Y249" s="43">
        <v>1.3850775050063043E-2</v>
      </c>
      <c r="Z249" s="43">
        <v>1.3572647037009567E-2</v>
      </c>
      <c r="AA249" s="43">
        <v>2.3177334421122897E-3</v>
      </c>
      <c r="AB249" s="43">
        <v>7.4167470147593268E-4</v>
      </c>
      <c r="AC249" s="43">
        <v>2.8128013053474746E-2</v>
      </c>
      <c r="AD249" s="43">
        <v>0.19595045612994139</v>
      </c>
      <c r="AE249" s="37">
        <v>33685</v>
      </c>
      <c r="AF249" s="43">
        <v>0.13300000000000001</v>
      </c>
      <c r="AG249" s="43">
        <v>0.94299999999999995</v>
      </c>
      <c r="AH249" s="43">
        <v>0.66</v>
      </c>
      <c r="AI249" s="43">
        <v>0.48200000000000004</v>
      </c>
      <c r="AJ249" s="43">
        <v>5.7000000000000002E-2</v>
      </c>
      <c r="AK249" s="43">
        <v>0.27236149224949935</v>
      </c>
      <c r="AL249" s="43">
        <v>2.4729000000000001E-2</v>
      </c>
      <c r="AM249" s="43">
        <v>7.3387000000000008E-2</v>
      </c>
      <c r="AN249" s="43">
        <v>5.5204000000000003E-2</v>
      </c>
      <c r="AO249" s="43">
        <v>7.1205000000000004E-2</v>
      </c>
      <c r="AP249" s="43">
        <v>7.7096999999999999E-2</v>
      </c>
      <c r="AQ249" s="43">
        <v>0.16401199999999999</v>
      </c>
      <c r="AR249" s="43">
        <v>0.11433600000000001</v>
      </c>
      <c r="AS249" s="43">
        <v>0.19179599999999999</v>
      </c>
      <c r="AT249" s="43">
        <v>4.2620999999999992E-2</v>
      </c>
      <c r="AU249" s="43">
        <v>0.10357100000000001</v>
      </c>
      <c r="AV249" s="43">
        <v>0.36540800000000001</v>
      </c>
      <c r="AW249" s="43">
        <v>0.497782</v>
      </c>
      <c r="AX249" s="43">
        <v>0.18859600000000001</v>
      </c>
      <c r="AY249" s="43">
        <v>0.20199999999999999</v>
      </c>
      <c r="AZ249" s="43">
        <v>1.5709999999999998E-2</v>
      </c>
      <c r="BA249" s="43">
        <v>2.9310999999999997E-2</v>
      </c>
      <c r="BB249" s="43">
        <v>0.13300000000000001</v>
      </c>
      <c r="BC249" s="43">
        <v>7.8646441073512249E-2</v>
      </c>
      <c r="BD249" s="43">
        <v>0.2813431868274342</v>
      </c>
      <c r="BE249" s="43">
        <v>0.21164644107351227</v>
      </c>
      <c r="BF249" s="43">
        <v>0.42810838843510957</v>
      </c>
      <c r="BG249" s="43">
        <v>0.211901983663944</v>
      </c>
      <c r="BH249" s="37">
        <v>35476</v>
      </c>
      <c r="BI249" s="43" t="s">
        <v>23426</v>
      </c>
      <c r="BJ249" s="43">
        <v>0.56196655466728462</v>
      </c>
      <c r="BK249" s="43" t="s">
        <v>23428</v>
      </c>
      <c r="BL249" s="37">
        <v>3</v>
      </c>
      <c r="BM249" s="46">
        <v>48.4</v>
      </c>
      <c r="BN249" s="46">
        <v>108.8</v>
      </c>
      <c r="BO249" s="46">
        <v>70.8</v>
      </c>
      <c r="BP249" s="46">
        <v>42.3</v>
      </c>
      <c r="BQ249" s="46">
        <v>28.6</v>
      </c>
      <c r="BR249" s="43">
        <v>0.223</v>
      </c>
      <c r="BS249" s="43">
        <v>0.193</v>
      </c>
      <c r="BT249" s="43">
        <f ca="1">OFFSET(NativeAmerican!$G$1,MATCH(DIM_County!$D244,NativeAmerican!$G$2:$G$3221,0),2)</f>
        <v>1.9E-2</v>
      </c>
    </row>
    <row r="250" spans="1:72" x14ac:dyDescent="0.25">
      <c r="A250">
        <f t="shared" si="4"/>
        <v>0</v>
      </c>
      <c r="C250" s="1" t="s">
        <v>2075</v>
      </c>
      <c r="D250" s="2">
        <v>6111</v>
      </c>
      <c r="E250" t="s">
        <v>2077</v>
      </c>
      <c r="F250" t="s">
        <v>2076</v>
      </c>
      <c r="G250" t="s">
        <v>2077</v>
      </c>
      <c r="H250">
        <v>34.277048000000001</v>
      </c>
      <c r="I250">
        <v>-119.04532</v>
      </c>
      <c r="J250" t="s">
        <v>43</v>
      </c>
      <c r="K250" t="s">
        <v>44</v>
      </c>
      <c r="L250" t="s">
        <v>2078</v>
      </c>
      <c r="M250" t="s">
        <v>10149</v>
      </c>
      <c r="N250" t="s">
        <v>2078</v>
      </c>
      <c r="O250" t="s">
        <v>31</v>
      </c>
      <c r="P250" t="s">
        <v>0</v>
      </c>
      <c r="Q250" s="37">
        <v>848112</v>
      </c>
      <c r="R250" s="37">
        <v>848112</v>
      </c>
      <c r="S250" s="37">
        <v>1843.13</v>
      </c>
      <c r="T250" s="37">
        <v>460.147683560031</v>
      </c>
      <c r="U250" s="32">
        <v>560</v>
      </c>
      <c r="V250" s="43">
        <v>0.45784165298922785</v>
      </c>
      <c r="W250" s="43">
        <v>0.42449228403795725</v>
      </c>
      <c r="X250" s="43">
        <v>1.6126407832927726E-2</v>
      </c>
      <c r="Y250" s="43">
        <v>2.7107268851283791E-3</v>
      </c>
      <c r="Z250" s="43">
        <v>7.1030712924708056E-2</v>
      </c>
      <c r="AA250" s="43">
        <v>1.6577999132190088E-3</v>
      </c>
      <c r="AB250" s="43">
        <v>1.1979549870771784E-3</v>
      </c>
      <c r="AC250" s="43">
        <v>2.4942460429754561E-2</v>
      </c>
      <c r="AD250" s="43">
        <v>0.54215834701077215</v>
      </c>
      <c r="AE250" s="37">
        <v>36891</v>
      </c>
      <c r="AF250" s="43">
        <v>9.6000000000000002E-2</v>
      </c>
      <c r="AG250" s="43">
        <v>0.90700000000000003</v>
      </c>
      <c r="AH250" s="43">
        <v>0.67799999999999994</v>
      </c>
      <c r="AI250" s="43">
        <v>0.33</v>
      </c>
      <c r="AJ250" s="43">
        <v>9.3000000000000013E-2</v>
      </c>
      <c r="AK250" s="43">
        <v>0.1545208651687513</v>
      </c>
      <c r="AL250" s="43">
        <v>2.2165000000000001E-2</v>
      </c>
      <c r="AM250" s="43">
        <v>0.10142899999999999</v>
      </c>
      <c r="AN250" s="43">
        <v>5.9281E-2</v>
      </c>
      <c r="AO250" s="43">
        <v>8.3832000000000004E-2</v>
      </c>
      <c r="AP250" s="43">
        <v>8.3381000000000011E-2</v>
      </c>
      <c r="AQ250" s="43">
        <v>0.23006499999999999</v>
      </c>
      <c r="AR250" s="43">
        <v>8.7533999999999987E-2</v>
      </c>
      <c r="AS250" s="43">
        <v>0.26353899999999997</v>
      </c>
      <c r="AT250" s="43">
        <v>2.8157000000000001E-2</v>
      </c>
      <c r="AU250" s="43">
        <v>0.13137799999999999</v>
      </c>
      <c r="AV250" s="43">
        <v>0.40387500000000004</v>
      </c>
      <c r="AW250" s="43">
        <v>0.54912399999999995</v>
      </c>
      <c r="AX250" s="43">
        <v>0.26548500000000003</v>
      </c>
      <c r="AY250" s="43">
        <v>0.20300000000000001</v>
      </c>
      <c r="AZ250" s="43">
        <v>2.7694999999999997E-2</v>
      </c>
      <c r="BA250" s="43">
        <v>3.8586999999999996E-2</v>
      </c>
      <c r="BB250" s="43">
        <v>9.6000000000000002E-2</v>
      </c>
      <c r="BC250" s="43">
        <v>0.15523422774241871</v>
      </c>
      <c r="BD250" s="43">
        <v>0.18874528332025856</v>
      </c>
      <c r="BE250" s="43">
        <v>0.25123422774241871</v>
      </c>
      <c r="BF250" s="43">
        <v>0.32440284970874611</v>
      </c>
      <c r="BG250" s="43">
        <v>0.33161763922857662</v>
      </c>
      <c r="BH250" s="37">
        <v>41777</v>
      </c>
      <c r="BI250" s="43" t="s">
        <v>23425</v>
      </c>
      <c r="BJ250" s="43">
        <v>0.37158213682966074</v>
      </c>
      <c r="BK250" s="43" t="s">
        <v>23430</v>
      </c>
      <c r="BL250" s="37">
        <v>2</v>
      </c>
      <c r="BM250" s="46">
        <v>37.9</v>
      </c>
      <c r="BN250" s="46">
        <v>97.9</v>
      </c>
      <c r="BO250" s="46">
        <v>61.5</v>
      </c>
      <c r="BP250" s="46">
        <v>23.5</v>
      </c>
      <c r="BQ250" s="46">
        <v>38</v>
      </c>
      <c r="BR250" s="43">
        <v>0.13100000000000001</v>
      </c>
      <c r="BS250" s="43">
        <v>0.16899999999999998</v>
      </c>
      <c r="BT250" s="43">
        <f ca="1">OFFSET(NativeAmerican!$G$1,MATCH(DIM_County!$D245,NativeAmerican!$G$2:$G$3221,0),2)</f>
        <v>3.5000000000000003E-2</v>
      </c>
    </row>
    <row r="251" spans="1:72" x14ac:dyDescent="0.25">
      <c r="A251">
        <f t="shared" si="4"/>
        <v>0</v>
      </c>
      <c r="C251" s="1" t="s">
        <v>2081</v>
      </c>
      <c r="D251" s="2">
        <v>6113</v>
      </c>
      <c r="E251" t="s">
        <v>2085</v>
      </c>
      <c r="F251" t="s">
        <v>2082</v>
      </c>
      <c r="G251" t="s">
        <v>2083</v>
      </c>
      <c r="H251">
        <v>38.634155</v>
      </c>
      <c r="I251">
        <v>-121.7757</v>
      </c>
      <c r="J251" t="s">
        <v>43</v>
      </c>
      <c r="K251" t="s">
        <v>44</v>
      </c>
      <c r="L251" t="s">
        <v>2084</v>
      </c>
      <c r="M251" t="s">
        <v>10146</v>
      </c>
      <c r="N251" t="s">
        <v>2084</v>
      </c>
      <c r="O251" t="s">
        <v>31</v>
      </c>
      <c r="P251" t="s">
        <v>0</v>
      </c>
      <c r="Q251" s="37">
        <v>214977</v>
      </c>
      <c r="R251" s="37">
        <v>214977</v>
      </c>
      <c r="S251" s="37">
        <v>1014.69</v>
      </c>
      <c r="T251" s="37">
        <v>211.86470744759481</v>
      </c>
      <c r="U251" s="32">
        <v>77</v>
      </c>
      <c r="V251" s="43">
        <v>0.47109225638091518</v>
      </c>
      <c r="W251" s="43">
        <v>0.31542444075412718</v>
      </c>
      <c r="X251" s="43">
        <v>2.4258409039106508E-2</v>
      </c>
      <c r="Y251" s="43">
        <v>2.4793349986277601E-3</v>
      </c>
      <c r="Z251" s="43">
        <v>0.13657274964298508</v>
      </c>
      <c r="AA251" s="43">
        <v>4.2748759169585586E-3</v>
      </c>
      <c r="AB251" s="43">
        <v>1.200128385827321E-3</v>
      </c>
      <c r="AC251" s="43">
        <v>4.4697804881452433E-2</v>
      </c>
      <c r="AD251" s="43">
        <v>0.52890774361908488</v>
      </c>
      <c r="AE251" s="37">
        <v>32598</v>
      </c>
      <c r="AF251" s="43">
        <v>0.19600000000000001</v>
      </c>
      <c r="AG251" s="43">
        <v>0.94099999999999995</v>
      </c>
      <c r="AH251" s="43">
        <v>0.71900000000000008</v>
      </c>
      <c r="AI251" s="43">
        <v>0.32</v>
      </c>
      <c r="AJ251" s="43">
        <v>5.9000000000000004E-2</v>
      </c>
      <c r="AK251" s="43">
        <v>0.12783227973225042</v>
      </c>
      <c r="AL251" s="43">
        <v>3.0542E-2</v>
      </c>
      <c r="AM251" s="43">
        <v>9.2175999999999994E-2</v>
      </c>
      <c r="AN251" s="43">
        <v>5.5937000000000008E-2</v>
      </c>
      <c r="AO251" s="43">
        <v>6.8839999999999998E-2</v>
      </c>
      <c r="AP251" s="43">
        <v>6.3349000000000003E-2</v>
      </c>
      <c r="AQ251" s="43">
        <v>0.23589599999999999</v>
      </c>
      <c r="AR251" s="43">
        <v>7.9889999999999989E-2</v>
      </c>
      <c r="AS251" s="43">
        <v>0.24454399999999998</v>
      </c>
      <c r="AT251" s="43">
        <v>3.7267999999999996E-2</v>
      </c>
      <c r="AU251" s="43">
        <v>0.10363799999999999</v>
      </c>
      <c r="AV251" s="43">
        <v>0.31832499999999991</v>
      </c>
      <c r="AW251" s="43">
        <v>0.49622500000000008</v>
      </c>
      <c r="AX251" s="43">
        <v>0.18380199999999999</v>
      </c>
      <c r="AY251" s="43">
        <v>0.22699999999999998</v>
      </c>
      <c r="AZ251" s="43">
        <v>3.3424999999999996E-2</v>
      </c>
      <c r="BA251" s="43">
        <v>3.3355999999999997E-2</v>
      </c>
      <c r="BB251" s="43">
        <v>0.19600000000000001</v>
      </c>
      <c r="BC251" s="43">
        <v>0.13533214908701011</v>
      </c>
      <c r="BD251" s="43">
        <v>0.18286203530334311</v>
      </c>
      <c r="BE251" s="43">
        <v>0.33133214908701014</v>
      </c>
      <c r="BF251" s="43">
        <v>0.26299070206602976</v>
      </c>
      <c r="BG251" s="43">
        <v>0.41881511354361706</v>
      </c>
      <c r="BH251" s="37">
        <v>43076</v>
      </c>
      <c r="BI251" s="43" t="s">
        <v>23425</v>
      </c>
      <c r="BJ251" s="43">
        <v>0.25263734925082226</v>
      </c>
      <c r="BK251" s="43" t="s">
        <v>23430</v>
      </c>
      <c r="BL251" s="37">
        <v>2</v>
      </c>
      <c r="BM251" s="46">
        <v>31</v>
      </c>
      <c r="BN251" s="46">
        <v>94.4</v>
      </c>
      <c r="BO251" s="46">
        <v>49.7</v>
      </c>
      <c r="BP251" s="46">
        <v>17.7</v>
      </c>
      <c r="BQ251" s="46">
        <v>32</v>
      </c>
      <c r="BR251" s="43">
        <v>0.14000000000000001</v>
      </c>
      <c r="BS251" s="43">
        <v>0.13800000000000001</v>
      </c>
      <c r="BT251" s="43">
        <f ca="1">OFFSET(NativeAmerican!$G$1,MATCH(DIM_County!$D246,NativeAmerican!$G$2:$G$3221,0),2)</f>
        <v>4.8000000000000001E-2</v>
      </c>
    </row>
    <row r="252" spans="1:72" x14ac:dyDescent="0.25">
      <c r="A252">
        <f t="shared" si="4"/>
        <v>0</v>
      </c>
      <c r="C252" s="1" t="s">
        <v>2089</v>
      </c>
      <c r="D252" s="2">
        <v>6115</v>
      </c>
      <c r="E252" t="s">
        <v>2093</v>
      </c>
      <c r="F252" t="s">
        <v>2090</v>
      </c>
      <c r="G252" t="s">
        <v>2091</v>
      </c>
      <c r="H252">
        <v>39.207757999999998</v>
      </c>
      <c r="I252">
        <v>-121.42228</v>
      </c>
      <c r="J252" t="s">
        <v>43</v>
      </c>
      <c r="K252" t="s">
        <v>44</v>
      </c>
      <c r="L252" t="s">
        <v>2092</v>
      </c>
      <c r="M252" t="s">
        <v>10141</v>
      </c>
      <c r="N252" t="s">
        <v>2092</v>
      </c>
      <c r="O252" t="s">
        <v>31</v>
      </c>
      <c r="P252" t="s">
        <v>0</v>
      </c>
      <c r="Q252" s="37">
        <v>75493</v>
      </c>
      <c r="R252" s="37">
        <v>75493</v>
      </c>
      <c r="S252" s="37">
        <v>631.84</v>
      </c>
      <c r="T252" s="37">
        <v>119.48119777158774</v>
      </c>
      <c r="U252" s="32">
        <v>149</v>
      </c>
      <c r="V252" s="43">
        <v>0.55746890440173258</v>
      </c>
      <c r="W252" s="43">
        <v>0.27803902348562121</v>
      </c>
      <c r="X252" s="43">
        <v>3.0996251308068299E-2</v>
      </c>
      <c r="Y252" s="43">
        <v>8.5173459790973995E-3</v>
      </c>
      <c r="Z252" s="43">
        <v>6.5926642205237571E-2</v>
      </c>
      <c r="AA252" s="43">
        <v>3.8679082828871553E-3</v>
      </c>
      <c r="AB252" s="43">
        <v>1.669028916588293E-3</v>
      </c>
      <c r="AC252" s="43">
        <v>5.351489542076749E-2</v>
      </c>
      <c r="AD252" s="43">
        <v>0.44253109559826742</v>
      </c>
      <c r="AE252" s="37">
        <v>23867</v>
      </c>
      <c r="AF252" s="43">
        <v>0.18</v>
      </c>
      <c r="AG252" s="43">
        <v>0.92</v>
      </c>
      <c r="AH252" s="43">
        <v>0.56799999999999995</v>
      </c>
      <c r="AI252" s="43">
        <v>0.46500000000000002</v>
      </c>
      <c r="AJ252" s="43">
        <v>0.08</v>
      </c>
      <c r="AK252" s="43">
        <v>0.14929861046719564</v>
      </c>
      <c r="AL252" s="43">
        <v>3.1629999999999998E-2</v>
      </c>
      <c r="AM252" s="43">
        <v>8.1945999999999991E-2</v>
      </c>
      <c r="AN252" s="43">
        <v>5.8880999999999996E-2</v>
      </c>
      <c r="AO252" s="43">
        <v>7.8831999999999999E-2</v>
      </c>
      <c r="AP252" s="43">
        <v>5.9950999999999997E-2</v>
      </c>
      <c r="AQ252" s="43">
        <v>0.26004899999999997</v>
      </c>
      <c r="AR252" s="43">
        <v>0.15523100000000001</v>
      </c>
      <c r="AS252" s="43">
        <v>0.29469600000000001</v>
      </c>
      <c r="AT252" s="43">
        <v>5.0218999999999993E-2</v>
      </c>
      <c r="AU252" s="43">
        <v>0.16418500000000003</v>
      </c>
      <c r="AV252" s="43">
        <v>0.44136299999999995</v>
      </c>
      <c r="AW252" s="43">
        <v>0.55377100000000001</v>
      </c>
      <c r="AX252" s="43">
        <v>0.26365</v>
      </c>
      <c r="AY252" s="43">
        <v>0.248</v>
      </c>
      <c r="AZ252" s="43">
        <v>2.6179999999999998E-2</v>
      </c>
      <c r="BA252" s="43">
        <v>3.2993000000000001E-2</v>
      </c>
      <c r="BB252" s="43">
        <v>0.18</v>
      </c>
      <c r="BC252" s="43">
        <v>0.17748593673133276</v>
      </c>
      <c r="BD252" s="43">
        <v>0.23068038414647188</v>
      </c>
      <c r="BE252" s="43">
        <v>0.35748593673133278</v>
      </c>
      <c r="BF252" s="43">
        <v>0.42427223921459584</v>
      </c>
      <c r="BG252" s="43">
        <v>0.1675614399075995</v>
      </c>
      <c r="BH252" s="37">
        <v>34284</v>
      </c>
      <c r="BI252" s="43" t="s">
        <v>23426</v>
      </c>
      <c r="BJ252" s="43">
        <v>0.57265849204278629</v>
      </c>
      <c r="BK252" s="43" t="s">
        <v>23428</v>
      </c>
      <c r="BL252" s="37">
        <v>3</v>
      </c>
      <c r="BM252" s="46">
        <v>32.5</v>
      </c>
      <c r="BN252" s="46">
        <v>103.9</v>
      </c>
      <c r="BO252" s="46">
        <v>65.8</v>
      </c>
      <c r="BP252" s="46">
        <v>19.899999999999999</v>
      </c>
      <c r="BQ252" s="46">
        <v>45.8</v>
      </c>
      <c r="BR252" s="43">
        <v>0.215</v>
      </c>
      <c r="BS252" s="43">
        <v>0.33600000000000002</v>
      </c>
      <c r="BT252" s="43">
        <f ca="1">OFFSET(NativeAmerican!$G$1,MATCH(DIM_County!$D247,NativeAmerican!$G$2:$G$3221,0),2)</f>
        <v>6.2E-2</v>
      </c>
    </row>
    <row r="253" spans="1:72" x14ac:dyDescent="0.25">
      <c r="A253">
        <f t="shared" si="4"/>
        <v>0</v>
      </c>
      <c r="C253" s="16" t="s">
        <v>48</v>
      </c>
      <c r="D253" s="17">
        <v>8000</v>
      </c>
      <c r="E253" s="75" t="s">
        <v>14</v>
      </c>
      <c r="F253" s="32" t="s">
        <v>26885</v>
      </c>
      <c r="G253" s="32" t="s">
        <v>2217</v>
      </c>
      <c r="H253" s="32"/>
      <c r="I253" s="32"/>
      <c r="J253" s="32" t="s">
        <v>49</v>
      </c>
      <c r="K253" s="20" t="s">
        <v>50</v>
      </c>
      <c r="L253" s="32" t="s">
        <v>26897</v>
      </c>
      <c r="M253" s="32" t="s">
        <v>26898</v>
      </c>
      <c r="N253" s="32" t="s">
        <v>26897</v>
      </c>
      <c r="O253" s="65" t="s">
        <v>31</v>
      </c>
      <c r="P253" s="17" t="s">
        <v>4</v>
      </c>
      <c r="Q253" s="59">
        <v>5531141</v>
      </c>
      <c r="R253" s="37"/>
      <c r="S253" s="37"/>
      <c r="T253" s="37"/>
      <c r="U253" s="66"/>
      <c r="V253" s="43"/>
      <c r="W253" s="43"/>
      <c r="X253" s="43"/>
      <c r="Y253" s="43"/>
      <c r="Z253" s="43"/>
      <c r="AA253" s="43"/>
      <c r="AB253" s="43"/>
      <c r="AC253" s="43"/>
      <c r="AD253" s="43"/>
      <c r="AE253" s="37"/>
      <c r="AF253" s="43"/>
      <c r="AG253" s="43"/>
      <c r="AH253" s="43"/>
      <c r="AI253" s="43"/>
      <c r="AJ253" s="43"/>
      <c r="AK253" s="43"/>
      <c r="AL253" s="43"/>
      <c r="AM253" s="43"/>
      <c r="AN253" s="43"/>
      <c r="AO253" s="43"/>
      <c r="AP253" s="43"/>
      <c r="AQ253" s="43"/>
      <c r="AR253" s="43"/>
      <c r="AS253" s="43"/>
      <c r="AT253" s="43"/>
      <c r="AU253" s="43"/>
      <c r="AV253" s="43"/>
      <c r="AW253" s="43"/>
      <c r="AX253" s="43"/>
      <c r="AY253" s="43"/>
      <c r="AZ253" s="43"/>
      <c r="BA253" s="43"/>
      <c r="BB253" s="43"/>
      <c r="BC253" s="43"/>
      <c r="BD253" s="43"/>
      <c r="BE253" s="43"/>
      <c r="BF253" s="43"/>
      <c r="BG253" s="43"/>
      <c r="BH253" s="37"/>
      <c r="BI253" s="43"/>
      <c r="BJ253" s="43"/>
      <c r="BK253" s="43"/>
      <c r="BL253" s="37"/>
      <c r="BM253" s="46"/>
      <c r="BN253" s="46"/>
      <c r="BO253" s="46"/>
      <c r="BP253" s="46"/>
      <c r="BQ253" s="46"/>
      <c r="BR253" s="43"/>
      <c r="BS253" s="43"/>
      <c r="BT253" s="37">
        <f ca="1">OFFSET(NativeAmerican!$G$1,MATCH(DIM_County!$D3153,NativeAmerican!$G$2:$G$3221,0),2)</f>
        <v>1.2E-2</v>
      </c>
    </row>
    <row r="254" spans="1:72" x14ac:dyDescent="0.25">
      <c r="A254">
        <f t="shared" si="4"/>
        <v>0</v>
      </c>
      <c r="C254" s="1" t="s">
        <v>2096</v>
      </c>
      <c r="D254" s="2">
        <v>8001</v>
      </c>
      <c r="E254" t="s">
        <v>903</v>
      </c>
      <c r="F254" t="s">
        <v>2097</v>
      </c>
      <c r="G254" t="s">
        <v>2098</v>
      </c>
      <c r="H254">
        <v>39.866715999999997</v>
      </c>
      <c r="I254">
        <v>-104.86995</v>
      </c>
      <c r="J254" t="s">
        <v>49</v>
      </c>
      <c r="K254" t="s">
        <v>50</v>
      </c>
      <c r="L254" t="s">
        <v>2099</v>
      </c>
      <c r="M254" t="s">
        <v>10137</v>
      </c>
      <c r="N254" t="s">
        <v>2099</v>
      </c>
      <c r="O254" t="s">
        <v>31</v>
      </c>
      <c r="P254" t="s">
        <v>0</v>
      </c>
      <c r="Q254" s="37">
        <v>497115</v>
      </c>
      <c r="R254" s="37">
        <v>497115</v>
      </c>
      <c r="S254" s="37">
        <v>1167.6500000000001</v>
      </c>
      <c r="T254" s="37">
        <v>425.73973365306381</v>
      </c>
      <c r="U254" s="32">
        <v>1266</v>
      </c>
      <c r="V254" s="43">
        <v>0.50560131961417376</v>
      </c>
      <c r="W254" s="43">
        <v>0.39684781187451595</v>
      </c>
      <c r="X254" s="43">
        <v>3.1198012532311439E-2</v>
      </c>
      <c r="Y254" s="43">
        <v>4.7232531707954899E-3</v>
      </c>
      <c r="Z254" s="43">
        <v>3.8152137835309734E-2</v>
      </c>
      <c r="AA254" s="43">
        <v>1.2029409693934E-3</v>
      </c>
      <c r="AB254" s="43">
        <v>1.4966355873389458E-3</v>
      </c>
      <c r="AC254" s="43">
        <v>2.0777888416161249E-2</v>
      </c>
      <c r="AD254" s="43">
        <v>0.49439868038582613</v>
      </c>
      <c r="AE254" s="37">
        <v>28897</v>
      </c>
      <c r="AF254" s="43">
        <v>0.115</v>
      </c>
      <c r="AG254" s="43">
        <v>0.88900000000000001</v>
      </c>
      <c r="AH254" s="43">
        <v>0.6409999999999999</v>
      </c>
      <c r="AI254" s="43">
        <v>0.33200000000000002</v>
      </c>
      <c r="AJ254" s="43">
        <v>0.111</v>
      </c>
      <c r="AK254" s="43">
        <v>0.10738963821248604</v>
      </c>
      <c r="AL254" s="43">
        <v>3.6312999999999998E-2</v>
      </c>
      <c r="AM254" s="43">
        <v>9.1199999999999989E-2</v>
      </c>
      <c r="AN254" s="43">
        <v>5.4330999999999997E-2</v>
      </c>
      <c r="AO254" s="43">
        <v>6.0027999999999998E-2</v>
      </c>
      <c r="AP254" s="43">
        <v>6.5075999999999995E-2</v>
      </c>
      <c r="AQ254" s="43">
        <v>0.23621999999999999</v>
      </c>
      <c r="AR254" s="43">
        <v>0.11153299999999999</v>
      </c>
      <c r="AS254" s="43">
        <v>0.23950899999999997</v>
      </c>
      <c r="AT254" s="43">
        <v>5.0903000000000011E-2</v>
      </c>
      <c r="AU254" s="43">
        <v>0.117462</v>
      </c>
      <c r="AV254" s="43">
        <v>0.27887899999999999</v>
      </c>
      <c r="AW254" s="43">
        <v>0.44349200000000005</v>
      </c>
      <c r="AX254" s="43">
        <v>0.20185299999999998</v>
      </c>
      <c r="AY254" s="43">
        <v>0.26300000000000001</v>
      </c>
      <c r="AZ254" s="43">
        <v>2.9735999999999999E-2</v>
      </c>
      <c r="BA254" s="43">
        <v>2.8671000000000002E-2</v>
      </c>
      <c r="BB254" s="43">
        <v>0.115</v>
      </c>
      <c r="BC254" s="43">
        <v>0.16945928380070702</v>
      </c>
      <c r="BD254" s="43">
        <v>0.28307784981690787</v>
      </c>
      <c r="BE254" s="43">
        <v>0.28445928380070701</v>
      </c>
      <c r="BF254" s="43">
        <v>0.31061300191810787</v>
      </c>
      <c r="BG254" s="43">
        <v>0.23684986446427722</v>
      </c>
      <c r="BH254" s="37">
        <v>40138</v>
      </c>
      <c r="BI254" s="43" t="s">
        <v>23425</v>
      </c>
      <c r="BJ254" s="43">
        <v>0.41348224105082171</v>
      </c>
      <c r="BK254" s="43" t="s">
        <v>23428</v>
      </c>
      <c r="BL254" s="37">
        <v>3</v>
      </c>
      <c r="BM254" s="46">
        <v>33.6</v>
      </c>
      <c r="BN254" s="46">
        <v>101.7</v>
      </c>
      <c r="BO254" s="46">
        <v>59.1</v>
      </c>
      <c r="BP254" s="46">
        <v>15.7</v>
      </c>
      <c r="BQ254" s="46">
        <v>43.3</v>
      </c>
      <c r="BR254" s="43"/>
      <c r="BS254" s="43">
        <v>0.2</v>
      </c>
      <c r="BT254" s="43">
        <f ca="1">OFFSET(NativeAmerican!$G$1,MATCH(DIM_County!$D248,NativeAmerican!$G$2:$G$3221,0),2)</f>
        <v>2.2000000000000002E-2</v>
      </c>
    </row>
    <row r="255" spans="1:72" x14ac:dyDescent="0.25">
      <c r="A255">
        <f t="shared" si="4"/>
        <v>0</v>
      </c>
      <c r="C255" s="1" t="s">
        <v>2102</v>
      </c>
      <c r="D255" s="2">
        <v>8003</v>
      </c>
      <c r="E255" t="s">
        <v>2104</v>
      </c>
      <c r="F255" t="s">
        <v>2103</v>
      </c>
      <c r="G255" t="s">
        <v>2104</v>
      </c>
      <c r="H255">
        <v>37.509886000000002</v>
      </c>
      <c r="I255">
        <v>-105.80301</v>
      </c>
      <c r="J255" t="s">
        <v>49</v>
      </c>
      <c r="K255" t="s">
        <v>50</v>
      </c>
      <c r="L255" t="s">
        <v>2105</v>
      </c>
      <c r="M255" t="s">
        <v>10133</v>
      </c>
      <c r="N255" t="s">
        <v>2105</v>
      </c>
      <c r="O255" t="s">
        <v>31</v>
      </c>
      <c r="P255" t="s">
        <v>0</v>
      </c>
      <c r="Q255" s="37">
        <v>16444</v>
      </c>
      <c r="R255" s="37">
        <v>16444</v>
      </c>
      <c r="S255" s="37">
        <v>722.64</v>
      </c>
      <c r="T255" s="37">
        <v>22.755452230709622</v>
      </c>
      <c r="U255" s="32">
        <v>49</v>
      </c>
      <c r="V255" s="43">
        <v>0.48285088786183411</v>
      </c>
      <c r="W255" s="43">
        <v>0.45864753101435174</v>
      </c>
      <c r="X255" s="43">
        <v>8.1488688883483342E-3</v>
      </c>
      <c r="Y255" s="43">
        <v>1.9399172950620287E-2</v>
      </c>
      <c r="Z255" s="43">
        <v>8.8178058866455848E-3</v>
      </c>
      <c r="AA255" s="43">
        <v>3.4663099002675748E-3</v>
      </c>
      <c r="AB255" s="43">
        <v>3.5271223546582339E-3</v>
      </c>
      <c r="AC255" s="43">
        <v>1.5142301143274143E-2</v>
      </c>
      <c r="AD255" s="43">
        <v>0.51714911213816595</v>
      </c>
      <c r="AE255" s="37">
        <v>21328</v>
      </c>
      <c r="AF255" s="43">
        <v>0.23699999999999999</v>
      </c>
      <c r="AG255" s="43">
        <v>0.86</v>
      </c>
      <c r="AH255" s="43">
        <v>0.46899999999999997</v>
      </c>
      <c r="AI255" s="43">
        <v>0.48399999999999999</v>
      </c>
      <c r="AJ255" s="43">
        <v>0.14000000000000001</v>
      </c>
      <c r="AK255" s="43">
        <v>0.15920700559474579</v>
      </c>
      <c r="AL255" s="43">
        <v>3.4279999999999998E-2</v>
      </c>
      <c r="AM255" s="43">
        <v>7.6395999999999992E-2</v>
      </c>
      <c r="AN255" s="43">
        <v>3.3300999999999997E-2</v>
      </c>
      <c r="AO255" s="43">
        <v>4.1626000000000003E-2</v>
      </c>
      <c r="AP255" s="43">
        <v>4.3585000000000006E-2</v>
      </c>
      <c r="AQ255" s="43">
        <v>0.156219</v>
      </c>
      <c r="AR255" s="43">
        <v>0.10871699999999999</v>
      </c>
      <c r="AS255" s="43">
        <v>0.21988199999999999</v>
      </c>
      <c r="AT255" s="43">
        <v>4.3585000000000006E-2</v>
      </c>
      <c r="AU255" s="43">
        <v>8.9618000000000003E-2</v>
      </c>
      <c r="AV255" s="43">
        <v>0.20421199999999998</v>
      </c>
      <c r="AW255" s="43">
        <v>0.34573900000000002</v>
      </c>
      <c r="AX255" s="43">
        <v>0.151812</v>
      </c>
      <c r="AY255" s="43">
        <v>0.23</v>
      </c>
      <c r="AZ255" s="43">
        <v>2.1547999999999998E-2</v>
      </c>
      <c r="BA255" s="43">
        <v>2.1058E-2</v>
      </c>
      <c r="BB255" s="43">
        <v>0.23699999999999999</v>
      </c>
      <c r="BC255" s="43">
        <v>0.13368283093053734</v>
      </c>
      <c r="BD255" s="43">
        <v>0.26474442988204455</v>
      </c>
      <c r="BE255" s="43">
        <v>0.37068283093053733</v>
      </c>
      <c r="BF255" s="43">
        <v>0.3321319353429445</v>
      </c>
      <c r="BG255" s="43">
        <v>0.26944080384447355</v>
      </c>
      <c r="BH255" s="37">
        <v>30882</v>
      </c>
      <c r="BI255" s="43" t="s">
        <v>23425</v>
      </c>
      <c r="BJ255" s="43">
        <v>0.43896815103040782</v>
      </c>
      <c r="BK255" s="43" t="s">
        <v>23428</v>
      </c>
      <c r="BL255" s="37">
        <v>3</v>
      </c>
      <c r="BM255" s="46">
        <v>30.4</v>
      </c>
      <c r="BN255" s="46">
        <v>100.5</v>
      </c>
      <c r="BO255" s="46">
        <v>58.1</v>
      </c>
      <c r="BP255" s="46">
        <v>20.3</v>
      </c>
      <c r="BQ255" s="46">
        <v>37.799999999999997</v>
      </c>
      <c r="BR255" s="43">
        <v>0.193</v>
      </c>
      <c r="BS255" s="43">
        <v>0.23800000000000002</v>
      </c>
      <c r="BT255" s="43">
        <f ca="1">OFFSET(NativeAmerican!$G$1,MATCH(DIM_County!$D249,NativeAmerican!$G$2:$G$3221,0),2)</f>
        <v>4.4000000000000004E-2</v>
      </c>
    </row>
    <row r="256" spans="1:72" x14ac:dyDescent="0.25">
      <c r="A256">
        <f t="shared" si="4"/>
        <v>0</v>
      </c>
      <c r="C256" s="1" t="s">
        <v>2109</v>
      </c>
      <c r="D256" s="2">
        <v>8005</v>
      </c>
      <c r="E256" t="s">
        <v>2113</v>
      </c>
      <c r="F256" t="s">
        <v>2110</v>
      </c>
      <c r="G256" t="s">
        <v>2111</v>
      </c>
      <c r="H256">
        <v>39.641903999999997</v>
      </c>
      <c r="I256">
        <v>-104.84144999999999</v>
      </c>
      <c r="J256" t="s">
        <v>49</v>
      </c>
      <c r="K256" t="s">
        <v>50</v>
      </c>
      <c r="L256" t="s">
        <v>2112</v>
      </c>
      <c r="M256" t="s">
        <v>10130</v>
      </c>
      <c r="N256" t="s">
        <v>2112</v>
      </c>
      <c r="O256" t="s">
        <v>31</v>
      </c>
      <c r="P256" t="s">
        <v>0</v>
      </c>
      <c r="Q256" s="37">
        <v>636671</v>
      </c>
      <c r="R256" s="37">
        <v>636671</v>
      </c>
      <c r="S256" s="37">
        <v>798.1</v>
      </c>
      <c r="T256" s="37">
        <v>797.73336674602183</v>
      </c>
      <c r="U256" s="32">
        <v>545</v>
      </c>
      <c r="V256" s="43">
        <v>0.60729167811946827</v>
      </c>
      <c r="W256" s="43">
        <v>0.1906086503076157</v>
      </c>
      <c r="X256" s="43">
        <v>0.10300139318423487</v>
      </c>
      <c r="Y256" s="43">
        <v>3.5025939614023571E-3</v>
      </c>
      <c r="Z256" s="43">
        <v>5.780536572264168E-2</v>
      </c>
      <c r="AA256" s="43">
        <v>2.1628125044175091E-3</v>
      </c>
      <c r="AB256" s="43">
        <v>2.6732802342183011E-3</v>
      </c>
      <c r="AC256" s="43">
        <v>3.2954225966001276E-2</v>
      </c>
      <c r="AD256" s="43">
        <v>0.39270832188053173</v>
      </c>
      <c r="AE256" s="37">
        <v>38972</v>
      </c>
      <c r="AF256" s="43">
        <v>0.09</v>
      </c>
      <c r="AG256" s="43">
        <v>0.91799999999999993</v>
      </c>
      <c r="AH256" s="43">
        <v>0.72299999999999998</v>
      </c>
      <c r="AI256" s="43">
        <v>0.28899999999999998</v>
      </c>
      <c r="AJ256" s="43">
        <v>8.199999999999999E-2</v>
      </c>
      <c r="AK256" s="43">
        <v>0.12412062116854702</v>
      </c>
      <c r="AL256" s="43">
        <v>2.6313999999999997E-2</v>
      </c>
      <c r="AM256" s="43">
        <v>9.8041000000000003E-2</v>
      </c>
      <c r="AN256" s="43">
        <v>5.319200000000001E-2</v>
      </c>
      <c r="AO256" s="43">
        <v>7.3268E-2</v>
      </c>
      <c r="AP256" s="43">
        <v>8.7131000000000014E-2</v>
      </c>
      <c r="AQ256" s="43">
        <v>0.21674800000000005</v>
      </c>
      <c r="AR256" s="43">
        <v>9.9144999999999997E-2</v>
      </c>
      <c r="AS256" s="43">
        <v>0.20001000000000002</v>
      </c>
      <c r="AT256" s="43">
        <v>3.4759999999999999E-2</v>
      </c>
      <c r="AU256" s="43">
        <v>0.10818199999999999</v>
      </c>
      <c r="AV256" s="43">
        <v>0.30667699999999998</v>
      </c>
      <c r="AW256" s="43">
        <v>0.46612599999999998</v>
      </c>
      <c r="AX256" s="43">
        <v>0.21893099999999999</v>
      </c>
      <c r="AY256" s="43">
        <v>0.214</v>
      </c>
      <c r="AZ256" s="43">
        <v>2.2283000000000001E-2</v>
      </c>
      <c r="BA256" s="43">
        <v>3.1062999999999997E-2</v>
      </c>
      <c r="BB256" s="43">
        <v>0.09</v>
      </c>
      <c r="BC256" s="43">
        <v>7.5556805267535998E-2</v>
      </c>
      <c r="BD256" s="43">
        <v>0.20672266938479023</v>
      </c>
      <c r="BE256" s="43">
        <v>0.16555680526753599</v>
      </c>
      <c r="BF256" s="43">
        <v>0.29408222323761318</v>
      </c>
      <c r="BG256" s="43">
        <v>0.42363830211006059</v>
      </c>
      <c r="BH256" s="37">
        <v>43828</v>
      </c>
      <c r="BI256" s="43" t="s">
        <v>23425</v>
      </c>
      <c r="BJ256" s="43">
        <v>0.38625234286317678</v>
      </c>
      <c r="BK256" s="43" t="s">
        <v>23430</v>
      </c>
      <c r="BL256" s="37">
        <v>2</v>
      </c>
      <c r="BM256" s="46">
        <v>36.5</v>
      </c>
      <c r="BN256" s="46">
        <v>97.7</v>
      </c>
      <c r="BO256" s="46">
        <v>57.4</v>
      </c>
      <c r="BP256" s="46">
        <v>19.399999999999999</v>
      </c>
      <c r="BQ256" s="46">
        <v>37.9</v>
      </c>
      <c r="BR256" s="43">
        <v>0.17199999999999999</v>
      </c>
      <c r="BS256" s="43">
        <v>0.16500000000000001</v>
      </c>
      <c r="BT256" s="43">
        <f ca="1">OFFSET(NativeAmerican!$G$1,MATCH(DIM_County!$D250,NativeAmerican!$G$2:$G$3221,0),2)</f>
        <v>2.1000000000000001E-2</v>
      </c>
    </row>
    <row r="257" spans="1:72" x14ac:dyDescent="0.25">
      <c r="A257">
        <f t="shared" si="4"/>
        <v>0</v>
      </c>
      <c r="C257" s="1" t="s">
        <v>2117</v>
      </c>
      <c r="D257" s="2">
        <v>8007</v>
      </c>
      <c r="E257" t="s">
        <v>2121</v>
      </c>
      <c r="F257" t="s">
        <v>2118</v>
      </c>
      <c r="G257" t="s">
        <v>2119</v>
      </c>
      <c r="H257">
        <v>37.215642000000003</v>
      </c>
      <c r="I257">
        <v>-107.11253000000001</v>
      </c>
      <c r="J257" t="s">
        <v>49</v>
      </c>
      <c r="K257" t="s">
        <v>50</v>
      </c>
      <c r="L257" t="s">
        <v>2120</v>
      </c>
      <c r="M257" t="s">
        <v>10128</v>
      </c>
      <c r="N257" t="s">
        <v>2120</v>
      </c>
      <c r="O257" t="s">
        <v>31</v>
      </c>
      <c r="P257" t="s">
        <v>0</v>
      </c>
      <c r="Q257" s="37">
        <v>12908</v>
      </c>
      <c r="R257" s="37">
        <v>12908</v>
      </c>
      <c r="S257" s="37">
        <v>1350.18</v>
      </c>
      <c r="T257" s="37">
        <v>9.5602067872431817</v>
      </c>
      <c r="U257" s="32">
        <v>11</v>
      </c>
      <c r="V257" s="43">
        <v>0.7661915091416176</v>
      </c>
      <c r="W257" s="43">
        <v>0.18368453672141308</v>
      </c>
      <c r="X257" s="43">
        <v>1.6578865819646731E-2</v>
      </c>
      <c r="Y257" s="43">
        <v>1.2705299039355439E-2</v>
      </c>
      <c r="Z257" s="43">
        <v>1.0303687635574838E-2</v>
      </c>
      <c r="AA257" s="43">
        <v>0</v>
      </c>
      <c r="AB257" s="43">
        <v>1.7818407189339944E-3</v>
      </c>
      <c r="AC257" s="43">
        <v>8.75426092345832E-3</v>
      </c>
      <c r="AD257" s="43">
        <v>0.23380849085838243</v>
      </c>
      <c r="AE257" s="37">
        <v>31035</v>
      </c>
      <c r="AF257" s="43">
        <v>0.107</v>
      </c>
      <c r="AG257" s="43">
        <v>0.88900000000000001</v>
      </c>
      <c r="AH257" s="43">
        <v>0.58299999999999996</v>
      </c>
      <c r="AI257" s="43">
        <v>0.46500000000000002</v>
      </c>
      <c r="AJ257" s="43">
        <v>0.111</v>
      </c>
      <c r="AK257" s="43">
        <v>0.25658506352649518</v>
      </c>
      <c r="AL257" s="43">
        <v>2.9293E-2</v>
      </c>
      <c r="AM257" s="43">
        <v>6.0050999999999993E-2</v>
      </c>
      <c r="AN257" s="43">
        <v>3.0758000000000001E-2</v>
      </c>
      <c r="AO257" s="43">
        <v>4.7601999999999998E-2</v>
      </c>
      <c r="AP257" s="43">
        <v>4.6502999999999996E-2</v>
      </c>
      <c r="AQ257" s="43">
        <v>0.114244</v>
      </c>
      <c r="AR257" s="43">
        <v>5.1996000000000007E-2</v>
      </c>
      <c r="AS257" s="43">
        <v>0.113512</v>
      </c>
      <c r="AT257" s="43">
        <v>2.3067999999999998E-2</v>
      </c>
      <c r="AU257" s="43">
        <v>6.4445000000000002E-2</v>
      </c>
      <c r="AV257" s="43">
        <v>0.18820899999999999</v>
      </c>
      <c r="AW257" s="43">
        <v>0.32112800000000008</v>
      </c>
      <c r="AX257" s="43">
        <v>0.154888</v>
      </c>
      <c r="AY257" s="43">
        <v>0.16500000000000001</v>
      </c>
      <c r="AZ257" s="43">
        <v>9.8860000000000007E-3</v>
      </c>
      <c r="BA257" s="43">
        <v>1.7576000000000001E-2</v>
      </c>
      <c r="BB257" s="43">
        <v>0.107</v>
      </c>
      <c r="BC257" s="43">
        <v>7.9443585780525502E-2</v>
      </c>
      <c r="BD257" s="43">
        <v>0.21133436373003606</v>
      </c>
      <c r="BE257" s="43">
        <v>0.1864435857805255</v>
      </c>
      <c r="BF257" s="43">
        <v>0.31715610510046366</v>
      </c>
      <c r="BG257" s="43">
        <v>0.39206594538897477</v>
      </c>
      <c r="BH257" s="37">
        <v>27406</v>
      </c>
      <c r="BI257" s="43" t="s">
        <v>23426</v>
      </c>
      <c r="BJ257" s="43">
        <v>0.58100558659217882</v>
      </c>
      <c r="BK257" s="43" t="s">
        <v>23428</v>
      </c>
      <c r="BL257" s="37">
        <v>3</v>
      </c>
      <c r="BM257" s="46">
        <v>50.6</v>
      </c>
      <c r="BN257" s="46">
        <v>102.9</v>
      </c>
      <c r="BO257" s="46">
        <v>71.400000000000006</v>
      </c>
      <c r="BP257" s="46">
        <v>42.1</v>
      </c>
      <c r="BQ257" s="46">
        <v>29.3</v>
      </c>
      <c r="BR257" s="43">
        <v>0.19</v>
      </c>
      <c r="BS257" s="43">
        <v>0.122</v>
      </c>
      <c r="BT257" s="43">
        <f ca="1">OFFSET(NativeAmerican!$G$1,MATCH(DIM_County!$D251,NativeAmerican!$G$2:$G$3221,0),2)</f>
        <v>2.3E-2</v>
      </c>
    </row>
    <row r="258" spans="1:72" x14ac:dyDescent="0.25">
      <c r="A258">
        <f t="shared" si="4"/>
        <v>0</v>
      </c>
      <c r="C258" s="1" t="s">
        <v>2125</v>
      </c>
      <c r="D258" s="2">
        <v>8009</v>
      </c>
      <c r="E258" t="s">
        <v>2129</v>
      </c>
      <c r="F258" t="s">
        <v>2126</v>
      </c>
      <c r="G258" t="s">
        <v>2127</v>
      </c>
      <c r="H258">
        <v>37.348967999999999</v>
      </c>
      <c r="I258">
        <v>-102.53413</v>
      </c>
      <c r="J258" t="s">
        <v>49</v>
      </c>
      <c r="K258" t="s">
        <v>50</v>
      </c>
      <c r="L258" t="s">
        <v>2128</v>
      </c>
      <c r="M258" t="s">
        <v>10125</v>
      </c>
      <c r="N258" t="s">
        <v>2128</v>
      </c>
      <c r="O258" t="s">
        <v>31</v>
      </c>
      <c r="P258" t="s">
        <v>0</v>
      </c>
      <c r="Q258" s="37">
        <v>3563</v>
      </c>
      <c r="R258" s="37">
        <v>3563</v>
      </c>
      <c r="S258" s="37">
        <v>2554.9699999999998</v>
      </c>
      <c r="T258" s="37">
        <v>1.3945369221556418</v>
      </c>
      <c r="U258" s="32">
        <v>15</v>
      </c>
      <c r="V258" s="43">
        <v>0.8526522593320236</v>
      </c>
      <c r="W258" s="43">
        <v>0.10693236037047432</v>
      </c>
      <c r="X258" s="43">
        <v>9.823182711198428E-3</v>
      </c>
      <c r="Y258" s="43">
        <v>1.5997754701094585E-2</v>
      </c>
      <c r="Z258" s="43">
        <v>0</v>
      </c>
      <c r="AA258" s="43">
        <v>1.1226494527083919E-3</v>
      </c>
      <c r="AB258" s="43">
        <v>0</v>
      </c>
      <c r="AC258" s="43">
        <v>1.3471793432500701E-2</v>
      </c>
      <c r="AD258" s="43">
        <v>0.14734774066797646</v>
      </c>
      <c r="AE258" s="37"/>
      <c r="AF258" s="43" t="s">
        <v>26746</v>
      </c>
      <c r="AG258" s="43" t="s">
        <v>26746</v>
      </c>
      <c r="AH258" s="43" t="s">
        <v>26746</v>
      </c>
      <c r="AI258" s="43" t="s">
        <v>26746</v>
      </c>
      <c r="AJ258" s="43" t="s">
        <v>26746</v>
      </c>
      <c r="AK258" s="43">
        <v>0.26747123210777435</v>
      </c>
      <c r="AL258" s="43">
        <v>1.5924000000000001E-2</v>
      </c>
      <c r="AM258" s="43">
        <v>0.12951199999999999</v>
      </c>
      <c r="AN258" s="43">
        <v>3.0785999999999997E-2</v>
      </c>
      <c r="AO258" s="43">
        <v>9.3417999999999987E-2</v>
      </c>
      <c r="AP258" s="43">
        <v>6.6878999999999994E-2</v>
      </c>
      <c r="AQ258" s="43">
        <v>0.212314</v>
      </c>
      <c r="AR258" s="43">
        <v>0.13800399999999999</v>
      </c>
      <c r="AS258" s="43">
        <v>0.240977</v>
      </c>
      <c r="AT258" s="43">
        <v>2.4416000000000004E-2</v>
      </c>
      <c r="AU258" s="43">
        <v>0.181529</v>
      </c>
      <c r="AV258" s="43">
        <v>0.27282400000000001</v>
      </c>
      <c r="AW258" s="43">
        <v>0.49044600000000005</v>
      </c>
      <c r="AX258" s="43">
        <v>0.249469</v>
      </c>
      <c r="AY258" s="43">
        <v>0.19399999999999998</v>
      </c>
      <c r="AZ258" s="43">
        <v>1.9108E-2</v>
      </c>
      <c r="BA258" s="43">
        <v>2.4416000000000004E-2</v>
      </c>
      <c r="BB258" s="43">
        <v>0.192</v>
      </c>
      <c r="BC258" s="43">
        <v>0.14189189189189189</v>
      </c>
      <c r="BD258" s="43">
        <v>0.27265500794912562</v>
      </c>
      <c r="BE258" s="43">
        <v>0.33389189189189189</v>
      </c>
      <c r="BF258" s="43">
        <v>0.35771065182829886</v>
      </c>
      <c r="BG258" s="43">
        <v>0.22774244833068363</v>
      </c>
      <c r="BH258" s="37">
        <v>27386</v>
      </c>
      <c r="BI258" s="43" t="s">
        <v>23426</v>
      </c>
      <c r="BJ258" s="43">
        <v>0.81421272642823972</v>
      </c>
      <c r="BK258" s="43" t="s">
        <v>23429</v>
      </c>
      <c r="BL258" s="37">
        <v>5</v>
      </c>
      <c r="BM258" s="46">
        <v>47.7</v>
      </c>
      <c r="BN258" s="46">
        <v>97.1</v>
      </c>
      <c r="BO258" s="46">
        <v>87.4</v>
      </c>
      <c r="BP258" s="46">
        <v>48.6</v>
      </c>
      <c r="BQ258" s="46">
        <v>38.9</v>
      </c>
      <c r="BR258" s="43">
        <v>0.22</v>
      </c>
      <c r="BS258" s="43">
        <v>0.25900000000000001</v>
      </c>
      <c r="BT258" s="43">
        <f ca="1">OFFSET(NativeAmerican!$G$1,MATCH(DIM_County!$D252,NativeAmerican!$G$2:$G$3221,0),2)</f>
        <v>5.2999999999999999E-2</v>
      </c>
    </row>
    <row r="259" spans="1:72" x14ac:dyDescent="0.25">
      <c r="A259">
        <f t="shared" si="4"/>
        <v>0</v>
      </c>
      <c r="C259" s="1" t="s">
        <v>2133</v>
      </c>
      <c r="D259" s="2">
        <v>8011</v>
      </c>
      <c r="E259" t="s">
        <v>2137</v>
      </c>
      <c r="F259" t="s">
        <v>2134</v>
      </c>
      <c r="G259" t="s">
        <v>2135</v>
      </c>
      <c r="H259">
        <v>38.070366</v>
      </c>
      <c r="I259">
        <v>-103.06299</v>
      </c>
      <c r="J259" t="s">
        <v>49</v>
      </c>
      <c r="K259" t="s">
        <v>50</v>
      </c>
      <c r="L259" t="s">
        <v>2136</v>
      </c>
      <c r="M259" t="s">
        <v>13108</v>
      </c>
      <c r="N259" t="s">
        <v>2136</v>
      </c>
      <c r="O259" t="s">
        <v>31</v>
      </c>
      <c r="P259" t="s">
        <v>0</v>
      </c>
      <c r="Q259" s="37">
        <v>5809</v>
      </c>
      <c r="R259" s="37">
        <v>5809</v>
      </c>
      <c r="S259" s="37">
        <v>1512.86</v>
      </c>
      <c r="T259" s="37">
        <v>3.8397472337162726</v>
      </c>
      <c r="U259" s="32"/>
      <c r="V259" s="43">
        <v>0.63384403511792042</v>
      </c>
      <c r="W259" s="43">
        <v>0.3198485109313135</v>
      </c>
      <c r="X259" s="43">
        <v>3.4773627130315031E-2</v>
      </c>
      <c r="Y259" s="43">
        <v>3.0986400413152006E-3</v>
      </c>
      <c r="Z259" s="43">
        <v>5.8529867447064902E-3</v>
      </c>
      <c r="AA259" s="43">
        <v>0</v>
      </c>
      <c r="AB259" s="43">
        <v>0</v>
      </c>
      <c r="AC259" s="43">
        <v>2.5822000344293337E-3</v>
      </c>
      <c r="AD259" s="43">
        <v>0.36615596488207952</v>
      </c>
      <c r="AE259" s="37">
        <v>14777</v>
      </c>
      <c r="AF259" s="43">
        <v>0.22899999999999998</v>
      </c>
      <c r="AG259" s="43">
        <v>0.90500000000000003</v>
      </c>
      <c r="AH259" s="43">
        <v>0.48700000000000004</v>
      </c>
      <c r="AI259" s="43">
        <v>0.59899999999999998</v>
      </c>
      <c r="AJ259" s="43">
        <v>9.5000000000000001E-2</v>
      </c>
      <c r="AK259" s="43">
        <v>0.16440006885866759</v>
      </c>
      <c r="AL259" s="43">
        <v>3.4444000000000002E-2</v>
      </c>
      <c r="AM259" s="43">
        <v>0.11777799999999999</v>
      </c>
      <c r="AN259" s="43">
        <v>5.3333000000000005E-2</v>
      </c>
      <c r="AO259" s="43">
        <v>7.2221999999999995E-2</v>
      </c>
      <c r="AP259" s="43">
        <v>6.3333E-2</v>
      </c>
      <c r="AQ259" s="43">
        <v>0.23444400000000001</v>
      </c>
      <c r="AR259" s="43">
        <v>0.223333</v>
      </c>
      <c r="AS259" s="43">
        <v>0.23333300000000001</v>
      </c>
      <c r="AT259" s="43">
        <v>6.2222E-2</v>
      </c>
      <c r="AU259" s="43">
        <v>0.17222200000000001</v>
      </c>
      <c r="AV259" s="43">
        <v>0.30333300000000002</v>
      </c>
      <c r="AW259" s="43">
        <v>0.52555600000000002</v>
      </c>
      <c r="AX259" s="43">
        <v>0.24222199999999999</v>
      </c>
      <c r="AY259" s="43">
        <v>0.26500000000000001</v>
      </c>
      <c r="AZ259" s="43">
        <v>2.3333E-2</v>
      </c>
      <c r="BA259" s="43">
        <v>1.6667000000000001E-2</v>
      </c>
      <c r="BB259" s="43">
        <v>0.22899999999999998</v>
      </c>
      <c r="BC259" s="43">
        <v>0.11968177101349015</v>
      </c>
      <c r="BD259" s="43">
        <v>0.3455551712210308</v>
      </c>
      <c r="BE259" s="43">
        <v>0.34868177101349013</v>
      </c>
      <c r="BF259" s="43">
        <v>0.34693877551020408</v>
      </c>
      <c r="BG259" s="43">
        <v>0.187824282255275</v>
      </c>
      <c r="BH259" s="37">
        <v>30656</v>
      </c>
      <c r="BI259" s="43" t="s">
        <v>23426</v>
      </c>
      <c r="BJ259" s="43">
        <v>0.6165023352361183</v>
      </c>
      <c r="BK259" s="43" t="s">
        <v>23427</v>
      </c>
      <c r="BL259" s="37">
        <v>4</v>
      </c>
      <c r="BM259" s="46">
        <v>41</v>
      </c>
      <c r="BN259" s="46">
        <v>187.7</v>
      </c>
      <c r="BO259" s="46">
        <v>48.6</v>
      </c>
      <c r="BP259" s="46">
        <v>25.7</v>
      </c>
      <c r="BQ259" s="46">
        <v>22.9</v>
      </c>
      <c r="BR259" s="43">
        <v>0.27500000000000002</v>
      </c>
      <c r="BS259" s="43">
        <v>0.23600000000000002</v>
      </c>
      <c r="BT259" s="43" t="e">
        <f ca="1">OFFSET(NativeAmerican!$G$1,MATCH(DIM_County!$D253,NativeAmerican!$G$2:$G$3221,0),2)</f>
        <v>#N/A</v>
      </c>
    </row>
    <row r="260" spans="1:72" x14ac:dyDescent="0.25">
      <c r="A260">
        <f t="shared" si="4"/>
        <v>0</v>
      </c>
      <c r="C260" s="1" t="s">
        <v>2141</v>
      </c>
      <c r="D260" s="2">
        <v>8013</v>
      </c>
      <c r="E260" t="s">
        <v>2143</v>
      </c>
      <c r="F260" t="s">
        <v>2142</v>
      </c>
      <c r="G260" t="s">
        <v>2143</v>
      </c>
      <c r="H260">
        <v>40.058093999999997</v>
      </c>
      <c r="I260">
        <v>-105.19515</v>
      </c>
      <c r="J260" t="s">
        <v>49</v>
      </c>
      <c r="K260" t="s">
        <v>50</v>
      </c>
      <c r="L260" t="s">
        <v>2144</v>
      </c>
      <c r="M260" t="s">
        <v>10120</v>
      </c>
      <c r="N260" t="s">
        <v>2144</v>
      </c>
      <c r="O260" t="s">
        <v>31</v>
      </c>
      <c r="P260" t="s">
        <v>0</v>
      </c>
      <c r="Q260" s="37">
        <v>321030</v>
      </c>
      <c r="R260" s="37">
        <v>321030</v>
      </c>
      <c r="S260" s="37">
        <v>726.29</v>
      </c>
      <c r="T260" s="37">
        <v>442.01352076994038</v>
      </c>
      <c r="U260" s="32">
        <v>212</v>
      </c>
      <c r="V260" s="43">
        <v>0.77812976980344517</v>
      </c>
      <c r="W260" s="43">
        <v>0.13788742485126002</v>
      </c>
      <c r="X260" s="43">
        <v>8.139426221848425E-3</v>
      </c>
      <c r="Y260" s="43">
        <v>2.7847864685543408E-3</v>
      </c>
      <c r="Z260" s="43">
        <v>4.6472292309129991E-2</v>
      </c>
      <c r="AA260" s="43">
        <v>5.2643055166183843E-4</v>
      </c>
      <c r="AB260" s="43">
        <v>1.9842382331869295E-3</v>
      </c>
      <c r="AC260" s="43">
        <v>2.4075631560913309E-2</v>
      </c>
      <c r="AD260" s="43">
        <v>0.22187023019655489</v>
      </c>
      <c r="AE260" s="37">
        <v>43831</v>
      </c>
      <c r="AF260" s="43">
        <v>0.125</v>
      </c>
      <c r="AG260" s="43">
        <v>0.95</v>
      </c>
      <c r="AH260" s="43">
        <v>0.78900000000000003</v>
      </c>
      <c r="AI260" s="43">
        <v>0.25700000000000001</v>
      </c>
      <c r="AJ260" s="43">
        <v>0.05</v>
      </c>
      <c r="AK260" s="43">
        <v>0.13827991153474753</v>
      </c>
      <c r="AL260" s="43">
        <v>2.0363000000000003E-2</v>
      </c>
      <c r="AM260" s="43">
        <v>8.7860999999999995E-2</v>
      </c>
      <c r="AN260" s="43">
        <v>3.9045000000000003E-2</v>
      </c>
      <c r="AO260" s="43">
        <v>7.3048000000000002E-2</v>
      </c>
      <c r="AP260" s="43">
        <v>7.8049999999999994E-2</v>
      </c>
      <c r="AQ260" s="43">
        <v>0.14117100000000002</v>
      </c>
      <c r="AR260" s="43">
        <v>6.7498000000000002E-2</v>
      </c>
      <c r="AS260" s="43">
        <v>0.14070199999999999</v>
      </c>
      <c r="AT260" s="43">
        <v>3.0133999999999998E-2</v>
      </c>
      <c r="AU260" s="43">
        <v>8.6493E-2</v>
      </c>
      <c r="AV260" s="43">
        <v>0.24415700000000001</v>
      </c>
      <c r="AW260" s="43">
        <v>0.35140300000000002</v>
      </c>
      <c r="AX260" s="43">
        <v>0.229266</v>
      </c>
      <c r="AY260" s="43">
        <v>0.13400000000000001</v>
      </c>
      <c r="AZ260" s="43">
        <v>2.2238999999999998E-2</v>
      </c>
      <c r="BA260" s="43">
        <v>2.6772000000000001E-2</v>
      </c>
      <c r="BB260" s="43">
        <v>0.125</v>
      </c>
      <c r="BC260" s="43">
        <v>4.9112622564946785E-2</v>
      </c>
      <c r="BD260" s="43">
        <v>0.12022315605038822</v>
      </c>
      <c r="BE260" s="43">
        <v>0.17411262256494678</v>
      </c>
      <c r="BF260" s="43">
        <v>0.21944961900773538</v>
      </c>
      <c r="BG260" s="43">
        <v>0.61121460237692959</v>
      </c>
      <c r="BH260" s="37">
        <v>48376</v>
      </c>
      <c r="BI260" s="43" t="s">
        <v>23425</v>
      </c>
      <c r="BJ260" s="43">
        <v>0.22002179170320763</v>
      </c>
      <c r="BK260" s="43" t="s">
        <v>23430</v>
      </c>
      <c r="BL260" s="37">
        <v>2</v>
      </c>
      <c r="BM260" s="46">
        <v>36.200000000000003</v>
      </c>
      <c r="BN260" s="46">
        <v>101.1</v>
      </c>
      <c r="BO260" s="46">
        <v>48.6</v>
      </c>
      <c r="BP260" s="46">
        <v>19.5</v>
      </c>
      <c r="BQ260" s="46">
        <v>29.1</v>
      </c>
      <c r="BR260" s="43"/>
      <c r="BS260" s="43">
        <v>9.4E-2</v>
      </c>
      <c r="BT260" s="43">
        <f ca="1">OFFSET(NativeAmerican!$G$1,MATCH(DIM_County!$D254,NativeAmerican!$G$2:$G$3221,0),2)</f>
        <v>2.7000000000000003E-2</v>
      </c>
    </row>
    <row r="261" spans="1:72" x14ac:dyDescent="0.25">
      <c r="A261">
        <f t="shared" ref="A261:A324" si="5">IF(D261=D260,1,0)</f>
        <v>0</v>
      </c>
      <c r="C261" s="1" t="s">
        <v>2148</v>
      </c>
      <c r="D261" s="2">
        <v>8014</v>
      </c>
      <c r="E261" t="s">
        <v>2150</v>
      </c>
      <c r="F261" t="s">
        <v>2149</v>
      </c>
      <c r="G261" t="s">
        <v>2150</v>
      </c>
      <c r="H261">
        <v>39.920859999999998</v>
      </c>
      <c r="I261">
        <v>-105.0706</v>
      </c>
      <c r="J261" t="s">
        <v>49</v>
      </c>
      <c r="K261" t="s">
        <v>50</v>
      </c>
      <c r="L261" t="s">
        <v>2151</v>
      </c>
      <c r="M261" t="s">
        <v>10117</v>
      </c>
      <c r="N261" t="s">
        <v>2151</v>
      </c>
      <c r="O261" t="s">
        <v>31</v>
      </c>
      <c r="P261" t="s">
        <v>0</v>
      </c>
      <c r="Q261" s="37">
        <v>66120</v>
      </c>
      <c r="R261" s="37">
        <v>66120</v>
      </c>
      <c r="S261" s="37">
        <v>33.03</v>
      </c>
      <c r="T261" s="37">
        <v>2001.8165304268846</v>
      </c>
      <c r="U261" s="32">
        <v>92</v>
      </c>
      <c r="V261" s="43">
        <v>0.77126436781609198</v>
      </c>
      <c r="W261" s="43">
        <v>0.1220356926799758</v>
      </c>
      <c r="X261" s="43">
        <v>1.1116152450090745E-2</v>
      </c>
      <c r="Y261" s="43">
        <v>3.7205081669691468E-3</v>
      </c>
      <c r="Z261" s="43">
        <v>6.5290381125226865E-2</v>
      </c>
      <c r="AA261" s="43">
        <v>0</v>
      </c>
      <c r="AB261" s="43">
        <v>3.690260133091349E-3</v>
      </c>
      <c r="AC261" s="43">
        <v>2.2882637628554144E-2</v>
      </c>
      <c r="AD261" s="43">
        <v>0.22873563218390802</v>
      </c>
      <c r="AE261" s="37">
        <v>47016</v>
      </c>
      <c r="AF261" s="43">
        <v>0.05</v>
      </c>
      <c r="AG261" s="43">
        <v>0.95299999999999996</v>
      </c>
      <c r="AH261" s="43">
        <v>0.83599999999999997</v>
      </c>
      <c r="AI261" s="43">
        <v>0.221</v>
      </c>
      <c r="AJ261" s="43">
        <v>4.7E-2</v>
      </c>
      <c r="AK261" s="43">
        <v>0.13036902601330913</v>
      </c>
      <c r="AL261" s="43">
        <v>2.0552999999999998E-2</v>
      </c>
      <c r="AM261" s="43">
        <v>8.6166000000000006E-2</v>
      </c>
      <c r="AN261" s="43">
        <v>4.4005000000000002E-2</v>
      </c>
      <c r="AO261" s="43">
        <v>7.2991E-2</v>
      </c>
      <c r="AP261" s="43">
        <v>8.6957000000000007E-2</v>
      </c>
      <c r="AQ261" s="43">
        <v>0.19420300000000001</v>
      </c>
      <c r="AR261" s="43">
        <v>7.984200000000001E-2</v>
      </c>
      <c r="AS261" s="43">
        <v>0.16758900000000002</v>
      </c>
      <c r="AT261" s="43">
        <v>2.1606999999999998E-2</v>
      </c>
      <c r="AU261" s="43">
        <v>9.3544000000000002E-2</v>
      </c>
      <c r="AV261" s="43">
        <v>0.31515199999999999</v>
      </c>
      <c r="AW261" s="43">
        <v>0.42476900000000001</v>
      </c>
      <c r="AX261" s="43">
        <v>0.22081700000000001</v>
      </c>
      <c r="AY261" s="43">
        <v>0.17600000000000002</v>
      </c>
      <c r="AZ261" s="43">
        <v>1.5019999999999999E-2</v>
      </c>
      <c r="BA261" s="43">
        <v>2.5295999999999999E-2</v>
      </c>
      <c r="BB261" s="43">
        <v>0.05</v>
      </c>
      <c r="BC261" s="43">
        <v>3.106675812625849E-2</v>
      </c>
      <c r="BD261" s="43">
        <v>0.14482331334498705</v>
      </c>
      <c r="BE261" s="43">
        <v>8.1066758126258492E-2</v>
      </c>
      <c r="BF261" s="43">
        <v>0.26687761378974623</v>
      </c>
      <c r="BG261" s="43">
        <v>0.55723231473900825</v>
      </c>
      <c r="BH261" s="37">
        <v>54203</v>
      </c>
      <c r="BI261" s="43" t="s">
        <v>23425</v>
      </c>
      <c r="BJ261" s="43">
        <v>0.38118864420270626</v>
      </c>
      <c r="BK261" s="43" t="s">
        <v>23430</v>
      </c>
      <c r="BL261" s="37">
        <v>2</v>
      </c>
      <c r="BM261" s="46">
        <v>37.700000000000003</v>
      </c>
      <c r="BN261" s="46">
        <v>98.4</v>
      </c>
      <c r="BO261" s="46">
        <v>57.7</v>
      </c>
      <c r="BP261" s="46">
        <v>20.3</v>
      </c>
      <c r="BQ261" s="46">
        <v>37.4</v>
      </c>
      <c r="BR261" s="43"/>
      <c r="BS261" s="43">
        <v>0.129</v>
      </c>
      <c r="BT261" s="43">
        <f ca="1">OFFSET(NativeAmerican!$G$1,MATCH(DIM_County!$D255,NativeAmerican!$G$2:$G$3221,0),2)</f>
        <v>4.5999999999999999E-2</v>
      </c>
    </row>
    <row r="262" spans="1:72" x14ac:dyDescent="0.25">
      <c r="A262">
        <f t="shared" si="5"/>
        <v>0</v>
      </c>
      <c r="C262" s="1" t="s">
        <v>2155</v>
      </c>
      <c r="D262" s="2">
        <v>8015</v>
      </c>
      <c r="E262" t="s">
        <v>2159</v>
      </c>
      <c r="F262" t="s">
        <v>2156</v>
      </c>
      <c r="G262" t="s">
        <v>2157</v>
      </c>
      <c r="H262">
        <v>38.657693000000002</v>
      </c>
      <c r="I262">
        <v>-106.08915</v>
      </c>
      <c r="J262" t="s">
        <v>49</v>
      </c>
      <c r="K262" t="s">
        <v>50</v>
      </c>
      <c r="L262" t="s">
        <v>2158</v>
      </c>
      <c r="M262" t="s">
        <v>10113</v>
      </c>
      <c r="N262" t="s">
        <v>2158</v>
      </c>
      <c r="O262" t="s">
        <v>31</v>
      </c>
      <c r="P262" t="s">
        <v>0</v>
      </c>
      <c r="Q262" s="37">
        <v>19164</v>
      </c>
      <c r="R262" s="37">
        <v>19164</v>
      </c>
      <c r="S262" s="37">
        <v>1013.4</v>
      </c>
      <c r="T262" s="37">
        <v>18.91059798697454</v>
      </c>
      <c r="U262" s="32">
        <v>25</v>
      </c>
      <c r="V262" s="43">
        <v>0.84930077228136092</v>
      </c>
      <c r="W262" s="43">
        <v>0.10097056981840952</v>
      </c>
      <c r="X262" s="43">
        <v>1.9098309329993738E-2</v>
      </c>
      <c r="Y262" s="43">
        <v>2.1916092673763305E-3</v>
      </c>
      <c r="Z262" s="43">
        <v>6.5748278021289918E-3</v>
      </c>
      <c r="AA262" s="43">
        <v>0</v>
      </c>
      <c r="AB262" s="43">
        <v>1.6697975370486328E-3</v>
      </c>
      <c r="AC262" s="43">
        <v>2.0194113963681905E-2</v>
      </c>
      <c r="AD262" s="43">
        <v>0.15069922771863908</v>
      </c>
      <c r="AE262" s="37">
        <v>29365</v>
      </c>
      <c r="AF262" s="43">
        <v>0.10099999999999999</v>
      </c>
      <c r="AG262" s="43">
        <v>0.89599999999999991</v>
      </c>
      <c r="AH262" s="43">
        <v>0.65700000000000003</v>
      </c>
      <c r="AI262" s="43">
        <v>0.42399999999999999</v>
      </c>
      <c r="AJ262" s="43">
        <v>0.10400000000000001</v>
      </c>
      <c r="AK262" s="43">
        <v>0.25438321853475265</v>
      </c>
      <c r="AL262" s="43">
        <v>1.5700000000000002E-2</v>
      </c>
      <c r="AM262" s="43">
        <v>7.2423000000000001E-2</v>
      </c>
      <c r="AN262" s="43">
        <v>3.4692000000000001E-2</v>
      </c>
      <c r="AO262" s="43">
        <v>5.5204000000000003E-2</v>
      </c>
      <c r="AP262" s="43">
        <v>7.1156999999999998E-2</v>
      </c>
      <c r="AQ262" s="43">
        <v>0.13142599999999999</v>
      </c>
      <c r="AR262" s="43">
        <v>7.9006999999999994E-2</v>
      </c>
      <c r="AS262" s="43">
        <v>0.140542</v>
      </c>
      <c r="AT262" s="43">
        <v>2.5575999999999998E-2</v>
      </c>
      <c r="AU262" s="43">
        <v>8.6603999999999987E-2</v>
      </c>
      <c r="AV262" s="43">
        <v>0.159028</v>
      </c>
      <c r="AW262" s="43">
        <v>0.33679400000000004</v>
      </c>
      <c r="AX262" s="43">
        <v>0.16181300000000001</v>
      </c>
      <c r="AY262" s="43">
        <v>0.20499999999999999</v>
      </c>
      <c r="AZ262" s="43">
        <v>8.8629999999999994E-3</v>
      </c>
      <c r="BA262" s="43">
        <v>2.1524000000000001E-2</v>
      </c>
      <c r="BB262" s="43">
        <v>0.10099999999999999</v>
      </c>
      <c r="BC262" s="43">
        <v>6.5741206933755306E-2</v>
      </c>
      <c r="BD262" s="43">
        <v>0.22362080126591383</v>
      </c>
      <c r="BE262" s="43">
        <v>0.1667412069337553</v>
      </c>
      <c r="BF262" s="43">
        <v>0.34798244983097171</v>
      </c>
      <c r="BG262" s="43">
        <v>0.36265554196935912</v>
      </c>
      <c r="BH262" s="37">
        <v>32025</v>
      </c>
      <c r="BI262" s="43" t="s">
        <v>23426</v>
      </c>
      <c r="BJ262" s="43">
        <v>0.47920000000000001</v>
      </c>
      <c r="BK262" s="43" t="s">
        <v>23428</v>
      </c>
      <c r="BL262" s="37">
        <v>3</v>
      </c>
      <c r="BM262" s="46">
        <v>49.1</v>
      </c>
      <c r="BN262" s="46">
        <v>115.4</v>
      </c>
      <c r="BO262" s="46">
        <v>66.400000000000006</v>
      </c>
      <c r="BP262" s="46">
        <v>40.6</v>
      </c>
      <c r="BQ262" s="46">
        <v>25.9</v>
      </c>
      <c r="BR262" s="43">
        <v>0.216</v>
      </c>
      <c r="BS262" s="43">
        <v>0.16</v>
      </c>
      <c r="BT262" s="43">
        <f ca="1">OFFSET(NativeAmerican!$G$1,MATCH(DIM_County!$D256,NativeAmerican!$G$2:$G$3221,0),2)</f>
        <v>1.7000000000000001E-2</v>
      </c>
    </row>
    <row r="263" spans="1:72" x14ac:dyDescent="0.25">
      <c r="A263">
        <f t="shared" si="5"/>
        <v>0</v>
      </c>
      <c r="C263" s="1" t="s">
        <v>2163</v>
      </c>
      <c r="D263" s="2">
        <v>8017</v>
      </c>
      <c r="E263" s="22" t="s">
        <v>2167</v>
      </c>
      <c r="F263" t="s">
        <v>2164</v>
      </c>
      <c r="G263" t="s">
        <v>2165</v>
      </c>
      <c r="H263">
        <v>38.816937000000003</v>
      </c>
      <c r="I263">
        <v>-102.52361000000001</v>
      </c>
      <c r="J263" t="s">
        <v>49</v>
      </c>
      <c r="K263" t="s">
        <v>50</v>
      </c>
      <c r="L263" t="s">
        <v>2166</v>
      </c>
      <c r="M263" t="s">
        <v>13109</v>
      </c>
      <c r="N263" t="s">
        <v>2166</v>
      </c>
      <c r="O263" t="s">
        <v>31</v>
      </c>
      <c r="P263" t="s">
        <v>0</v>
      </c>
      <c r="Q263" s="37">
        <v>2039</v>
      </c>
      <c r="R263" s="37">
        <v>2039</v>
      </c>
      <c r="S263" s="37">
        <v>1778.28</v>
      </c>
      <c r="T263" s="37">
        <v>1.1466135816631802</v>
      </c>
      <c r="U263" s="32">
        <v>11</v>
      </c>
      <c r="V263" s="43">
        <v>0.77439921530161848</v>
      </c>
      <c r="W263" s="43">
        <v>0.17018146150073565</v>
      </c>
      <c r="X263" s="43">
        <v>9.8087297694948511E-4</v>
      </c>
      <c r="Y263" s="43">
        <v>0</v>
      </c>
      <c r="Z263" s="43">
        <v>2.3050514958312899E-2</v>
      </c>
      <c r="AA263" s="43">
        <v>1.4713094654242277E-3</v>
      </c>
      <c r="AB263" s="43">
        <v>0</v>
      </c>
      <c r="AC263" s="43">
        <v>2.9916625796959292E-2</v>
      </c>
      <c r="AD263" s="43">
        <v>0.22560078469838157</v>
      </c>
      <c r="AE263" s="37"/>
      <c r="AF263" s="43" t="s">
        <v>26746</v>
      </c>
      <c r="AG263" s="43" t="s">
        <v>26746</v>
      </c>
      <c r="AH263" s="43" t="s">
        <v>26746</v>
      </c>
      <c r="AI263" s="43" t="s">
        <v>26746</v>
      </c>
      <c r="AJ263" s="43" t="s">
        <v>26746</v>
      </c>
      <c r="AK263" s="43">
        <v>0.16527709661598822</v>
      </c>
      <c r="AL263" s="43">
        <v>0</v>
      </c>
      <c r="AM263" s="43">
        <v>0.10216699999999999</v>
      </c>
      <c r="AN263" s="43">
        <v>0</v>
      </c>
      <c r="AO263" s="43">
        <v>6.8110999999999991E-2</v>
      </c>
      <c r="AP263" s="43">
        <v>7.4302999999999994E-2</v>
      </c>
      <c r="AQ263" s="43">
        <v>0.160991</v>
      </c>
      <c r="AR263" s="43">
        <v>0.114551</v>
      </c>
      <c r="AS263" s="43">
        <v>0.20433399999999999</v>
      </c>
      <c r="AT263" s="43">
        <v>0</v>
      </c>
      <c r="AU263" s="43">
        <v>0.13622299999999998</v>
      </c>
      <c r="AV263" s="43">
        <v>0.15789500000000001</v>
      </c>
      <c r="AW263" s="43">
        <v>0.33126899999999998</v>
      </c>
      <c r="AX263" s="43">
        <v>0.21671800000000002</v>
      </c>
      <c r="AY263" s="43">
        <v>0.23699999999999999</v>
      </c>
      <c r="AZ263" s="43">
        <v>0</v>
      </c>
      <c r="BA263" s="43">
        <v>3.7151999999999998E-2</v>
      </c>
      <c r="BB263" s="43">
        <v>0.115</v>
      </c>
      <c r="BC263" s="43">
        <v>9.7266881028938906E-2</v>
      </c>
      <c r="BD263" s="43">
        <v>0.35771704180064307</v>
      </c>
      <c r="BE263" s="43">
        <v>0.21226688102893893</v>
      </c>
      <c r="BF263" s="43">
        <v>0.34163987138263663</v>
      </c>
      <c r="BG263" s="43">
        <v>0.20337620578778134</v>
      </c>
      <c r="BH263" s="37">
        <v>36860</v>
      </c>
      <c r="BI263" s="43" t="s">
        <v>23426</v>
      </c>
      <c r="BJ263" s="43">
        <v>0.83938294010889292</v>
      </c>
      <c r="BK263" s="43" t="s">
        <v>23429</v>
      </c>
      <c r="BL263" s="37">
        <v>5</v>
      </c>
      <c r="BM263" s="46">
        <v>35.9</v>
      </c>
      <c r="BN263" s="46">
        <v>89.7</v>
      </c>
      <c r="BO263" s="46">
        <v>85</v>
      </c>
      <c r="BP263" s="46">
        <v>22.2</v>
      </c>
      <c r="BQ263" s="46">
        <v>62.8</v>
      </c>
      <c r="BR263" s="43">
        <v>0.21</v>
      </c>
      <c r="BS263" s="43">
        <v>0.29100000000000004</v>
      </c>
      <c r="BT263" s="43">
        <f ca="1">OFFSET(NativeAmerican!$G$1,MATCH(DIM_County!$D257,NativeAmerican!$G$2:$G$3221,0),2)</f>
        <v>2.1000000000000001E-2</v>
      </c>
    </row>
    <row r="264" spans="1:72" x14ac:dyDescent="0.25">
      <c r="A264">
        <f t="shared" si="5"/>
        <v>0</v>
      </c>
      <c r="C264" s="1" t="s">
        <v>2170</v>
      </c>
      <c r="D264" s="2">
        <v>8019</v>
      </c>
      <c r="E264" t="s">
        <v>2174</v>
      </c>
      <c r="F264" t="s">
        <v>2171</v>
      </c>
      <c r="G264" t="s">
        <v>2172</v>
      </c>
      <c r="H264">
        <v>39.717407999999999</v>
      </c>
      <c r="I264">
        <v>-105.61027</v>
      </c>
      <c r="J264" t="s">
        <v>49</v>
      </c>
      <c r="K264" t="s">
        <v>50</v>
      </c>
      <c r="L264" t="s">
        <v>2173</v>
      </c>
      <c r="M264" t="s">
        <v>10111</v>
      </c>
      <c r="N264" t="s">
        <v>2173</v>
      </c>
      <c r="O264" t="s">
        <v>31</v>
      </c>
      <c r="P264" t="s">
        <v>0</v>
      </c>
      <c r="Q264" s="37">
        <v>9379</v>
      </c>
      <c r="R264" s="37">
        <v>9379</v>
      </c>
      <c r="S264" s="37">
        <v>395.23</v>
      </c>
      <c r="T264" s="37">
        <v>23.730486046099738</v>
      </c>
      <c r="U264" s="32"/>
      <c r="V264" s="43">
        <v>0.89209937093506775</v>
      </c>
      <c r="W264" s="43">
        <v>6.5891886128585139E-2</v>
      </c>
      <c r="X264" s="43">
        <v>1.0981981021430855E-2</v>
      </c>
      <c r="Y264" s="43">
        <v>8.529693997227849E-4</v>
      </c>
      <c r="Z264" s="43">
        <v>1.0448875146604116E-2</v>
      </c>
      <c r="AA264" s="43">
        <v>7.4634822475743681E-4</v>
      </c>
      <c r="AB264" s="43">
        <v>0</v>
      </c>
      <c r="AC264" s="43">
        <v>1.8978569143831964E-2</v>
      </c>
      <c r="AD264" s="43">
        <v>0.10790062906493231</v>
      </c>
      <c r="AE264" s="37">
        <v>40655</v>
      </c>
      <c r="AF264" s="43">
        <v>5.5E-2</v>
      </c>
      <c r="AG264" s="43">
        <v>0.91</v>
      </c>
      <c r="AH264" s="43">
        <v>0.76700000000000002</v>
      </c>
      <c r="AI264" s="43">
        <v>0.29499999999999998</v>
      </c>
      <c r="AJ264" s="43">
        <v>0.09</v>
      </c>
      <c r="AK264" s="43">
        <v>0.1693144258449728</v>
      </c>
      <c r="AL264" s="43">
        <v>2.3835000000000002E-2</v>
      </c>
      <c r="AM264" s="43">
        <v>6.8255999999999997E-2</v>
      </c>
      <c r="AN264" s="43">
        <v>4.2253999999999986E-2</v>
      </c>
      <c r="AO264" s="43">
        <v>4.8753999999999999E-2</v>
      </c>
      <c r="AP264" s="43">
        <v>7.5839999999999991E-2</v>
      </c>
      <c r="AQ264" s="43">
        <v>0.18093199999999998</v>
      </c>
      <c r="AR264" s="43">
        <v>9.5341000000000009E-2</v>
      </c>
      <c r="AS264" s="43">
        <v>0.14842900000000001</v>
      </c>
      <c r="AT264" s="43">
        <v>3.5753E-2</v>
      </c>
      <c r="AU264" s="43">
        <v>7.6923000000000005E-2</v>
      </c>
      <c r="AV264" s="43">
        <v>0.24810400000000002</v>
      </c>
      <c r="AW264" s="43">
        <v>0.35102899999999998</v>
      </c>
      <c r="AX264" s="43">
        <v>0.16467999999999999</v>
      </c>
      <c r="AY264" s="43">
        <v>0.18100000000000002</v>
      </c>
      <c r="AZ264" s="43">
        <v>0</v>
      </c>
      <c r="BA264" s="43">
        <v>1.4085E-2</v>
      </c>
      <c r="BB264" s="43">
        <v>5.5E-2</v>
      </c>
      <c r="BC264" s="43">
        <v>1.4026402640264026E-2</v>
      </c>
      <c r="BD264" s="43">
        <v>0.2070957095709571</v>
      </c>
      <c r="BE264" s="43">
        <v>6.9026402640264023E-2</v>
      </c>
      <c r="BF264" s="43">
        <v>0.30954345434543457</v>
      </c>
      <c r="BG264" s="43">
        <v>0.46933443344334436</v>
      </c>
      <c r="BH264" s="37">
        <v>41442</v>
      </c>
      <c r="BI264" s="43" t="s">
        <v>23425</v>
      </c>
      <c r="BJ264" s="43">
        <v>0.43897033753835663</v>
      </c>
      <c r="BK264" s="43" t="s">
        <v>23428</v>
      </c>
      <c r="BL264" s="37">
        <v>3</v>
      </c>
      <c r="BM264" s="46">
        <v>47.8</v>
      </c>
      <c r="BN264" s="46">
        <v>105.5</v>
      </c>
      <c r="BO264" s="46">
        <v>52.8</v>
      </c>
      <c r="BP264" s="46">
        <v>28.8</v>
      </c>
      <c r="BQ264" s="46">
        <v>24</v>
      </c>
      <c r="BR264" s="43">
        <v>0.188</v>
      </c>
      <c r="BS264" s="43">
        <v>0.158</v>
      </c>
      <c r="BT264" s="43">
        <f ca="1">OFFSET(NativeAmerican!$G$1,MATCH(DIM_County!$D258,NativeAmerican!$G$2:$G$3221,0),2)</f>
        <v>3.2000000000000001E-2</v>
      </c>
    </row>
    <row r="265" spans="1:72" x14ac:dyDescent="0.25">
      <c r="A265">
        <f t="shared" si="5"/>
        <v>0</v>
      </c>
      <c r="C265" s="1" t="s">
        <v>2178</v>
      </c>
      <c r="D265" s="2">
        <v>8021</v>
      </c>
      <c r="E265" t="s">
        <v>2180</v>
      </c>
      <c r="F265" t="s">
        <v>2179</v>
      </c>
      <c r="G265" t="s">
        <v>2180</v>
      </c>
      <c r="H265">
        <v>37.185192999999998</v>
      </c>
      <c r="I265">
        <v>-106.06775</v>
      </c>
      <c r="J265" t="s">
        <v>49</v>
      </c>
      <c r="K265" t="s">
        <v>50</v>
      </c>
      <c r="L265" t="s">
        <v>2181</v>
      </c>
      <c r="M265" t="s">
        <v>13110</v>
      </c>
      <c r="N265" t="s">
        <v>2181</v>
      </c>
      <c r="O265" t="s">
        <v>31</v>
      </c>
      <c r="P265" t="s">
        <v>0</v>
      </c>
      <c r="Q265" s="37">
        <v>8142</v>
      </c>
      <c r="R265" s="37">
        <v>8142</v>
      </c>
      <c r="S265" s="37">
        <v>1287.3900000000001</v>
      </c>
      <c r="T265" s="37">
        <v>6.3244238342693349</v>
      </c>
      <c r="U265" s="32">
        <v>17</v>
      </c>
      <c r="V265" s="43">
        <v>0.44018668631785801</v>
      </c>
      <c r="W265" s="43">
        <v>0.52996806681405062</v>
      </c>
      <c r="X265" s="43">
        <v>4.4215180545320561E-3</v>
      </c>
      <c r="Y265" s="43">
        <v>1.3141734217636944E-2</v>
      </c>
      <c r="Z265" s="43">
        <v>1.2281994595922379E-3</v>
      </c>
      <c r="AA265" s="43">
        <v>1.9651191353475803E-3</v>
      </c>
      <c r="AB265" s="43">
        <v>2.8248587570621469E-3</v>
      </c>
      <c r="AC265" s="43">
        <v>6.263817243920413E-3</v>
      </c>
      <c r="AD265" s="43">
        <v>0.55981331368214204</v>
      </c>
      <c r="AE265" s="37">
        <v>19545</v>
      </c>
      <c r="AF265" s="43">
        <v>0.22399999999999998</v>
      </c>
      <c r="AG265" s="43">
        <v>0.86499999999999999</v>
      </c>
      <c r="AH265" s="43">
        <v>0.42799999999999999</v>
      </c>
      <c r="AI265" s="43">
        <v>0.55100000000000005</v>
      </c>
      <c r="AJ265" s="43">
        <v>0.13500000000000001</v>
      </c>
      <c r="AK265" s="43">
        <v>0.21358388602309014</v>
      </c>
      <c r="AL265" s="43">
        <v>3.5144000000000002E-2</v>
      </c>
      <c r="AM265" s="43">
        <v>6.3099000000000002E-2</v>
      </c>
      <c r="AN265" s="43">
        <v>4.3929999999999997E-2</v>
      </c>
      <c r="AO265" s="43">
        <v>3.2747999999999999E-2</v>
      </c>
      <c r="AP265" s="43">
        <v>5.2716000000000006E-2</v>
      </c>
      <c r="AQ265" s="43">
        <v>0.178115</v>
      </c>
      <c r="AR265" s="43">
        <v>0.11661300000000001</v>
      </c>
      <c r="AS265" s="43">
        <v>0.25159700000000002</v>
      </c>
      <c r="AT265" s="43">
        <v>4.4728000000000004E-2</v>
      </c>
      <c r="AU265" s="43">
        <v>0.10622999999999998</v>
      </c>
      <c r="AV265" s="43">
        <v>0.25239600000000001</v>
      </c>
      <c r="AW265" s="43">
        <v>0.38977600000000001</v>
      </c>
      <c r="AX265" s="43">
        <v>0.18770000000000001</v>
      </c>
      <c r="AY265" s="43">
        <v>0.245</v>
      </c>
      <c r="AZ265" s="43">
        <v>1.5176E-2</v>
      </c>
      <c r="BA265" s="43">
        <v>2.4760000000000001E-2</v>
      </c>
      <c r="BB265" s="43">
        <v>0.22399999999999998</v>
      </c>
      <c r="BC265" s="43">
        <v>0.1349146110056926</v>
      </c>
      <c r="BD265" s="43">
        <v>0.32428842504743832</v>
      </c>
      <c r="BE265" s="43">
        <v>0.35891461100569255</v>
      </c>
      <c r="BF265" s="43">
        <v>0.33946869070208729</v>
      </c>
      <c r="BG265" s="43">
        <v>0.20132827324478178</v>
      </c>
      <c r="BH265" s="37">
        <v>30799</v>
      </c>
      <c r="BI265" s="43" t="s">
        <v>23426</v>
      </c>
      <c r="BJ265" s="43">
        <v>0.47588264545002484</v>
      </c>
      <c r="BK265" s="43" t="s">
        <v>23428</v>
      </c>
      <c r="BL265" s="37">
        <v>3</v>
      </c>
      <c r="BM265" s="46">
        <v>39.4</v>
      </c>
      <c r="BN265" s="46">
        <v>100.5</v>
      </c>
      <c r="BO265" s="46">
        <v>82.3</v>
      </c>
      <c r="BP265" s="46">
        <v>32.799999999999997</v>
      </c>
      <c r="BQ265" s="46">
        <v>49.5</v>
      </c>
      <c r="BR265" s="43">
        <v>0.18</v>
      </c>
      <c r="BS265" s="43">
        <v>0.24100000000000002</v>
      </c>
      <c r="BT265" s="43">
        <f ca="1">OFFSET(NativeAmerican!$G$1,MATCH(DIM_County!$D259,NativeAmerican!$G$2:$G$3221,0),2)</f>
        <v>1.7000000000000001E-2</v>
      </c>
    </row>
    <row r="266" spans="1:72" x14ac:dyDescent="0.25">
      <c r="A266">
        <f t="shared" si="5"/>
        <v>0</v>
      </c>
      <c r="C266" s="1" t="s">
        <v>2185</v>
      </c>
      <c r="D266" s="2">
        <v>8023</v>
      </c>
      <c r="E266" t="s">
        <v>2189</v>
      </c>
      <c r="F266" t="s">
        <v>2186</v>
      </c>
      <c r="G266" t="s">
        <v>2187</v>
      </c>
      <c r="H266">
        <v>37.288722999999997</v>
      </c>
      <c r="I266">
        <v>-105.50176999999999</v>
      </c>
      <c r="J266" t="s">
        <v>49</v>
      </c>
      <c r="K266" t="s">
        <v>50</v>
      </c>
      <c r="L266" t="s">
        <v>2188</v>
      </c>
      <c r="M266" t="s">
        <v>10108</v>
      </c>
      <c r="N266" t="s">
        <v>2188</v>
      </c>
      <c r="O266" t="s">
        <v>31</v>
      </c>
      <c r="P266" t="s">
        <v>0</v>
      </c>
      <c r="Q266" s="37">
        <v>3687</v>
      </c>
      <c r="R266" s="37">
        <v>3687</v>
      </c>
      <c r="S266" s="37">
        <v>1226.95</v>
      </c>
      <c r="T266" s="37">
        <v>3.0050124291943434</v>
      </c>
      <c r="U266" s="32"/>
      <c r="V266" s="43">
        <v>0.33007865473284514</v>
      </c>
      <c r="W266" s="43">
        <v>0.62571196094385684</v>
      </c>
      <c r="X266" s="43">
        <v>4.6107946840249527E-3</v>
      </c>
      <c r="Y266" s="43">
        <v>4.6107946840249527E-3</v>
      </c>
      <c r="Z266" s="43">
        <v>1.4917276918904258E-2</v>
      </c>
      <c r="AA266" s="43">
        <v>0</v>
      </c>
      <c r="AB266" s="43">
        <v>0</v>
      </c>
      <c r="AC266" s="43">
        <v>2.007051803634391E-2</v>
      </c>
      <c r="AD266" s="43">
        <v>0.66992134526715486</v>
      </c>
      <c r="AE266" s="37"/>
      <c r="AF266" s="43" t="s">
        <v>26746</v>
      </c>
      <c r="AG266" s="43" t="s">
        <v>26746</v>
      </c>
      <c r="AH266" s="43" t="s">
        <v>26746</v>
      </c>
      <c r="AI266" s="43" t="s">
        <v>26746</v>
      </c>
      <c r="AJ266" s="43" t="s">
        <v>26746</v>
      </c>
      <c r="AK266" s="43">
        <v>0.29536208299430433</v>
      </c>
      <c r="AL266" s="43">
        <v>2.9520000000000001E-2</v>
      </c>
      <c r="AM266" s="43">
        <v>6.7651000000000003E-2</v>
      </c>
      <c r="AN266" s="43">
        <v>2.8290000000000003E-2</v>
      </c>
      <c r="AO266" s="43">
        <v>3.075E-2</v>
      </c>
      <c r="AP266" s="43">
        <v>3.4439999999999998E-2</v>
      </c>
      <c r="AQ266" s="43">
        <v>0.157442</v>
      </c>
      <c r="AR266" s="43">
        <v>8.6100999999999997E-2</v>
      </c>
      <c r="AS266" s="43">
        <v>0.18573200000000001</v>
      </c>
      <c r="AT266" s="43">
        <v>3.567E-2</v>
      </c>
      <c r="AU266" s="43">
        <v>8.1181000000000003E-2</v>
      </c>
      <c r="AV266" s="43">
        <v>0.16359200000000002</v>
      </c>
      <c r="AW266" s="43">
        <v>0.34932299999999999</v>
      </c>
      <c r="AX266" s="43">
        <v>0.15252199999999999</v>
      </c>
      <c r="AY266" s="43">
        <v>0.21899999999999997</v>
      </c>
      <c r="AZ266" s="43">
        <v>2.3370000000000002E-2</v>
      </c>
      <c r="BA266" s="43">
        <v>0</v>
      </c>
      <c r="BB266" s="43">
        <v>0.30099999999999999</v>
      </c>
      <c r="BC266" s="43">
        <v>0.21532168092227594</v>
      </c>
      <c r="BD266" s="43">
        <v>0.23800669393826701</v>
      </c>
      <c r="BE266" s="43">
        <v>0.51632168092227593</v>
      </c>
      <c r="BF266" s="43">
        <v>0.35552249907028632</v>
      </c>
      <c r="BG266" s="43">
        <v>0.1911491260691707</v>
      </c>
      <c r="BH266" s="37">
        <v>25898</v>
      </c>
      <c r="BI266" s="43" t="s">
        <v>23425</v>
      </c>
      <c r="BJ266" s="43">
        <v>0.31818181818181818</v>
      </c>
      <c r="BK266" s="43" t="s">
        <v>23430</v>
      </c>
      <c r="BL266" s="37">
        <v>2</v>
      </c>
      <c r="BM266" s="46">
        <v>51.3</v>
      </c>
      <c r="BN266" s="46">
        <v>111.2</v>
      </c>
      <c r="BO266" s="46">
        <v>81.7</v>
      </c>
      <c r="BP266" s="46">
        <v>48.6</v>
      </c>
      <c r="BQ266" s="46">
        <v>33.1</v>
      </c>
      <c r="BR266" s="43">
        <v>0.20399999999999999</v>
      </c>
      <c r="BS266" s="43">
        <v>0.22800000000000001</v>
      </c>
      <c r="BT266" s="43">
        <f ca="1">OFFSET(NativeAmerican!$G$1,MATCH(DIM_County!$D260,NativeAmerican!$G$2:$G$3221,0),2)</f>
        <v>1.4999999999999999E-2</v>
      </c>
    </row>
    <row r="267" spans="1:72" x14ac:dyDescent="0.25">
      <c r="A267">
        <f t="shared" si="5"/>
        <v>0</v>
      </c>
      <c r="C267" s="1" t="s">
        <v>2193</v>
      </c>
      <c r="D267" s="2">
        <v>8025</v>
      </c>
      <c r="E267" t="s">
        <v>2197</v>
      </c>
      <c r="F267" t="s">
        <v>2194</v>
      </c>
      <c r="G267" t="s">
        <v>2195</v>
      </c>
      <c r="H267">
        <v>38.225299</v>
      </c>
      <c r="I267">
        <v>-103.79458</v>
      </c>
      <c r="J267" t="s">
        <v>49</v>
      </c>
      <c r="K267" t="s">
        <v>50</v>
      </c>
      <c r="L267" t="s">
        <v>2196</v>
      </c>
      <c r="M267" t="s">
        <v>10105</v>
      </c>
      <c r="N267" t="s">
        <v>2196</v>
      </c>
      <c r="O267" t="s">
        <v>31</v>
      </c>
      <c r="P267" t="s">
        <v>0</v>
      </c>
      <c r="Q267" s="37">
        <v>5630</v>
      </c>
      <c r="R267" s="37">
        <v>5630</v>
      </c>
      <c r="S267" s="37">
        <v>787.42</v>
      </c>
      <c r="T267" s="37">
        <v>7.1499326915750174</v>
      </c>
      <c r="U267" s="32"/>
      <c r="V267" s="43">
        <v>0.62468916518650086</v>
      </c>
      <c r="W267" s="43">
        <v>0.31030195381882769</v>
      </c>
      <c r="X267" s="43">
        <v>3.6589698046181174E-2</v>
      </c>
      <c r="Y267" s="43">
        <v>1.08348134991119E-2</v>
      </c>
      <c r="Z267" s="43">
        <v>3.0195381882770871E-3</v>
      </c>
      <c r="AA267" s="43">
        <v>0</v>
      </c>
      <c r="AB267" s="43">
        <v>7.1047957371225573E-4</v>
      </c>
      <c r="AC267" s="43">
        <v>1.3854351687388987E-2</v>
      </c>
      <c r="AD267" s="43">
        <v>0.37531083481349908</v>
      </c>
      <c r="AE267" s="37">
        <v>14988</v>
      </c>
      <c r="AF267" s="43">
        <v>0.28399999999999997</v>
      </c>
      <c r="AG267" s="43">
        <v>0.93</v>
      </c>
      <c r="AH267" s="43">
        <v>0.43700000000000006</v>
      </c>
      <c r="AI267" s="43">
        <v>0.60799999999999998</v>
      </c>
      <c r="AJ267" s="43">
        <v>7.0000000000000007E-2</v>
      </c>
      <c r="AK267" s="43">
        <v>0.13410301953818829</v>
      </c>
      <c r="AL267" s="43">
        <v>3.8094999999999997E-2</v>
      </c>
      <c r="AM267" s="43">
        <v>0.10634899999999999</v>
      </c>
      <c r="AN267" s="43">
        <v>5.0793999999999999E-2</v>
      </c>
      <c r="AO267" s="43">
        <v>6.3491999999999993E-2</v>
      </c>
      <c r="AP267" s="43">
        <v>6.1905000000000002E-2</v>
      </c>
      <c r="AQ267" s="43">
        <v>0.228571</v>
      </c>
      <c r="AR267" s="43">
        <v>0.18730199999999997</v>
      </c>
      <c r="AS267" s="43">
        <v>0.28888900000000001</v>
      </c>
      <c r="AT267" s="43">
        <v>6.0316999999999996E-2</v>
      </c>
      <c r="AU267" s="43">
        <v>0.13333300000000001</v>
      </c>
      <c r="AV267" s="43">
        <v>0.35079399999999999</v>
      </c>
      <c r="AW267" s="43">
        <v>0.50634900000000005</v>
      </c>
      <c r="AX267" s="43">
        <v>0.20317499999999999</v>
      </c>
      <c r="AY267" s="43">
        <v>0.21600000000000003</v>
      </c>
      <c r="AZ267" s="43">
        <v>2.2221999999999999E-2</v>
      </c>
      <c r="BA267" s="43">
        <v>0</v>
      </c>
      <c r="BB267" s="43">
        <v>0.28399999999999997</v>
      </c>
      <c r="BC267" s="43">
        <v>0.16036736135641116</v>
      </c>
      <c r="BD267" s="43">
        <v>0.2892970681737902</v>
      </c>
      <c r="BE267" s="43">
        <v>0.44436736135641114</v>
      </c>
      <c r="BF267" s="43">
        <v>0.41893323913811376</v>
      </c>
      <c r="BG267" s="43">
        <v>0.13140233133168491</v>
      </c>
      <c r="BH267" s="37">
        <v>26837</v>
      </c>
      <c r="BI267" s="43" t="s">
        <v>23426</v>
      </c>
      <c r="BJ267" s="43">
        <v>0.70661427635887364</v>
      </c>
      <c r="BK267" s="43" t="s">
        <v>23427</v>
      </c>
      <c r="BL267" s="37">
        <v>4</v>
      </c>
      <c r="BM267" s="46">
        <v>35.6</v>
      </c>
      <c r="BN267" s="46">
        <v>167.6</v>
      </c>
      <c r="BO267" s="46">
        <v>34.4</v>
      </c>
      <c r="BP267" s="46">
        <v>17.3</v>
      </c>
      <c r="BQ267" s="46">
        <v>17.100000000000001</v>
      </c>
      <c r="BR267" s="43">
        <v>0.25900000000000001</v>
      </c>
      <c r="BS267" s="43">
        <v>0.20499999999999999</v>
      </c>
      <c r="BT267" s="43">
        <f ca="1">OFFSET(NativeAmerican!$G$1,MATCH(DIM_County!$D261,NativeAmerican!$G$2:$G$3221,0),2)</f>
        <v>1.7000000000000001E-2</v>
      </c>
    </row>
    <row r="268" spans="1:72" x14ac:dyDescent="0.25">
      <c r="A268">
        <f t="shared" si="5"/>
        <v>0</v>
      </c>
      <c r="C268" s="1" t="s">
        <v>2200</v>
      </c>
      <c r="D268" s="2">
        <v>8027</v>
      </c>
      <c r="E268" t="s">
        <v>2204</v>
      </c>
      <c r="F268" t="s">
        <v>2201</v>
      </c>
      <c r="G268" t="s">
        <v>2202</v>
      </c>
      <c r="H268">
        <v>38.128672000000002</v>
      </c>
      <c r="I268">
        <v>-105.41692999999999</v>
      </c>
      <c r="J268" t="s">
        <v>49</v>
      </c>
      <c r="K268" t="s">
        <v>50</v>
      </c>
      <c r="L268" t="s">
        <v>2203</v>
      </c>
      <c r="M268" t="s">
        <v>13111</v>
      </c>
      <c r="N268" t="s">
        <v>2203</v>
      </c>
      <c r="O268" t="s">
        <v>31</v>
      </c>
      <c r="P268" t="s">
        <v>0</v>
      </c>
      <c r="Q268" s="37">
        <v>4640</v>
      </c>
      <c r="R268" s="37">
        <v>4640</v>
      </c>
      <c r="S268" s="37">
        <v>738.63</v>
      </c>
      <c r="T268" s="37">
        <v>6.281900274833137</v>
      </c>
      <c r="U268" s="32"/>
      <c r="V268" s="43">
        <v>0.85043103448275859</v>
      </c>
      <c r="W268" s="43">
        <v>9.568965517241379E-2</v>
      </c>
      <c r="X268" s="43">
        <v>2.564655172413793E-2</v>
      </c>
      <c r="Y268" s="43">
        <v>9.482758620689655E-3</v>
      </c>
      <c r="Z268" s="43">
        <v>0</v>
      </c>
      <c r="AA268" s="43">
        <v>0</v>
      </c>
      <c r="AB268" s="43">
        <v>0</v>
      </c>
      <c r="AC268" s="43">
        <v>1.8749999999999999E-2</v>
      </c>
      <c r="AD268" s="43">
        <v>0.14956896551724136</v>
      </c>
      <c r="AE268" s="37"/>
      <c r="AF268" s="43" t="s">
        <v>26746</v>
      </c>
      <c r="AG268" s="43" t="s">
        <v>26746</v>
      </c>
      <c r="AH268" s="43" t="s">
        <v>26746</v>
      </c>
      <c r="AI268" s="43" t="s">
        <v>26746</v>
      </c>
      <c r="AJ268" s="43" t="s">
        <v>26746</v>
      </c>
      <c r="AK268" s="43">
        <v>0.31810344827586207</v>
      </c>
      <c r="AL268" s="43">
        <v>1.8149999999999999E-2</v>
      </c>
      <c r="AM268" s="43">
        <v>5.6179999999999994E-2</v>
      </c>
      <c r="AN268" s="43">
        <v>3.7164999999999997E-2</v>
      </c>
      <c r="AO268" s="43">
        <v>4.3215000000000003E-2</v>
      </c>
      <c r="AP268" s="43">
        <v>6.7416000000000004E-2</v>
      </c>
      <c r="AQ268" s="43">
        <v>0.11927400000000001</v>
      </c>
      <c r="AR268" s="43">
        <v>8.2109000000000001E-2</v>
      </c>
      <c r="AS268" s="43">
        <v>0.133967</v>
      </c>
      <c r="AT268" s="43">
        <v>2.9385999999999999E-2</v>
      </c>
      <c r="AU268" s="43">
        <v>6.3093999999999997E-2</v>
      </c>
      <c r="AV268" s="43">
        <v>0.19879000000000005</v>
      </c>
      <c r="AW268" s="43">
        <v>0.30164200000000002</v>
      </c>
      <c r="AX268" s="43">
        <v>0.145203</v>
      </c>
      <c r="AY268" s="43">
        <v>0.20499999999999999</v>
      </c>
      <c r="AZ268" s="43">
        <v>0</v>
      </c>
      <c r="BA268" s="43">
        <v>1.7285999999999999E-2</v>
      </c>
      <c r="BB268" s="43">
        <v>0.153</v>
      </c>
      <c r="BC268" s="43">
        <v>6.9254398212789725E-2</v>
      </c>
      <c r="BD268" s="43">
        <v>0.2088802010611561</v>
      </c>
      <c r="BE268" s="43">
        <v>0.22225439821278972</v>
      </c>
      <c r="BF268" s="43">
        <v>0.35213627478358001</v>
      </c>
      <c r="BG268" s="43">
        <v>0.36972912594247415</v>
      </c>
      <c r="BH268" s="37">
        <v>27110</v>
      </c>
      <c r="BI268" s="43" t="s">
        <v>23426</v>
      </c>
      <c r="BJ268" s="43">
        <v>0.67221135029354206</v>
      </c>
      <c r="BK268" s="43" t="s">
        <v>23427</v>
      </c>
      <c r="BL268" s="37">
        <v>4</v>
      </c>
      <c r="BM268" s="46">
        <v>58.4</v>
      </c>
      <c r="BN268" s="46">
        <v>95.4</v>
      </c>
      <c r="BO268" s="46">
        <v>115.3</v>
      </c>
      <c r="BP268" s="46">
        <v>78.2</v>
      </c>
      <c r="BQ268" s="46">
        <v>37.1</v>
      </c>
      <c r="BR268" s="43">
        <v>0.223</v>
      </c>
      <c r="BS268" s="43">
        <v>0.19</v>
      </c>
      <c r="BT268" s="43">
        <f ca="1">OFFSET(NativeAmerican!$G$1,MATCH(DIM_County!$D262,NativeAmerican!$G$2:$G$3221,0),2)</f>
        <v>1.9E-2</v>
      </c>
    </row>
    <row r="269" spans="1:72" x14ac:dyDescent="0.25">
      <c r="A269">
        <f t="shared" si="5"/>
        <v>0</v>
      </c>
      <c r="C269" s="1" t="s">
        <v>2208</v>
      </c>
      <c r="D269" s="2">
        <v>8029</v>
      </c>
      <c r="E269" t="s">
        <v>2210</v>
      </c>
      <c r="F269" t="s">
        <v>2209</v>
      </c>
      <c r="G269" t="s">
        <v>2210</v>
      </c>
      <c r="H269">
        <v>38.814324999999997</v>
      </c>
      <c r="I269">
        <v>-107.91173000000001</v>
      </c>
      <c r="J269" t="s">
        <v>49</v>
      </c>
      <c r="K269" t="s">
        <v>50</v>
      </c>
      <c r="L269" t="s">
        <v>2211</v>
      </c>
      <c r="M269" t="s">
        <v>10102</v>
      </c>
      <c r="N269" t="s">
        <v>2211</v>
      </c>
      <c r="O269" t="s">
        <v>31</v>
      </c>
      <c r="P269" t="s">
        <v>0</v>
      </c>
      <c r="Q269" s="37">
        <v>30346</v>
      </c>
      <c r="R269" s="37">
        <v>30346</v>
      </c>
      <c r="S269" s="37">
        <v>1142.05</v>
      </c>
      <c r="T269" s="37">
        <v>26.571516133269121</v>
      </c>
      <c r="U269" s="32">
        <v>49</v>
      </c>
      <c r="V269" s="43">
        <v>0.81424240427074412</v>
      </c>
      <c r="W269" s="43">
        <v>0.15142028603440322</v>
      </c>
      <c r="X269" s="43">
        <v>5.1736637448098598E-3</v>
      </c>
      <c r="Y269" s="43">
        <v>1.0446187306399525E-2</v>
      </c>
      <c r="Z269" s="43">
        <v>8.5019442430633359E-3</v>
      </c>
      <c r="AA269" s="43">
        <v>0</v>
      </c>
      <c r="AB269" s="43">
        <v>0</v>
      </c>
      <c r="AC269" s="43">
        <v>1.0215514400579977E-2</v>
      </c>
      <c r="AD269" s="43">
        <v>0.18575759572925588</v>
      </c>
      <c r="AE269" s="37">
        <v>24886</v>
      </c>
      <c r="AF269" s="43">
        <v>0.17600000000000002</v>
      </c>
      <c r="AG269" s="43">
        <v>0.89800000000000002</v>
      </c>
      <c r="AH269" s="43">
        <v>0.54500000000000004</v>
      </c>
      <c r="AI269" s="43">
        <v>0.52700000000000002</v>
      </c>
      <c r="AJ269" s="43">
        <v>0.10199999999999999</v>
      </c>
      <c r="AK269" s="43">
        <v>0.27242470177288602</v>
      </c>
      <c r="AL269" s="43">
        <v>2.1901E-2</v>
      </c>
      <c r="AM269" s="43">
        <v>6.83E-2</v>
      </c>
      <c r="AN269" s="43">
        <v>3.5529000000000005E-2</v>
      </c>
      <c r="AO269" s="43">
        <v>5.8566E-2</v>
      </c>
      <c r="AP269" s="43">
        <v>5.9214999999999997E-2</v>
      </c>
      <c r="AQ269" s="43">
        <v>0.12751499999999999</v>
      </c>
      <c r="AR269" s="43">
        <v>9.9773000000000001E-2</v>
      </c>
      <c r="AS269" s="43">
        <v>0.14568500000000001</v>
      </c>
      <c r="AT269" s="43">
        <v>2.1739000000000001E-2</v>
      </c>
      <c r="AU269" s="43">
        <v>8.2251999999999992E-2</v>
      </c>
      <c r="AV269" s="43">
        <v>0.16336800000000001</v>
      </c>
      <c r="AW269" s="43">
        <v>0.33841700000000002</v>
      </c>
      <c r="AX269" s="43">
        <v>0.150227</v>
      </c>
      <c r="AY269" s="43">
        <v>0.20399999999999999</v>
      </c>
      <c r="AZ269" s="43">
        <v>1.0545000000000001E-2</v>
      </c>
      <c r="BA269" s="43">
        <v>1.7197E-2</v>
      </c>
      <c r="BB269" s="43">
        <v>0.17600000000000002</v>
      </c>
      <c r="BC269" s="43">
        <v>8.8018630293237018E-2</v>
      </c>
      <c r="BD269" s="43">
        <v>0.36699776626586189</v>
      </c>
      <c r="BE269" s="43">
        <v>0.26401863029323702</v>
      </c>
      <c r="BF269" s="43">
        <v>0.3220854522123473</v>
      </c>
      <c r="BG269" s="43">
        <v>0.22289815122855378</v>
      </c>
      <c r="BH269" s="37">
        <v>29109</v>
      </c>
      <c r="BI269" s="43" t="s">
        <v>23426</v>
      </c>
      <c r="BJ269" s="43">
        <v>0.69416319237641455</v>
      </c>
      <c r="BK269" s="43" t="s">
        <v>23427</v>
      </c>
      <c r="BL269" s="37">
        <v>4</v>
      </c>
      <c r="BM269" s="46">
        <v>47.6</v>
      </c>
      <c r="BN269" s="46">
        <v>100.8</v>
      </c>
      <c r="BO269" s="46">
        <v>82</v>
      </c>
      <c r="BP269" s="46">
        <v>45</v>
      </c>
      <c r="BQ269" s="46">
        <v>37</v>
      </c>
      <c r="BR269" s="43">
        <v>0.24</v>
      </c>
      <c r="BS269" s="43">
        <v>0.187</v>
      </c>
      <c r="BT269" s="43">
        <f ca="1">OFFSET(NativeAmerican!$G$1,MATCH(DIM_County!$D263,NativeAmerican!$G$2:$G$3221,0),2)</f>
        <v>0.03</v>
      </c>
    </row>
    <row r="270" spans="1:72" x14ac:dyDescent="0.25">
      <c r="A270">
        <f t="shared" si="5"/>
        <v>0</v>
      </c>
      <c r="C270" s="1" t="s">
        <v>2215</v>
      </c>
      <c r="D270" s="2">
        <v>8031</v>
      </c>
      <c r="E270" t="s">
        <v>2217</v>
      </c>
      <c r="F270" t="s">
        <v>2216</v>
      </c>
      <c r="G270" t="s">
        <v>2217</v>
      </c>
      <c r="H270">
        <v>39.726286999999999</v>
      </c>
      <c r="I270">
        <v>-104.96548</v>
      </c>
      <c r="J270" t="s">
        <v>49</v>
      </c>
      <c r="K270" t="s">
        <v>50</v>
      </c>
      <c r="L270" t="s">
        <v>2218</v>
      </c>
      <c r="M270" t="s">
        <v>10099</v>
      </c>
      <c r="N270" t="s">
        <v>2218</v>
      </c>
      <c r="O270" t="s">
        <v>31</v>
      </c>
      <c r="P270" t="s">
        <v>0</v>
      </c>
      <c r="Q270" s="37">
        <v>693417</v>
      </c>
      <c r="R270" s="37">
        <v>693417</v>
      </c>
      <c r="S270" s="37">
        <v>153</v>
      </c>
      <c r="T270" s="37">
        <v>4532.1372549019607</v>
      </c>
      <c r="U270" s="32">
        <v>2030</v>
      </c>
      <c r="V270" s="43">
        <v>0.53749763850612253</v>
      </c>
      <c r="W270" s="43">
        <v>0.30264472892934552</v>
      </c>
      <c r="X270" s="43">
        <v>9.0302083738933434E-2</v>
      </c>
      <c r="Y270" s="43">
        <v>4.8441269827535233E-3</v>
      </c>
      <c r="Z270" s="43">
        <v>3.7059950938612696E-2</v>
      </c>
      <c r="AA270" s="43">
        <v>1.2041816107767765E-3</v>
      </c>
      <c r="AB270" s="43">
        <v>2.0983044834493531E-3</v>
      </c>
      <c r="AC270" s="43">
        <v>2.4348984810006101E-2</v>
      </c>
      <c r="AD270" s="43">
        <v>0.46250236149387741</v>
      </c>
      <c r="AE270" s="37">
        <v>41196</v>
      </c>
      <c r="AF270" s="43">
        <v>0.13800000000000001</v>
      </c>
      <c r="AG270" s="43">
        <v>0.89700000000000002</v>
      </c>
      <c r="AH270" s="43">
        <v>0.64599999999999991</v>
      </c>
      <c r="AI270" s="43">
        <v>0.33200000000000002</v>
      </c>
      <c r="AJ270" s="43">
        <v>0.10300000000000001</v>
      </c>
      <c r="AK270" s="43">
        <v>0.11536348257974639</v>
      </c>
      <c r="AL270" s="43">
        <v>4.0433000000000004E-2</v>
      </c>
      <c r="AM270" s="43">
        <v>0.10292</v>
      </c>
      <c r="AN270" s="43">
        <v>4.9680000000000002E-2</v>
      </c>
      <c r="AO270" s="43">
        <v>6.2085000000000008E-2</v>
      </c>
      <c r="AP270" s="43">
        <v>7.6157000000000002E-2</v>
      </c>
      <c r="AQ270" s="43">
        <v>0.209258</v>
      </c>
      <c r="AR270" s="43">
        <v>9.0142E-2</v>
      </c>
      <c r="AS270" s="43">
        <v>0.186859</v>
      </c>
      <c r="AT270" s="43">
        <v>4.8789999999999993E-2</v>
      </c>
      <c r="AU270" s="43">
        <v>0.103667</v>
      </c>
      <c r="AV270" s="43">
        <v>0.24612999999999999</v>
      </c>
      <c r="AW270" s="43">
        <v>0.41294500000000001</v>
      </c>
      <c r="AX270" s="43">
        <v>0.18654299999999999</v>
      </c>
      <c r="AY270" s="43">
        <v>0.16399999999999998</v>
      </c>
      <c r="AZ270" s="43">
        <v>3.7962999999999997E-2</v>
      </c>
      <c r="BA270" s="43">
        <v>2.7482000000000003E-2</v>
      </c>
      <c r="BB270" s="43">
        <v>0.13800000000000001</v>
      </c>
      <c r="BC270" s="43">
        <v>0.12794096692111959</v>
      </c>
      <c r="BD270" s="43">
        <v>0.16682748091603053</v>
      </c>
      <c r="BE270" s="43">
        <v>0.26594096692111957</v>
      </c>
      <c r="BF270" s="43">
        <v>0.22247328244274808</v>
      </c>
      <c r="BG270" s="43">
        <v>0.48275826972010177</v>
      </c>
      <c r="BH270" s="37">
        <v>44466</v>
      </c>
      <c r="BI270" s="43" t="s">
        <v>23425</v>
      </c>
      <c r="BJ270" s="43">
        <v>0.1889095138796813</v>
      </c>
      <c r="BK270" s="43" t="s">
        <v>23431</v>
      </c>
      <c r="BL270" s="37">
        <v>1</v>
      </c>
      <c r="BM270" s="46">
        <v>34.4</v>
      </c>
      <c r="BN270" s="46">
        <v>100.3</v>
      </c>
      <c r="BO270" s="46">
        <v>46</v>
      </c>
      <c r="BP270" s="46">
        <v>16.600000000000001</v>
      </c>
      <c r="BQ270" s="46">
        <v>29.4</v>
      </c>
      <c r="BR270" s="43">
        <v>0.20399999999999999</v>
      </c>
      <c r="BS270" s="43">
        <v>0.13100000000000001</v>
      </c>
      <c r="BT270" s="43">
        <f ca="1">OFFSET(NativeAmerican!$G$1,MATCH(DIM_County!$D264,NativeAmerican!$G$2:$G$3221,0),2)</f>
        <v>2.6000000000000002E-2</v>
      </c>
    </row>
    <row r="271" spans="1:72" x14ac:dyDescent="0.25">
      <c r="A271">
        <f t="shared" si="5"/>
        <v>0</v>
      </c>
      <c r="C271" s="1" t="s">
        <v>2222</v>
      </c>
      <c r="D271" s="2">
        <v>8033</v>
      </c>
      <c r="E271" t="s">
        <v>2226</v>
      </c>
      <c r="F271" t="s">
        <v>2223</v>
      </c>
      <c r="G271" t="s">
        <v>2224</v>
      </c>
      <c r="H271">
        <v>37.761037000000002</v>
      </c>
      <c r="I271">
        <v>-108.58645</v>
      </c>
      <c r="J271" t="s">
        <v>49</v>
      </c>
      <c r="K271" t="s">
        <v>50</v>
      </c>
      <c r="L271" t="s">
        <v>2225</v>
      </c>
      <c r="M271" t="s">
        <v>13112</v>
      </c>
      <c r="N271" t="s">
        <v>2225</v>
      </c>
      <c r="O271" t="s">
        <v>31</v>
      </c>
      <c r="P271" t="s">
        <v>0</v>
      </c>
      <c r="Q271" s="37">
        <v>1841</v>
      </c>
      <c r="R271" s="37">
        <v>1841</v>
      </c>
      <c r="S271" s="37">
        <v>1067.05</v>
      </c>
      <c r="T271" s="37">
        <v>1.725317464036362</v>
      </c>
      <c r="U271" s="32"/>
      <c r="V271" s="43">
        <v>0.90928843020097772</v>
      </c>
      <c r="W271" s="43">
        <v>5.8663769690385663E-2</v>
      </c>
      <c r="X271" s="43">
        <v>0</v>
      </c>
      <c r="Y271" s="43">
        <v>6.5181966322650732E-3</v>
      </c>
      <c r="Z271" s="43">
        <v>0</v>
      </c>
      <c r="AA271" s="43">
        <v>0</v>
      </c>
      <c r="AB271" s="43">
        <v>0</v>
      </c>
      <c r="AC271" s="43">
        <v>2.5529603476371537E-2</v>
      </c>
      <c r="AD271" s="43">
        <v>9.0711569799022271E-2</v>
      </c>
      <c r="AE271" s="37"/>
      <c r="AF271" s="43" t="s">
        <v>26746</v>
      </c>
      <c r="AG271" s="43" t="s">
        <v>26746</v>
      </c>
      <c r="AH271" s="43" t="s">
        <v>26746</v>
      </c>
      <c r="AI271" s="43" t="s">
        <v>26746</v>
      </c>
      <c r="AJ271" s="43" t="s">
        <v>26746</v>
      </c>
      <c r="AK271" s="43">
        <v>0.28136882129277568</v>
      </c>
      <c r="AL271" s="43">
        <v>0</v>
      </c>
      <c r="AM271" s="43">
        <v>6.4444000000000001E-2</v>
      </c>
      <c r="AN271" s="43">
        <v>0</v>
      </c>
      <c r="AO271" s="43">
        <v>6.2221999999999993E-2</v>
      </c>
      <c r="AP271" s="43">
        <v>2.4444E-2</v>
      </c>
      <c r="AQ271" s="43">
        <v>0.20444400000000001</v>
      </c>
      <c r="AR271" s="43">
        <v>9.3332999999999999E-2</v>
      </c>
      <c r="AS271" s="43">
        <v>0.19555599999999998</v>
      </c>
      <c r="AT271" s="43">
        <v>0</v>
      </c>
      <c r="AU271" s="43">
        <v>8.6667000000000008E-2</v>
      </c>
      <c r="AV271" s="43">
        <v>0.22</v>
      </c>
      <c r="AW271" s="43">
        <v>0.38888899999999998</v>
      </c>
      <c r="AX271" s="43">
        <v>0.16222200000000001</v>
      </c>
      <c r="AY271" s="43">
        <v>0.19800000000000001</v>
      </c>
      <c r="AZ271" s="43">
        <v>0</v>
      </c>
      <c r="BA271" s="43">
        <v>0</v>
      </c>
      <c r="BB271" s="43">
        <v>0.13600000000000001</v>
      </c>
      <c r="BC271" s="43">
        <v>8.1676136363636367E-2</v>
      </c>
      <c r="BD271" s="43">
        <v>0.3828125</v>
      </c>
      <c r="BE271" s="43">
        <v>0.21767613636363636</v>
      </c>
      <c r="BF271" s="43">
        <v>0.32244318181818182</v>
      </c>
      <c r="BG271" s="43">
        <v>0.21306818181818182</v>
      </c>
      <c r="BH271" s="37">
        <v>31469</v>
      </c>
      <c r="BI271" s="43" t="s">
        <v>23426</v>
      </c>
      <c r="BJ271" s="43">
        <v>0.75219123505976093</v>
      </c>
      <c r="BK271" s="43" t="s">
        <v>23427</v>
      </c>
      <c r="BL271" s="37">
        <v>4</v>
      </c>
      <c r="BM271" s="46">
        <v>51.8</v>
      </c>
      <c r="BN271" s="46">
        <v>116.1</v>
      </c>
      <c r="BO271" s="46">
        <v>81.599999999999994</v>
      </c>
      <c r="BP271" s="46">
        <v>46.4</v>
      </c>
      <c r="BQ271" s="46">
        <v>35.1</v>
      </c>
      <c r="BR271" s="43">
        <v>0.221</v>
      </c>
      <c r="BS271" s="43">
        <v>0.161</v>
      </c>
      <c r="BT271" s="43">
        <f ca="1">OFFSET(NativeAmerican!$G$1,MATCH(DIM_County!$D265,NativeAmerican!$G$2:$G$3221,0),2)</f>
        <v>3.5000000000000003E-2</v>
      </c>
    </row>
    <row r="272" spans="1:72" x14ac:dyDescent="0.25">
      <c r="A272">
        <f t="shared" si="5"/>
        <v>0</v>
      </c>
      <c r="C272" s="1" t="s">
        <v>2230</v>
      </c>
      <c r="D272" s="2">
        <v>8035</v>
      </c>
      <c r="E272" t="s">
        <v>358</v>
      </c>
      <c r="F272" t="s">
        <v>2231</v>
      </c>
      <c r="G272" t="s">
        <v>2232</v>
      </c>
      <c r="H272">
        <v>39.461171</v>
      </c>
      <c r="I272">
        <v>-104.88871</v>
      </c>
      <c r="J272" t="s">
        <v>49</v>
      </c>
      <c r="K272" t="s">
        <v>50</v>
      </c>
      <c r="L272" t="s">
        <v>2233</v>
      </c>
      <c r="M272" t="s">
        <v>10095</v>
      </c>
      <c r="N272" t="s">
        <v>2233</v>
      </c>
      <c r="O272" t="s">
        <v>31</v>
      </c>
      <c r="P272" t="s">
        <v>0</v>
      </c>
      <c r="Q272" s="37">
        <v>328614</v>
      </c>
      <c r="R272" s="37">
        <v>328614</v>
      </c>
      <c r="S272" s="37">
        <v>840.25</v>
      </c>
      <c r="T272" s="37">
        <v>391.09074680154714</v>
      </c>
      <c r="U272" s="32">
        <v>284</v>
      </c>
      <c r="V272" s="43">
        <v>0.82756364610150512</v>
      </c>
      <c r="W272" s="43">
        <v>8.5200265356923321E-2</v>
      </c>
      <c r="X272" s="43">
        <v>1.2525333674158739E-2</v>
      </c>
      <c r="Y272" s="43">
        <v>1.9019274893948524E-3</v>
      </c>
      <c r="Z272" s="43">
        <v>4.4206881021502428E-2</v>
      </c>
      <c r="AA272" s="43">
        <v>7.3338323991065503E-4</v>
      </c>
      <c r="AB272" s="43">
        <v>2.7326894167625237E-3</v>
      </c>
      <c r="AC272" s="43">
        <v>2.5135873699842368E-2</v>
      </c>
      <c r="AD272" s="43">
        <v>0.17243635389849488</v>
      </c>
      <c r="AE272" s="37">
        <v>51017</v>
      </c>
      <c r="AF272" s="43">
        <v>3.5000000000000003E-2</v>
      </c>
      <c r="AG272" s="43">
        <v>0.97099999999999997</v>
      </c>
      <c r="AH272" s="43">
        <v>0.88099999999999989</v>
      </c>
      <c r="AI272" s="43">
        <v>0.17699999999999999</v>
      </c>
      <c r="AJ272" s="43">
        <v>2.8999999999999998E-2</v>
      </c>
      <c r="AK272" s="43">
        <v>0.11306578538954518</v>
      </c>
      <c r="AL272" s="43">
        <v>2.0106000000000002E-2</v>
      </c>
      <c r="AM272" s="43">
        <v>9.7242999999999996E-2</v>
      </c>
      <c r="AN272" s="43">
        <v>4.7427000000000004E-2</v>
      </c>
      <c r="AO272" s="43">
        <v>7.2907E-2</v>
      </c>
      <c r="AP272" s="43">
        <v>9.3909000000000006E-2</v>
      </c>
      <c r="AQ272" s="43">
        <v>0.19657599999999997</v>
      </c>
      <c r="AR272" s="43">
        <v>7.7834E-2</v>
      </c>
      <c r="AS272" s="43">
        <v>0.16681599999999999</v>
      </c>
      <c r="AT272" s="43">
        <v>2.12E-2</v>
      </c>
      <c r="AU272" s="43">
        <v>9.5153000000000001E-2</v>
      </c>
      <c r="AV272" s="43">
        <v>0.353439</v>
      </c>
      <c r="AW272" s="43">
        <v>0.44958700000000001</v>
      </c>
      <c r="AX272" s="43">
        <v>0.222355</v>
      </c>
      <c r="AY272" s="43">
        <v>0.17</v>
      </c>
      <c r="AZ272" s="43">
        <v>1.3039E-2</v>
      </c>
      <c r="BA272" s="43">
        <v>2.9462000000000002E-2</v>
      </c>
      <c r="BB272" s="43">
        <v>3.5000000000000003E-2</v>
      </c>
      <c r="BC272" s="43">
        <v>1.9867148633289235E-2</v>
      </c>
      <c r="BD272" s="43">
        <v>0.12150403398609998</v>
      </c>
      <c r="BE272" s="43">
        <v>5.4867148633289238E-2</v>
      </c>
      <c r="BF272" s="43">
        <v>0.27847547001062067</v>
      </c>
      <c r="BG272" s="43">
        <v>0.58015334736999014</v>
      </c>
      <c r="BH272" s="37">
        <v>64559</v>
      </c>
      <c r="BI272" s="43" t="s">
        <v>23426</v>
      </c>
      <c r="BJ272" s="43">
        <v>0.54705599999999999</v>
      </c>
      <c r="BK272" s="43" t="s">
        <v>23428</v>
      </c>
      <c r="BL272" s="37">
        <v>3</v>
      </c>
      <c r="BM272" s="46">
        <v>38.4</v>
      </c>
      <c r="BN272" s="46">
        <v>99.3</v>
      </c>
      <c r="BO272" s="46">
        <v>61.6</v>
      </c>
      <c r="BP272" s="46">
        <v>17.600000000000001</v>
      </c>
      <c r="BQ272" s="46">
        <v>44</v>
      </c>
      <c r="BR272" s="43">
        <v>0.11899999999999999</v>
      </c>
      <c r="BS272" s="43">
        <v>0.107</v>
      </c>
      <c r="BT272" s="43">
        <f ca="1">OFFSET(NativeAmerican!$G$1,MATCH(DIM_County!$D266,NativeAmerican!$G$2:$G$3221,0),2)</f>
        <v>4.2999999999999997E-2</v>
      </c>
    </row>
    <row r="273" spans="1:72" x14ac:dyDescent="0.25">
      <c r="A273">
        <f t="shared" si="5"/>
        <v>0</v>
      </c>
      <c r="C273" s="1" t="s">
        <v>2237</v>
      </c>
      <c r="D273" s="2">
        <v>8037</v>
      </c>
      <c r="E273" t="s">
        <v>2239</v>
      </c>
      <c r="F273" t="s">
        <v>2238</v>
      </c>
      <c r="G273" t="s">
        <v>2239</v>
      </c>
      <c r="H273">
        <v>39.58802</v>
      </c>
      <c r="I273">
        <v>-106.70577</v>
      </c>
      <c r="J273" t="s">
        <v>49</v>
      </c>
      <c r="K273" t="s">
        <v>50</v>
      </c>
      <c r="L273" t="s">
        <v>2240</v>
      </c>
      <c r="M273" t="s">
        <v>10093</v>
      </c>
      <c r="N273" t="s">
        <v>2240</v>
      </c>
      <c r="O273" t="s">
        <v>31</v>
      </c>
      <c r="P273" t="s">
        <v>0</v>
      </c>
      <c r="Q273" s="37">
        <v>54357</v>
      </c>
      <c r="R273" s="37">
        <v>54357</v>
      </c>
      <c r="S273" s="37">
        <v>1684.53</v>
      </c>
      <c r="T273" s="37">
        <v>32.268347847767629</v>
      </c>
      <c r="U273" s="32">
        <v>56</v>
      </c>
      <c r="V273" s="43">
        <v>0.67150504994756888</v>
      </c>
      <c r="W273" s="43">
        <v>0.29692587891163974</v>
      </c>
      <c r="X273" s="43">
        <v>8.7201280423864456E-3</v>
      </c>
      <c r="Y273" s="43">
        <v>2.4283900877531874E-3</v>
      </c>
      <c r="Z273" s="43">
        <v>7.8002833121769049E-3</v>
      </c>
      <c r="AA273" s="43">
        <v>7.9106646798020493E-4</v>
      </c>
      <c r="AB273" s="43">
        <v>7.3587578416763256E-5</v>
      </c>
      <c r="AC273" s="43">
        <v>1.1755615652077929E-2</v>
      </c>
      <c r="AD273" s="43">
        <v>0.32849495005243118</v>
      </c>
      <c r="AE273" s="37">
        <v>41064</v>
      </c>
      <c r="AF273" s="43">
        <v>7.0000000000000007E-2</v>
      </c>
      <c r="AG273" s="43">
        <v>0.84900000000000009</v>
      </c>
      <c r="AH273" s="43">
        <v>0.70200000000000007</v>
      </c>
      <c r="AI273" s="43">
        <v>0.214</v>
      </c>
      <c r="AJ273" s="43">
        <v>0.151</v>
      </c>
      <c r="AK273" s="43">
        <v>8.9703258090034405E-2</v>
      </c>
      <c r="AL273" s="43">
        <v>2.2828000000000001E-2</v>
      </c>
      <c r="AM273" s="43">
        <v>5.1862000000000005E-2</v>
      </c>
      <c r="AN273" s="43">
        <v>4.0336999999999998E-2</v>
      </c>
      <c r="AO273" s="43">
        <v>5.7624000000000002E-2</v>
      </c>
      <c r="AP273" s="43">
        <v>7.8900999999999999E-2</v>
      </c>
      <c r="AQ273" s="43">
        <v>9.5745000000000011E-2</v>
      </c>
      <c r="AR273" s="43">
        <v>5.5628999999999998E-2</v>
      </c>
      <c r="AS273" s="43">
        <v>9.153399999999999E-2</v>
      </c>
      <c r="AT273" s="43">
        <v>1.5956999999999999E-2</v>
      </c>
      <c r="AU273" s="43">
        <v>5.4078000000000001E-2</v>
      </c>
      <c r="AV273" s="43">
        <v>0.23780999999999997</v>
      </c>
      <c r="AW273" s="43">
        <v>0.31671099999999996</v>
      </c>
      <c r="AX273" s="43">
        <v>0.16201199999999999</v>
      </c>
      <c r="AY273" s="43">
        <v>0.11800000000000001</v>
      </c>
      <c r="AZ273" s="43">
        <v>5.5410000000000008E-3</v>
      </c>
      <c r="BA273" s="43">
        <v>2.1277000000000001E-2</v>
      </c>
      <c r="BB273" s="43">
        <v>7.0000000000000007E-2</v>
      </c>
      <c r="BC273" s="43">
        <v>0.10697172344794903</v>
      </c>
      <c r="BD273" s="43">
        <v>0.15678479279658786</v>
      </c>
      <c r="BE273" s="43">
        <v>0.17697172344794904</v>
      </c>
      <c r="BF273" s="43">
        <v>0.2541730293296825</v>
      </c>
      <c r="BG273" s="43">
        <v>0.48207045442578061</v>
      </c>
      <c r="BH273" s="37">
        <v>42120</v>
      </c>
      <c r="BI273" s="43" t="s">
        <v>23425</v>
      </c>
      <c r="BJ273" s="43">
        <v>0.35642072711414186</v>
      </c>
      <c r="BK273" s="43" t="s">
        <v>23430</v>
      </c>
      <c r="BL273" s="37">
        <v>2</v>
      </c>
      <c r="BM273" s="46">
        <v>36.5</v>
      </c>
      <c r="BN273" s="46">
        <v>112.7</v>
      </c>
      <c r="BO273" s="46">
        <v>47.9</v>
      </c>
      <c r="BP273" s="46">
        <v>14.9</v>
      </c>
      <c r="BQ273" s="46">
        <v>33</v>
      </c>
      <c r="BR273" s="43">
        <v>0.13700000000000001</v>
      </c>
      <c r="BS273" s="43">
        <v>0.121</v>
      </c>
      <c r="BT273" s="43">
        <f ca="1">OFFSET(NativeAmerican!$G$1,MATCH(DIM_County!$D267,NativeAmerican!$G$2:$G$3221,0),2)</f>
        <v>3.1E-2</v>
      </c>
    </row>
    <row r="274" spans="1:72" x14ac:dyDescent="0.25">
      <c r="A274">
        <f t="shared" si="5"/>
        <v>0</v>
      </c>
      <c r="C274" s="1" t="s">
        <v>2244</v>
      </c>
      <c r="D274" s="2">
        <v>8039</v>
      </c>
      <c r="E274" t="s">
        <v>2248</v>
      </c>
      <c r="F274" t="s">
        <v>2245</v>
      </c>
      <c r="G274" t="s">
        <v>2246</v>
      </c>
      <c r="H274">
        <v>39.293641999999998</v>
      </c>
      <c r="I274">
        <v>-104.29215000000001</v>
      </c>
      <c r="J274" t="s">
        <v>49</v>
      </c>
      <c r="K274" t="s">
        <v>50</v>
      </c>
      <c r="L274" t="s">
        <v>2247</v>
      </c>
      <c r="M274" t="s">
        <v>10090</v>
      </c>
      <c r="N274" t="s">
        <v>2247</v>
      </c>
      <c r="O274" t="s">
        <v>31</v>
      </c>
      <c r="P274" t="s">
        <v>0</v>
      </c>
      <c r="Q274" s="37">
        <v>25162</v>
      </c>
      <c r="R274" s="37">
        <v>25162</v>
      </c>
      <c r="S274" s="37">
        <v>1850.85</v>
      </c>
      <c r="T274" s="37">
        <v>13.594834805629846</v>
      </c>
      <c r="U274" s="32"/>
      <c r="V274" s="43">
        <v>0.88919799697957236</v>
      </c>
      <c r="W274" s="43">
        <v>6.7283999682060253E-2</v>
      </c>
      <c r="X274" s="43">
        <v>4.570383912248629E-3</v>
      </c>
      <c r="Y274" s="43">
        <v>5.3254908194897066E-3</v>
      </c>
      <c r="Z274" s="43">
        <v>7.7895238852237498E-3</v>
      </c>
      <c r="AA274" s="43">
        <v>0</v>
      </c>
      <c r="AB274" s="43">
        <v>5.5639456323026786E-4</v>
      </c>
      <c r="AC274" s="43">
        <v>2.5276210158175026E-2</v>
      </c>
      <c r="AD274" s="43">
        <v>0.11080200302042763</v>
      </c>
      <c r="AE274" s="37">
        <v>43349</v>
      </c>
      <c r="AF274" s="43">
        <v>4.4000000000000004E-2</v>
      </c>
      <c r="AG274" s="43">
        <v>0.94200000000000006</v>
      </c>
      <c r="AH274" s="43">
        <v>0.78299999999999992</v>
      </c>
      <c r="AI274" s="43">
        <v>0.28399999999999997</v>
      </c>
      <c r="AJ274" s="43">
        <v>5.7999999999999996E-2</v>
      </c>
      <c r="AK274" s="43">
        <v>0.15435974882759718</v>
      </c>
      <c r="AL274" s="43">
        <v>1.8643E-2</v>
      </c>
      <c r="AM274" s="43">
        <v>7.2986999999999996E-2</v>
      </c>
      <c r="AN274" s="43">
        <v>4.6012999999999998E-2</v>
      </c>
      <c r="AO274" s="43">
        <v>7.0209999999999995E-2</v>
      </c>
      <c r="AP274" s="43">
        <v>6.9417000000000006E-2</v>
      </c>
      <c r="AQ274" s="43">
        <v>0.170567</v>
      </c>
      <c r="AR274" s="43">
        <v>9.5199999999999993E-2</v>
      </c>
      <c r="AS274" s="43">
        <v>0.16422100000000001</v>
      </c>
      <c r="AT274" s="43">
        <v>1.6263E-2</v>
      </c>
      <c r="AU274" s="43">
        <v>9.0043999999999999E-2</v>
      </c>
      <c r="AV274" s="43">
        <v>0.32883800000000002</v>
      </c>
      <c r="AW274" s="43">
        <v>0.414518</v>
      </c>
      <c r="AX274" s="43">
        <v>0.199127</v>
      </c>
      <c r="AY274" s="43">
        <v>0.19600000000000001</v>
      </c>
      <c r="AZ274" s="43">
        <v>1.0709999999999999E-2</v>
      </c>
      <c r="BA274" s="43">
        <v>2.6179999999999998E-2</v>
      </c>
      <c r="BB274" s="43">
        <v>4.4000000000000004E-2</v>
      </c>
      <c r="BC274" s="43">
        <v>3.1940063091482652E-2</v>
      </c>
      <c r="BD274" s="43">
        <v>0.24549346552501128</v>
      </c>
      <c r="BE274" s="43">
        <v>7.5940063091482657E-2</v>
      </c>
      <c r="BF274" s="43">
        <v>0.36288868859846779</v>
      </c>
      <c r="BG274" s="43">
        <v>0.35967778278503831</v>
      </c>
      <c r="BH274" s="37">
        <v>53771</v>
      </c>
      <c r="BI274" s="43" t="s">
        <v>23426</v>
      </c>
      <c r="BJ274" s="43">
        <v>0.73247809762202754</v>
      </c>
      <c r="BK274" s="43" t="s">
        <v>23427</v>
      </c>
      <c r="BL274" s="37">
        <v>4</v>
      </c>
      <c r="BM274" s="46">
        <v>46.1</v>
      </c>
      <c r="BN274" s="46">
        <v>102.3</v>
      </c>
      <c r="BO274" s="46">
        <v>57.7</v>
      </c>
      <c r="BP274" s="46">
        <v>23.1</v>
      </c>
      <c r="BQ274" s="46">
        <v>34.6</v>
      </c>
      <c r="BR274" s="43">
        <v>0.16700000000000001</v>
      </c>
      <c r="BS274" s="43">
        <v>0.17699999999999999</v>
      </c>
      <c r="BT274" s="43">
        <f ca="1">OFFSET(NativeAmerican!$G$1,MATCH(DIM_County!$D268,NativeAmerican!$G$2:$G$3221,0),2)</f>
        <v>2.2000000000000002E-2</v>
      </c>
    </row>
    <row r="275" spans="1:72" x14ac:dyDescent="0.25">
      <c r="A275">
        <f t="shared" si="5"/>
        <v>0</v>
      </c>
      <c r="C275" s="1" t="s">
        <v>2251</v>
      </c>
      <c r="D275" s="2">
        <v>8041</v>
      </c>
      <c r="E275" t="s">
        <v>2255</v>
      </c>
      <c r="F275" t="s">
        <v>2252</v>
      </c>
      <c r="G275" t="s">
        <v>2253</v>
      </c>
      <c r="H275">
        <v>38.865443999999997</v>
      </c>
      <c r="I275">
        <v>-104.74881999999999</v>
      </c>
      <c r="J275" t="s">
        <v>49</v>
      </c>
      <c r="K275" t="s">
        <v>50</v>
      </c>
      <c r="L275" t="s">
        <v>2254</v>
      </c>
      <c r="M275" t="s">
        <v>10088</v>
      </c>
      <c r="N275" t="s">
        <v>2254</v>
      </c>
      <c r="O275" t="s">
        <v>31</v>
      </c>
      <c r="P275" t="s">
        <v>0</v>
      </c>
      <c r="Q275" s="37">
        <v>688153</v>
      </c>
      <c r="R275" s="37">
        <v>688153</v>
      </c>
      <c r="S275" s="37">
        <v>2126.8000000000002</v>
      </c>
      <c r="T275" s="37">
        <v>323.56262930223807</v>
      </c>
      <c r="U275" s="32">
        <v>1405</v>
      </c>
      <c r="V275" s="43">
        <v>0.69460715858246636</v>
      </c>
      <c r="W275" s="43">
        <v>0.16807890105834022</v>
      </c>
      <c r="X275" s="43">
        <v>5.9492583771341548E-2</v>
      </c>
      <c r="Y275" s="43">
        <v>3.2565432396574599E-3</v>
      </c>
      <c r="Z275" s="43">
        <v>2.7412508555510185E-2</v>
      </c>
      <c r="AA275" s="43">
        <v>3.548629447230485E-3</v>
      </c>
      <c r="AB275" s="43">
        <v>2.4006289299036698E-3</v>
      </c>
      <c r="AC275" s="43">
        <v>4.1203046415550032E-2</v>
      </c>
      <c r="AD275" s="43">
        <v>0.30539284141753364</v>
      </c>
      <c r="AE275" s="37">
        <v>32348</v>
      </c>
      <c r="AF275" s="43">
        <v>0.109</v>
      </c>
      <c r="AG275" s="43">
        <v>0.92599999999999993</v>
      </c>
      <c r="AH275" s="43">
        <v>0.71700000000000008</v>
      </c>
      <c r="AI275" s="43">
        <v>0.34200000000000003</v>
      </c>
      <c r="AJ275" s="43">
        <v>7.400000000000001E-2</v>
      </c>
      <c r="AK275" s="43">
        <v>0.13755371261914137</v>
      </c>
      <c r="AL275" s="43">
        <v>2.0799999999999999E-2</v>
      </c>
      <c r="AM275" s="43">
        <v>8.4373000000000004E-2</v>
      </c>
      <c r="AN275" s="43">
        <v>5.0027000000000002E-2</v>
      </c>
      <c r="AO275" s="43">
        <v>6.5594E-2</v>
      </c>
      <c r="AP275" s="43">
        <v>7.644999999999999E-2</v>
      </c>
      <c r="AQ275" s="43">
        <v>0.21283800000000003</v>
      </c>
      <c r="AR275" s="43">
        <v>0.100249</v>
      </c>
      <c r="AS275" s="43">
        <v>0.19813499999999998</v>
      </c>
      <c r="AT275" s="43">
        <v>3.7100000000000001E-2</v>
      </c>
      <c r="AU275" s="43">
        <v>0.10478100000000001</v>
      </c>
      <c r="AV275" s="43">
        <v>0.34534700000000002</v>
      </c>
      <c r="AW275" s="43">
        <v>0.45697400000000005</v>
      </c>
      <c r="AX275" s="43">
        <v>0.20397099999999999</v>
      </c>
      <c r="AY275" s="43">
        <v>0.223</v>
      </c>
      <c r="AZ275" s="43">
        <v>1.873E-2</v>
      </c>
      <c r="BA275" s="43">
        <v>2.5869E-2</v>
      </c>
      <c r="BB275" s="43">
        <v>0.109</v>
      </c>
      <c r="BC275" s="43">
        <v>6.2327811125909981E-2</v>
      </c>
      <c r="BD275" s="43">
        <v>0.20046205915086937</v>
      </c>
      <c r="BE275" s="43">
        <v>0.17132781112590997</v>
      </c>
      <c r="BF275" s="43">
        <v>0.35589501724169387</v>
      </c>
      <c r="BG275" s="43">
        <v>0.38131511248152677</v>
      </c>
      <c r="BH275" s="37">
        <v>40288</v>
      </c>
      <c r="BI275" s="43" t="s">
        <v>23426</v>
      </c>
      <c r="BJ275" s="43">
        <v>0.56189962629480072</v>
      </c>
      <c r="BK275" s="43" t="s">
        <v>23428</v>
      </c>
      <c r="BL275" s="37">
        <v>3</v>
      </c>
      <c r="BM275" s="46">
        <v>34.1</v>
      </c>
      <c r="BN275" s="46">
        <v>102</v>
      </c>
      <c r="BO275" s="46">
        <v>57.9</v>
      </c>
      <c r="BP275" s="46">
        <v>19.100000000000001</v>
      </c>
      <c r="BQ275" s="46">
        <v>38.799999999999997</v>
      </c>
      <c r="BR275" s="43">
        <v>0.18</v>
      </c>
      <c r="BS275" s="43">
        <v>0.16300000000000001</v>
      </c>
      <c r="BT275" s="43">
        <f ca="1">OFFSET(NativeAmerican!$G$1,MATCH(DIM_County!$D269,NativeAmerican!$G$2:$G$3221,0),2)</f>
        <v>1.8000000000000002E-2</v>
      </c>
    </row>
    <row r="276" spans="1:72" x14ac:dyDescent="0.25">
      <c r="A276">
        <f t="shared" si="5"/>
        <v>0</v>
      </c>
      <c r="C276" s="1" t="s">
        <v>2259</v>
      </c>
      <c r="D276" s="2">
        <v>8043</v>
      </c>
      <c r="E276" t="s">
        <v>2263</v>
      </c>
      <c r="F276" t="s">
        <v>2260</v>
      </c>
      <c r="G276" t="s">
        <v>2261</v>
      </c>
      <c r="H276">
        <v>38.427723</v>
      </c>
      <c r="I276">
        <v>-105.30029999999999</v>
      </c>
      <c r="J276" t="s">
        <v>49</v>
      </c>
      <c r="K276" t="s">
        <v>50</v>
      </c>
      <c r="L276" t="s">
        <v>2262</v>
      </c>
      <c r="M276" t="s">
        <v>10084</v>
      </c>
      <c r="N276" t="s">
        <v>2262</v>
      </c>
      <c r="O276" t="s">
        <v>31</v>
      </c>
      <c r="P276" t="s">
        <v>0</v>
      </c>
      <c r="Q276" s="37">
        <v>47002</v>
      </c>
      <c r="R276" s="37">
        <v>47002</v>
      </c>
      <c r="S276" s="37">
        <v>1533.07</v>
      </c>
      <c r="T276" s="37">
        <v>30.658743566829958</v>
      </c>
      <c r="U276" s="32">
        <v>25</v>
      </c>
      <c r="V276" s="43">
        <v>0.79196629930641249</v>
      </c>
      <c r="W276" s="43">
        <v>0.13161142079060464</v>
      </c>
      <c r="X276" s="43">
        <v>4.0168503467937537E-2</v>
      </c>
      <c r="Y276" s="43">
        <v>1.1701629717884346E-2</v>
      </c>
      <c r="Z276" s="43">
        <v>6.8082209267690741E-3</v>
      </c>
      <c r="AA276" s="43">
        <v>4.255138079230671E-5</v>
      </c>
      <c r="AB276" s="43">
        <v>4.4678949831922048E-4</v>
      </c>
      <c r="AC276" s="43">
        <v>1.7254584911280371E-2</v>
      </c>
      <c r="AD276" s="43">
        <v>0.20803370069358754</v>
      </c>
      <c r="AE276" s="37">
        <v>21965</v>
      </c>
      <c r="AF276" s="43">
        <v>0.153</v>
      </c>
      <c r="AG276" s="43">
        <v>0.92900000000000005</v>
      </c>
      <c r="AH276" s="43">
        <v>0.58599999999999997</v>
      </c>
      <c r="AI276" s="43">
        <v>0.53299999999999992</v>
      </c>
      <c r="AJ276" s="43">
        <v>7.0999999999999994E-2</v>
      </c>
      <c r="AK276" s="43">
        <v>0.243202416918429</v>
      </c>
      <c r="AL276" s="43">
        <v>2.3809999999999998E-2</v>
      </c>
      <c r="AM276" s="43">
        <v>9.0695999999999999E-2</v>
      </c>
      <c r="AN276" s="43">
        <v>3.7572000000000001E-2</v>
      </c>
      <c r="AO276" s="43">
        <v>6.7024E-2</v>
      </c>
      <c r="AP276" s="43">
        <v>5.9867999999999998E-2</v>
      </c>
      <c r="AQ276" s="43">
        <v>0.17244700000000002</v>
      </c>
      <c r="AR276" s="43">
        <v>0.13597599999999999</v>
      </c>
      <c r="AS276" s="43">
        <v>0.20809199999999997</v>
      </c>
      <c r="AT276" s="43">
        <v>3.8672999999999999E-2</v>
      </c>
      <c r="AU276" s="43">
        <v>0.10514699999999999</v>
      </c>
      <c r="AV276" s="43">
        <v>0.26066600000000001</v>
      </c>
      <c r="AW276" s="43">
        <v>0.43531500000000001</v>
      </c>
      <c r="AX276" s="43">
        <v>0.19708199999999998</v>
      </c>
      <c r="AY276" s="43">
        <v>0.22800000000000001</v>
      </c>
      <c r="AZ276" s="43">
        <v>2.1745E-2</v>
      </c>
      <c r="BA276" s="43">
        <v>2.4910999999999999E-2</v>
      </c>
      <c r="BB276" s="43">
        <v>0.153</v>
      </c>
      <c r="BC276" s="43">
        <v>7.1787129647103223E-2</v>
      </c>
      <c r="BD276" s="43">
        <v>0.30352896772976035</v>
      </c>
      <c r="BE276" s="43">
        <v>0.22478712964710323</v>
      </c>
      <c r="BF276" s="43">
        <v>0.38660124551802227</v>
      </c>
      <c r="BG276" s="43">
        <v>0.23808265710511417</v>
      </c>
      <c r="BH276" s="37">
        <v>31818</v>
      </c>
      <c r="BI276" s="43" t="s">
        <v>23426</v>
      </c>
      <c r="BJ276" s="43">
        <v>0.68820825558640153</v>
      </c>
      <c r="BK276" s="43" t="s">
        <v>23427</v>
      </c>
      <c r="BL276" s="37">
        <v>4</v>
      </c>
      <c r="BM276" s="46">
        <v>44.9</v>
      </c>
      <c r="BN276" s="46">
        <v>138.9</v>
      </c>
      <c r="BO276" s="46">
        <v>59.7</v>
      </c>
      <c r="BP276" s="46">
        <v>33.299999999999997</v>
      </c>
      <c r="BQ276" s="46">
        <v>26.4</v>
      </c>
      <c r="BR276" s="43">
        <v>0.29099999999999998</v>
      </c>
      <c r="BS276" s="43">
        <v>0.19600000000000001</v>
      </c>
      <c r="BT276" s="43">
        <f ca="1">OFFSET(NativeAmerican!$G$1,MATCH(DIM_County!$D270,NativeAmerican!$G$2:$G$3221,0),2)</f>
        <v>2.2000000000000002E-2</v>
      </c>
    </row>
    <row r="277" spans="1:72" x14ac:dyDescent="0.25">
      <c r="A277">
        <f t="shared" si="5"/>
        <v>0</v>
      </c>
      <c r="C277" s="1" t="s">
        <v>2266</v>
      </c>
      <c r="D277" s="2">
        <v>8045</v>
      </c>
      <c r="E277" t="s">
        <v>1576</v>
      </c>
      <c r="F277" t="s">
        <v>2267</v>
      </c>
      <c r="G277" t="s">
        <v>2268</v>
      </c>
      <c r="H277">
        <v>39.536155999999998</v>
      </c>
      <c r="I277">
        <v>-107.65281</v>
      </c>
      <c r="J277" t="s">
        <v>49</v>
      </c>
      <c r="K277" t="s">
        <v>50</v>
      </c>
      <c r="L277" t="s">
        <v>2269</v>
      </c>
      <c r="M277" t="s">
        <v>10081</v>
      </c>
      <c r="N277" t="s">
        <v>2269</v>
      </c>
      <c r="O277" t="s">
        <v>31</v>
      </c>
      <c r="P277" t="s">
        <v>0</v>
      </c>
      <c r="Q277" s="37">
        <v>58538</v>
      </c>
      <c r="R277" s="37">
        <v>58538</v>
      </c>
      <c r="S277" s="37">
        <v>2947.56</v>
      </c>
      <c r="T277" s="37">
        <v>19.859816254800581</v>
      </c>
      <c r="U277" s="32">
        <v>41</v>
      </c>
      <c r="V277" s="43">
        <v>0.68464928764221533</v>
      </c>
      <c r="W277" s="43">
        <v>0.28164611021900304</v>
      </c>
      <c r="X277" s="43">
        <v>3.8949058731080665E-3</v>
      </c>
      <c r="Y277" s="43">
        <v>4.1682326010454747E-3</v>
      </c>
      <c r="Z277" s="43">
        <v>9.1564453859031732E-3</v>
      </c>
      <c r="AA277" s="43">
        <v>0</v>
      </c>
      <c r="AB277" s="43">
        <v>1.6912091291127131E-3</v>
      </c>
      <c r="AC277" s="43">
        <v>1.4793809149612218E-2</v>
      </c>
      <c r="AD277" s="43">
        <v>0.31535071235778467</v>
      </c>
      <c r="AE277" s="37">
        <v>32491</v>
      </c>
      <c r="AF277" s="43">
        <v>8.1000000000000003E-2</v>
      </c>
      <c r="AG277" s="43">
        <v>0.82900000000000007</v>
      </c>
      <c r="AH277" s="43">
        <v>0.59799999999999998</v>
      </c>
      <c r="AI277" s="43">
        <v>0.307</v>
      </c>
      <c r="AJ277" s="43">
        <v>0.17100000000000001</v>
      </c>
      <c r="AK277" s="43">
        <v>0.12497864634937988</v>
      </c>
      <c r="AL277" s="43">
        <v>2.9014999999999999E-2</v>
      </c>
      <c r="AM277" s="43">
        <v>7.9286000000000009E-2</v>
      </c>
      <c r="AN277" s="43">
        <v>4.2358E-2</v>
      </c>
      <c r="AO277" s="43">
        <v>5.7874000000000002E-2</v>
      </c>
      <c r="AP277" s="43">
        <v>7.2458999999999996E-2</v>
      </c>
      <c r="AQ277" s="43">
        <v>0.13886699999999999</v>
      </c>
      <c r="AR277" s="43">
        <v>0.104888</v>
      </c>
      <c r="AS277" s="43">
        <v>0.14429800000000001</v>
      </c>
      <c r="AT277" s="43">
        <v>3.0720999999999998E-2</v>
      </c>
      <c r="AU277" s="43">
        <v>8.0992999999999996E-2</v>
      </c>
      <c r="AV277" s="43">
        <v>0.26346000000000003</v>
      </c>
      <c r="AW277" s="43">
        <v>0.36788200000000004</v>
      </c>
      <c r="AX277" s="43">
        <v>0.18774199999999999</v>
      </c>
      <c r="AY277" s="43">
        <v>0.2</v>
      </c>
      <c r="AZ277" s="43">
        <v>1.5205999999999999E-2</v>
      </c>
      <c r="BA277" s="43">
        <v>2.6221999999999999E-2</v>
      </c>
      <c r="BB277" s="43">
        <v>8.1000000000000003E-2</v>
      </c>
      <c r="BC277" s="43">
        <v>0.12263312061931164</v>
      </c>
      <c r="BD277" s="43">
        <v>0.28114865571712522</v>
      </c>
      <c r="BE277" s="43">
        <v>0.20363312061931166</v>
      </c>
      <c r="BF277" s="43">
        <v>0.29286536248561568</v>
      </c>
      <c r="BG277" s="43">
        <v>0.30335286117794746</v>
      </c>
      <c r="BH277" s="37">
        <v>40812</v>
      </c>
      <c r="BI277" s="43" t="s">
        <v>23426</v>
      </c>
      <c r="BJ277" s="43">
        <v>0.49610880241783151</v>
      </c>
      <c r="BK277" s="43" t="s">
        <v>23428</v>
      </c>
      <c r="BL277" s="37">
        <v>3</v>
      </c>
      <c r="BM277" s="46">
        <v>36.299999999999997</v>
      </c>
      <c r="BN277" s="46">
        <v>103.5</v>
      </c>
      <c r="BO277" s="46">
        <v>60.5</v>
      </c>
      <c r="BP277" s="46">
        <v>19.3</v>
      </c>
      <c r="BQ277" s="46">
        <v>41.2</v>
      </c>
      <c r="BR277" s="43">
        <v>0.191</v>
      </c>
      <c r="BS277" s="43">
        <v>0.13900000000000001</v>
      </c>
      <c r="BT277" s="43">
        <f ca="1">OFFSET(NativeAmerican!$G$1,MATCH(DIM_County!$D271,NativeAmerican!$G$2:$G$3221,0),2)</f>
        <v>0.03</v>
      </c>
    </row>
    <row r="278" spans="1:72" x14ac:dyDescent="0.25">
      <c r="A278">
        <f t="shared" si="5"/>
        <v>0</v>
      </c>
      <c r="C278" s="1" t="s">
        <v>2273</v>
      </c>
      <c r="D278" s="2">
        <v>8047</v>
      </c>
      <c r="E278" t="s">
        <v>2277</v>
      </c>
      <c r="F278" t="s">
        <v>2274</v>
      </c>
      <c r="G278" t="s">
        <v>2275</v>
      </c>
      <c r="H278">
        <v>39.841994999999997</v>
      </c>
      <c r="I278">
        <v>-105.49550000000001</v>
      </c>
      <c r="J278" t="s">
        <v>49</v>
      </c>
      <c r="K278" t="s">
        <v>50</v>
      </c>
      <c r="L278" t="s">
        <v>2276</v>
      </c>
      <c r="M278" t="s">
        <v>13113</v>
      </c>
      <c r="N278" t="s">
        <v>2276</v>
      </c>
      <c r="O278" t="s">
        <v>31</v>
      </c>
      <c r="P278" t="s">
        <v>0</v>
      </c>
      <c r="Q278" s="37">
        <v>5924</v>
      </c>
      <c r="R278" s="37">
        <v>5924</v>
      </c>
      <c r="S278" s="37">
        <v>149.9</v>
      </c>
      <c r="T278" s="37">
        <v>39.51967978652435</v>
      </c>
      <c r="U278" s="32"/>
      <c r="V278" s="43">
        <v>0.86478730587440922</v>
      </c>
      <c r="W278" s="43">
        <v>9.2505064145847402E-2</v>
      </c>
      <c r="X278" s="43">
        <v>2.5320729237002025E-3</v>
      </c>
      <c r="Y278" s="43">
        <v>2.2788656313301823E-2</v>
      </c>
      <c r="Z278" s="43">
        <v>0</v>
      </c>
      <c r="AA278" s="43">
        <v>0</v>
      </c>
      <c r="AB278" s="43">
        <v>0</v>
      </c>
      <c r="AC278" s="43">
        <v>1.7386900742741389E-2</v>
      </c>
      <c r="AD278" s="43">
        <v>0.13521269412559081</v>
      </c>
      <c r="AE278" s="37">
        <v>48460</v>
      </c>
      <c r="AF278" s="43">
        <v>4.0999999999999995E-2</v>
      </c>
      <c r="AG278" s="43">
        <v>0.95400000000000007</v>
      </c>
      <c r="AH278" s="43">
        <v>0.80299999999999994</v>
      </c>
      <c r="AI278" s="43">
        <v>0.27399999999999997</v>
      </c>
      <c r="AJ278" s="43">
        <v>4.5999999999999999E-2</v>
      </c>
      <c r="AK278" s="43">
        <v>0.13571910871033085</v>
      </c>
      <c r="AL278" s="43">
        <v>3.0108000000000003E-2</v>
      </c>
      <c r="AM278" s="43">
        <v>6.8817000000000003E-2</v>
      </c>
      <c r="AN278" s="43">
        <v>4.0860000000000007E-2</v>
      </c>
      <c r="AO278" s="43">
        <v>5.1612999999999999E-2</v>
      </c>
      <c r="AP278" s="43">
        <v>6.0214999999999991E-2</v>
      </c>
      <c r="AQ278" s="43">
        <v>0.14623700000000001</v>
      </c>
      <c r="AR278" s="43">
        <v>0.113978</v>
      </c>
      <c r="AS278" s="43">
        <v>0.13763400000000001</v>
      </c>
      <c r="AT278" s="43">
        <v>5.1612999999999999E-2</v>
      </c>
      <c r="AU278" s="43">
        <v>6.2366000000000005E-2</v>
      </c>
      <c r="AV278" s="43">
        <v>0.210753</v>
      </c>
      <c r="AW278" s="43">
        <v>0.31612899999999999</v>
      </c>
      <c r="AX278" s="43">
        <v>0.16989200000000002</v>
      </c>
      <c r="AY278" s="43">
        <v>0.19699999999999998</v>
      </c>
      <c r="AZ278" s="43">
        <v>0</v>
      </c>
      <c r="BA278" s="43">
        <v>0</v>
      </c>
      <c r="BB278" s="43">
        <v>4.0999999999999995E-2</v>
      </c>
      <c r="BC278" s="43">
        <v>1.806451612903226E-2</v>
      </c>
      <c r="BD278" s="43">
        <v>0.21827956989247313</v>
      </c>
      <c r="BE278" s="43">
        <v>5.9064516129032255E-2</v>
      </c>
      <c r="BF278" s="43">
        <v>0.37225806451612903</v>
      </c>
      <c r="BG278" s="43">
        <v>0.39139784946236561</v>
      </c>
      <c r="BH278" s="37">
        <v>48635</v>
      </c>
      <c r="BI278" s="43" t="s">
        <v>23425</v>
      </c>
      <c r="BJ278" s="43">
        <v>0.43791946308724833</v>
      </c>
      <c r="BK278" s="43" t="s">
        <v>23428</v>
      </c>
      <c r="BL278" s="37">
        <v>3</v>
      </c>
      <c r="BM278" s="46">
        <v>45.7</v>
      </c>
      <c r="BN278" s="46">
        <v>115</v>
      </c>
      <c r="BO278" s="46">
        <v>44.3</v>
      </c>
      <c r="BP278" s="46">
        <v>20.9</v>
      </c>
      <c r="BQ278" s="46">
        <v>23.4</v>
      </c>
      <c r="BR278" s="43">
        <v>0.20499999999999999</v>
      </c>
      <c r="BS278" s="43">
        <v>0.185</v>
      </c>
      <c r="BT278" s="43">
        <f ca="1">OFFSET(NativeAmerican!$G$1,MATCH(DIM_County!$D272,NativeAmerican!$G$2:$G$3221,0),2)</f>
        <v>0.01</v>
      </c>
    </row>
    <row r="279" spans="1:72" x14ac:dyDescent="0.25">
      <c r="A279">
        <f t="shared" si="5"/>
        <v>0</v>
      </c>
      <c r="C279" s="1" t="s">
        <v>2281</v>
      </c>
      <c r="D279" s="2">
        <v>8049</v>
      </c>
      <c r="E279" t="s">
        <v>2285</v>
      </c>
      <c r="F279" t="s">
        <v>2282</v>
      </c>
      <c r="G279" t="s">
        <v>2283</v>
      </c>
      <c r="H279">
        <v>40.087637000000001</v>
      </c>
      <c r="I279">
        <v>-106.07098000000001</v>
      </c>
      <c r="J279" t="s">
        <v>49</v>
      </c>
      <c r="K279" t="s">
        <v>50</v>
      </c>
      <c r="L279" t="s">
        <v>2284</v>
      </c>
      <c r="M279" t="s">
        <v>10078</v>
      </c>
      <c r="N279" t="s">
        <v>2284</v>
      </c>
      <c r="O279" t="s">
        <v>31</v>
      </c>
      <c r="P279" t="s">
        <v>0</v>
      </c>
      <c r="Q279" s="37">
        <v>15066</v>
      </c>
      <c r="R279" s="37">
        <v>15066</v>
      </c>
      <c r="S279" s="37">
        <v>1846.33</v>
      </c>
      <c r="T279" s="37">
        <v>8.1599714027286563</v>
      </c>
      <c r="U279" s="32">
        <v>21</v>
      </c>
      <c r="V279" s="43">
        <v>0.8760122129297756</v>
      </c>
      <c r="W279" s="43">
        <v>8.4494889154387368E-2</v>
      </c>
      <c r="X279" s="43">
        <v>8.0977034382052303E-3</v>
      </c>
      <c r="Y279" s="43">
        <v>4.6462232842161156E-4</v>
      </c>
      <c r="Z279" s="43">
        <v>1.1084561263772733E-2</v>
      </c>
      <c r="AA279" s="43">
        <v>5.5754679410593387E-3</v>
      </c>
      <c r="AB279" s="43">
        <v>5.177220230983672E-3</v>
      </c>
      <c r="AC279" s="43">
        <v>9.0933227133943983E-3</v>
      </c>
      <c r="AD279" s="43">
        <v>0.12398778707022436</v>
      </c>
      <c r="AE279" s="37">
        <v>34717</v>
      </c>
      <c r="AF279" s="43">
        <v>0.113</v>
      </c>
      <c r="AG279" s="43">
        <v>0.85199999999999998</v>
      </c>
      <c r="AH279" s="43">
        <v>0.63</v>
      </c>
      <c r="AI279" s="43">
        <v>0.32100000000000001</v>
      </c>
      <c r="AJ279" s="43">
        <v>0.14800000000000002</v>
      </c>
      <c r="AK279" s="43">
        <v>0.14841364662153192</v>
      </c>
      <c r="AL279" s="43">
        <v>2.358E-2</v>
      </c>
      <c r="AM279" s="43">
        <v>5.5197999999999997E-2</v>
      </c>
      <c r="AN279" s="43">
        <v>3.0547000000000001E-2</v>
      </c>
      <c r="AO279" s="43">
        <v>5.6806000000000002E-2</v>
      </c>
      <c r="AP279" s="43">
        <v>5.6270000000000001E-2</v>
      </c>
      <c r="AQ279" s="43">
        <v>0.133441</v>
      </c>
      <c r="AR279" s="43">
        <v>7.8778000000000001E-2</v>
      </c>
      <c r="AS279" s="43">
        <v>0.108789</v>
      </c>
      <c r="AT279" s="43">
        <v>1.5541000000000001E-2</v>
      </c>
      <c r="AU279" s="43">
        <v>6.8596000000000004E-2</v>
      </c>
      <c r="AV279" s="43">
        <v>0.200429</v>
      </c>
      <c r="AW279" s="43">
        <v>0.28831699999999999</v>
      </c>
      <c r="AX279" s="43">
        <v>0.153805</v>
      </c>
      <c r="AY279" s="43">
        <v>0.17399999999999999</v>
      </c>
      <c r="AZ279" s="43">
        <v>1.1254E-2</v>
      </c>
      <c r="BA279" s="43">
        <v>1.5541000000000001E-2</v>
      </c>
      <c r="BB279" s="43">
        <v>0.113</v>
      </c>
      <c r="BC279" s="43">
        <v>4.5081605646228498E-2</v>
      </c>
      <c r="BD279" s="43">
        <v>0.26237318041464491</v>
      </c>
      <c r="BE279" s="43">
        <v>0.1580816056462285</v>
      </c>
      <c r="BF279" s="43">
        <v>0.31274812527569473</v>
      </c>
      <c r="BG279" s="43">
        <v>0.37979708866343187</v>
      </c>
      <c r="BH279" s="37">
        <v>36156</v>
      </c>
      <c r="BI279" s="43" t="s">
        <v>23426</v>
      </c>
      <c r="BJ279" s="43">
        <v>0.52328830926874714</v>
      </c>
      <c r="BK279" s="43" t="s">
        <v>23428</v>
      </c>
      <c r="BL279" s="37">
        <v>3</v>
      </c>
      <c r="BM279" s="46">
        <v>43.5</v>
      </c>
      <c r="BN279" s="46">
        <v>117.2</v>
      </c>
      <c r="BO279" s="46">
        <v>50.7</v>
      </c>
      <c r="BP279" s="46">
        <v>24.2</v>
      </c>
      <c r="BQ279" s="46">
        <v>26.5</v>
      </c>
      <c r="BR279" s="43">
        <v>0.19900000000000001</v>
      </c>
      <c r="BS279" s="43">
        <v>0.14300000000000002</v>
      </c>
      <c r="BT279" s="43">
        <f ca="1">OFFSET(NativeAmerican!$G$1,MATCH(DIM_County!$D273,NativeAmerican!$G$2:$G$3221,0),2)</f>
        <v>6.0000000000000001E-3</v>
      </c>
    </row>
    <row r="280" spans="1:72" x14ac:dyDescent="0.25">
      <c r="A280">
        <f t="shared" si="5"/>
        <v>0</v>
      </c>
      <c r="C280" s="1" t="s">
        <v>2289</v>
      </c>
      <c r="D280" s="2">
        <v>8051</v>
      </c>
      <c r="E280" t="s">
        <v>2291</v>
      </c>
      <c r="F280" t="s">
        <v>2290</v>
      </c>
      <c r="G280" t="s">
        <v>2291</v>
      </c>
      <c r="H280">
        <v>38.605701000000003</v>
      </c>
      <c r="I280">
        <v>-107.01091</v>
      </c>
      <c r="J280" t="s">
        <v>49</v>
      </c>
      <c r="K280" t="s">
        <v>50</v>
      </c>
      <c r="L280" t="s">
        <v>2292</v>
      </c>
      <c r="M280" t="s">
        <v>10075</v>
      </c>
      <c r="N280" t="s">
        <v>2292</v>
      </c>
      <c r="O280" t="s">
        <v>31</v>
      </c>
      <c r="P280" t="s">
        <v>0</v>
      </c>
      <c r="Q280" s="37">
        <v>16537</v>
      </c>
      <c r="R280" s="37">
        <v>16537</v>
      </c>
      <c r="S280" s="37">
        <v>3239.1</v>
      </c>
      <c r="T280" s="37">
        <v>5.1054305208236856</v>
      </c>
      <c r="U280" s="32">
        <v>20</v>
      </c>
      <c r="V280" s="43">
        <v>0.87186309487815206</v>
      </c>
      <c r="W280" s="43">
        <v>9.2640744996069418E-2</v>
      </c>
      <c r="X280" s="43">
        <v>3.9305799117131278E-3</v>
      </c>
      <c r="Y280" s="43">
        <v>7.1959847614440344E-3</v>
      </c>
      <c r="Z280" s="43">
        <v>5.0190481949567633E-3</v>
      </c>
      <c r="AA280" s="43">
        <v>1.3303501239644434E-3</v>
      </c>
      <c r="AB280" s="43">
        <v>1.5722319646852513E-3</v>
      </c>
      <c r="AC280" s="43">
        <v>1.6447965169014936E-2</v>
      </c>
      <c r="AD280" s="43">
        <v>0.12813690512184797</v>
      </c>
      <c r="AE280" s="37">
        <v>30127</v>
      </c>
      <c r="AF280" s="43">
        <v>0.13200000000000001</v>
      </c>
      <c r="AG280" s="43">
        <v>0.89200000000000002</v>
      </c>
      <c r="AH280" s="43">
        <v>0.68400000000000005</v>
      </c>
      <c r="AI280" s="43">
        <v>0.28699999999999998</v>
      </c>
      <c r="AJ280" s="43">
        <v>0.10800000000000001</v>
      </c>
      <c r="AK280" s="43">
        <v>0.1286811392634698</v>
      </c>
      <c r="AL280" s="43">
        <v>1.5736E-2</v>
      </c>
      <c r="AM280" s="43">
        <v>6.751299999999999E-2</v>
      </c>
      <c r="AN280" s="43">
        <v>2.7918999999999999E-2</v>
      </c>
      <c r="AO280" s="43">
        <v>5.8882999999999998E-2</v>
      </c>
      <c r="AP280" s="43">
        <v>6.2944E-2</v>
      </c>
      <c r="AQ280" s="43">
        <v>9.7970000000000002E-2</v>
      </c>
      <c r="AR280" s="43">
        <v>6.5481999999999999E-2</v>
      </c>
      <c r="AS280" s="43">
        <v>0.10355299999999999</v>
      </c>
      <c r="AT280" s="43">
        <v>1.7259E-2</v>
      </c>
      <c r="AU280" s="43">
        <v>8.020300000000001E-2</v>
      </c>
      <c r="AV280" s="43">
        <v>0.18426400000000001</v>
      </c>
      <c r="AW280" s="43">
        <v>0.29137099999999999</v>
      </c>
      <c r="AX280" s="43">
        <v>0.141624</v>
      </c>
      <c r="AY280" s="43">
        <v>0.14800000000000002</v>
      </c>
      <c r="AZ280" s="43">
        <v>9.6450000000000008E-3</v>
      </c>
      <c r="BA280" s="43">
        <v>2.6396000000000003E-2</v>
      </c>
      <c r="BB280" s="43">
        <v>0.13200000000000001</v>
      </c>
      <c r="BC280" s="43">
        <v>2.7851964898893553E-2</v>
      </c>
      <c r="BD280" s="43">
        <v>0.15843189622281573</v>
      </c>
      <c r="BE280" s="43">
        <v>0.15985196489889356</v>
      </c>
      <c r="BF280" s="43">
        <v>0.25867989317054557</v>
      </c>
      <c r="BG280" s="43">
        <v>0.55503624570774512</v>
      </c>
      <c r="BH280" s="37">
        <v>32875</v>
      </c>
      <c r="BI280" s="43" t="s">
        <v>23425</v>
      </c>
      <c r="BJ280" s="43">
        <v>0.34944751381215472</v>
      </c>
      <c r="BK280" s="43" t="s">
        <v>23430</v>
      </c>
      <c r="BL280" s="37">
        <v>2</v>
      </c>
      <c r="BM280" s="46">
        <v>34.5</v>
      </c>
      <c r="BN280" s="46">
        <v>118.9</v>
      </c>
      <c r="BO280" s="46">
        <v>43</v>
      </c>
      <c r="BP280" s="46">
        <v>17.7</v>
      </c>
      <c r="BQ280" s="46">
        <v>25.3</v>
      </c>
      <c r="BR280" s="43">
        <v>0.14199999999999999</v>
      </c>
      <c r="BS280" s="43">
        <v>0.14599999999999999</v>
      </c>
      <c r="BT280" s="43">
        <f ca="1">OFFSET(NativeAmerican!$G$1,MATCH(DIM_County!$D274,NativeAmerican!$G$2:$G$3221,0),2)</f>
        <v>1.7000000000000001E-2</v>
      </c>
    </row>
    <row r="281" spans="1:72" x14ac:dyDescent="0.25">
      <c r="A281">
        <f t="shared" si="5"/>
        <v>0</v>
      </c>
      <c r="C281" s="1" t="s">
        <v>2295</v>
      </c>
      <c r="D281" s="2">
        <v>8053</v>
      </c>
      <c r="E281" t="s">
        <v>2299</v>
      </c>
      <c r="F281" t="s">
        <v>2296</v>
      </c>
      <c r="G281" t="s">
        <v>2297</v>
      </c>
      <c r="H281">
        <v>37.823346999999998</v>
      </c>
      <c r="I281">
        <v>-107.268</v>
      </c>
      <c r="J281" t="s">
        <v>49</v>
      </c>
      <c r="K281" t="s">
        <v>50</v>
      </c>
      <c r="L281" t="s">
        <v>2298</v>
      </c>
      <c r="M281" t="s">
        <v>10071</v>
      </c>
      <c r="N281" t="s">
        <v>2298</v>
      </c>
      <c r="O281" t="s">
        <v>31</v>
      </c>
      <c r="P281" t="s">
        <v>0</v>
      </c>
      <c r="Q281" s="37">
        <v>878</v>
      </c>
      <c r="R281" s="37">
        <v>878</v>
      </c>
      <c r="S281" s="37">
        <v>1117.25</v>
      </c>
      <c r="T281" s="37">
        <v>0.78585813381069591</v>
      </c>
      <c r="U281" s="32"/>
      <c r="V281" s="43">
        <v>0.90205011389521639</v>
      </c>
      <c r="W281" s="43">
        <v>5.808656036446469E-2</v>
      </c>
      <c r="X281" s="43">
        <v>0</v>
      </c>
      <c r="Y281" s="43">
        <v>2.164009111617312E-2</v>
      </c>
      <c r="Z281" s="43">
        <v>3.4168564920273349E-3</v>
      </c>
      <c r="AA281" s="43">
        <v>0</v>
      </c>
      <c r="AB281" s="43">
        <v>0</v>
      </c>
      <c r="AC281" s="43">
        <v>1.4806378132118452E-2</v>
      </c>
      <c r="AD281" s="43">
        <v>9.7949886104783598E-2</v>
      </c>
      <c r="AE281" s="37"/>
      <c r="AF281" s="43" t="s">
        <v>26746</v>
      </c>
      <c r="AG281" s="43" t="s">
        <v>26746</v>
      </c>
      <c r="AH281" s="43" t="s">
        <v>26746</v>
      </c>
      <c r="AI281" s="43" t="s">
        <v>26746</v>
      </c>
      <c r="AJ281" s="43" t="s">
        <v>26746</v>
      </c>
      <c r="AK281" s="43">
        <v>0.24031890660592256</v>
      </c>
      <c r="AL281" s="43">
        <v>0</v>
      </c>
      <c r="AM281" s="43">
        <v>6.5656999999999993E-2</v>
      </c>
      <c r="AN281" s="43">
        <v>0</v>
      </c>
      <c r="AO281" s="43">
        <v>5.5556000000000008E-2</v>
      </c>
      <c r="AP281" s="43">
        <v>6.5656999999999993E-2</v>
      </c>
      <c r="AQ281" s="43">
        <v>9.5960000000000004E-2</v>
      </c>
      <c r="AR281" s="43">
        <v>0</v>
      </c>
      <c r="AS281" s="43">
        <v>8.5859000000000005E-2</v>
      </c>
      <c r="AT281" s="43">
        <v>0</v>
      </c>
      <c r="AU281" s="43">
        <v>7.0707000000000006E-2</v>
      </c>
      <c r="AV281" s="43">
        <v>0.272727</v>
      </c>
      <c r="AW281" s="43">
        <v>0.35858600000000002</v>
      </c>
      <c r="AX281" s="43">
        <v>0.17676800000000001</v>
      </c>
      <c r="AY281" s="43">
        <v>0.20499999999999999</v>
      </c>
      <c r="AZ281" s="43">
        <v>0</v>
      </c>
      <c r="BA281" s="43">
        <v>0</v>
      </c>
      <c r="BB281" s="43">
        <v>0.13</v>
      </c>
      <c r="BC281" s="43">
        <v>6.2068965517241378E-2</v>
      </c>
      <c r="BD281" s="43">
        <v>0.25655172413793104</v>
      </c>
      <c r="BE281" s="43">
        <v>0.1920689655172414</v>
      </c>
      <c r="BF281" s="43">
        <v>0.24275862068965517</v>
      </c>
      <c r="BG281" s="43">
        <v>0.43862068965517242</v>
      </c>
      <c r="BH281" s="37">
        <v>31458</v>
      </c>
      <c r="BI281" s="43" t="s">
        <v>23426</v>
      </c>
      <c r="BJ281" s="43">
        <v>0.57555178268251272</v>
      </c>
      <c r="BK281" s="43" t="s">
        <v>23428</v>
      </c>
      <c r="BL281" s="37">
        <v>3</v>
      </c>
      <c r="BM281" s="46">
        <v>57.5</v>
      </c>
      <c r="BN281" s="46">
        <v>86</v>
      </c>
      <c r="BO281" s="46">
        <v>76.3</v>
      </c>
      <c r="BP281" s="46">
        <v>48.4</v>
      </c>
      <c r="BQ281" s="46">
        <v>27.9</v>
      </c>
      <c r="BR281" s="43">
        <v>0.14699999999999999</v>
      </c>
      <c r="BS281" s="43">
        <v>0.22399999999999998</v>
      </c>
      <c r="BT281" s="43">
        <f ca="1">OFFSET(NativeAmerican!$G$1,MATCH(DIM_County!$D275,NativeAmerican!$G$2:$G$3221,0),2)</f>
        <v>2.3E-2</v>
      </c>
    </row>
    <row r="282" spans="1:72" x14ac:dyDescent="0.25">
      <c r="A282">
        <f t="shared" si="5"/>
        <v>0</v>
      </c>
      <c r="C282" s="1" t="s">
        <v>2303</v>
      </c>
      <c r="D282" s="2">
        <v>8055</v>
      </c>
      <c r="E282" t="s">
        <v>2307</v>
      </c>
      <c r="F282" t="s">
        <v>2304</v>
      </c>
      <c r="G282" t="s">
        <v>2305</v>
      </c>
      <c r="H282">
        <v>37.607616999999998</v>
      </c>
      <c r="I282">
        <v>-104.96207</v>
      </c>
      <c r="J282" t="s">
        <v>49</v>
      </c>
      <c r="K282" t="s">
        <v>50</v>
      </c>
      <c r="L282" t="s">
        <v>2306</v>
      </c>
      <c r="M282" t="s">
        <v>10068</v>
      </c>
      <c r="N282" t="s">
        <v>2306</v>
      </c>
      <c r="O282" t="s">
        <v>31</v>
      </c>
      <c r="P282" t="s">
        <v>0</v>
      </c>
      <c r="Q282" s="37">
        <v>6583</v>
      </c>
      <c r="R282" s="37">
        <v>6583</v>
      </c>
      <c r="S282" s="37">
        <v>1591</v>
      </c>
      <c r="T282" s="37">
        <v>4.1376492771841606</v>
      </c>
      <c r="U282" s="32">
        <v>16</v>
      </c>
      <c r="V282" s="43">
        <v>0.63588029773659427</v>
      </c>
      <c r="W282" s="43">
        <v>0.34543521190946375</v>
      </c>
      <c r="X282" s="43">
        <v>3.0381285128360928E-3</v>
      </c>
      <c r="Y282" s="43">
        <v>3.7976606410451163E-3</v>
      </c>
      <c r="Z282" s="43">
        <v>0</v>
      </c>
      <c r="AA282" s="43">
        <v>0</v>
      </c>
      <c r="AB282" s="43">
        <v>1.5190642564180464E-3</v>
      </c>
      <c r="AC282" s="43">
        <v>1.0329636943642716E-2</v>
      </c>
      <c r="AD282" s="43">
        <v>0.36411970226340573</v>
      </c>
      <c r="AE282" s="37">
        <v>25636</v>
      </c>
      <c r="AF282" s="43">
        <v>0.16</v>
      </c>
      <c r="AG282" s="43">
        <v>0.91400000000000003</v>
      </c>
      <c r="AH282" s="43">
        <v>0.54700000000000004</v>
      </c>
      <c r="AI282" s="43">
        <v>0.53299999999999992</v>
      </c>
      <c r="AJ282" s="43">
        <v>8.5999999999999993E-2</v>
      </c>
      <c r="AK282" s="43">
        <v>0.3338903235606866</v>
      </c>
      <c r="AL282" s="43">
        <v>3.6908999999999997E-2</v>
      </c>
      <c r="AM282" s="43">
        <v>8.5928000000000004E-2</v>
      </c>
      <c r="AN282" s="43">
        <v>3.5179000000000002E-2</v>
      </c>
      <c r="AO282" s="43">
        <v>4.5559000000000002E-2</v>
      </c>
      <c r="AP282" s="43">
        <v>4.3253000000000007E-2</v>
      </c>
      <c r="AQ282" s="43">
        <v>0.15282600000000002</v>
      </c>
      <c r="AR282" s="43">
        <v>0.138985</v>
      </c>
      <c r="AS282" s="43">
        <v>0.21684</v>
      </c>
      <c r="AT282" s="43">
        <v>4.2099000000000004E-2</v>
      </c>
      <c r="AU282" s="43">
        <v>0.14475199999999999</v>
      </c>
      <c r="AV282" s="43">
        <v>0.27335599999999999</v>
      </c>
      <c r="AW282" s="43">
        <v>0.40138399999999996</v>
      </c>
      <c r="AX282" s="43">
        <v>0.19953900000000002</v>
      </c>
      <c r="AY282" s="43">
        <v>0.20100000000000001</v>
      </c>
      <c r="AZ282" s="43">
        <v>1.4994E-2</v>
      </c>
      <c r="BA282" s="43">
        <v>2.3067999999999998E-2</v>
      </c>
      <c r="BB282" s="43">
        <v>0.16</v>
      </c>
      <c r="BC282" s="43">
        <v>8.3217200875970537E-2</v>
      </c>
      <c r="BD282" s="43">
        <v>0.28688035038821419</v>
      </c>
      <c r="BE282" s="43">
        <v>0.24321720087597054</v>
      </c>
      <c r="BF282" s="43">
        <v>0.41608600437985266</v>
      </c>
      <c r="BG282" s="43">
        <v>0.21381644435596256</v>
      </c>
      <c r="BH282" s="37">
        <v>31388</v>
      </c>
      <c r="BI282" s="43" t="s">
        <v>23426</v>
      </c>
      <c r="BJ282" s="43">
        <v>0.49775310600052869</v>
      </c>
      <c r="BK282" s="43" t="s">
        <v>23428</v>
      </c>
      <c r="BL282" s="37">
        <v>3</v>
      </c>
      <c r="BM282" s="46">
        <v>55.1</v>
      </c>
      <c r="BN282" s="46">
        <v>100.8</v>
      </c>
      <c r="BO282" s="46">
        <v>88.8</v>
      </c>
      <c r="BP282" s="46">
        <v>58.3</v>
      </c>
      <c r="BQ282" s="46">
        <v>30.5</v>
      </c>
      <c r="BR282" s="43">
        <v>0.21099999999999999</v>
      </c>
      <c r="BS282" s="43">
        <v>0.192</v>
      </c>
      <c r="BT282" s="43">
        <f ca="1">OFFSET(NativeAmerican!$G$1,MATCH(DIM_County!$D276,NativeAmerican!$G$2:$G$3221,0),2)</f>
        <v>2.3E-2</v>
      </c>
    </row>
    <row r="283" spans="1:72" x14ac:dyDescent="0.25">
      <c r="A283">
        <f t="shared" si="5"/>
        <v>0</v>
      </c>
      <c r="C283" s="1" t="s">
        <v>2311</v>
      </c>
      <c r="D283" s="2">
        <v>8057</v>
      </c>
      <c r="E283" s="22" t="s">
        <v>302</v>
      </c>
      <c r="F283" t="s">
        <v>594</v>
      </c>
      <c r="G283" t="s">
        <v>2312</v>
      </c>
      <c r="H283">
        <v>40.648682000000001</v>
      </c>
      <c r="I283">
        <v>-106.26712999999999</v>
      </c>
      <c r="J283" t="s">
        <v>49</v>
      </c>
      <c r="K283" t="s">
        <v>50</v>
      </c>
      <c r="L283" t="s">
        <v>2313</v>
      </c>
      <c r="M283" t="s">
        <v>13114</v>
      </c>
      <c r="N283" t="s">
        <v>2313</v>
      </c>
      <c r="O283" t="s">
        <v>31</v>
      </c>
      <c r="P283" t="s">
        <v>0</v>
      </c>
      <c r="Q283" s="37">
        <v>1296</v>
      </c>
      <c r="R283" s="37">
        <v>1296</v>
      </c>
      <c r="S283" s="37">
        <v>1613.72</v>
      </c>
      <c r="T283" s="37">
        <v>0.80311330342314646</v>
      </c>
      <c r="U283" s="32"/>
      <c r="V283" s="43">
        <v>0.80015432098765427</v>
      </c>
      <c r="W283" s="43">
        <v>0.19598765432098766</v>
      </c>
      <c r="X283" s="43">
        <v>0</v>
      </c>
      <c r="Y283" s="43">
        <v>0</v>
      </c>
      <c r="Z283" s="43">
        <v>0</v>
      </c>
      <c r="AA283" s="43">
        <v>0</v>
      </c>
      <c r="AB283" s="43">
        <v>0</v>
      </c>
      <c r="AC283" s="43">
        <v>3.8580246913580245E-3</v>
      </c>
      <c r="AD283" s="43">
        <v>0.19984567901234568</v>
      </c>
      <c r="AE283" s="37"/>
      <c r="AF283" s="43" t="s">
        <v>26746</v>
      </c>
      <c r="AG283" s="43" t="s">
        <v>26746</v>
      </c>
      <c r="AH283" s="43" t="s">
        <v>26746</v>
      </c>
      <c r="AI283" s="43" t="s">
        <v>26746</v>
      </c>
      <c r="AJ283" s="43" t="s">
        <v>26746</v>
      </c>
      <c r="AK283" s="43">
        <v>0.24151234567901234</v>
      </c>
      <c r="AL283" s="43">
        <v>0</v>
      </c>
      <c r="AM283" s="43">
        <v>6.8966E-2</v>
      </c>
      <c r="AN283" s="43">
        <v>0</v>
      </c>
      <c r="AO283" s="43">
        <v>5.8620999999999993E-2</v>
      </c>
      <c r="AP283" s="43">
        <v>7.2413999999999992E-2</v>
      </c>
      <c r="AQ283" s="43">
        <v>0.237931</v>
      </c>
      <c r="AR283" s="43">
        <v>0.12069000000000001</v>
      </c>
      <c r="AS283" s="43">
        <v>0.17586200000000002</v>
      </c>
      <c r="AT283" s="43">
        <v>0</v>
      </c>
      <c r="AU283" s="43">
        <v>0.103448</v>
      </c>
      <c r="AV283" s="43">
        <v>0.34137900000000004</v>
      </c>
      <c r="AW283" s="43">
        <v>0.37930999999999998</v>
      </c>
      <c r="AX283" s="43">
        <v>0.19310300000000002</v>
      </c>
      <c r="AY283" s="43">
        <v>0.214</v>
      </c>
      <c r="AZ283" s="43">
        <v>0</v>
      </c>
      <c r="BA283" s="43">
        <v>0</v>
      </c>
      <c r="BB283" s="43">
        <v>0.157</v>
      </c>
      <c r="BC283" s="43">
        <v>0.12331606217616581</v>
      </c>
      <c r="BD283" s="43">
        <v>0.29533678756476683</v>
      </c>
      <c r="BE283" s="43">
        <v>0.28031606217616578</v>
      </c>
      <c r="BF283" s="43">
        <v>0.41243523316062175</v>
      </c>
      <c r="BG283" s="43">
        <v>0.16891191709844561</v>
      </c>
      <c r="BH283" s="37">
        <v>31596</v>
      </c>
      <c r="BI283" s="43" t="s">
        <v>23426</v>
      </c>
      <c r="BJ283" s="43">
        <v>0.7305458768873403</v>
      </c>
      <c r="BK283" s="43" t="s">
        <v>23427</v>
      </c>
      <c r="BL283" s="37">
        <v>4</v>
      </c>
      <c r="BM283" s="46">
        <v>50.9</v>
      </c>
      <c r="BN283" s="46">
        <v>94.9</v>
      </c>
      <c r="BO283" s="46">
        <v>70.5</v>
      </c>
      <c r="BP283" s="46">
        <v>37.9</v>
      </c>
      <c r="BQ283" s="46">
        <v>32.6</v>
      </c>
      <c r="BR283" s="43">
        <v>0.20200000000000001</v>
      </c>
      <c r="BS283" s="43">
        <v>0.218</v>
      </c>
      <c r="BT283" s="43">
        <f ca="1">OFFSET(NativeAmerican!$G$1,MATCH(DIM_County!$D277,NativeAmerican!$G$2:$G$3221,0),2)</f>
        <v>1.6E-2</v>
      </c>
    </row>
    <row r="284" spans="1:72" x14ac:dyDescent="0.25">
      <c r="A284">
        <f t="shared" si="5"/>
        <v>0</v>
      </c>
      <c r="C284" s="1" t="s">
        <v>2317</v>
      </c>
      <c r="D284" s="2">
        <v>8059</v>
      </c>
      <c r="E284" t="s">
        <v>296</v>
      </c>
      <c r="F284" t="s">
        <v>601</v>
      </c>
      <c r="G284" t="s">
        <v>2318</v>
      </c>
      <c r="H284">
        <v>39.727159999999998</v>
      </c>
      <c r="I284">
        <v>-105.14219</v>
      </c>
      <c r="J284" t="s">
        <v>49</v>
      </c>
      <c r="K284" t="s">
        <v>50</v>
      </c>
      <c r="L284" t="s">
        <v>2319</v>
      </c>
      <c r="M284" t="s">
        <v>10064</v>
      </c>
      <c r="N284" t="s">
        <v>2319</v>
      </c>
      <c r="O284" t="s">
        <v>31</v>
      </c>
      <c r="P284" t="s">
        <v>0</v>
      </c>
      <c r="Q284" s="37">
        <v>570427</v>
      </c>
      <c r="R284" s="37">
        <v>570427</v>
      </c>
      <c r="S284" s="37">
        <v>764.21</v>
      </c>
      <c r="T284" s="37">
        <v>746.42702921971704</v>
      </c>
      <c r="U284" s="32">
        <v>268</v>
      </c>
      <c r="V284" s="43">
        <v>0.78339209048660041</v>
      </c>
      <c r="W284" s="43">
        <v>0.15278554486375995</v>
      </c>
      <c r="X284" s="43">
        <v>1.0478115516972373E-2</v>
      </c>
      <c r="Y284" s="43">
        <v>4.7175186307800996E-3</v>
      </c>
      <c r="Z284" s="43">
        <v>2.7979040262820658E-2</v>
      </c>
      <c r="AA284" s="43">
        <v>3.9970057518315226E-4</v>
      </c>
      <c r="AB284" s="43">
        <v>1.6180861004124981E-3</v>
      </c>
      <c r="AC284" s="43">
        <v>1.8629903563470874E-2</v>
      </c>
      <c r="AD284" s="43">
        <v>0.21660790951339962</v>
      </c>
      <c r="AE284" s="37">
        <v>41930</v>
      </c>
      <c r="AF284" s="43">
        <v>7.400000000000001E-2</v>
      </c>
      <c r="AG284" s="43">
        <v>0.94200000000000006</v>
      </c>
      <c r="AH284" s="43">
        <v>0.77099999999999991</v>
      </c>
      <c r="AI284" s="43">
        <v>0.28300000000000003</v>
      </c>
      <c r="AJ284" s="43">
        <v>5.7999999999999996E-2</v>
      </c>
      <c r="AK284" s="43">
        <v>0.16170693182475585</v>
      </c>
      <c r="AL284" s="43">
        <v>2.8601999999999999E-2</v>
      </c>
      <c r="AM284" s="43">
        <v>9.9532000000000023E-2</v>
      </c>
      <c r="AN284" s="43">
        <v>4.8162999999999997E-2</v>
      </c>
      <c r="AO284" s="43">
        <v>7.1476999999999999E-2</v>
      </c>
      <c r="AP284" s="43">
        <v>8.3476999999999996E-2</v>
      </c>
      <c r="AQ284" s="43">
        <v>0.22114500000000001</v>
      </c>
      <c r="AR284" s="43">
        <v>9.4106999999999996E-2</v>
      </c>
      <c r="AS284" s="43">
        <v>0.17514600000000002</v>
      </c>
      <c r="AT284" s="43">
        <v>3.4710999999999999E-2</v>
      </c>
      <c r="AU284" s="43">
        <v>0.104353</v>
      </c>
      <c r="AV284" s="43">
        <v>0.30971799999999999</v>
      </c>
      <c r="AW284" s="43">
        <v>0.42620800000000003</v>
      </c>
      <c r="AX284" s="43">
        <v>0.20120000000000002</v>
      </c>
      <c r="AY284" s="43">
        <v>0.183</v>
      </c>
      <c r="AZ284" s="43">
        <v>2.2082000000000001E-2</v>
      </c>
      <c r="BA284" s="43">
        <v>2.6712E-2</v>
      </c>
      <c r="BB284" s="43">
        <v>7.400000000000001E-2</v>
      </c>
      <c r="BC284" s="43">
        <v>5.4322327172558665E-2</v>
      </c>
      <c r="BD284" s="43">
        <v>0.20371677776869473</v>
      </c>
      <c r="BE284" s="43">
        <v>0.12832232717255868</v>
      </c>
      <c r="BF284" s="43">
        <v>0.29734222149557943</v>
      </c>
      <c r="BG284" s="43">
        <v>0.44461867356316714</v>
      </c>
      <c r="BH284" s="37">
        <v>47553</v>
      </c>
      <c r="BI284" s="43" t="s">
        <v>23425</v>
      </c>
      <c r="BJ284" s="43">
        <v>0.42014029305254452</v>
      </c>
      <c r="BK284" s="43" t="s">
        <v>23428</v>
      </c>
      <c r="BL284" s="37">
        <v>3</v>
      </c>
      <c r="BM284" s="46">
        <v>40.4</v>
      </c>
      <c r="BN284" s="46">
        <v>99.1</v>
      </c>
      <c r="BO284" s="46">
        <v>55.9</v>
      </c>
      <c r="BP284" s="46">
        <v>24.3</v>
      </c>
      <c r="BQ284" s="46">
        <v>31.7</v>
      </c>
      <c r="BR284" s="43">
        <v>0.187</v>
      </c>
      <c r="BS284" s="43">
        <v>0.13500000000000001</v>
      </c>
      <c r="BT284" s="43">
        <f ca="1">OFFSET(NativeAmerican!$G$1,MATCH(DIM_County!$D278,NativeAmerican!$G$2:$G$3221,0),2)</f>
        <v>0.04</v>
      </c>
    </row>
    <row r="285" spans="1:72" x14ac:dyDescent="0.25">
      <c r="A285">
        <f t="shared" si="5"/>
        <v>0</v>
      </c>
      <c r="C285" s="1" t="s">
        <v>2323</v>
      </c>
      <c r="D285" s="2">
        <v>8061</v>
      </c>
      <c r="E285" s="22" t="s">
        <v>2253</v>
      </c>
      <c r="F285" t="s">
        <v>2324</v>
      </c>
      <c r="G285" t="s">
        <v>2325</v>
      </c>
      <c r="H285">
        <v>38.449309</v>
      </c>
      <c r="I285">
        <v>-102.63827999999999</v>
      </c>
      <c r="J285" t="s">
        <v>49</v>
      </c>
      <c r="K285" t="s">
        <v>50</v>
      </c>
      <c r="L285" t="s">
        <v>2326</v>
      </c>
      <c r="M285" t="s">
        <v>13115</v>
      </c>
      <c r="N285" t="s">
        <v>2326</v>
      </c>
      <c r="O285" t="s">
        <v>31</v>
      </c>
      <c r="P285" t="s">
        <v>0</v>
      </c>
      <c r="Q285" s="37">
        <v>1449</v>
      </c>
      <c r="R285" s="37">
        <v>1449</v>
      </c>
      <c r="S285" s="37">
        <v>1767.77</v>
      </c>
      <c r="T285" s="37">
        <v>0.81967676790532706</v>
      </c>
      <c r="U285" s="32">
        <v>25</v>
      </c>
      <c r="V285" s="43">
        <v>0.86956521739130432</v>
      </c>
      <c r="W285" s="43">
        <v>5.3830227743271224E-2</v>
      </c>
      <c r="X285" s="43">
        <v>1.1732229123533472E-2</v>
      </c>
      <c r="Y285" s="43">
        <v>0</v>
      </c>
      <c r="Z285" s="43">
        <v>0</v>
      </c>
      <c r="AA285" s="43">
        <v>0</v>
      </c>
      <c r="AB285" s="43">
        <v>0</v>
      </c>
      <c r="AC285" s="43">
        <v>6.487232574189096E-2</v>
      </c>
      <c r="AD285" s="43">
        <v>0.13043478260869568</v>
      </c>
      <c r="AE285" s="37"/>
      <c r="AF285" s="43" t="s">
        <v>26746</v>
      </c>
      <c r="AG285" s="43" t="s">
        <v>26746</v>
      </c>
      <c r="AH285" s="43" t="s">
        <v>26746</v>
      </c>
      <c r="AI285" s="43" t="s">
        <v>26746</v>
      </c>
      <c r="AJ285" s="43" t="s">
        <v>26746</v>
      </c>
      <c r="AK285" s="43">
        <v>0</v>
      </c>
      <c r="AL285" s="43">
        <v>0</v>
      </c>
      <c r="AM285" s="43">
        <v>0</v>
      </c>
      <c r="AN285" s="43">
        <v>0</v>
      </c>
      <c r="AO285" s="43">
        <v>0</v>
      </c>
      <c r="AP285" s="43">
        <v>0</v>
      </c>
      <c r="AQ285" s="43">
        <v>0</v>
      </c>
      <c r="AR285" s="43">
        <v>0</v>
      </c>
      <c r="AS285" s="43">
        <v>0</v>
      </c>
      <c r="AT285" s="43">
        <v>0</v>
      </c>
      <c r="AU285" s="43">
        <v>0</v>
      </c>
      <c r="AV285" s="43">
        <v>0</v>
      </c>
      <c r="AW285" s="43">
        <v>0</v>
      </c>
      <c r="AX285" s="43">
        <v>0</v>
      </c>
      <c r="AY285" s="43">
        <v>0.19500000000000001</v>
      </c>
      <c r="AZ285" s="43">
        <v>0</v>
      </c>
      <c r="BA285" s="43">
        <v>0</v>
      </c>
      <c r="BB285" s="43">
        <v>0.113</v>
      </c>
      <c r="BC285" s="43">
        <v>3.9913700107874865E-2</v>
      </c>
      <c r="BD285" s="43">
        <v>0.37648327939590076</v>
      </c>
      <c r="BE285" s="43">
        <v>0.15291370010787486</v>
      </c>
      <c r="BF285" s="43">
        <v>0.36353829557713052</v>
      </c>
      <c r="BG285" s="43">
        <v>0.22006472491909385</v>
      </c>
      <c r="BH285" s="37">
        <v>31071</v>
      </c>
      <c r="BI285" s="43" t="s">
        <v>23426</v>
      </c>
      <c r="BJ285" s="43">
        <v>0.85146198830409359</v>
      </c>
      <c r="BK285" s="43" t="s">
        <v>23429</v>
      </c>
      <c r="BL285" s="37">
        <v>5</v>
      </c>
      <c r="BM285" s="46">
        <v>40.4</v>
      </c>
      <c r="BN285" s="46">
        <v>107.3</v>
      </c>
      <c r="BO285" s="46">
        <v>94</v>
      </c>
      <c r="BP285" s="46">
        <v>38.200000000000003</v>
      </c>
      <c r="BQ285" s="46">
        <v>55.8</v>
      </c>
      <c r="BR285" s="43">
        <v>0.19800000000000001</v>
      </c>
      <c r="BS285" s="43">
        <v>0.28499999999999998</v>
      </c>
      <c r="BT285" s="43">
        <f ca="1">OFFSET(NativeAmerican!$G$1,MATCH(DIM_County!$D279,NativeAmerican!$G$2:$G$3221,0),2)</f>
        <v>2E-3</v>
      </c>
    </row>
    <row r="286" spans="1:72" x14ac:dyDescent="0.25">
      <c r="A286">
        <f t="shared" si="5"/>
        <v>0</v>
      </c>
      <c r="C286" s="1" t="s">
        <v>2330</v>
      </c>
      <c r="D286" s="2">
        <v>8063</v>
      </c>
      <c r="E286" t="s">
        <v>2334</v>
      </c>
      <c r="F286" t="s">
        <v>2331</v>
      </c>
      <c r="G286" t="s">
        <v>2332</v>
      </c>
      <c r="H286">
        <v>39.325814999999999</v>
      </c>
      <c r="I286">
        <v>-102.54774999999999</v>
      </c>
      <c r="J286" t="s">
        <v>49</v>
      </c>
      <c r="K286" t="s">
        <v>50</v>
      </c>
      <c r="L286" t="s">
        <v>2333</v>
      </c>
      <c r="M286" t="s">
        <v>10062</v>
      </c>
      <c r="N286" t="s">
        <v>2333</v>
      </c>
      <c r="O286" t="s">
        <v>31</v>
      </c>
      <c r="P286" t="s">
        <v>0</v>
      </c>
      <c r="Q286" s="37">
        <v>7635</v>
      </c>
      <c r="R286" s="37">
        <v>7635</v>
      </c>
      <c r="S286" s="37">
        <v>2160.8200000000002</v>
      </c>
      <c r="T286" s="37">
        <v>3.5333808461602536</v>
      </c>
      <c r="U286" s="32">
        <v>19</v>
      </c>
      <c r="V286" s="43">
        <v>0.76647020301244273</v>
      </c>
      <c r="W286" s="43">
        <v>0.1920104780615586</v>
      </c>
      <c r="X286" s="43">
        <v>2.5540275049115914E-2</v>
      </c>
      <c r="Y286" s="43">
        <v>4.0602488539620172E-3</v>
      </c>
      <c r="Z286" s="43">
        <v>3.2743942370661427E-3</v>
      </c>
      <c r="AA286" s="43">
        <v>4.9770792403405371E-3</v>
      </c>
      <c r="AB286" s="43">
        <v>2.6195153896529141E-4</v>
      </c>
      <c r="AC286" s="43">
        <v>3.4053700065487884E-3</v>
      </c>
      <c r="AD286" s="43">
        <v>0.2335297969875573</v>
      </c>
      <c r="AE286" s="37">
        <v>27471</v>
      </c>
      <c r="AF286" s="43">
        <v>0.10099999999999999</v>
      </c>
      <c r="AG286" s="43">
        <v>0.87400000000000011</v>
      </c>
      <c r="AH286" s="43">
        <v>0.63600000000000001</v>
      </c>
      <c r="AI286" s="43">
        <v>0.36099999999999999</v>
      </c>
      <c r="AJ286" s="43">
        <v>0.126</v>
      </c>
      <c r="AK286" s="43">
        <v>0.18585461689587426</v>
      </c>
      <c r="AL286" s="43">
        <v>1.0308999999999999E-2</v>
      </c>
      <c r="AM286" s="43">
        <v>9.7201999999999983E-2</v>
      </c>
      <c r="AN286" s="43">
        <v>2.7246000000000003E-2</v>
      </c>
      <c r="AO286" s="43">
        <v>6.5537999999999999E-2</v>
      </c>
      <c r="AP286" s="43">
        <v>5.3018999999999997E-2</v>
      </c>
      <c r="AQ286" s="43">
        <v>0.13475699999999999</v>
      </c>
      <c r="AR286" s="43">
        <v>0.107511</v>
      </c>
      <c r="AS286" s="43">
        <v>0.20765799999999998</v>
      </c>
      <c r="AT286" s="43">
        <v>1.9882E-2</v>
      </c>
      <c r="AU286" s="43">
        <v>0.11929300000000001</v>
      </c>
      <c r="AV286" s="43">
        <v>0.19808499999999998</v>
      </c>
      <c r="AW286" s="43">
        <v>0.396171</v>
      </c>
      <c r="AX286" s="43">
        <v>0.17231200000000002</v>
      </c>
      <c r="AY286" s="43">
        <v>0.27600000000000002</v>
      </c>
      <c r="AZ286" s="43">
        <v>1.0308999999999999E-2</v>
      </c>
      <c r="BA286" s="43">
        <v>2.6509999999999999E-2</v>
      </c>
      <c r="BB286" s="43">
        <v>0.10099999999999999</v>
      </c>
      <c r="BC286" s="43">
        <v>0.10988323603002502</v>
      </c>
      <c r="BD286" s="43">
        <v>0.33632193494578816</v>
      </c>
      <c r="BE286" s="43">
        <v>0.21088323603002501</v>
      </c>
      <c r="BF286" s="43">
        <v>0.34382819015846539</v>
      </c>
      <c r="BG286" s="43">
        <v>0.20996663886572142</v>
      </c>
      <c r="BH286" s="37">
        <v>31834</v>
      </c>
      <c r="BI286" s="43" t="s">
        <v>23426</v>
      </c>
      <c r="BJ286" s="43">
        <v>0.80145867098865475</v>
      </c>
      <c r="BK286" s="43" t="s">
        <v>23429</v>
      </c>
      <c r="BL286" s="37">
        <v>5</v>
      </c>
      <c r="BM286" s="46">
        <v>38.5</v>
      </c>
      <c r="BN286" s="46">
        <v>119.6</v>
      </c>
      <c r="BO286" s="46">
        <v>71</v>
      </c>
      <c r="BP286" s="46">
        <v>30.9</v>
      </c>
      <c r="BQ286" s="46">
        <v>40.1</v>
      </c>
      <c r="BR286" s="43">
        <v>0.23799999999999999</v>
      </c>
      <c r="BS286" s="43">
        <v>0.19699999999999998</v>
      </c>
      <c r="BT286" s="43">
        <f ca="1">OFFSET(NativeAmerican!$G$1,MATCH(DIM_County!$D280,NativeAmerican!$G$2:$G$3221,0),2)</f>
        <v>1.6E-2</v>
      </c>
    </row>
    <row r="287" spans="1:72" x14ac:dyDescent="0.25">
      <c r="A287">
        <f t="shared" si="5"/>
        <v>0</v>
      </c>
      <c r="C287" s="1" t="s">
        <v>2338</v>
      </c>
      <c r="D287" s="2">
        <v>8065</v>
      </c>
      <c r="E287" t="s">
        <v>1792</v>
      </c>
      <c r="F287" t="s">
        <v>1789</v>
      </c>
      <c r="G287" t="s">
        <v>2339</v>
      </c>
      <c r="H287">
        <v>39.214575000000004</v>
      </c>
      <c r="I287">
        <v>-106.31022</v>
      </c>
      <c r="J287" t="s">
        <v>49</v>
      </c>
      <c r="K287" t="s">
        <v>50</v>
      </c>
      <c r="L287" t="s">
        <v>2340</v>
      </c>
      <c r="M287" t="s">
        <v>10059</v>
      </c>
      <c r="N287" t="s">
        <v>2340</v>
      </c>
      <c r="O287" t="s">
        <v>31</v>
      </c>
      <c r="P287" t="s">
        <v>0</v>
      </c>
      <c r="Q287" s="37">
        <v>7585</v>
      </c>
      <c r="R287" s="37">
        <v>7585</v>
      </c>
      <c r="S287" s="37">
        <v>376.91</v>
      </c>
      <c r="T287" s="37">
        <v>20.124167573160701</v>
      </c>
      <c r="U287" s="32">
        <v>8</v>
      </c>
      <c r="V287" s="43">
        <v>0.65880026367831246</v>
      </c>
      <c r="W287" s="43">
        <v>0.3092946605141727</v>
      </c>
      <c r="X287" s="43">
        <v>1.054713249835201E-3</v>
      </c>
      <c r="Y287" s="43">
        <v>1.977587343441002E-3</v>
      </c>
      <c r="Z287" s="43">
        <v>1.2524719841793012E-2</v>
      </c>
      <c r="AA287" s="43">
        <v>3.9551746868820041E-4</v>
      </c>
      <c r="AB287" s="43">
        <v>0</v>
      </c>
      <c r="AC287" s="43">
        <v>1.5952537903757415E-2</v>
      </c>
      <c r="AD287" s="43">
        <v>0.34119973632168749</v>
      </c>
      <c r="AE287" s="37">
        <v>28062</v>
      </c>
      <c r="AF287" s="43">
        <v>0.16500000000000001</v>
      </c>
      <c r="AG287" s="43">
        <v>0.85299999999999998</v>
      </c>
      <c r="AH287" s="43">
        <v>0.54500000000000004</v>
      </c>
      <c r="AI287" s="43">
        <v>0.36299999999999999</v>
      </c>
      <c r="AJ287" s="43">
        <v>0.14699999999999999</v>
      </c>
      <c r="AK287" s="43">
        <v>0.11707317073170732</v>
      </c>
      <c r="AL287" s="43">
        <v>2.9777000000000001E-2</v>
      </c>
      <c r="AM287" s="43">
        <v>5.3350000000000002E-2</v>
      </c>
      <c r="AN287" s="43">
        <v>3.3499000000000001E-2</v>
      </c>
      <c r="AO287" s="43">
        <v>4.7146E-2</v>
      </c>
      <c r="AP287" s="43">
        <v>4.3423999999999997E-2</v>
      </c>
      <c r="AQ287" s="43">
        <v>0.14888299999999999</v>
      </c>
      <c r="AR287" s="43">
        <v>9.0570999999999999E-2</v>
      </c>
      <c r="AS287" s="43">
        <v>0.14888299999999999</v>
      </c>
      <c r="AT287" s="43">
        <v>4.7146E-2</v>
      </c>
      <c r="AU287" s="43">
        <v>8.684900000000001E-2</v>
      </c>
      <c r="AV287" s="43">
        <v>0.172457</v>
      </c>
      <c r="AW287" s="43">
        <v>0.28908200000000001</v>
      </c>
      <c r="AX287" s="43">
        <v>0.14392099999999999</v>
      </c>
      <c r="AY287" s="43">
        <v>0.17499999999999999</v>
      </c>
      <c r="AZ287" s="43">
        <v>0</v>
      </c>
      <c r="BA287" s="43">
        <v>2.1092E-2</v>
      </c>
      <c r="BB287" s="43">
        <v>0.16500000000000001</v>
      </c>
      <c r="BC287" s="43">
        <v>0.14491150442477876</v>
      </c>
      <c r="BD287" s="43">
        <v>0.27009587020648967</v>
      </c>
      <c r="BE287" s="43">
        <v>0.30991150442477877</v>
      </c>
      <c r="BF287" s="43">
        <v>0.24317846607669616</v>
      </c>
      <c r="BG287" s="43">
        <v>0.3418141592920354</v>
      </c>
      <c r="BH287" s="37">
        <v>35086</v>
      </c>
      <c r="BI287" s="43" t="s">
        <v>23425</v>
      </c>
      <c r="BJ287" s="43">
        <v>0.39699906220693965</v>
      </c>
      <c r="BK287" s="43" t="s">
        <v>23430</v>
      </c>
      <c r="BL287" s="37">
        <v>2</v>
      </c>
      <c r="BM287" s="46">
        <v>37.799999999999997</v>
      </c>
      <c r="BN287" s="46">
        <v>122.5</v>
      </c>
      <c r="BO287" s="46">
        <v>39.6</v>
      </c>
      <c r="BP287" s="46">
        <v>16.3</v>
      </c>
      <c r="BQ287" s="46">
        <v>23.3</v>
      </c>
      <c r="BR287" s="43">
        <v>0.19600000000000001</v>
      </c>
      <c r="BS287" s="43">
        <v>0.18</v>
      </c>
      <c r="BT287" s="43">
        <f ca="1">OFFSET(NativeAmerican!$G$1,MATCH(DIM_County!$D281,NativeAmerican!$G$2:$G$3221,0),2)</f>
        <v>2.7000000000000003E-2</v>
      </c>
    </row>
    <row r="288" spans="1:72" x14ac:dyDescent="0.25">
      <c r="A288">
        <f t="shared" si="5"/>
        <v>0</v>
      </c>
      <c r="C288" s="1" t="s">
        <v>2344</v>
      </c>
      <c r="D288" s="2">
        <v>8067</v>
      </c>
      <c r="E288" t="s">
        <v>2348</v>
      </c>
      <c r="F288" t="s">
        <v>2345</v>
      </c>
      <c r="G288" t="s">
        <v>2346</v>
      </c>
      <c r="H288">
        <v>37.264972999999998</v>
      </c>
      <c r="I288">
        <v>-107.79819999999999</v>
      </c>
      <c r="J288" t="s">
        <v>49</v>
      </c>
      <c r="K288" t="s">
        <v>50</v>
      </c>
      <c r="L288" t="s">
        <v>2347</v>
      </c>
      <c r="M288" t="s">
        <v>10055</v>
      </c>
      <c r="N288" t="s">
        <v>2347</v>
      </c>
      <c r="O288" t="s">
        <v>31</v>
      </c>
      <c r="P288" t="s">
        <v>0</v>
      </c>
      <c r="Q288" s="37">
        <v>55101</v>
      </c>
      <c r="R288" s="37">
        <v>55101</v>
      </c>
      <c r="S288" s="37">
        <v>1692.08</v>
      </c>
      <c r="T288" s="37">
        <v>32.564063164862183</v>
      </c>
      <c r="U288" s="32">
        <v>94</v>
      </c>
      <c r="V288" s="43">
        <v>0.7873178345220595</v>
      </c>
      <c r="W288" s="43">
        <v>0.1275475944175242</v>
      </c>
      <c r="X288" s="43">
        <v>4.3193408468085882E-3</v>
      </c>
      <c r="Y288" s="43">
        <v>5.1832090161703051E-2</v>
      </c>
      <c r="Z288" s="43">
        <v>5.9708535235295183E-3</v>
      </c>
      <c r="AA288" s="43">
        <v>2.3593038238870439E-4</v>
      </c>
      <c r="AB288" s="43">
        <v>4.90009255730386E-4</v>
      </c>
      <c r="AC288" s="43">
        <v>2.2286346890256076E-2</v>
      </c>
      <c r="AD288" s="43">
        <v>0.21268216547794053</v>
      </c>
      <c r="AE288" s="37">
        <v>37864</v>
      </c>
      <c r="AF288" s="43">
        <v>8.6999999999999994E-2</v>
      </c>
      <c r="AG288" s="43">
        <v>0.90900000000000003</v>
      </c>
      <c r="AH288" s="43">
        <v>0.71400000000000008</v>
      </c>
      <c r="AI288" s="43">
        <v>0.312</v>
      </c>
      <c r="AJ288" s="43">
        <v>9.0999999999999998E-2</v>
      </c>
      <c r="AK288" s="43">
        <v>0.16636721656594256</v>
      </c>
      <c r="AL288" s="43">
        <v>3.0766999999999999E-2</v>
      </c>
      <c r="AM288" s="43">
        <v>6.5271999999999997E-2</v>
      </c>
      <c r="AN288" s="43">
        <v>4.1729000000000002E-2</v>
      </c>
      <c r="AO288" s="43">
        <v>6.3154000000000002E-2</v>
      </c>
      <c r="AP288" s="43">
        <v>5.7423999999999996E-2</v>
      </c>
      <c r="AQ288" s="43">
        <v>0.17326899999999998</v>
      </c>
      <c r="AR288" s="43">
        <v>6.3154000000000002E-2</v>
      </c>
      <c r="AS288" s="43">
        <v>0.134654</v>
      </c>
      <c r="AT288" s="43">
        <v>3.2261999999999999E-2</v>
      </c>
      <c r="AU288" s="43">
        <v>7.1375000000000008E-2</v>
      </c>
      <c r="AV288" s="43">
        <v>0.25099699999999997</v>
      </c>
      <c r="AW288" s="43">
        <v>0.35264099999999998</v>
      </c>
      <c r="AX288" s="43">
        <v>0.17102599999999998</v>
      </c>
      <c r="AY288" s="43">
        <v>0.16300000000000001</v>
      </c>
      <c r="AZ288" s="43">
        <v>1.4200000000000001E-2</v>
      </c>
      <c r="BA288" s="43">
        <v>2.1299999999999999E-2</v>
      </c>
      <c r="BB288" s="43">
        <v>8.6999999999999994E-2</v>
      </c>
      <c r="BC288" s="43">
        <v>4.9550130191549149E-2</v>
      </c>
      <c r="BD288" s="43">
        <v>0.20157776689267576</v>
      </c>
      <c r="BE288" s="43">
        <v>0.13655013019154916</v>
      </c>
      <c r="BF288" s="43">
        <v>0.30601459176570678</v>
      </c>
      <c r="BG288" s="43">
        <v>0.44285751115006833</v>
      </c>
      <c r="BH288" s="37">
        <v>38795</v>
      </c>
      <c r="BI288" s="43" t="s">
        <v>23425</v>
      </c>
      <c r="BJ288" s="43">
        <v>0.40407704654895665</v>
      </c>
      <c r="BK288" s="43" t="s">
        <v>23428</v>
      </c>
      <c r="BL288" s="37">
        <v>3</v>
      </c>
      <c r="BM288" s="46">
        <v>39.9</v>
      </c>
      <c r="BN288" s="46">
        <v>101.8</v>
      </c>
      <c r="BO288" s="46">
        <v>53.5</v>
      </c>
      <c r="BP288" s="46">
        <v>24</v>
      </c>
      <c r="BQ288" s="46">
        <v>29.4</v>
      </c>
      <c r="BR288" s="43">
        <v>0.16900000000000001</v>
      </c>
      <c r="BS288" s="43">
        <v>0.13300000000000001</v>
      </c>
      <c r="BT288" s="43">
        <f ca="1">OFFSET(NativeAmerican!$G$1,MATCH(DIM_County!$D282,NativeAmerican!$G$2:$G$3221,0),2)</f>
        <v>2.5000000000000001E-2</v>
      </c>
    </row>
    <row r="289" spans="1:72" x14ac:dyDescent="0.25">
      <c r="A289">
        <f t="shared" si="5"/>
        <v>0</v>
      </c>
      <c r="C289" s="1" t="s">
        <v>2351</v>
      </c>
      <c r="D289" s="2">
        <v>8069</v>
      </c>
      <c r="E289" t="s">
        <v>2355</v>
      </c>
      <c r="F289" t="s">
        <v>2352</v>
      </c>
      <c r="G289" t="s">
        <v>2353</v>
      </c>
      <c r="H289">
        <v>40.534098999999998</v>
      </c>
      <c r="I289">
        <v>-105.21299999999999</v>
      </c>
      <c r="J289" t="s">
        <v>49</v>
      </c>
      <c r="K289" t="s">
        <v>50</v>
      </c>
      <c r="L289" t="s">
        <v>2354</v>
      </c>
      <c r="M289" t="s">
        <v>10052</v>
      </c>
      <c r="N289" t="s">
        <v>2354</v>
      </c>
      <c r="O289" t="s">
        <v>31</v>
      </c>
      <c r="P289" t="s">
        <v>0</v>
      </c>
      <c r="Q289" s="37">
        <v>338161</v>
      </c>
      <c r="R289" s="37">
        <v>338161</v>
      </c>
      <c r="S289" s="37">
        <v>2596</v>
      </c>
      <c r="T289" s="37">
        <v>130.26232665639446</v>
      </c>
      <c r="U289" s="32">
        <v>289</v>
      </c>
      <c r="V289" s="43">
        <v>0.82836873560227231</v>
      </c>
      <c r="W289" s="43">
        <v>0.11332767527893518</v>
      </c>
      <c r="X289" s="43">
        <v>8.9750148597857234E-3</v>
      </c>
      <c r="Y289" s="43">
        <v>4.8497609127013466E-3</v>
      </c>
      <c r="Z289" s="43">
        <v>2.1755909167526712E-2</v>
      </c>
      <c r="AA289" s="43">
        <v>8.5757967358743325E-4</v>
      </c>
      <c r="AB289" s="43">
        <v>1.1089392330871982E-3</v>
      </c>
      <c r="AC289" s="43">
        <v>2.0756385272104116E-2</v>
      </c>
      <c r="AD289" s="43">
        <v>0.17163126439772769</v>
      </c>
      <c r="AE289" s="37">
        <v>35390</v>
      </c>
      <c r="AF289" s="43">
        <v>0.12</v>
      </c>
      <c r="AG289" s="43">
        <v>0.93700000000000006</v>
      </c>
      <c r="AH289" s="43">
        <v>0.75599999999999989</v>
      </c>
      <c r="AI289" s="43">
        <v>0.28999999999999998</v>
      </c>
      <c r="AJ289" s="43">
        <v>6.3E-2</v>
      </c>
      <c r="AK289" s="43">
        <v>0.15855465296116347</v>
      </c>
      <c r="AL289" s="43">
        <v>1.7861000000000002E-2</v>
      </c>
      <c r="AM289" s="43">
        <v>8.8048000000000001E-2</v>
      </c>
      <c r="AN289" s="43">
        <v>4.7602000000000005E-2</v>
      </c>
      <c r="AO289" s="43">
        <v>7.0466000000000001E-2</v>
      </c>
      <c r="AP289" s="43">
        <v>7.9214999999999994E-2</v>
      </c>
      <c r="AQ289" s="43">
        <v>0.16899600000000001</v>
      </c>
      <c r="AR289" s="43">
        <v>8.1702999999999984E-2</v>
      </c>
      <c r="AS289" s="43">
        <v>0.16200800000000001</v>
      </c>
      <c r="AT289" s="43">
        <v>3.6560999999999996E-2</v>
      </c>
      <c r="AU289" s="43">
        <v>9.7187999999999997E-2</v>
      </c>
      <c r="AV289" s="43">
        <v>0.25463999999999998</v>
      </c>
      <c r="AW289" s="43">
        <v>0.41488700000000001</v>
      </c>
      <c r="AX289" s="43">
        <v>0.191665</v>
      </c>
      <c r="AY289" s="43">
        <v>0.187</v>
      </c>
      <c r="AZ289" s="43">
        <v>1.5960000000000002E-2</v>
      </c>
      <c r="BA289" s="43">
        <v>2.6945E-2</v>
      </c>
      <c r="BB289" s="43">
        <v>0.12</v>
      </c>
      <c r="BC289" s="43">
        <v>4.1448082695448286E-2</v>
      </c>
      <c r="BD289" s="43">
        <v>0.19106443931500725</v>
      </c>
      <c r="BE289" s="43">
        <v>0.16144808269544828</v>
      </c>
      <c r="BF289" s="43">
        <v>0.30146797193609898</v>
      </c>
      <c r="BG289" s="43">
        <v>0.4660195060534455</v>
      </c>
      <c r="BH289" s="37">
        <v>41291</v>
      </c>
      <c r="BI289" s="43" t="s">
        <v>23425</v>
      </c>
      <c r="BJ289" s="43">
        <v>0.42570453258224011</v>
      </c>
      <c r="BK289" s="43" t="s">
        <v>23428</v>
      </c>
      <c r="BL289" s="37">
        <v>3</v>
      </c>
      <c r="BM289" s="46">
        <v>35.9</v>
      </c>
      <c r="BN289" s="46">
        <v>99.5</v>
      </c>
      <c r="BO289" s="46">
        <v>53.2</v>
      </c>
      <c r="BP289" s="46">
        <v>22.5</v>
      </c>
      <c r="BQ289" s="46">
        <v>30.7</v>
      </c>
      <c r="BR289" s="43">
        <v>0.16300000000000001</v>
      </c>
      <c r="BS289" s="43">
        <v>0.129</v>
      </c>
      <c r="BT289" s="43">
        <f ca="1">OFFSET(NativeAmerican!$G$1,MATCH(DIM_County!$D283,NativeAmerican!$G$2:$G$3221,0),2)</f>
        <v>4.0000000000000001E-3</v>
      </c>
    </row>
    <row r="290" spans="1:72" x14ac:dyDescent="0.25">
      <c r="A290">
        <f t="shared" si="5"/>
        <v>0</v>
      </c>
      <c r="C290" s="1" t="s">
        <v>2359</v>
      </c>
      <c r="D290" s="2">
        <v>8071</v>
      </c>
      <c r="E290" t="s">
        <v>2135</v>
      </c>
      <c r="F290" t="s">
        <v>2360</v>
      </c>
      <c r="G290" t="s">
        <v>2361</v>
      </c>
      <c r="H290">
        <v>37.239835999999997</v>
      </c>
      <c r="I290">
        <v>-104.38401</v>
      </c>
      <c r="J290" t="s">
        <v>49</v>
      </c>
      <c r="K290" t="s">
        <v>50</v>
      </c>
      <c r="L290" t="s">
        <v>2362</v>
      </c>
      <c r="M290" t="s">
        <v>13116</v>
      </c>
      <c r="N290" t="s">
        <v>2362</v>
      </c>
      <c r="O290" t="s">
        <v>31</v>
      </c>
      <c r="P290" t="s">
        <v>0</v>
      </c>
      <c r="Q290" s="37">
        <v>14179</v>
      </c>
      <c r="R290" s="37">
        <v>14179</v>
      </c>
      <c r="S290" s="37">
        <v>4772.67</v>
      </c>
      <c r="T290" s="37">
        <v>2.9708737457230439</v>
      </c>
      <c r="U290" s="32">
        <v>25</v>
      </c>
      <c r="V290" s="43">
        <v>0.52690598772833064</v>
      </c>
      <c r="W290" s="43">
        <v>0.42055151985330419</v>
      </c>
      <c r="X290" s="43">
        <v>7.3347908879328582E-3</v>
      </c>
      <c r="Y290" s="43">
        <v>2.0664362790041611E-2</v>
      </c>
      <c r="Z290" s="43">
        <v>7.3347908879328582E-3</v>
      </c>
      <c r="AA290" s="43">
        <v>0</v>
      </c>
      <c r="AB290" s="43">
        <v>8.4632202553071442E-4</v>
      </c>
      <c r="AC290" s="43">
        <v>1.6362225826927146E-2</v>
      </c>
      <c r="AD290" s="43">
        <v>0.47309401227166942</v>
      </c>
      <c r="AE290" s="37">
        <v>25118</v>
      </c>
      <c r="AF290" s="43">
        <v>0.182</v>
      </c>
      <c r="AG290" s="43">
        <v>0.90700000000000003</v>
      </c>
      <c r="AH290" s="43">
        <v>0.55399999999999994</v>
      </c>
      <c r="AI290" s="43">
        <v>0.52900000000000003</v>
      </c>
      <c r="AJ290" s="43">
        <v>9.3000000000000013E-2</v>
      </c>
      <c r="AK290" s="43">
        <v>0.26186614006629522</v>
      </c>
      <c r="AL290" s="43">
        <v>2.7824000000000002E-2</v>
      </c>
      <c r="AM290" s="43">
        <v>8.2803000000000002E-2</v>
      </c>
      <c r="AN290" s="43">
        <v>2.6483E-2</v>
      </c>
      <c r="AO290" s="43">
        <v>4.8608999999999999E-2</v>
      </c>
      <c r="AP290" s="43">
        <v>5.0285000000000003E-2</v>
      </c>
      <c r="AQ290" s="43">
        <v>0.18437799999999999</v>
      </c>
      <c r="AR290" s="43">
        <v>0.118672</v>
      </c>
      <c r="AS290" s="43">
        <v>0.23064000000000001</v>
      </c>
      <c r="AT290" s="43">
        <v>4.6261999999999998E-2</v>
      </c>
      <c r="AU290" s="43">
        <v>0.102246</v>
      </c>
      <c r="AV290" s="43">
        <v>0.37646700000000011</v>
      </c>
      <c r="AW290" s="43">
        <v>0.42172300000000001</v>
      </c>
      <c r="AX290" s="43">
        <v>0.15454200000000001</v>
      </c>
      <c r="AY290" s="43">
        <v>0.21</v>
      </c>
      <c r="AZ290" s="43">
        <v>1.5755999999999999E-2</v>
      </c>
      <c r="BA290" s="43">
        <v>2.112E-2</v>
      </c>
      <c r="BB290" s="43">
        <v>0.182</v>
      </c>
      <c r="BC290" s="43">
        <v>0.12298489303457366</v>
      </c>
      <c r="BD290" s="43">
        <v>0.2588461928419345</v>
      </c>
      <c r="BE290" s="43">
        <v>0.30498489303457366</v>
      </c>
      <c r="BF290" s="43">
        <v>0.41326168508567374</v>
      </c>
      <c r="BG290" s="43">
        <v>0.20490722903781811</v>
      </c>
      <c r="BH290" s="37">
        <v>30678</v>
      </c>
      <c r="BI290" s="43" t="s">
        <v>23426</v>
      </c>
      <c r="BJ290" s="43">
        <v>0.54615044899160903</v>
      </c>
      <c r="BK290" s="43" t="s">
        <v>23428</v>
      </c>
      <c r="BL290" s="37">
        <v>3</v>
      </c>
      <c r="BM290" s="46">
        <v>46.1</v>
      </c>
      <c r="BN290" s="46">
        <v>110.8</v>
      </c>
      <c r="BO290" s="46">
        <v>69.2</v>
      </c>
      <c r="BP290" s="46">
        <v>38.799999999999997</v>
      </c>
      <c r="BQ290" s="46">
        <v>30.4</v>
      </c>
      <c r="BR290" s="43">
        <v>0.22</v>
      </c>
      <c r="BS290" s="43">
        <v>0.28199999999999997</v>
      </c>
      <c r="BT290" s="43">
        <f ca="1">OFFSET(NativeAmerican!$G$1,MATCH(DIM_County!$D284,NativeAmerican!$G$2:$G$3221,0),2)</f>
        <v>1.6E-2</v>
      </c>
    </row>
    <row r="291" spans="1:72" x14ac:dyDescent="0.25">
      <c r="A291">
        <f t="shared" si="5"/>
        <v>0</v>
      </c>
      <c r="C291" s="1" t="s">
        <v>2366</v>
      </c>
      <c r="D291" s="2">
        <v>8073</v>
      </c>
      <c r="E291" t="s">
        <v>771</v>
      </c>
      <c r="F291" t="s">
        <v>1419</v>
      </c>
      <c r="G291" t="s">
        <v>2367</v>
      </c>
      <c r="H291">
        <v>39.104782</v>
      </c>
      <c r="I291">
        <v>-103.57349000000001</v>
      </c>
      <c r="J291" t="s">
        <v>49</v>
      </c>
      <c r="K291" t="s">
        <v>50</v>
      </c>
      <c r="L291" t="s">
        <v>2368</v>
      </c>
      <c r="M291" t="s">
        <v>10049</v>
      </c>
      <c r="N291" t="s">
        <v>2368</v>
      </c>
      <c r="O291" t="s">
        <v>31</v>
      </c>
      <c r="P291" t="s">
        <v>0</v>
      </c>
      <c r="Q291" s="37">
        <v>5548</v>
      </c>
      <c r="R291" s="37">
        <v>5548</v>
      </c>
      <c r="S291" s="37">
        <v>2577.63</v>
      </c>
      <c r="T291" s="37">
        <v>2.1523647691871992</v>
      </c>
      <c r="U291" s="32">
        <v>15</v>
      </c>
      <c r="V291" s="43">
        <v>0.66113914924297046</v>
      </c>
      <c r="W291" s="43">
        <v>0.21683489545782264</v>
      </c>
      <c r="X291" s="43">
        <v>9.4448449891852915E-2</v>
      </c>
      <c r="Y291" s="43">
        <v>9.5529920692141307E-3</v>
      </c>
      <c r="Z291" s="43">
        <v>6.6690699351117516E-3</v>
      </c>
      <c r="AA291" s="43">
        <v>4.5061283345349673E-3</v>
      </c>
      <c r="AB291" s="43">
        <v>3.6049026676279738E-4</v>
      </c>
      <c r="AC291" s="43">
        <v>6.4888248017303529E-3</v>
      </c>
      <c r="AD291" s="43">
        <v>0.33886085075702949</v>
      </c>
      <c r="AE291" s="37">
        <v>16219</v>
      </c>
      <c r="AF291" s="43">
        <v>0.13400000000000001</v>
      </c>
      <c r="AG291" s="43">
        <v>0.96</v>
      </c>
      <c r="AH291" s="43">
        <v>0.73199999999999998</v>
      </c>
      <c r="AI291" s="43">
        <v>0.40299999999999997</v>
      </c>
      <c r="AJ291" s="43">
        <v>0.04</v>
      </c>
      <c r="AK291" s="43">
        <v>0.17645998558038933</v>
      </c>
      <c r="AL291" s="43">
        <v>1.1944E-2</v>
      </c>
      <c r="AM291" s="43">
        <v>9.0119000000000005E-2</v>
      </c>
      <c r="AN291" s="43">
        <v>3.9087999999999998E-2</v>
      </c>
      <c r="AO291" s="43">
        <v>7.3832999999999996E-2</v>
      </c>
      <c r="AP291" s="43">
        <v>6.6231999999999999E-2</v>
      </c>
      <c r="AQ291" s="43">
        <v>0.168295</v>
      </c>
      <c r="AR291" s="43">
        <v>0.15309400000000001</v>
      </c>
      <c r="AS291" s="43">
        <v>0.21064099999999999</v>
      </c>
      <c r="AT291" s="43">
        <v>1.9543999999999999E-2</v>
      </c>
      <c r="AU291" s="43">
        <v>0.16395199999999999</v>
      </c>
      <c r="AV291" s="43">
        <v>0.36807800000000002</v>
      </c>
      <c r="AW291" s="43">
        <v>0.46362599999999998</v>
      </c>
      <c r="AX291" s="43">
        <v>0.222584</v>
      </c>
      <c r="AY291" s="43">
        <v>0.23800000000000002</v>
      </c>
      <c r="AZ291" s="43">
        <v>1.7372000000000002E-2</v>
      </c>
      <c r="BA291" s="43">
        <v>2.2801000000000002E-2</v>
      </c>
      <c r="BB291" s="43">
        <v>0.13400000000000001</v>
      </c>
      <c r="BC291" s="43">
        <v>6.6216786166174615E-2</v>
      </c>
      <c r="BD291" s="43">
        <v>0.31674398987768876</v>
      </c>
      <c r="BE291" s="43">
        <v>0.20021678616617461</v>
      </c>
      <c r="BF291" s="43">
        <v>0.3998312948123155</v>
      </c>
      <c r="BG291" s="43">
        <v>0.21720792914382117</v>
      </c>
      <c r="BH291" s="37">
        <v>32355</v>
      </c>
      <c r="BI291" s="43" t="s">
        <v>23426</v>
      </c>
      <c r="BJ291" s="43">
        <v>0.77668308702791466</v>
      </c>
      <c r="BK291" s="43" t="s">
        <v>23427</v>
      </c>
      <c r="BL291" s="37">
        <v>4</v>
      </c>
      <c r="BM291" s="46">
        <v>37.9</v>
      </c>
      <c r="BN291" s="46">
        <v>167.1</v>
      </c>
      <c r="BO291" s="46">
        <v>59.1</v>
      </c>
      <c r="BP291" s="46">
        <v>27.3</v>
      </c>
      <c r="BQ291" s="46">
        <v>31.8</v>
      </c>
      <c r="BR291" s="43">
        <v>0.23699999999999999</v>
      </c>
      <c r="BS291" s="43">
        <v>0.21199999999999999</v>
      </c>
      <c r="BT291" s="43">
        <f ca="1">OFFSET(NativeAmerican!$G$1,MATCH(DIM_County!$D285,NativeAmerican!$G$2:$G$3221,0),2)</f>
        <v>3.2000000000000001E-2</v>
      </c>
    </row>
    <row r="292" spans="1:72" x14ac:dyDescent="0.25">
      <c r="A292">
        <f t="shared" si="5"/>
        <v>0</v>
      </c>
      <c r="C292" s="1" t="s">
        <v>2372</v>
      </c>
      <c r="D292" s="2">
        <v>8075</v>
      </c>
      <c r="E292" t="s">
        <v>592</v>
      </c>
      <c r="F292" t="s">
        <v>1434</v>
      </c>
      <c r="G292" t="s">
        <v>2373</v>
      </c>
      <c r="H292">
        <v>40.663117999999997</v>
      </c>
      <c r="I292">
        <v>-103.12958</v>
      </c>
      <c r="J292" t="s">
        <v>49</v>
      </c>
      <c r="K292" t="s">
        <v>50</v>
      </c>
      <c r="L292" t="s">
        <v>2374</v>
      </c>
      <c r="M292" t="s">
        <v>10046</v>
      </c>
      <c r="N292" t="s">
        <v>2374</v>
      </c>
      <c r="O292" t="s">
        <v>31</v>
      </c>
      <c r="P292" t="s">
        <v>0</v>
      </c>
      <c r="Q292" s="37">
        <v>21689</v>
      </c>
      <c r="R292" s="37">
        <v>21689</v>
      </c>
      <c r="S292" s="37">
        <v>1838.55</v>
      </c>
      <c r="T292" s="37">
        <v>11.796796388458295</v>
      </c>
      <c r="U292" s="32">
        <v>25</v>
      </c>
      <c r="V292" s="43">
        <v>0.7778136382498041</v>
      </c>
      <c r="W292" s="43">
        <v>0.1587440638111485</v>
      </c>
      <c r="X292" s="43">
        <v>9.129051592973397E-3</v>
      </c>
      <c r="Y292" s="43">
        <v>4.3801005117801647E-3</v>
      </c>
      <c r="Z292" s="43">
        <v>7.5614366729678641E-3</v>
      </c>
      <c r="AA292" s="43">
        <v>0</v>
      </c>
      <c r="AB292" s="43">
        <v>4.6106321176633315E-4</v>
      </c>
      <c r="AC292" s="43">
        <v>4.1910645949559684E-2</v>
      </c>
      <c r="AD292" s="43">
        <v>0.22218636175019593</v>
      </c>
      <c r="AE292" s="37">
        <v>25776</v>
      </c>
      <c r="AF292" s="43">
        <v>0.15</v>
      </c>
      <c r="AG292" s="43">
        <v>0.90900000000000003</v>
      </c>
      <c r="AH292" s="43">
        <v>0.60499999999999998</v>
      </c>
      <c r="AI292" s="43">
        <v>0.41399999999999998</v>
      </c>
      <c r="AJ292" s="43">
        <v>9.0999999999999998E-2</v>
      </c>
      <c r="AK292" s="43">
        <v>0.1805984600488727</v>
      </c>
      <c r="AL292" s="43">
        <v>1.9394999999999999E-2</v>
      </c>
      <c r="AM292" s="43">
        <v>9.8149E-2</v>
      </c>
      <c r="AN292" s="43">
        <v>6.4354999999999996E-2</v>
      </c>
      <c r="AO292" s="43">
        <v>7.1113999999999997E-2</v>
      </c>
      <c r="AP292" s="43">
        <v>6.5823999999999994E-2</v>
      </c>
      <c r="AQ292" s="43">
        <v>0.20658200000000002</v>
      </c>
      <c r="AR292" s="43">
        <v>0.11960000000000001</v>
      </c>
      <c r="AS292" s="43">
        <v>0.231267</v>
      </c>
      <c r="AT292" s="43">
        <v>2.6152999999999999E-2</v>
      </c>
      <c r="AU292" s="43">
        <v>0.127828</v>
      </c>
      <c r="AV292" s="43">
        <v>0.24978</v>
      </c>
      <c r="AW292" s="43">
        <v>0.52277399999999996</v>
      </c>
      <c r="AX292" s="43">
        <v>0.22568299999999999</v>
      </c>
      <c r="AY292" s="43">
        <v>0.254</v>
      </c>
      <c r="AZ292" s="43">
        <v>2.0569999999999998E-2</v>
      </c>
      <c r="BA292" s="43">
        <v>2.3509000000000002E-2</v>
      </c>
      <c r="BB292" s="43">
        <v>0.15</v>
      </c>
      <c r="BC292" s="43">
        <v>9.9664757647716165E-2</v>
      </c>
      <c r="BD292" s="43">
        <v>0.32336918564045258</v>
      </c>
      <c r="BE292" s="43">
        <v>0.24966475764771617</v>
      </c>
      <c r="BF292" s="43">
        <v>0.36876658751222235</v>
      </c>
      <c r="BG292" s="43">
        <v>0.20819946919960888</v>
      </c>
      <c r="BH292" s="37">
        <v>34187</v>
      </c>
      <c r="BI292" s="43" t="s">
        <v>23426</v>
      </c>
      <c r="BJ292" s="43">
        <v>0.74902283480765275</v>
      </c>
      <c r="BK292" s="43" t="s">
        <v>23427</v>
      </c>
      <c r="BL292" s="37">
        <v>4</v>
      </c>
      <c r="BM292" s="46">
        <v>38.4</v>
      </c>
      <c r="BN292" s="46">
        <v>117.3</v>
      </c>
      <c r="BO292" s="46">
        <v>61.8</v>
      </c>
      <c r="BP292" s="46">
        <v>27.2</v>
      </c>
      <c r="BQ292" s="46">
        <v>34.6</v>
      </c>
      <c r="BR292" s="43">
        <v>0.253</v>
      </c>
      <c r="BS292" s="43">
        <v>0.22800000000000001</v>
      </c>
      <c r="BT292" s="43">
        <f ca="1">OFFSET(NativeAmerican!$G$1,MATCH(DIM_County!$D286,NativeAmerican!$G$2:$G$3221,0),2)</f>
        <v>5.0000000000000001E-3</v>
      </c>
    </row>
    <row r="293" spans="1:72" x14ac:dyDescent="0.25">
      <c r="A293">
        <f t="shared" si="5"/>
        <v>0</v>
      </c>
      <c r="C293" s="1" t="s">
        <v>2378</v>
      </c>
      <c r="D293" s="2">
        <v>8077</v>
      </c>
      <c r="E293" t="s">
        <v>2382</v>
      </c>
      <c r="F293" t="s">
        <v>2379</v>
      </c>
      <c r="G293" t="s">
        <v>2380</v>
      </c>
      <c r="H293">
        <v>39.095227999999999</v>
      </c>
      <c r="I293">
        <v>-108.50909</v>
      </c>
      <c r="J293" t="s">
        <v>49</v>
      </c>
      <c r="K293" t="s">
        <v>50</v>
      </c>
      <c r="L293" t="s">
        <v>2381</v>
      </c>
      <c r="M293" t="s">
        <v>10043</v>
      </c>
      <c r="N293" t="s">
        <v>2381</v>
      </c>
      <c r="O293" t="s">
        <v>31</v>
      </c>
      <c r="P293" t="s">
        <v>0</v>
      </c>
      <c r="Q293" s="37">
        <v>149998</v>
      </c>
      <c r="R293" s="37">
        <v>149998</v>
      </c>
      <c r="S293" s="37">
        <v>3328.97</v>
      </c>
      <c r="T293" s="37">
        <v>45.058381421280458</v>
      </c>
      <c r="U293" s="32">
        <v>427</v>
      </c>
      <c r="V293" s="43">
        <v>0.81538420512273502</v>
      </c>
      <c r="W293" s="43">
        <v>0.14419525593674581</v>
      </c>
      <c r="X293" s="43">
        <v>6.2067494233256446E-3</v>
      </c>
      <c r="Y293" s="43">
        <v>6.2600834677795708E-3</v>
      </c>
      <c r="Z293" s="43">
        <v>9.3401245349937993E-3</v>
      </c>
      <c r="AA293" s="43">
        <v>2.4133655115401538E-3</v>
      </c>
      <c r="AB293" s="43">
        <v>1.1266816890891879E-3</v>
      </c>
      <c r="AC293" s="43">
        <v>1.507353431379085E-2</v>
      </c>
      <c r="AD293" s="43">
        <v>0.18461579487726501</v>
      </c>
      <c r="AE293" s="37">
        <v>28518</v>
      </c>
      <c r="AF293" s="43">
        <v>0.157</v>
      </c>
      <c r="AG293" s="43">
        <v>0.89900000000000002</v>
      </c>
      <c r="AH293" s="43">
        <v>0.61399999999999999</v>
      </c>
      <c r="AI293" s="43">
        <v>0.42599999999999999</v>
      </c>
      <c r="AJ293" s="43">
        <v>0.10099999999999999</v>
      </c>
      <c r="AK293" s="43">
        <v>0.19808264110188137</v>
      </c>
      <c r="AL293" s="43">
        <v>2.3330000000000004E-2</v>
      </c>
      <c r="AM293" s="43">
        <v>7.5342000000000006E-2</v>
      </c>
      <c r="AN293" s="43">
        <v>3.7296999999999997E-2</v>
      </c>
      <c r="AO293" s="43">
        <v>6.1482999999999996E-2</v>
      </c>
      <c r="AP293" s="43">
        <v>5.9824000000000002E-2</v>
      </c>
      <c r="AQ293" s="43">
        <v>0.14843799999999999</v>
      </c>
      <c r="AR293" s="43">
        <v>9.1555999999999998E-2</v>
      </c>
      <c r="AS293" s="43">
        <v>0.17594200000000002</v>
      </c>
      <c r="AT293" s="43">
        <v>2.4936E-2</v>
      </c>
      <c r="AU293" s="43">
        <v>7.5930999999999998E-2</v>
      </c>
      <c r="AV293" s="43">
        <v>0.18546700000000002</v>
      </c>
      <c r="AW293" s="43">
        <v>0.36477999999999994</v>
      </c>
      <c r="AX293" s="43">
        <v>0.15127399999999999</v>
      </c>
      <c r="AY293" s="43">
        <v>0.23499999999999999</v>
      </c>
      <c r="AZ293" s="43">
        <v>1.8033E-2</v>
      </c>
      <c r="BA293" s="43">
        <v>2.3008999999999998E-2</v>
      </c>
      <c r="BB293" s="43">
        <v>0.157</v>
      </c>
      <c r="BC293" s="43">
        <v>9.8194286163398439E-2</v>
      </c>
      <c r="BD293" s="43">
        <v>0.27176091484261405</v>
      </c>
      <c r="BE293" s="43">
        <v>0.25519428616339845</v>
      </c>
      <c r="BF293" s="43">
        <v>0.35418713404330571</v>
      </c>
      <c r="BG293" s="43">
        <v>0.27585766495068181</v>
      </c>
      <c r="BH293" s="37">
        <v>35653</v>
      </c>
      <c r="BI293" s="43" t="s">
        <v>23426</v>
      </c>
      <c r="BJ293" s="43">
        <v>0.64103587709583543</v>
      </c>
      <c r="BK293" s="43" t="s">
        <v>23427</v>
      </c>
      <c r="BL293" s="37">
        <v>4</v>
      </c>
      <c r="BM293" s="46">
        <v>39.1</v>
      </c>
      <c r="BN293" s="46">
        <v>97.4</v>
      </c>
      <c r="BO293" s="46">
        <v>66.5</v>
      </c>
      <c r="BP293" s="46">
        <v>29.9</v>
      </c>
      <c r="BQ293" s="46">
        <v>36.6</v>
      </c>
      <c r="BR293" s="43">
        <v>0.216</v>
      </c>
      <c r="BS293" s="43">
        <v>0.14800000000000002</v>
      </c>
      <c r="BT293" s="43">
        <f ca="1">OFFSET(NativeAmerican!$G$1,MATCH(DIM_County!$D287,NativeAmerican!$G$2:$G$3221,0),2)</f>
        <v>6.9999999999999993E-3</v>
      </c>
    </row>
    <row r="294" spans="1:72" x14ac:dyDescent="0.25">
      <c r="A294">
        <f t="shared" si="5"/>
        <v>0</v>
      </c>
      <c r="C294" s="1" t="s">
        <v>2386</v>
      </c>
      <c r="D294" s="2">
        <v>8079</v>
      </c>
      <c r="E294" s="22" t="s">
        <v>2390</v>
      </c>
      <c r="F294" t="s">
        <v>2387</v>
      </c>
      <c r="G294" t="s">
        <v>2388</v>
      </c>
      <c r="H294">
        <v>37.700620000000001</v>
      </c>
      <c r="I294">
        <v>-106.92083</v>
      </c>
      <c r="J294" t="s">
        <v>49</v>
      </c>
      <c r="K294" t="s">
        <v>50</v>
      </c>
      <c r="L294" t="s">
        <v>2389</v>
      </c>
      <c r="M294" t="s">
        <v>10041</v>
      </c>
      <c r="N294" t="s">
        <v>2389</v>
      </c>
      <c r="O294" t="s">
        <v>31</v>
      </c>
      <c r="P294" t="s">
        <v>0</v>
      </c>
      <c r="Q294" s="37">
        <v>823</v>
      </c>
      <c r="R294" s="37">
        <v>823</v>
      </c>
      <c r="S294" s="37">
        <v>875.67</v>
      </c>
      <c r="T294" s="37">
        <v>0.93985177064419245</v>
      </c>
      <c r="U294" s="32"/>
      <c r="V294" s="43">
        <v>0.86755771567436213</v>
      </c>
      <c r="W294" s="43">
        <v>9.5990279465370601E-2</v>
      </c>
      <c r="X294" s="43">
        <v>1.9441069258809233E-2</v>
      </c>
      <c r="Y294" s="43">
        <v>0</v>
      </c>
      <c r="Z294" s="43">
        <v>6.0753341433778859E-3</v>
      </c>
      <c r="AA294" s="43">
        <v>0</v>
      </c>
      <c r="AB294" s="43">
        <v>0</v>
      </c>
      <c r="AC294" s="43">
        <v>1.0935601458080195E-2</v>
      </c>
      <c r="AD294" s="43">
        <v>0.1324422843256379</v>
      </c>
      <c r="AE294" s="37"/>
      <c r="AF294" s="43" t="s">
        <v>26746</v>
      </c>
      <c r="AG294" s="43" t="s">
        <v>26746</v>
      </c>
      <c r="AH294" s="43" t="s">
        <v>26746</v>
      </c>
      <c r="AI294" s="43" t="s">
        <v>26746</v>
      </c>
      <c r="AJ294" s="43" t="s">
        <v>26746</v>
      </c>
      <c r="AK294" s="43">
        <v>0.30741190765492105</v>
      </c>
      <c r="AL294" s="43">
        <v>0</v>
      </c>
      <c r="AM294" s="43">
        <v>7.3733000000000007E-2</v>
      </c>
      <c r="AN294" s="43">
        <v>0</v>
      </c>
      <c r="AO294" s="43">
        <v>5.0691E-2</v>
      </c>
      <c r="AP294" s="43">
        <v>6.4516000000000004E-2</v>
      </c>
      <c r="AQ294" s="43">
        <v>0.15207399999999999</v>
      </c>
      <c r="AR294" s="43">
        <v>9.2165999999999998E-2</v>
      </c>
      <c r="AS294" s="43">
        <v>0.110599</v>
      </c>
      <c r="AT294" s="43">
        <v>0</v>
      </c>
      <c r="AU294" s="43">
        <v>6.9124000000000005E-2</v>
      </c>
      <c r="AV294" s="43">
        <v>0.27188899999999999</v>
      </c>
      <c r="AW294" s="43">
        <v>0.36405500000000002</v>
      </c>
      <c r="AX294" s="43">
        <v>0.16589899999999999</v>
      </c>
      <c r="AY294" s="43">
        <v>0.18100000000000002</v>
      </c>
      <c r="AZ294" s="43">
        <v>0</v>
      </c>
      <c r="BA294" s="43">
        <v>0</v>
      </c>
      <c r="BB294" s="43">
        <v>0.12</v>
      </c>
      <c r="BC294" s="43">
        <v>3.2122905027932962E-2</v>
      </c>
      <c r="BD294" s="43">
        <v>0.19273743016759776</v>
      </c>
      <c r="BE294" s="43">
        <v>0.15212290502793296</v>
      </c>
      <c r="BF294" s="43">
        <v>0.37569832402234637</v>
      </c>
      <c r="BG294" s="43">
        <v>0.3994413407821229</v>
      </c>
      <c r="BH294" s="37">
        <v>31926</v>
      </c>
      <c r="BI294" s="43" t="s">
        <v>23426</v>
      </c>
      <c r="BJ294" s="43">
        <v>0.52760736196319014</v>
      </c>
      <c r="BK294" s="43" t="s">
        <v>23428</v>
      </c>
      <c r="BL294" s="37">
        <v>3</v>
      </c>
      <c r="BM294" s="46">
        <v>58.6</v>
      </c>
      <c r="BN294" s="46">
        <v>95.5</v>
      </c>
      <c r="BO294" s="46">
        <v>66.3</v>
      </c>
      <c r="BP294" s="46">
        <v>50.5</v>
      </c>
      <c r="BQ294" s="46">
        <v>15.8</v>
      </c>
      <c r="BR294" s="43">
        <v>0.156</v>
      </c>
      <c r="BS294" s="43">
        <v>0.161</v>
      </c>
      <c r="BT294" s="43">
        <f ca="1">OFFSET(NativeAmerican!$G$1,MATCH(DIM_County!$D288,NativeAmerican!$G$2:$G$3221,0),2)</f>
        <v>7.9000000000000001E-2</v>
      </c>
    </row>
    <row r="295" spans="1:72" x14ac:dyDescent="0.25">
      <c r="A295">
        <f t="shared" si="5"/>
        <v>0</v>
      </c>
      <c r="C295" s="1" t="s">
        <v>2393</v>
      </c>
      <c r="D295" s="2">
        <v>8081</v>
      </c>
      <c r="E295" t="s">
        <v>2397</v>
      </c>
      <c r="F295" t="s">
        <v>2394</v>
      </c>
      <c r="G295" t="s">
        <v>2395</v>
      </c>
      <c r="H295">
        <v>40.560034999999999</v>
      </c>
      <c r="I295">
        <v>-108.13533</v>
      </c>
      <c r="J295" t="s">
        <v>49</v>
      </c>
      <c r="K295" t="s">
        <v>50</v>
      </c>
      <c r="L295" t="s">
        <v>2396</v>
      </c>
      <c r="M295" t="s">
        <v>10037</v>
      </c>
      <c r="N295" t="s">
        <v>2396</v>
      </c>
      <c r="O295" t="s">
        <v>31</v>
      </c>
      <c r="P295" t="s">
        <v>0</v>
      </c>
      <c r="Q295" s="37">
        <v>13060</v>
      </c>
      <c r="R295" s="37">
        <v>13060</v>
      </c>
      <c r="S295" s="37">
        <v>4743.29</v>
      </c>
      <c r="T295" s="37">
        <v>2.7533631719755696</v>
      </c>
      <c r="U295" s="32">
        <v>25</v>
      </c>
      <c r="V295" s="43">
        <v>0.81140888208269524</v>
      </c>
      <c r="W295" s="43">
        <v>0.15183767228177641</v>
      </c>
      <c r="X295" s="43">
        <v>1.003062787136294E-2</v>
      </c>
      <c r="Y295" s="43">
        <v>7.4272588055130165E-3</v>
      </c>
      <c r="Z295" s="43">
        <v>0</v>
      </c>
      <c r="AA295" s="43">
        <v>2.1439509954058193E-3</v>
      </c>
      <c r="AB295" s="43">
        <v>0</v>
      </c>
      <c r="AC295" s="43">
        <v>1.7151607963246555E-2</v>
      </c>
      <c r="AD295" s="43">
        <v>0.18859111791730473</v>
      </c>
      <c r="AE295" s="37">
        <v>27845</v>
      </c>
      <c r="AF295" s="43">
        <v>0.13900000000000001</v>
      </c>
      <c r="AG295" s="43">
        <v>0.86499999999999999</v>
      </c>
      <c r="AH295" s="43">
        <v>0.67599999999999993</v>
      </c>
      <c r="AI295" s="43">
        <v>0.316</v>
      </c>
      <c r="AJ295" s="43">
        <v>0.13500000000000001</v>
      </c>
      <c r="AK295" s="43">
        <v>0.15290964777947932</v>
      </c>
      <c r="AL295" s="43">
        <v>2.3052000000000003E-2</v>
      </c>
      <c r="AM295" s="43">
        <v>6.3666E-2</v>
      </c>
      <c r="AN295" s="43">
        <v>3.1833E-2</v>
      </c>
      <c r="AO295" s="43">
        <v>7.6839000000000005E-2</v>
      </c>
      <c r="AP295" s="43">
        <v>6.4764000000000002E-2</v>
      </c>
      <c r="AQ295" s="43">
        <v>0.13830999999999999</v>
      </c>
      <c r="AR295" s="43">
        <v>0.115258</v>
      </c>
      <c r="AS295" s="43">
        <v>0.21459900000000001</v>
      </c>
      <c r="AT295" s="43">
        <v>2.9089E-2</v>
      </c>
      <c r="AU295" s="43">
        <v>0.11470900000000001</v>
      </c>
      <c r="AV295" s="43">
        <v>0.20966000000000001</v>
      </c>
      <c r="AW295" s="43">
        <v>0.37211899999999998</v>
      </c>
      <c r="AX295" s="43">
        <v>0.17014299999999999</v>
      </c>
      <c r="AY295" s="43">
        <v>0.25800000000000001</v>
      </c>
      <c r="AZ295" s="43">
        <v>1.3721000000000001E-2</v>
      </c>
      <c r="BA295" s="43">
        <v>2.3052000000000003E-2</v>
      </c>
      <c r="BB295" s="43">
        <v>0.13900000000000001</v>
      </c>
      <c r="BC295" s="43">
        <v>8.9939199265802461E-2</v>
      </c>
      <c r="BD295" s="43">
        <v>0.40174371916943902</v>
      </c>
      <c r="BE295" s="43">
        <v>0.22893919926580247</v>
      </c>
      <c r="BF295" s="43">
        <v>0.33612481358265456</v>
      </c>
      <c r="BG295" s="43">
        <v>0.17219226798210394</v>
      </c>
      <c r="BH295" s="37">
        <v>35649</v>
      </c>
      <c r="BI295" s="43" t="s">
        <v>23426</v>
      </c>
      <c r="BJ295" s="43">
        <v>0.81302681992337167</v>
      </c>
      <c r="BK295" s="43" t="s">
        <v>23429</v>
      </c>
      <c r="BL295" s="37">
        <v>5</v>
      </c>
      <c r="BM295" s="46">
        <v>37.799999999999997</v>
      </c>
      <c r="BN295" s="46">
        <v>105.3</v>
      </c>
      <c r="BO295" s="46">
        <v>66.099999999999994</v>
      </c>
      <c r="BP295" s="46">
        <v>23.1</v>
      </c>
      <c r="BQ295" s="46">
        <v>43</v>
      </c>
      <c r="BR295" s="43">
        <v>0.23</v>
      </c>
      <c r="BS295" s="43">
        <v>0.20899999999999999</v>
      </c>
      <c r="BT295" s="43">
        <f ca="1">OFFSET(NativeAmerican!$G$1,MATCH(DIM_County!$D289,NativeAmerican!$G$2:$G$3221,0),2)</f>
        <v>1.7000000000000001E-2</v>
      </c>
    </row>
    <row r="296" spans="1:72" x14ac:dyDescent="0.25">
      <c r="A296">
        <f t="shared" si="5"/>
        <v>0</v>
      </c>
      <c r="C296" s="1" t="s">
        <v>2400</v>
      </c>
      <c r="D296" s="2">
        <v>8083</v>
      </c>
      <c r="E296" t="s">
        <v>2404</v>
      </c>
      <c r="F296" t="s">
        <v>2401</v>
      </c>
      <c r="G296" t="s">
        <v>2402</v>
      </c>
      <c r="H296">
        <v>37.353687000000001</v>
      </c>
      <c r="I296">
        <v>-108.57584</v>
      </c>
      <c r="J296" t="s">
        <v>49</v>
      </c>
      <c r="K296" t="s">
        <v>50</v>
      </c>
      <c r="L296" t="s">
        <v>2403</v>
      </c>
      <c r="M296" t="s">
        <v>10034</v>
      </c>
      <c r="N296" t="s">
        <v>2403</v>
      </c>
      <c r="O296" t="s">
        <v>31</v>
      </c>
      <c r="P296" t="s">
        <v>0</v>
      </c>
      <c r="Q296" s="37">
        <v>25909</v>
      </c>
      <c r="R296" s="37">
        <v>25909</v>
      </c>
      <c r="S296" s="37">
        <v>2029.53</v>
      </c>
      <c r="T296" s="37">
        <v>12.766009864352831</v>
      </c>
      <c r="U296" s="32">
        <v>25</v>
      </c>
      <c r="V296" s="43">
        <v>0.72665869003049133</v>
      </c>
      <c r="W296" s="43">
        <v>0.12435833108186345</v>
      </c>
      <c r="X296" s="43">
        <v>1.6982515728125361E-3</v>
      </c>
      <c r="Y296" s="43">
        <v>0.12478289397506657</v>
      </c>
      <c r="Z296" s="43">
        <v>2.200007719325331E-3</v>
      </c>
      <c r="AA296" s="43">
        <v>3.8596626654830368E-4</v>
      </c>
      <c r="AB296" s="43">
        <v>8.8772241306109842E-4</v>
      </c>
      <c r="AC296" s="43">
        <v>1.9028136940831372E-2</v>
      </c>
      <c r="AD296" s="43">
        <v>0.27334130996950867</v>
      </c>
      <c r="AE296" s="37">
        <v>25161</v>
      </c>
      <c r="AF296" s="43">
        <v>0.161</v>
      </c>
      <c r="AG296" s="43">
        <v>0.871</v>
      </c>
      <c r="AH296" s="43">
        <v>0.50600000000000001</v>
      </c>
      <c r="AI296" s="43">
        <v>0.496</v>
      </c>
      <c r="AJ296" s="43">
        <v>0.129</v>
      </c>
      <c r="AK296" s="43">
        <v>0.22845343316994093</v>
      </c>
      <c r="AL296" s="43">
        <v>2.8750000000000001E-2</v>
      </c>
      <c r="AM296" s="43">
        <v>6.8649000000000002E-2</v>
      </c>
      <c r="AN296" s="43">
        <v>3.5400000000000001E-2</v>
      </c>
      <c r="AO296" s="43">
        <v>6.4737000000000003E-2</v>
      </c>
      <c r="AP296" s="43">
        <v>5.1045999999999994E-2</v>
      </c>
      <c r="AQ296" s="43">
        <v>0.16174499999999997</v>
      </c>
      <c r="AR296" s="43">
        <v>9.3683000000000002E-2</v>
      </c>
      <c r="AS296" s="43">
        <v>0.18149799999999999</v>
      </c>
      <c r="AT296" s="43">
        <v>2.3470000000000001E-2</v>
      </c>
      <c r="AU296" s="43">
        <v>8.2926E-2</v>
      </c>
      <c r="AV296" s="43">
        <v>0.22081000000000001</v>
      </c>
      <c r="AW296" s="43">
        <v>0.3708189999999999</v>
      </c>
      <c r="AX296" s="43">
        <v>0.17426200000000003</v>
      </c>
      <c r="AY296" s="43">
        <v>0.217</v>
      </c>
      <c r="AZ296" s="43">
        <v>1.2126E-2</v>
      </c>
      <c r="BA296" s="43">
        <v>1.8384999999999999E-2</v>
      </c>
      <c r="BB296" s="43">
        <v>0.161</v>
      </c>
      <c r="BC296" s="43">
        <v>0.10455778922301601</v>
      </c>
      <c r="BD296" s="43">
        <v>0.29235199645566817</v>
      </c>
      <c r="BE296" s="43">
        <v>0.26555778922301598</v>
      </c>
      <c r="BF296" s="43">
        <v>0.31550091377305201</v>
      </c>
      <c r="BG296" s="43">
        <v>0.28758930054826382</v>
      </c>
      <c r="BH296" s="37">
        <v>30039</v>
      </c>
      <c r="BI296" s="43" t="s">
        <v>23426</v>
      </c>
      <c r="BJ296" s="43">
        <v>0.61074817234406598</v>
      </c>
      <c r="BK296" s="43" t="s">
        <v>23427</v>
      </c>
      <c r="BL296" s="37">
        <v>4</v>
      </c>
      <c r="BM296" s="46">
        <v>44.4</v>
      </c>
      <c r="BN296" s="46">
        <v>97</v>
      </c>
      <c r="BO296" s="46">
        <v>75.599999999999994</v>
      </c>
      <c r="BP296" s="46">
        <v>36.299999999999997</v>
      </c>
      <c r="BQ296" s="46">
        <v>39.299999999999997</v>
      </c>
      <c r="BR296" s="43">
        <v>0.19800000000000001</v>
      </c>
      <c r="BS296" s="43">
        <v>0.20499999999999999</v>
      </c>
      <c r="BT296" s="43">
        <f ca="1">OFFSET(NativeAmerican!$G$1,MATCH(DIM_County!$D290,NativeAmerican!$G$2:$G$3221,0),2)</f>
        <v>6.2E-2</v>
      </c>
    </row>
    <row r="297" spans="1:72" x14ac:dyDescent="0.25">
      <c r="A297">
        <f t="shared" si="5"/>
        <v>0</v>
      </c>
      <c r="C297" s="1" t="s">
        <v>2408</v>
      </c>
      <c r="D297" s="2">
        <v>8085</v>
      </c>
      <c r="E297" t="s">
        <v>2410</v>
      </c>
      <c r="F297" t="s">
        <v>2409</v>
      </c>
      <c r="G297" t="s">
        <v>2410</v>
      </c>
      <c r="H297">
        <v>38.413615</v>
      </c>
      <c r="I297">
        <v>-108.15165</v>
      </c>
      <c r="J297" t="s">
        <v>49</v>
      </c>
      <c r="K297" t="s">
        <v>50</v>
      </c>
      <c r="L297" t="s">
        <v>2411</v>
      </c>
      <c r="M297" t="s">
        <v>10031</v>
      </c>
      <c r="N297" t="s">
        <v>2411</v>
      </c>
      <c r="O297" t="s">
        <v>31</v>
      </c>
      <c r="P297" t="s">
        <v>0</v>
      </c>
      <c r="Q297" s="37">
        <v>41268</v>
      </c>
      <c r="R297" s="37">
        <v>41268</v>
      </c>
      <c r="S297" s="37">
        <v>2240.6999999999998</v>
      </c>
      <c r="T297" s="37">
        <v>18.417458829829965</v>
      </c>
      <c r="U297" s="32">
        <v>50</v>
      </c>
      <c r="V297" s="43">
        <v>0.76073470970243284</v>
      </c>
      <c r="W297" s="43">
        <v>0.20538916351652611</v>
      </c>
      <c r="X297" s="43">
        <v>3.5378501502374721E-3</v>
      </c>
      <c r="Y297" s="43">
        <v>7.681496559077251E-3</v>
      </c>
      <c r="Z297" s="43">
        <v>7.8268876611418056E-3</v>
      </c>
      <c r="AA297" s="43">
        <v>1.9143161771832896E-3</v>
      </c>
      <c r="AB297" s="43">
        <v>1.3812154696132596E-3</v>
      </c>
      <c r="AC297" s="43">
        <v>1.1534360763787922E-2</v>
      </c>
      <c r="AD297" s="43">
        <v>0.2392652902975671</v>
      </c>
      <c r="AE297" s="37">
        <v>25803</v>
      </c>
      <c r="AF297" s="43">
        <v>0.16699999999999998</v>
      </c>
      <c r="AG297" s="43">
        <v>0.8909999999999999</v>
      </c>
      <c r="AH297" s="43">
        <v>0.54500000000000004</v>
      </c>
      <c r="AI297" s="43">
        <v>0.50800000000000001</v>
      </c>
      <c r="AJ297" s="43">
        <v>0.109</v>
      </c>
      <c r="AK297" s="43">
        <v>0.24132499757681497</v>
      </c>
      <c r="AL297" s="43">
        <v>2.2265999999999998E-2</v>
      </c>
      <c r="AM297" s="43">
        <v>6.0171999999999996E-2</v>
      </c>
      <c r="AN297" s="43">
        <v>2.6242999999999999E-2</v>
      </c>
      <c r="AO297" s="43">
        <v>6.2558000000000002E-2</v>
      </c>
      <c r="AP297" s="43">
        <v>5.5267999999999998E-2</v>
      </c>
      <c r="AQ297" s="43">
        <v>0.12896000000000002</v>
      </c>
      <c r="AR297" s="43">
        <v>8.734299999999999E-2</v>
      </c>
      <c r="AS297" s="43">
        <v>0.16037099999999999</v>
      </c>
      <c r="AT297" s="43">
        <v>1.8688E-2</v>
      </c>
      <c r="AU297" s="43">
        <v>7.5282000000000002E-2</v>
      </c>
      <c r="AV297" s="43">
        <v>0.19721699999999998</v>
      </c>
      <c r="AW297" s="43">
        <v>0.38131199999999998</v>
      </c>
      <c r="AX297" s="43">
        <v>0.15387700000000001</v>
      </c>
      <c r="AY297" s="43">
        <v>0.19699999999999998</v>
      </c>
      <c r="AZ297" s="43">
        <v>1.1663E-2</v>
      </c>
      <c r="BA297" s="43">
        <v>2.3061999999999999E-2</v>
      </c>
      <c r="BB297" s="43">
        <v>0.16699999999999998</v>
      </c>
      <c r="BC297" s="43">
        <v>0.111906400550585</v>
      </c>
      <c r="BD297" s="43">
        <v>0.31631108052305573</v>
      </c>
      <c r="BE297" s="43">
        <v>0.27890640055058497</v>
      </c>
      <c r="BF297" s="43">
        <v>0.33165863730213352</v>
      </c>
      <c r="BG297" s="43">
        <v>0.24012388162422574</v>
      </c>
      <c r="BH297" s="37">
        <v>32308</v>
      </c>
      <c r="BI297" s="43" t="s">
        <v>23426</v>
      </c>
      <c r="BJ297" s="43">
        <v>0.67884451996601525</v>
      </c>
      <c r="BK297" s="43" t="s">
        <v>23427</v>
      </c>
      <c r="BL297" s="37">
        <v>4</v>
      </c>
      <c r="BM297" s="46">
        <v>45.1</v>
      </c>
      <c r="BN297" s="46">
        <v>97.5</v>
      </c>
      <c r="BO297" s="46">
        <v>80</v>
      </c>
      <c r="BP297" s="46">
        <v>40.299999999999997</v>
      </c>
      <c r="BQ297" s="46">
        <v>39.6</v>
      </c>
      <c r="BR297" s="43">
        <v>0.218</v>
      </c>
      <c r="BS297" s="43">
        <v>0.16300000000000001</v>
      </c>
      <c r="BT297" s="43">
        <f ca="1">OFFSET(NativeAmerican!$G$1,MATCH(DIM_County!$D291,NativeAmerican!$G$2:$G$3221,0),2)</f>
        <v>1.6E-2</v>
      </c>
    </row>
    <row r="298" spans="1:72" x14ac:dyDescent="0.25">
      <c r="A298">
        <f t="shared" si="5"/>
        <v>0</v>
      </c>
      <c r="C298" s="1" t="s">
        <v>2415</v>
      </c>
      <c r="D298" s="2">
        <v>8087</v>
      </c>
      <c r="E298" t="s">
        <v>545</v>
      </c>
      <c r="F298" t="s">
        <v>713</v>
      </c>
      <c r="G298" t="s">
        <v>2416</v>
      </c>
      <c r="H298">
        <v>40.26444</v>
      </c>
      <c r="I298">
        <v>-103.79603</v>
      </c>
      <c r="J298" t="s">
        <v>49</v>
      </c>
      <c r="K298" t="s">
        <v>50</v>
      </c>
      <c r="L298" t="s">
        <v>2417</v>
      </c>
      <c r="M298" t="s">
        <v>10027</v>
      </c>
      <c r="N298" t="s">
        <v>2417</v>
      </c>
      <c r="O298" t="s">
        <v>31</v>
      </c>
      <c r="P298" t="s">
        <v>0</v>
      </c>
      <c r="Q298" s="37">
        <v>28257</v>
      </c>
      <c r="R298" s="37">
        <v>28257</v>
      </c>
      <c r="S298" s="37">
        <v>1280.43</v>
      </c>
      <c r="T298" s="37">
        <v>22.068367657739977</v>
      </c>
      <c r="U298" s="32">
        <v>36</v>
      </c>
      <c r="V298" s="43">
        <v>0.58721732668011462</v>
      </c>
      <c r="W298" s="43">
        <v>0.35909686095480764</v>
      </c>
      <c r="X298" s="43">
        <v>3.2027462221750361E-2</v>
      </c>
      <c r="Y298" s="43">
        <v>2.3357044272215733E-3</v>
      </c>
      <c r="Z298" s="43">
        <v>5.8746505290724425E-3</v>
      </c>
      <c r="AA298" s="43">
        <v>1.3094100576848215E-3</v>
      </c>
      <c r="AB298" s="43">
        <v>0</v>
      </c>
      <c r="AC298" s="43">
        <v>1.213858512934848E-2</v>
      </c>
      <c r="AD298" s="43">
        <v>0.41278267331988527</v>
      </c>
      <c r="AE298" s="37">
        <v>24189</v>
      </c>
      <c r="AF298" s="43">
        <v>0.1</v>
      </c>
      <c r="AG298" s="43">
        <v>0.92099999999999993</v>
      </c>
      <c r="AH298" s="43">
        <v>0.6409999999999999</v>
      </c>
      <c r="AI298" s="43">
        <v>0.42100000000000004</v>
      </c>
      <c r="AJ298" s="43">
        <v>7.9000000000000001E-2</v>
      </c>
      <c r="AK298" s="43">
        <v>0.16303924691226954</v>
      </c>
      <c r="AL298" s="43">
        <v>1.8279E-2</v>
      </c>
      <c r="AM298" s="43">
        <v>9.9682999999999994E-2</v>
      </c>
      <c r="AN298" s="43">
        <v>4.2895000000000003E-2</v>
      </c>
      <c r="AO298" s="43">
        <v>8.7497000000000005E-2</v>
      </c>
      <c r="AP298" s="43">
        <v>6.3368000000000008E-2</v>
      </c>
      <c r="AQ298" s="43">
        <v>0.168657</v>
      </c>
      <c r="AR298" s="43">
        <v>0.12673699999999999</v>
      </c>
      <c r="AS298" s="43">
        <v>0.24640499999999999</v>
      </c>
      <c r="AT298" s="43">
        <v>3.8508000000000001E-2</v>
      </c>
      <c r="AU298" s="43">
        <v>0.146234</v>
      </c>
      <c r="AV298" s="43">
        <v>0.29515000000000002</v>
      </c>
      <c r="AW298" s="43">
        <v>0.51377000000000006</v>
      </c>
      <c r="AX298" s="43">
        <v>0.21252700000000002</v>
      </c>
      <c r="AY298" s="43">
        <v>0.26899999999999996</v>
      </c>
      <c r="AZ298" s="43">
        <v>1.7791999999999999E-2</v>
      </c>
      <c r="BA298" s="43">
        <v>2.4860000000000004E-2</v>
      </c>
      <c r="BB298" s="43">
        <v>0.1</v>
      </c>
      <c r="BC298" s="43">
        <v>0.19924624508119493</v>
      </c>
      <c r="BD298" s="43">
        <v>0.30732139888045223</v>
      </c>
      <c r="BE298" s="43">
        <v>0.29924624508119491</v>
      </c>
      <c r="BF298" s="43">
        <v>0.31508064069168096</v>
      </c>
      <c r="BG298" s="43">
        <v>0.17835171534667185</v>
      </c>
      <c r="BH298" s="37">
        <v>33446</v>
      </c>
      <c r="BI298" s="43" t="s">
        <v>23426</v>
      </c>
      <c r="BJ298" s="43">
        <v>0.68102006688963213</v>
      </c>
      <c r="BK298" s="43" t="s">
        <v>23427</v>
      </c>
      <c r="BL298" s="37">
        <v>4</v>
      </c>
      <c r="BM298" s="46">
        <v>36.299999999999997</v>
      </c>
      <c r="BN298" s="46">
        <v>99.8</v>
      </c>
      <c r="BO298" s="46">
        <v>71.099999999999994</v>
      </c>
      <c r="BP298" s="46">
        <v>26.2</v>
      </c>
      <c r="BQ298" s="46">
        <v>44.9</v>
      </c>
      <c r="BR298" s="43">
        <v>0.22900000000000001</v>
      </c>
      <c r="BS298" s="43">
        <v>0.20800000000000002</v>
      </c>
      <c r="BT298" s="43">
        <f ca="1">OFFSET(NativeAmerican!$G$1,MATCH(DIM_County!$D292,NativeAmerican!$G$2:$G$3221,0),2)</f>
        <v>1.9E-2</v>
      </c>
    </row>
    <row r="299" spans="1:72" x14ac:dyDescent="0.25">
      <c r="A299">
        <f t="shared" si="5"/>
        <v>0</v>
      </c>
      <c r="C299" s="1" t="s">
        <v>2421</v>
      </c>
      <c r="D299" s="2">
        <v>8089</v>
      </c>
      <c r="E299" t="s">
        <v>2425</v>
      </c>
      <c r="F299" t="s">
        <v>2422</v>
      </c>
      <c r="G299" t="s">
        <v>2423</v>
      </c>
      <c r="H299">
        <v>38.016159000000002</v>
      </c>
      <c r="I299">
        <v>-103.70256999999999</v>
      </c>
      <c r="J299" t="s">
        <v>49</v>
      </c>
      <c r="K299" t="s">
        <v>50</v>
      </c>
      <c r="L299" t="s">
        <v>2424</v>
      </c>
      <c r="M299" t="s">
        <v>10024</v>
      </c>
      <c r="N299" t="s">
        <v>2424</v>
      </c>
      <c r="O299" t="s">
        <v>31</v>
      </c>
      <c r="P299" t="s">
        <v>0</v>
      </c>
      <c r="Q299" s="37">
        <v>18325</v>
      </c>
      <c r="R299" s="37">
        <v>18325</v>
      </c>
      <c r="S299" s="37">
        <v>1261.96</v>
      </c>
      <c r="T299" s="37">
        <v>14.52106247424641</v>
      </c>
      <c r="U299" s="32">
        <v>522</v>
      </c>
      <c r="V299" s="43">
        <v>0.53828103683492501</v>
      </c>
      <c r="W299" s="43">
        <v>0.41675306957708047</v>
      </c>
      <c r="X299" s="43">
        <v>1.3533424283765349E-2</v>
      </c>
      <c r="Y299" s="43">
        <v>6.6030013642564798E-3</v>
      </c>
      <c r="Z299" s="43">
        <v>9.7680763983628918E-3</v>
      </c>
      <c r="AA299" s="43">
        <v>8.7312414733969987E-4</v>
      </c>
      <c r="AB299" s="43">
        <v>6.3301500682128239E-3</v>
      </c>
      <c r="AC299" s="43">
        <v>7.8581173260572987E-3</v>
      </c>
      <c r="AD299" s="43">
        <v>0.46171896316507499</v>
      </c>
      <c r="AE299" s="37">
        <v>20109</v>
      </c>
      <c r="AF299" s="43">
        <v>0.247</v>
      </c>
      <c r="AG299" s="43">
        <v>0.90400000000000003</v>
      </c>
      <c r="AH299" s="43">
        <v>0.51300000000000001</v>
      </c>
      <c r="AI299" s="43">
        <v>0.51800000000000002</v>
      </c>
      <c r="AJ299" s="43">
        <v>9.6000000000000002E-2</v>
      </c>
      <c r="AK299" s="43">
        <v>0.23279672578444749</v>
      </c>
      <c r="AL299" s="43">
        <v>2.6459999999999997E-2</v>
      </c>
      <c r="AM299" s="43">
        <v>0.132298</v>
      </c>
      <c r="AN299" s="43">
        <v>4.8605000000000002E-2</v>
      </c>
      <c r="AO299" s="43">
        <v>5.8383999999999998E-2</v>
      </c>
      <c r="AP299" s="43">
        <v>6.0971999999999991E-2</v>
      </c>
      <c r="AQ299" s="43">
        <v>0.24590199999999998</v>
      </c>
      <c r="AR299" s="43">
        <v>0.18320400000000001</v>
      </c>
      <c r="AS299" s="43">
        <v>0.26862200000000003</v>
      </c>
      <c r="AT299" s="43">
        <v>3.3937000000000002E-2</v>
      </c>
      <c r="AU299" s="43">
        <v>0.15012900000000001</v>
      </c>
      <c r="AV299" s="43">
        <v>0.354904</v>
      </c>
      <c r="AW299" s="43">
        <v>0.53839499999999996</v>
      </c>
      <c r="AX299" s="43">
        <v>0.21426500000000001</v>
      </c>
      <c r="AY299" s="43">
        <v>0.26899999999999996</v>
      </c>
      <c r="AZ299" s="43">
        <v>2.7322000000000003E-2</v>
      </c>
      <c r="BA299" s="43">
        <v>2.3871000000000003E-2</v>
      </c>
      <c r="BB299" s="43">
        <v>0.247</v>
      </c>
      <c r="BC299" s="43">
        <v>0.14531958762886599</v>
      </c>
      <c r="BD299" s="43">
        <v>0.29096907216494844</v>
      </c>
      <c r="BE299" s="43">
        <v>0.39231958762886598</v>
      </c>
      <c r="BF299" s="43">
        <v>0.38696907216494847</v>
      </c>
      <c r="BG299" s="43">
        <v>0.1767422680412371</v>
      </c>
      <c r="BH299" s="37">
        <v>30181</v>
      </c>
      <c r="BI299" s="43" t="s">
        <v>23426</v>
      </c>
      <c r="BJ299" s="43">
        <v>0.58305726455276863</v>
      </c>
      <c r="BK299" s="43" t="s">
        <v>23428</v>
      </c>
      <c r="BL299" s="37">
        <v>3</v>
      </c>
      <c r="BM299" s="46">
        <v>40.200000000000003</v>
      </c>
      <c r="BN299" s="46">
        <v>93.9</v>
      </c>
      <c r="BO299" s="46">
        <v>75.900000000000006</v>
      </c>
      <c r="BP299" s="46">
        <v>34.700000000000003</v>
      </c>
      <c r="BQ299" s="46">
        <v>41.2</v>
      </c>
      <c r="BR299" s="43">
        <v>0.23899999999999999</v>
      </c>
      <c r="BS299" s="43">
        <v>0.21199999999999999</v>
      </c>
      <c r="BT299" s="43">
        <f ca="1">OFFSET(NativeAmerican!$G$1,MATCH(DIM_County!$D293,NativeAmerican!$G$2:$G$3221,0),2)</f>
        <v>1.4999999999999999E-2</v>
      </c>
    </row>
    <row r="300" spans="1:72" x14ac:dyDescent="0.25">
      <c r="A300">
        <f t="shared" si="5"/>
        <v>0</v>
      </c>
      <c r="C300" s="1" t="s">
        <v>2428</v>
      </c>
      <c r="D300" s="2">
        <v>8091</v>
      </c>
      <c r="E300" t="s">
        <v>2430</v>
      </c>
      <c r="F300" t="s">
        <v>2429</v>
      </c>
      <c r="G300" t="s">
        <v>2430</v>
      </c>
      <c r="H300">
        <v>38.146914000000002</v>
      </c>
      <c r="I300">
        <v>-107.77056</v>
      </c>
      <c r="J300" t="s">
        <v>49</v>
      </c>
      <c r="K300" t="s">
        <v>50</v>
      </c>
      <c r="L300" t="s">
        <v>2431</v>
      </c>
      <c r="M300" t="s">
        <v>13117</v>
      </c>
      <c r="N300" t="s">
        <v>2431</v>
      </c>
      <c r="O300" t="s">
        <v>31</v>
      </c>
      <c r="P300" t="s">
        <v>0</v>
      </c>
      <c r="Q300" s="37">
        <v>4722</v>
      </c>
      <c r="R300" s="37">
        <v>4722</v>
      </c>
      <c r="S300" s="37">
        <v>541.59</v>
      </c>
      <c r="T300" s="37">
        <v>8.7187725031850665</v>
      </c>
      <c r="U300" s="32"/>
      <c r="V300" s="43">
        <v>0.93202033036848797</v>
      </c>
      <c r="W300" s="43">
        <v>4.2566709021601014E-2</v>
      </c>
      <c r="X300" s="43">
        <v>0</v>
      </c>
      <c r="Y300" s="43">
        <v>1.0588733587462939E-2</v>
      </c>
      <c r="Z300" s="43">
        <v>4.4472681067344345E-3</v>
      </c>
      <c r="AA300" s="43">
        <v>8.4709868699703512E-4</v>
      </c>
      <c r="AB300" s="43">
        <v>0</v>
      </c>
      <c r="AC300" s="43">
        <v>9.5298602287166457E-3</v>
      </c>
      <c r="AD300" s="43">
        <v>6.7979669631512057E-2</v>
      </c>
      <c r="AE300" s="37"/>
      <c r="AF300" s="43" t="s">
        <v>26746</v>
      </c>
      <c r="AG300" s="43" t="s">
        <v>26746</v>
      </c>
      <c r="AH300" s="43" t="s">
        <v>26746</v>
      </c>
      <c r="AI300" s="43" t="s">
        <v>26746</v>
      </c>
      <c r="AJ300" s="43" t="s">
        <v>26746</v>
      </c>
      <c r="AK300" s="43">
        <v>0.25222363405336723</v>
      </c>
      <c r="AL300" s="43">
        <v>1.992E-2</v>
      </c>
      <c r="AM300" s="43">
        <v>4.5816999999999997E-2</v>
      </c>
      <c r="AN300" s="43">
        <v>2.6891999999999999E-2</v>
      </c>
      <c r="AO300" s="43">
        <v>3.4861000000000003E-2</v>
      </c>
      <c r="AP300" s="43">
        <v>5.7769000000000001E-2</v>
      </c>
      <c r="AQ300" s="43">
        <v>7.5697E-2</v>
      </c>
      <c r="AR300" s="43">
        <v>3.0876000000000001E-2</v>
      </c>
      <c r="AS300" s="43">
        <v>7.1712999999999999E-2</v>
      </c>
      <c r="AT300" s="43">
        <v>0</v>
      </c>
      <c r="AU300" s="43">
        <v>4.6813E-2</v>
      </c>
      <c r="AV300" s="43">
        <v>0.19521899999999998</v>
      </c>
      <c r="AW300" s="43">
        <v>0.28187299999999998</v>
      </c>
      <c r="AX300" s="43">
        <v>0.12350600000000002</v>
      </c>
      <c r="AY300" s="43">
        <v>0.18600000000000003</v>
      </c>
      <c r="AZ300" s="43">
        <v>0</v>
      </c>
      <c r="BA300" s="43">
        <v>2.0916000000000001E-2</v>
      </c>
      <c r="BB300" s="43">
        <v>9.9000000000000005E-2</v>
      </c>
      <c r="BC300" s="43">
        <v>1.6145833333333335E-2</v>
      </c>
      <c r="BD300" s="43">
        <v>0.18203125000000001</v>
      </c>
      <c r="BE300" s="43">
        <v>0.11514583333333334</v>
      </c>
      <c r="BF300" s="43">
        <v>0.31588541666666664</v>
      </c>
      <c r="BG300" s="43">
        <v>0.48593750000000002</v>
      </c>
      <c r="BH300" s="37">
        <v>35576</v>
      </c>
      <c r="BI300" s="43" t="s">
        <v>23425</v>
      </c>
      <c r="BJ300" s="43">
        <v>0.40815709969788522</v>
      </c>
      <c r="BK300" s="43" t="s">
        <v>23428</v>
      </c>
      <c r="BL300" s="37">
        <v>3</v>
      </c>
      <c r="BM300" s="46">
        <v>53</v>
      </c>
      <c r="BN300" s="46">
        <v>95.9</v>
      </c>
      <c r="BO300" s="46">
        <v>71.900000000000006</v>
      </c>
      <c r="BP300" s="46">
        <v>46.8</v>
      </c>
      <c r="BQ300" s="46">
        <v>25.1</v>
      </c>
      <c r="BR300" s="43">
        <v>0.152</v>
      </c>
      <c r="BS300" s="43">
        <v>0.16300000000000001</v>
      </c>
      <c r="BT300" s="43">
        <f ca="1">OFFSET(NativeAmerican!$G$1,MATCH(DIM_County!$D294,NativeAmerican!$G$2:$G$3221,0),2)</f>
        <v>2.3E-2</v>
      </c>
    </row>
    <row r="301" spans="1:72" x14ac:dyDescent="0.25">
      <c r="A301">
        <f t="shared" si="5"/>
        <v>0</v>
      </c>
      <c r="C301" s="1" t="s">
        <v>2435</v>
      </c>
      <c r="D301" s="2">
        <v>8093</v>
      </c>
      <c r="E301" t="s">
        <v>2439</v>
      </c>
      <c r="F301" t="s">
        <v>2436</v>
      </c>
      <c r="G301" t="s">
        <v>2437</v>
      </c>
      <c r="H301">
        <v>39.171090999999997</v>
      </c>
      <c r="I301">
        <v>-105.71719</v>
      </c>
      <c r="J301" t="s">
        <v>49</v>
      </c>
      <c r="K301" t="s">
        <v>50</v>
      </c>
      <c r="L301" t="s">
        <v>2438</v>
      </c>
      <c r="M301" t="s">
        <v>10021</v>
      </c>
      <c r="N301" t="s">
        <v>2438</v>
      </c>
      <c r="O301" t="s">
        <v>31</v>
      </c>
      <c r="P301" t="s">
        <v>0</v>
      </c>
      <c r="Q301" s="37">
        <v>17392</v>
      </c>
      <c r="R301" s="37">
        <v>17392</v>
      </c>
      <c r="S301" s="37">
        <v>2193.85</v>
      </c>
      <c r="T301" s="37">
        <v>7.9276158351756045</v>
      </c>
      <c r="U301" s="32"/>
      <c r="V301" s="43">
        <v>0.89161683532658698</v>
      </c>
      <c r="W301" s="43">
        <v>6.0430082796688135E-2</v>
      </c>
      <c r="X301" s="43">
        <v>1.3799448022079118E-3</v>
      </c>
      <c r="Y301" s="43">
        <v>1.5926862925482982E-2</v>
      </c>
      <c r="Z301" s="43">
        <v>8.1646734130634783E-3</v>
      </c>
      <c r="AA301" s="43">
        <v>1.0924563017479301E-3</v>
      </c>
      <c r="AB301" s="43">
        <v>3.392364305427783E-3</v>
      </c>
      <c r="AC301" s="43">
        <v>1.7996780128794847E-2</v>
      </c>
      <c r="AD301" s="43">
        <v>0.10838316467341308</v>
      </c>
      <c r="AE301" s="37">
        <v>35939</v>
      </c>
      <c r="AF301" s="43">
        <v>5.5E-2</v>
      </c>
      <c r="AG301" s="43">
        <v>0.92700000000000005</v>
      </c>
      <c r="AH301" s="43">
        <v>0.69099999999999995</v>
      </c>
      <c r="AI301" s="43">
        <v>0.35799999999999998</v>
      </c>
      <c r="AJ301" s="43">
        <v>7.2999999999999995E-2</v>
      </c>
      <c r="AK301" s="43">
        <v>0.17876034958601655</v>
      </c>
      <c r="AL301" s="43">
        <v>2.0093E-2</v>
      </c>
      <c r="AM301" s="43">
        <v>4.8131000000000007E-2</v>
      </c>
      <c r="AN301" s="43">
        <v>3.7383E-2</v>
      </c>
      <c r="AO301" s="43">
        <v>5.4672999999999999E-2</v>
      </c>
      <c r="AP301" s="43">
        <v>6.4952999999999997E-2</v>
      </c>
      <c r="AQ301" s="43">
        <v>0.14158899999999999</v>
      </c>
      <c r="AR301" s="43">
        <v>7.757E-2</v>
      </c>
      <c r="AS301" s="43">
        <v>0.134579</v>
      </c>
      <c r="AT301" s="43">
        <v>3.4112000000000003E-2</v>
      </c>
      <c r="AU301" s="43">
        <v>7.5701000000000004E-2</v>
      </c>
      <c r="AV301" s="43">
        <v>0.26495299999999999</v>
      </c>
      <c r="AW301" s="43">
        <v>0.33084100000000005</v>
      </c>
      <c r="AX301" s="43">
        <v>0.18224299999999999</v>
      </c>
      <c r="AY301" s="43">
        <v>0.20499999999999999</v>
      </c>
      <c r="AZ301" s="43">
        <v>1.0747999999999999E-2</v>
      </c>
      <c r="BA301" s="43">
        <v>2.2429999999999999E-2</v>
      </c>
      <c r="BB301" s="43">
        <v>5.5E-2</v>
      </c>
      <c r="BC301" s="43">
        <v>2.8287177964214122E-2</v>
      </c>
      <c r="BD301" s="43">
        <v>0.29876011582151607</v>
      </c>
      <c r="BE301" s="43">
        <v>8.3287177964214115E-2</v>
      </c>
      <c r="BF301" s="43">
        <v>0.3701091395055312</v>
      </c>
      <c r="BG301" s="43">
        <v>0.30284356670873858</v>
      </c>
      <c r="BH301" s="37">
        <v>40490</v>
      </c>
      <c r="BI301" s="43" t="s">
        <v>23426</v>
      </c>
      <c r="BJ301" s="43">
        <v>0.58894115388307577</v>
      </c>
      <c r="BK301" s="43" t="s">
        <v>23428</v>
      </c>
      <c r="BL301" s="37">
        <v>3</v>
      </c>
      <c r="BM301" s="46">
        <v>50.6</v>
      </c>
      <c r="BN301" s="46">
        <v>111.6</v>
      </c>
      <c r="BO301" s="46">
        <v>57.2</v>
      </c>
      <c r="BP301" s="46">
        <v>30</v>
      </c>
      <c r="BQ301" s="46">
        <v>27.2</v>
      </c>
      <c r="BR301" s="43">
        <v>0.2</v>
      </c>
      <c r="BS301" s="43">
        <v>0.16699999999999998</v>
      </c>
      <c r="BT301" s="43">
        <f ca="1">OFFSET(NativeAmerican!$G$1,MATCH(DIM_County!$D295,NativeAmerican!$G$2:$G$3221,0),2)</f>
        <v>2.4E-2</v>
      </c>
    </row>
    <row r="302" spans="1:72" x14ac:dyDescent="0.25">
      <c r="A302">
        <f t="shared" si="5"/>
        <v>0</v>
      </c>
      <c r="C302" s="1" t="s">
        <v>2443</v>
      </c>
      <c r="D302" s="2">
        <v>8095</v>
      </c>
      <c r="E302" t="s">
        <v>1511</v>
      </c>
      <c r="F302" t="s">
        <v>1508</v>
      </c>
      <c r="G302" t="s">
        <v>2444</v>
      </c>
      <c r="H302">
        <v>40.597517000000003</v>
      </c>
      <c r="I302">
        <v>-102.40755</v>
      </c>
      <c r="J302" t="s">
        <v>49</v>
      </c>
      <c r="K302" t="s">
        <v>50</v>
      </c>
      <c r="L302" t="s">
        <v>2445</v>
      </c>
      <c r="M302" t="s">
        <v>10018</v>
      </c>
      <c r="N302" t="s">
        <v>2445</v>
      </c>
      <c r="O302" t="s">
        <v>31</v>
      </c>
      <c r="P302" t="s">
        <v>0</v>
      </c>
      <c r="Q302" s="37">
        <v>4318</v>
      </c>
      <c r="R302" s="37">
        <v>4318</v>
      </c>
      <c r="S302" s="37">
        <v>687.93</v>
      </c>
      <c r="T302" s="37">
        <v>6.2768014187490007</v>
      </c>
      <c r="U302" s="32">
        <v>25</v>
      </c>
      <c r="V302" s="43">
        <v>0.75660027790643813</v>
      </c>
      <c r="W302" s="43">
        <v>0.21861973135710977</v>
      </c>
      <c r="X302" s="43">
        <v>1.8527095877721167E-3</v>
      </c>
      <c r="Y302" s="43">
        <v>2.5474756831866605E-3</v>
      </c>
      <c r="Z302" s="43">
        <v>3.4738304770727188E-3</v>
      </c>
      <c r="AA302" s="43">
        <v>0</v>
      </c>
      <c r="AB302" s="43">
        <v>0</v>
      </c>
      <c r="AC302" s="43">
        <v>1.6905974988420565E-2</v>
      </c>
      <c r="AD302" s="43">
        <v>0.24339972209356184</v>
      </c>
      <c r="AE302" s="37"/>
      <c r="AF302" s="43" t="s">
        <v>26746</v>
      </c>
      <c r="AG302" s="43" t="s">
        <v>26746</v>
      </c>
      <c r="AH302" s="43" t="s">
        <v>26746</v>
      </c>
      <c r="AI302" s="43" t="s">
        <v>26746</v>
      </c>
      <c r="AJ302" s="43" t="s">
        <v>26746</v>
      </c>
      <c r="AK302" s="43">
        <v>0.2049559981472904</v>
      </c>
      <c r="AL302" s="43">
        <v>0</v>
      </c>
      <c r="AM302" s="43">
        <v>0.12543599999999999</v>
      </c>
      <c r="AN302" s="43">
        <v>3.252E-2</v>
      </c>
      <c r="AO302" s="43">
        <v>9.6399999999999986E-2</v>
      </c>
      <c r="AP302" s="43">
        <v>6.8525000000000003E-2</v>
      </c>
      <c r="AQ302" s="43">
        <v>0.17073199999999999</v>
      </c>
      <c r="AR302" s="43">
        <v>0.10220700000000001</v>
      </c>
      <c r="AS302" s="43">
        <v>0.224158</v>
      </c>
      <c r="AT302" s="43">
        <v>1.3937E-2</v>
      </c>
      <c r="AU302" s="43">
        <v>0.130081</v>
      </c>
      <c r="AV302" s="43">
        <v>0.21254399999999998</v>
      </c>
      <c r="AW302" s="43">
        <v>0.41231099999999993</v>
      </c>
      <c r="AX302" s="43">
        <v>0.25087100000000001</v>
      </c>
      <c r="AY302" s="43">
        <v>0.22800000000000001</v>
      </c>
      <c r="AZ302" s="43">
        <v>1.5099E-2</v>
      </c>
      <c r="BA302" s="43">
        <v>1.7422E-2</v>
      </c>
      <c r="BB302" s="43">
        <v>6.7000000000000004E-2</v>
      </c>
      <c r="BC302" s="43">
        <v>0.1184115523465704</v>
      </c>
      <c r="BD302" s="43">
        <v>0.27292418772563176</v>
      </c>
      <c r="BE302" s="43">
        <v>0.18541155234657042</v>
      </c>
      <c r="BF302" s="43">
        <v>0.35451263537906136</v>
      </c>
      <c r="BG302" s="43">
        <v>0.25415162454873647</v>
      </c>
      <c r="BH302" s="37">
        <v>37330</v>
      </c>
      <c r="BI302" s="43" t="s">
        <v>23426</v>
      </c>
      <c r="BJ302" s="43">
        <v>0.76801029159519729</v>
      </c>
      <c r="BK302" s="43" t="s">
        <v>23427</v>
      </c>
      <c r="BL302" s="37">
        <v>4</v>
      </c>
      <c r="BM302" s="46">
        <v>39</v>
      </c>
      <c r="BN302" s="46">
        <v>113.4</v>
      </c>
      <c r="BO302" s="46">
        <v>78.7</v>
      </c>
      <c r="BP302" s="46">
        <v>32.799999999999997</v>
      </c>
      <c r="BQ302" s="46">
        <v>45.9</v>
      </c>
      <c r="BR302" s="43">
        <v>0.20799999999999999</v>
      </c>
      <c r="BS302" s="43">
        <v>0.23499999999999999</v>
      </c>
      <c r="BT302" s="43">
        <f ca="1">OFFSET(NativeAmerican!$G$1,MATCH(DIM_County!$D296,NativeAmerican!$G$2:$G$3221,0),2)</f>
        <v>0.13800000000000001</v>
      </c>
    </row>
    <row r="303" spans="1:72" x14ac:dyDescent="0.25">
      <c r="A303">
        <f t="shared" si="5"/>
        <v>0</v>
      </c>
      <c r="C303" s="1" t="s">
        <v>2449</v>
      </c>
      <c r="D303" s="2">
        <v>8097</v>
      </c>
      <c r="E303" t="s">
        <v>2453</v>
      </c>
      <c r="F303" t="s">
        <v>2450</v>
      </c>
      <c r="G303" t="s">
        <v>2451</v>
      </c>
      <c r="H303">
        <v>39.238843000000003</v>
      </c>
      <c r="I303">
        <v>-106.8954</v>
      </c>
      <c r="J303" t="s">
        <v>49</v>
      </c>
      <c r="K303" t="s">
        <v>50</v>
      </c>
      <c r="L303" t="s">
        <v>2452</v>
      </c>
      <c r="M303" t="s">
        <v>10016</v>
      </c>
      <c r="N303" t="s">
        <v>2452</v>
      </c>
      <c r="O303" t="s">
        <v>31</v>
      </c>
      <c r="P303" t="s">
        <v>0</v>
      </c>
      <c r="Q303" s="37">
        <v>17909</v>
      </c>
      <c r="R303" s="37">
        <v>17909</v>
      </c>
      <c r="S303" s="37">
        <v>970.7</v>
      </c>
      <c r="T303" s="37">
        <v>18.449572473472752</v>
      </c>
      <c r="U303" s="32">
        <v>25</v>
      </c>
      <c r="V303" s="43">
        <v>0.85526830085431904</v>
      </c>
      <c r="W303" s="43">
        <v>9.9223853928192524E-2</v>
      </c>
      <c r="X303" s="43">
        <v>1.4852867273437936E-2</v>
      </c>
      <c r="Y303" s="43">
        <v>4.4670277514099056E-4</v>
      </c>
      <c r="Z303" s="43">
        <v>1.4852867273437936E-2</v>
      </c>
      <c r="AA303" s="43">
        <v>0</v>
      </c>
      <c r="AB303" s="43">
        <v>5.9188117706181253E-3</v>
      </c>
      <c r="AC303" s="43">
        <v>9.4365961248534264E-3</v>
      </c>
      <c r="AD303" s="43">
        <v>0.14473169914568093</v>
      </c>
      <c r="AE303" s="37">
        <v>56180</v>
      </c>
      <c r="AF303" s="43">
        <v>7.2000000000000008E-2</v>
      </c>
      <c r="AG303" s="43">
        <v>0.86599999999999999</v>
      </c>
      <c r="AH303" s="43">
        <v>0.72199999999999998</v>
      </c>
      <c r="AI303" s="43">
        <v>0.23199999999999998</v>
      </c>
      <c r="AJ303" s="43">
        <v>0.13400000000000001</v>
      </c>
      <c r="AK303" s="43">
        <v>0.14663018594003016</v>
      </c>
      <c r="AL303" s="43">
        <v>2.4870000000000003E-2</v>
      </c>
      <c r="AM303" s="43">
        <v>6.9393999999999997E-2</v>
      </c>
      <c r="AN303" s="43">
        <v>4.0915E-2</v>
      </c>
      <c r="AO303" s="43">
        <v>6.4581E-2</v>
      </c>
      <c r="AP303" s="43">
        <v>9.1054999999999997E-2</v>
      </c>
      <c r="AQ303" s="43">
        <v>8.5038000000000002E-2</v>
      </c>
      <c r="AR303" s="43">
        <v>5.2546999999999996E-2</v>
      </c>
      <c r="AS303" s="43">
        <v>6.4180000000000001E-2</v>
      </c>
      <c r="AT303" s="43">
        <v>1.8852999999999998E-2</v>
      </c>
      <c r="AU303" s="43">
        <v>4.9338E-2</v>
      </c>
      <c r="AV303" s="43">
        <v>0.35659799999999997</v>
      </c>
      <c r="AW303" s="43">
        <v>0.300842</v>
      </c>
      <c r="AX303" s="43">
        <v>0.24268000000000001</v>
      </c>
      <c r="AY303" s="43">
        <v>0.14899999999999999</v>
      </c>
      <c r="AZ303" s="43">
        <v>4.8130000000000004E-3</v>
      </c>
      <c r="BA303" s="43">
        <v>2.5671999999999997E-2</v>
      </c>
      <c r="BB303" s="43">
        <v>7.2000000000000008E-2</v>
      </c>
      <c r="BC303" s="43">
        <v>3.6384976525821594E-2</v>
      </c>
      <c r="BD303" s="43">
        <v>0.14818075117370891</v>
      </c>
      <c r="BE303" s="43">
        <v>0.1083849765258216</v>
      </c>
      <c r="BF303" s="43">
        <v>0.18412558685446009</v>
      </c>
      <c r="BG303" s="43">
        <v>0.63130868544600938</v>
      </c>
      <c r="BH303" s="37">
        <v>40898</v>
      </c>
      <c r="BI303" s="43" t="s">
        <v>23425</v>
      </c>
      <c r="BJ303" s="43">
        <v>0.24232633279483037</v>
      </c>
      <c r="BK303" s="43" t="s">
        <v>23430</v>
      </c>
      <c r="BL303" s="37">
        <v>2</v>
      </c>
      <c r="BM303" s="46">
        <v>42</v>
      </c>
      <c r="BN303" s="46">
        <v>110.7</v>
      </c>
      <c r="BO303" s="46">
        <v>49.8</v>
      </c>
      <c r="BP303" s="46">
        <v>25.8</v>
      </c>
      <c r="BQ303" s="46">
        <v>24</v>
      </c>
      <c r="BR303" s="43">
        <v>0.13500000000000001</v>
      </c>
      <c r="BS303" s="43">
        <v>0.13200000000000001</v>
      </c>
      <c r="BT303" s="43">
        <f ca="1">OFFSET(NativeAmerican!$G$1,MATCH(DIM_County!$D297,NativeAmerican!$G$2:$G$3221,0),2)</f>
        <v>1.8000000000000002E-2</v>
      </c>
    </row>
    <row r="304" spans="1:72" x14ac:dyDescent="0.25">
      <c r="A304">
        <f t="shared" si="5"/>
        <v>0</v>
      </c>
      <c r="C304" s="1" t="s">
        <v>2456</v>
      </c>
      <c r="D304" s="2">
        <v>8099</v>
      </c>
      <c r="E304" t="s">
        <v>2459</v>
      </c>
      <c r="F304" t="s">
        <v>2457</v>
      </c>
      <c r="G304" t="s">
        <v>610</v>
      </c>
      <c r="H304">
        <v>38.062233999999997</v>
      </c>
      <c r="I304">
        <v>-102.42527</v>
      </c>
      <c r="J304" t="s">
        <v>49</v>
      </c>
      <c r="K304" t="s">
        <v>50</v>
      </c>
      <c r="L304" t="s">
        <v>2458</v>
      </c>
      <c r="M304" t="s">
        <v>13118</v>
      </c>
      <c r="N304" t="s">
        <v>2458</v>
      </c>
      <c r="O304" t="s">
        <v>31</v>
      </c>
      <c r="P304" t="s">
        <v>0</v>
      </c>
      <c r="Q304" s="37">
        <v>12052</v>
      </c>
      <c r="R304" s="37">
        <v>12052</v>
      </c>
      <c r="S304" s="37">
        <v>1638.4</v>
      </c>
      <c r="T304" s="37">
        <v>7.35595703125</v>
      </c>
      <c r="U304" s="32">
        <v>25</v>
      </c>
      <c r="V304" s="43">
        <v>0.59508795220710253</v>
      </c>
      <c r="W304" s="43">
        <v>0.37603717225356786</v>
      </c>
      <c r="X304" s="43">
        <v>1.1118486558247594E-2</v>
      </c>
      <c r="Y304" s="43">
        <v>4.4805841354132094E-3</v>
      </c>
      <c r="Z304" s="43">
        <v>3.4019249917026221E-3</v>
      </c>
      <c r="AA304" s="43">
        <v>0</v>
      </c>
      <c r="AB304" s="43">
        <v>0</v>
      </c>
      <c r="AC304" s="43">
        <v>9.8738798539661464E-3</v>
      </c>
      <c r="AD304" s="43">
        <v>0.40491204779289741</v>
      </c>
      <c r="AE304" s="37">
        <v>21612</v>
      </c>
      <c r="AF304" s="43">
        <v>0.19</v>
      </c>
      <c r="AG304" s="43">
        <v>0.89200000000000002</v>
      </c>
      <c r="AH304" s="43">
        <v>0.501</v>
      </c>
      <c r="AI304" s="43">
        <v>0.50900000000000001</v>
      </c>
      <c r="AJ304" s="43">
        <v>0.10800000000000001</v>
      </c>
      <c r="AK304" s="43">
        <v>0.18909724527049451</v>
      </c>
      <c r="AL304" s="43">
        <v>2.0362000000000002E-2</v>
      </c>
      <c r="AM304" s="43">
        <v>9.2308000000000001E-2</v>
      </c>
      <c r="AN304" s="43">
        <v>3.4841999999999998E-2</v>
      </c>
      <c r="AO304" s="43">
        <v>6.3348000000000002E-2</v>
      </c>
      <c r="AP304" s="43">
        <v>5.7013999999999995E-2</v>
      </c>
      <c r="AQ304" s="43">
        <v>0.24298599999999998</v>
      </c>
      <c r="AR304" s="43">
        <v>0.13484199999999999</v>
      </c>
      <c r="AS304" s="43">
        <v>0.28914000000000001</v>
      </c>
      <c r="AT304" s="43">
        <v>3.7103999999999998E-2</v>
      </c>
      <c r="AU304" s="43">
        <v>0.141629</v>
      </c>
      <c r="AV304" s="43">
        <v>0.28280499999999997</v>
      </c>
      <c r="AW304" s="43">
        <v>0.50271500000000002</v>
      </c>
      <c r="AX304" s="43">
        <v>0.23303199999999999</v>
      </c>
      <c r="AY304" s="43">
        <v>0.26100000000000001</v>
      </c>
      <c r="AZ304" s="43">
        <v>1.9005000000000001E-2</v>
      </c>
      <c r="BA304" s="43">
        <v>2.5339E-2</v>
      </c>
      <c r="BB304" s="43">
        <v>0.19</v>
      </c>
      <c r="BC304" s="43">
        <v>0.18109724388975559</v>
      </c>
      <c r="BD304" s="43">
        <v>0.25871034841393653</v>
      </c>
      <c r="BE304" s="43">
        <v>0.37109724388975562</v>
      </c>
      <c r="BF304" s="43">
        <v>0.3875455018200728</v>
      </c>
      <c r="BG304" s="43">
        <v>0.17264690587623505</v>
      </c>
      <c r="BH304" s="37">
        <v>29697</v>
      </c>
      <c r="BI304" s="43" t="s">
        <v>23426</v>
      </c>
      <c r="BJ304" s="43">
        <v>0.70394736842105265</v>
      </c>
      <c r="BK304" s="43" t="s">
        <v>23427</v>
      </c>
      <c r="BL304" s="37">
        <v>4</v>
      </c>
      <c r="BM304" s="46">
        <v>38</v>
      </c>
      <c r="BN304" s="46">
        <v>100.3</v>
      </c>
      <c r="BO304" s="46">
        <v>73.3</v>
      </c>
      <c r="BP304" s="46">
        <v>29.7</v>
      </c>
      <c r="BQ304" s="46">
        <v>43.6</v>
      </c>
      <c r="BR304" s="43">
        <v>0.216</v>
      </c>
      <c r="BS304" s="43">
        <v>0.20199999999999999</v>
      </c>
      <c r="BT304" s="43">
        <f ca="1">OFFSET(NativeAmerican!$G$1,MATCH(DIM_County!$D298,NativeAmerican!$G$2:$G$3221,0),2)</f>
        <v>1.4999999999999999E-2</v>
      </c>
    </row>
    <row r="305" spans="1:72" x14ac:dyDescent="0.25">
      <c r="A305">
        <f t="shared" si="5"/>
        <v>0</v>
      </c>
      <c r="C305" s="1" t="s">
        <v>2463</v>
      </c>
      <c r="D305" s="2">
        <v>8101</v>
      </c>
      <c r="E305" t="s">
        <v>2465</v>
      </c>
      <c r="F305" t="s">
        <v>2464</v>
      </c>
      <c r="G305" t="s">
        <v>2465</v>
      </c>
      <c r="H305">
        <v>38.235852999999999</v>
      </c>
      <c r="I305">
        <v>-104.6236</v>
      </c>
      <c r="J305" t="s">
        <v>49</v>
      </c>
      <c r="K305" t="s">
        <v>50</v>
      </c>
      <c r="L305" t="s">
        <v>2466</v>
      </c>
      <c r="M305" t="s">
        <v>10013</v>
      </c>
      <c r="N305" t="s">
        <v>2466</v>
      </c>
      <c r="O305" t="s">
        <v>31</v>
      </c>
      <c r="P305" t="s">
        <v>0</v>
      </c>
      <c r="Q305" s="37">
        <v>164685</v>
      </c>
      <c r="R305" s="37">
        <v>164685</v>
      </c>
      <c r="S305" s="37">
        <v>2386.1</v>
      </c>
      <c r="T305" s="37">
        <v>69.018482041825578</v>
      </c>
      <c r="U305" s="32">
        <v>494</v>
      </c>
      <c r="V305" s="43">
        <v>0.52256732550019735</v>
      </c>
      <c r="W305" s="43">
        <v>0.42892188116707652</v>
      </c>
      <c r="X305" s="43">
        <v>1.6971794638248779E-2</v>
      </c>
      <c r="Y305" s="43">
        <v>5.8839602878222059E-3</v>
      </c>
      <c r="Z305" s="43">
        <v>6.7765734584206211E-3</v>
      </c>
      <c r="AA305" s="43">
        <v>1.6394935786501503E-4</v>
      </c>
      <c r="AB305" s="43">
        <v>1.4087500379512403E-3</v>
      </c>
      <c r="AC305" s="43">
        <v>1.7305765552418254E-2</v>
      </c>
      <c r="AD305" s="43">
        <v>0.4774326744998027</v>
      </c>
      <c r="AE305" s="37">
        <v>24257</v>
      </c>
      <c r="AF305" s="43">
        <v>0.19</v>
      </c>
      <c r="AG305" s="43">
        <v>0.93</v>
      </c>
      <c r="AH305" s="43">
        <v>0.56799999999999995</v>
      </c>
      <c r="AI305" s="43">
        <v>0.51200000000000001</v>
      </c>
      <c r="AJ305" s="43">
        <v>7.0000000000000007E-2</v>
      </c>
      <c r="AK305" s="43">
        <v>0.20864073837933023</v>
      </c>
      <c r="AL305" s="43">
        <v>3.8993E-2</v>
      </c>
      <c r="AM305" s="43">
        <v>9.6119999999999997E-2</v>
      </c>
      <c r="AN305" s="43">
        <v>5.6398000000000004E-2</v>
      </c>
      <c r="AO305" s="43">
        <v>5.8342999999999999E-2</v>
      </c>
      <c r="AP305" s="43">
        <v>6.4663999999999999E-2</v>
      </c>
      <c r="AQ305" s="43">
        <v>0.20988900000000002</v>
      </c>
      <c r="AR305" s="43">
        <v>0.13161199999999998</v>
      </c>
      <c r="AS305" s="43">
        <v>0.25578600000000001</v>
      </c>
      <c r="AT305" s="43">
        <v>6.2767000000000003E-2</v>
      </c>
      <c r="AU305" s="43">
        <v>0.10905300000000001</v>
      </c>
      <c r="AV305" s="43">
        <v>0.304259</v>
      </c>
      <c r="AW305" s="43">
        <v>0.46659899999999999</v>
      </c>
      <c r="AX305" s="43">
        <v>0.187913</v>
      </c>
      <c r="AY305" s="43">
        <v>0.25900000000000001</v>
      </c>
      <c r="AZ305" s="43">
        <v>3.8603999999999999E-2</v>
      </c>
      <c r="BA305" s="43">
        <v>2.6254E-2</v>
      </c>
      <c r="BB305" s="43">
        <v>0.19</v>
      </c>
      <c r="BC305" s="43">
        <v>0.10061808777946922</v>
      </c>
      <c r="BD305" s="43">
        <v>0.28285310786273682</v>
      </c>
      <c r="BE305" s="43">
        <v>0.29061808777946924</v>
      </c>
      <c r="BF305" s="43">
        <v>0.39354951121545034</v>
      </c>
      <c r="BG305" s="43">
        <v>0.2229792931423436</v>
      </c>
      <c r="BH305" s="37">
        <v>34246</v>
      </c>
      <c r="BI305" s="43" t="s">
        <v>23426</v>
      </c>
      <c r="BJ305" s="43">
        <v>0.46111690359331686</v>
      </c>
      <c r="BK305" s="43" t="s">
        <v>23428</v>
      </c>
      <c r="BL305" s="37">
        <v>3</v>
      </c>
      <c r="BM305" s="46">
        <v>38.9</v>
      </c>
      <c r="BN305" s="46">
        <v>96.7</v>
      </c>
      <c r="BO305" s="46">
        <v>68.5</v>
      </c>
      <c r="BP305" s="46">
        <v>29.9</v>
      </c>
      <c r="BQ305" s="46">
        <v>38.6</v>
      </c>
      <c r="BR305" s="43">
        <v>0.23</v>
      </c>
      <c r="BS305" s="43">
        <v>0.21100000000000002</v>
      </c>
      <c r="BT305" s="43">
        <f ca="1">OFFSET(NativeAmerican!$G$1,MATCH(DIM_County!$D299,NativeAmerican!$G$2:$G$3221,0),2)</f>
        <v>2.8999999999999998E-2</v>
      </c>
    </row>
    <row r="306" spans="1:72" x14ac:dyDescent="0.25">
      <c r="A306">
        <f t="shared" si="5"/>
        <v>0</v>
      </c>
      <c r="C306" s="1" t="s">
        <v>2470</v>
      </c>
      <c r="D306" s="2">
        <v>8103</v>
      </c>
      <c r="E306" t="s">
        <v>2474</v>
      </c>
      <c r="F306" t="s">
        <v>2471</v>
      </c>
      <c r="G306" t="s">
        <v>2472</v>
      </c>
      <c r="H306">
        <v>40.010666999999998</v>
      </c>
      <c r="I306">
        <v>-108.2796</v>
      </c>
      <c r="J306" t="s">
        <v>49</v>
      </c>
      <c r="K306" t="s">
        <v>50</v>
      </c>
      <c r="L306" t="s">
        <v>2473</v>
      </c>
      <c r="M306" t="s">
        <v>13119</v>
      </c>
      <c r="N306" t="s">
        <v>2473</v>
      </c>
      <c r="O306" t="s">
        <v>31</v>
      </c>
      <c r="P306" t="s">
        <v>0</v>
      </c>
      <c r="Q306" s="37">
        <v>6465</v>
      </c>
      <c r="R306" s="37">
        <v>6465</v>
      </c>
      <c r="S306" s="37">
        <v>3220.93</v>
      </c>
      <c r="T306" s="37">
        <v>2.0071842604465173</v>
      </c>
      <c r="U306" s="32">
        <v>25</v>
      </c>
      <c r="V306" s="43">
        <v>0.84795050270688321</v>
      </c>
      <c r="W306" s="43">
        <v>0.10054137664346481</v>
      </c>
      <c r="X306" s="43">
        <v>3.8669760247486465E-3</v>
      </c>
      <c r="Y306" s="43">
        <v>6.0324825986078886E-3</v>
      </c>
      <c r="Z306" s="43">
        <v>9.2807424593967518E-4</v>
      </c>
      <c r="AA306" s="43">
        <v>2.4748646558391337E-3</v>
      </c>
      <c r="AB306" s="43">
        <v>4.6403712296983759E-4</v>
      </c>
      <c r="AC306" s="43">
        <v>3.7741686001546787E-2</v>
      </c>
      <c r="AD306" s="43">
        <v>0.15204949729311679</v>
      </c>
      <c r="AE306" s="37">
        <v>27057</v>
      </c>
      <c r="AF306" s="43">
        <v>0.115</v>
      </c>
      <c r="AG306" s="43">
        <v>0.91900000000000004</v>
      </c>
      <c r="AH306" s="43">
        <v>0.69499999999999995</v>
      </c>
      <c r="AI306" s="43">
        <v>0.32600000000000001</v>
      </c>
      <c r="AJ306" s="43">
        <v>8.1000000000000003E-2</v>
      </c>
      <c r="AK306" s="43">
        <v>0.15421500386697604</v>
      </c>
      <c r="AL306" s="43">
        <v>2.0358999999999999E-2</v>
      </c>
      <c r="AM306" s="43">
        <v>9.1018000000000002E-2</v>
      </c>
      <c r="AN306" s="43">
        <v>2.6346999999999999E-2</v>
      </c>
      <c r="AO306" s="43">
        <v>5.3891999999999995E-2</v>
      </c>
      <c r="AP306" s="43">
        <v>4.9102E-2</v>
      </c>
      <c r="AQ306" s="43">
        <v>0.148503</v>
      </c>
      <c r="AR306" s="43">
        <v>0.125749</v>
      </c>
      <c r="AS306" s="43">
        <v>0.18323400000000001</v>
      </c>
      <c r="AT306" s="43">
        <v>1.9161999999999998E-2</v>
      </c>
      <c r="AU306" s="43">
        <v>0.10419200000000001</v>
      </c>
      <c r="AV306" s="43">
        <v>0.149701</v>
      </c>
      <c r="AW306" s="43">
        <v>0.33652700000000002</v>
      </c>
      <c r="AX306" s="43">
        <v>0.18323400000000001</v>
      </c>
      <c r="AY306" s="43">
        <v>0.22600000000000001</v>
      </c>
      <c r="AZ306" s="43">
        <v>1.3173999999999998E-2</v>
      </c>
      <c r="BA306" s="43">
        <v>1.9161999999999998E-2</v>
      </c>
      <c r="BB306" s="43">
        <v>0.115</v>
      </c>
      <c r="BC306" s="43">
        <v>7.1947856605665578E-2</v>
      </c>
      <c r="BD306" s="43">
        <v>0.34971170719478567</v>
      </c>
      <c r="BE306" s="43">
        <v>0.1869478566056656</v>
      </c>
      <c r="BF306" s="43">
        <v>0.37728754073702681</v>
      </c>
      <c r="BG306" s="43">
        <v>0.20105289546252195</v>
      </c>
      <c r="BH306" s="37">
        <v>37292</v>
      </c>
      <c r="BI306" s="43" t="s">
        <v>23426</v>
      </c>
      <c r="BJ306" s="43">
        <v>0.80898550724637686</v>
      </c>
      <c r="BK306" s="43" t="s">
        <v>23429</v>
      </c>
      <c r="BL306" s="37">
        <v>5</v>
      </c>
      <c r="BM306" s="46">
        <v>35.9</v>
      </c>
      <c r="BN306" s="46">
        <v>103.7</v>
      </c>
      <c r="BO306" s="46">
        <v>67.2</v>
      </c>
      <c r="BP306" s="46">
        <v>24.2</v>
      </c>
      <c r="BQ306" s="46">
        <v>43</v>
      </c>
      <c r="BR306" s="43">
        <v>0.183</v>
      </c>
      <c r="BS306" s="43">
        <v>0.183</v>
      </c>
      <c r="BT306" s="43">
        <f ca="1">OFFSET(NativeAmerican!$G$1,MATCH(DIM_County!$D300,NativeAmerican!$G$2:$G$3221,0),2)</f>
        <v>1.2E-2</v>
      </c>
    </row>
    <row r="307" spans="1:72" x14ac:dyDescent="0.25">
      <c r="A307">
        <f t="shared" si="5"/>
        <v>0</v>
      </c>
      <c r="C307" s="1" t="s">
        <v>2478</v>
      </c>
      <c r="D307" s="2">
        <v>8105</v>
      </c>
      <c r="E307" t="s">
        <v>2481</v>
      </c>
      <c r="F307" t="s">
        <v>2479</v>
      </c>
      <c r="G307" t="s">
        <v>1724</v>
      </c>
      <c r="H307">
        <v>37.637138999999998</v>
      </c>
      <c r="I307">
        <v>-106.32608999999999</v>
      </c>
      <c r="J307" t="s">
        <v>49</v>
      </c>
      <c r="K307" t="s">
        <v>50</v>
      </c>
      <c r="L307" t="s">
        <v>2480</v>
      </c>
      <c r="M307" t="s">
        <v>10010</v>
      </c>
      <c r="N307" t="s">
        <v>2480</v>
      </c>
      <c r="O307" t="s">
        <v>31</v>
      </c>
      <c r="P307" t="s">
        <v>0</v>
      </c>
      <c r="Q307" s="37">
        <v>11351</v>
      </c>
      <c r="R307" s="37">
        <v>11351</v>
      </c>
      <c r="S307" s="37">
        <v>911.96</v>
      </c>
      <c r="T307" s="37">
        <v>12.446817842887846</v>
      </c>
      <c r="U307" s="32">
        <v>17</v>
      </c>
      <c r="V307" s="43">
        <v>0.52153995242709894</v>
      </c>
      <c r="W307" s="43">
        <v>0.44454233107215224</v>
      </c>
      <c r="X307" s="43">
        <v>3.9644084221654476E-3</v>
      </c>
      <c r="Y307" s="43">
        <v>1.938155228614219E-2</v>
      </c>
      <c r="Z307" s="43">
        <v>2.114351158488239E-3</v>
      </c>
      <c r="AA307" s="43">
        <v>4.4048982468504976E-4</v>
      </c>
      <c r="AB307" s="43">
        <v>2.114351158488239E-3</v>
      </c>
      <c r="AC307" s="43">
        <v>5.9025636507796667E-3</v>
      </c>
      <c r="AD307" s="43">
        <v>0.47846004757290106</v>
      </c>
      <c r="AE307" s="37">
        <v>22413</v>
      </c>
      <c r="AF307" s="43">
        <v>0.17100000000000001</v>
      </c>
      <c r="AG307" s="43">
        <v>0.89200000000000002</v>
      </c>
      <c r="AH307" s="43">
        <v>0.51400000000000001</v>
      </c>
      <c r="AI307" s="43">
        <v>0.49</v>
      </c>
      <c r="AJ307" s="43">
        <v>0.10800000000000001</v>
      </c>
      <c r="AK307" s="43">
        <v>0.25442692273808476</v>
      </c>
      <c r="AL307" s="43">
        <v>3.2118000000000001E-2</v>
      </c>
      <c r="AM307" s="43">
        <v>8.0295000000000005E-2</v>
      </c>
      <c r="AN307" s="43">
        <v>3.2986000000000001E-2</v>
      </c>
      <c r="AO307" s="43">
        <v>5.5121999999999997E-2</v>
      </c>
      <c r="AP307" s="43">
        <v>6.0764000000000006E-2</v>
      </c>
      <c r="AQ307" s="43">
        <v>0.200521</v>
      </c>
      <c r="AR307" s="43">
        <v>0.13064200000000001</v>
      </c>
      <c r="AS307" s="43">
        <v>0.22439199999999998</v>
      </c>
      <c r="AT307" s="43">
        <v>4.0365000000000005E-2</v>
      </c>
      <c r="AU307" s="43">
        <v>0.12717000000000001</v>
      </c>
      <c r="AV307" s="43">
        <v>0.22439199999999998</v>
      </c>
      <c r="AW307" s="43">
        <v>0.40928800000000004</v>
      </c>
      <c r="AX307" s="43">
        <v>0.16970500000000002</v>
      </c>
      <c r="AY307" s="43">
        <v>0.23199999999999998</v>
      </c>
      <c r="AZ307" s="43">
        <v>1.0851E-2</v>
      </c>
      <c r="BA307" s="43">
        <v>1.8228999999999999E-2</v>
      </c>
      <c r="BB307" s="43">
        <v>0.17100000000000001</v>
      </c>
      <c r="BC307" s="43">
        <v>0.1571941967256755</v>
      </c>
      <c r="BD307" s="43">
        <v>0.29655264208704912</v>
      </c>
      <c r="BE307" s="43">
        <v>0.32819419672567551</v>
      </c>
      <c r="BF307" s="43">
        <v>0.30547051776920003</v>
      </c>
      <c r="BG307" s="43">
        <v>0.24078264341807534</v>
      </c>
      <c r="BH307" s="37">
        <v>27941</v>
      </c>
      <c r="BI307" s="43" t="s">
        <v>23426</v>
      </c>
      <c r="BJ307" s="43">
        <v>0.55746295627032882</v>
      </c>
      <c r="BK307" s="43" t="s">
        <v>23428</v>
      </c>
      <c r="BL307" s="37">
        <v>3</v>
      </c>
      <c r="BM307" s="46">
        <v>41.5</v>
      </c>
      <c r="BN307" s="46">
        <v>100.7</v>
      </c>
      <c r="BO307" s="46">
        <v>73.3</v>
      </c>
      <c r="BP307" s="46">
        <v>32.700000000000003</v>
      </c>
      <c r="BQ307" s="46">
        <v>40.6</v>
      </c>
      <c r="BR307" s="43">
        <v>0.193</v>
      </c>
      <c r="BS307" s="43">
        <v>0.20199999999999999</v>
      </c>
      <c r="BT307" s="43">
        <f ca="1">OFFSET(NativeAmerican!$G$1,MATCH(DIM_County!$D301,NativeAmerican!$G$2:$G$3221,0),2)</f>
        <v>2.6000000000000002E-2</v>
      </c>
    </row>
    <row r="308" spans="1:72" x14ac:dyDescent="0.25">
      <c r="A308">
        <f t="shared" si="5"/>
        <v>0</v>
      </c>
      <c r="C308" s="1" t="s">
        <v>2485</v>
      </c>
      <c r="D308" s="2">
        <v>8107</v>
      </c>
      <c r="E308" t="s">
        <v>2489</v>
      </c>
      <c r="F308" t="s">
        <v>2486</v>
      </c>
      <c r="G308" t="s">
        <v>2487</v>
      </c>
      <c r="H308">
        <v>40.461759999999998</v>
      </c>
      <c r="I308">
        <v>-106.94790999999999</v>
      </c>
      <c r="J308" t="s">
        <v>49</v>
      </c>
      <c r="K308" t="s">
        <v>50</v>
      </c>
      <c r="L308" t="s">
        <v>2488</v>
      </c>
      <c r="M308" t="s">
        <v>10007</v>
      </c>
      <c r="N308" t="s">
        <v>2488</v>
      </c>
      <c r="O308" t="s">
        <v>31</v>
      </c>
      <c r="P308" t="s">
        <v>0</v>
      </c>
      <c r="Q308" s="37">
        <v>24874</v>
      </c>
      <c r="R308" s="37">
        <v>24874</v>
      </c>
      <c r="S308" s="37">
        <v>2362.0300000000002</v>
      </c>
      <c r="T308" s="37">
        <v>10.530772259454791</v>
      </c>
      <c r="U308" s="32">
        <v>39</v>
      </c>
      <c r="V308" s="43">
        <v>0.89531237436680866</v>
      </c>
      <c r="W308" s="43">
        <v>6.9952560906971134E-2</v>
      </c>
      <c r="X308" s="43">
        <v>7.7591058937042691E-3</v>
      </c>
      <c r="Y308" s="43">
        <v>4.6635040604647423E-3</v>
      </c>
      <c r="Z308" s="43">
        <v>1.0412478893623863E-2</v>
      </c>
      <c r="AA308" s="43">
        <v>2.0101310605451475E-4</v>
      </c>
      <c r="AB308" s="43">
        <v>3.8192490150357802E-3</v>
      </c>
      <c r="AC308" s="43">
        <v>7.8797137573369778E-3</v>
      </c>
      <c r="AD308" s="43">
        <v>0.10468762563319127</v>
      </c>
      <c r="AE308" s="37">
        <v>40727</v>
      </c>
      <c r="AF308" s="43">
        <v>0.107</v>
      </c>
      <c r="AG308" s="43">
        <v>0.91900000000000004</v>
      </c>
      <c r="AH308" s="43">
        <v>0.76800000000000002</v>
      </c>
      <c r="AI308" s="43">
        <v>0.23399999999999999</v>
      </c>
      <c r="AJ308" s="43">
        <v>8.1000000000000003E-2</v>
      </c>
      <c r="AK308" s="43">
        <v>0.13568384658679747</v>
      </c>
      <c r="AL308" s="43">
        <v>2.58E-2</v>
      </c>
      <c r="AM308" s="43">
        <v>6.6296999999999995E-2</v>
      </c>
      <c r="AN308" s="43">
        <v>2.9066000000000002E-2</v>
      </c>
      <c r="AO308" s="43">
        <v>5.6172000000000007E-2</v>
      </c>
      <c r="AP308" s="43">
        <v>7.0869000000000001E-2</v>
      </c>
      <c r="AQ308" s="43">
        <v>0.10809900000000001</v>
      </c>
      <c r="AR308" s="43">
        <v>4.8334000000000002E-2</v>
      </c>
      <c r="AS308" s="43">
        <v>8.9483999999999994E-2</v>
      </c>
      <c r="AT308" s="43">
        <v>1.7635999999999999E-2</v>
      </c>
      <c r="AU308" s="43">
        <v>5.3886000000000003E-2</v>
      </c>
      <c r="AV308" s="43">
        <v>0.22272999999999996</v>
      </c>
      <c r="AW308" s="43">
        <v>0.29882399999999998</v>
      </c>
      <c r="AX308" s="43">
        <v>0.150229</v>
      </c>
      <c r="AY308" s="43">
        <v>0.14300000000000002</v>
      </c>
      <c r="AZ308" s="43">
        <v>9.1439999999999994E-3</v>
      </c>
      <c r="BA308" s="43">
        <v>1.9921999999999999E-2</v>
      </c>
      <c r="BB308" s="43">
        <v>0.107</v>
      </c>
      <c r="BC308" s="43">
        <v>3.0855385966838695E-2</v>
      </c>
      <c r="BD308" s="43">
        <v>0.19644229713407269</v>
      </c>
      <c r="BE308" s="43">
        <v>0.13785538596683869</v>
      </c>
      <c r="BF308" s="43">
        <v>0.26660810365652793</v>
      </c>
      <c r="BG308" s="43">
        <v>0.50609421324256065</v>
      </c>
      <c r="BH308" s="37">
        <v>39302</v>
      </c>
      <c r="BI308" s="43" t="s">
        <v>23425</v>
      </c>
      <c r="BJ308" s="43">
        <v>0.37394537394537397</v>
      </c>
      <c r="BK308" s="43" t="s">
        <v>23430</v>
      </c>
      <c r="BL308" s="37">
        <v>2</v>
      </c>
      <c r="BM308" s="46">
        <v>39.799999999999997</v>
      </c>
      <c r="BN308" s="46">
        <v>108</v>
      </c>
      <c r="BO308" s="46">
        <v>48.2</v>
      </c>
      <c r="BP308" s="46">
        <v>20.6</v>
      </c>
      <c r="BQ308" s="46">
        <v>27.6</v>
      </c>
      <c r="BR308" s="43">
        <v>0.14699999999999999</v>
      </c>
      <c r="BS308" s="43">
        <v>0.10199999999999999</v>
      </c>
      <c r="BT308" s="43">
        <f ca="1">OFFSET(NativeAmerican!$G$1,MATCH(DIM_County!$D302,NativeAmerican!$G$2:$G$3221,0),2)</f>
        <v>1.6E-2</v>
      </c>
    </row>
    <row r="309" spans="1:72" x14ac:dyDescent="0.25">
      <c r="A309">
        <f t="shared" si="5"/>
        <v>0</v>
      </c>
      <c r="C309" s="1" t="s">
        <v>2493</v>
      </c>
      <c r="D309" s="2">
        <v>8109</v>
      </c>
      <c r="E309" t="s">
        <v>2495</v>
      </c>
      <c r="F309" t="s">
        <v>2494</v>
      </c>
      <c r="G309" t="s">
        <v>2495</v>
      </c>
      <c r="H309">
        <v>38.100481000000002</v>
      </c>
      <c r="I309">
        <v>-106.21040000000001</v>
      </c>
      <c r="J309" t="s">
        <v>49</v>
      </c>
      <c r="K309" t="s">
        <v>50</v>
      </c>
      <c r="L309" t="s">
        <v>2496</v>
      </c>
      <c r="M309" t="s">
        <v>10005</v>
      </c>
      <c r="N309" t="s">
        <v>2496</v>
      </c>
      <c r="O309" t="s">
        <v>31</v>
      </c>
      <c r="P309" t="s">
        <v>0</v>
      </c>
      <c r="Q309" s="37">
        <v>6468</v>
      </c>
      <c r="R309" s="37">
        <v>6468</v>
      </c>
      <c r="S309" s="37">
        <v>3168.53</v>
      </c>
      <c r="T309" s="37">
        <v>2.0413251570917743</v>
      </c>
      <c r="U309" s="32"/>
      <c r="V309" s="43">
        <v>0.58518862090290658</v>
      </c>
      <c r="W309" s="43">
        <v>0.36580086580086579</v>
      </c>
      <c r="X309" s="43">
        <v>0</v>
      </c>
      <c r="Y309" s="43">
        <v>2.427334570191713E-2</v>
      </c>
      <c r="Z309" s="43">
        <v>0</v>
      </c>
      <c r="AA309" s="43">
        <v>0</v>
      </c>
      <c r="AB309" s="43">
        <v>0</v>
      </c>
      <c r="AC309" s="43">
        <v>2.4737167594310452E-2</v>
      </c>
      <c r="AD309" s="43">
        <v>0.41481137909709337</v>
      </c>
      <c r="AE309" s="37">
        <v>22901</v>
      </c>
      <c r="AF309" s="43">
        <v>0.17699999999999999</v>
      </c>
      <c r="AG309" s="43">
        <v>0.83499999999999996</v>
      </c>
      <c r="AH309" s="43">
        <v>0.35499999999999998</v>
      </c>
      <c r="AI309" s="43">
        <v>0.56899999999999995</v>
      </c>
      <c r="AJ309" s="43">
        <v>0.16500000000000001</v>
      </c>
      <c r="AK309" s="43">
        <v>0.17362399505256648</v>
      </c>
      <c r="AL309" s="43">
        <v>1.7166999999999998E-2</v>
      </c>
      <c r="AM309" s="43">
        <v>5.1501999999999999E-2</v>
      </c>
      <c r="AN309" s="43">
        <v>3.0043E-2</v>
      </c>
      <c r="AO309" s="43">
        <v>3.8626999999999995E-2</v>
      </c>
      <c r="AP309" s="43">
        <v>5.3648000000000001E-2</v>
      </c>
      <c r="AQ309" s="43">
        <v>0.12553599999999998</v>
      </c>
      <c r="AR309" s="43">
        <v>9.5494000000000009E-2</v>
      </c>
      <c r="AS309" s="43">
        <v>0.14806900000000001</v>
      </c>
      <c r="AT309" s="43">
        <v>3.0043E-2</v>
      </c>
      <c r="AU309" s="43">
        <v>6.6524E-2</v>
      </c>
      <c r="AV309" s="43">
        <v>0.15128800000000001</v>
      </c>
      <c r="AW309" s="43">
        <v>0.31008600000000003</v>
      </c>
      <c r="AX309" s="43">
        <v>0.152361</v>
      </c>
      <c r="AY309" s="43">
        <v>0.19699999999999998</v>
      </c>
      <c r="AZ309" s="43">
        <v>1.5021000000000001E-2</v>
      </c>
      <c r="BA309" s="43">
        <v>2.1459000000000002E-2</v>
      </c>
      <c r="BB309" s="43">
        <v>0.17699999999999999</v>
      </c>
      <c r="BC309" s="43">
        <v>0.19526248399487836</v>
      </c>
      <c r="BD309" s="43">
        <v>0.29748186086214257</v>
      </c>
      <c r="BE309" s="43">
        <v>0.37226248399487838</v>
      </c>
      <c r="BF309" s="43">
        <v>0.27806231327358089</v>
      </c>
      <c r="BG309" s="43">
        <v>0.22919334186939821</v>
      </c>
      <c r="BH309" s="37">
        <v>25412</v>
      </c>
      <c r="BI309" s="43" t="s">
        <v>23425</v>
      </c>
      <c r="BJ309" s="43">
        <v>0.40458553791887125</v>
      </c>
      <c r="BK309" s="43" t="s">
        <v>23428</v>
      </c>
      <c r="BL309" s="37">
        <v>3</v>
      </c>
      <c r="BM309" s="46">
        <v>49.1</v>
      </c>
      <c r="BN309" s="46">
        <v>96.8</v>
      </c>
      <c r="BO309" s="46">
        <v>76</v>
      </c>
      <c r="BP309" s="46">
        <v>37.6</v>
      </c>
      <c r="BQ309" s="46">
        <v>38.4</v>
      </c>
      <c r="BR309" s="43">
        <v>0.215</v>
      </c>
      <c r="BS309" s="43">
        <v>0.21899999999999997</v>
      </c>
      <c r="BT309" s="43">
        <f ca="1">OFFSET(NativeAmerican!$G$1,MATCH(DIM_County!$D303,NativeAmerican!$G$2:$G$3221,0),2)</f>
        <v>6.9999999999999993E-3</v>
      </c>
    </row>
    <row r="310" spans="1:72" x14ac:dyDescent="0.25">
      <c r="A310">
        <f t="shared" si="5"/>
        <v>0</v>
      </c>
      <c r="C310" s="1" t="s">
        <v>2500</v>
      </c>
      <c r="D310" s="2">
        <v>8111</v>
      </c>
      <c r="E310" t="s">
        <v>741</v>
      </c>
      <c r="F310" t="s">
        <v>2501</v>
      </c>
      <c r="G310" t="s">
        <v>2502</v>
      </c>
      <c r="H310">
        <v>37.809072999999998</v>
      </c>
      <c r="I310">
        <v>-107.67486</v>
      </c>
      <c r="J310" t="s">
        <v>49</v>
      </c>
      <c r="K310" t="s">
        <v>50</v>
      </c>
      <c r="L310" t="s">
        <v>2503</v>
      </c>
      <c r="M310" t="s">
        <v>13120</v>
      </c>
      <c r="N310" t="s">
        <v>2503</v>
      </c>
      <c r="O310" t="s">
        <v>31</v>
      </c>
      <c r="P310" t="s">
        <v>0</v>
      </c>
      <c r="Q310" s="37">
        <v>544</v>
      </c>
      <c r="R310" s="37">
        <v>544</v>
      </c>
      <c r="S310" s="37">
        <v>387.49</v>
      </c>
      <c r="T310" s="37">
        <v>1.4039071976050994</v>
      </c>
      <c r="U310" s="32"/>
      <c r="V310" s="43">
        <v>0.89889705882352944</v>
      </c>
      <c r="W310" s="43">
        <v>8.8235294117647065E-2</v>
      </c>
      <c r="X310" s="43">
        <v>0</v>
      </c>
      <c r="Y310" s="43">
        <v>1.2867647058823529E-2</v>
      </c>
      <c r="Z310" s="43">
        <v>0</v>
      </c>
      <c r="AA310" s="43">
        <v>0</v>
      </c>
      <c r="AB310" s="43">
        <v>0</v>
      </c>
      <c r="AC310" s="43">
        <v>0</v>
      </c>
      <c r="AD310" s="43">
        <v>0.10110294117647059</v>
      </c>
      <c r="AE310" s="37"/>
      <c r="AF310" s="43" t="s">
        <v>26746</v>
      </c>
      <c r="AG310" s="43" t="s">
        <v>26746</v>
      </c>
      <c r="AH310" s="43" t="s">
        <v>26746</v>
      </c>
      <c r="AI310" s="43" t="s">
        <v>26746</v>
      </c>
      <c r="AJ310" s="43" t="s">
        <v>26746</v>
      </c>
      <c r="AK310" s="43">
        <v>0</v>
      </c>
      <c r="AL310" s="43">
        <v>0</v>
      </c>
      <c r="AM310" s="43">
        <v>0</v>
      </c>
      <c r="AN310" s="43">
        <v>0</v>
      </c>
      <c r="AO310" s="43">
        <v>0</v>
      </c>
      <c r="AP310" s="43">
        <v>0</v>
      </c>
      <c r="AQ310" s="43">
        <v>0</v>
      </c>
      <c r="AR310" s="43">
        <v>0</v>
      </c>
      <c r="AS310" s="43">
        <v>0</v>
      </c>
      <c r="AT310" s="43">
        <v>0</v>
      </c>
      <c r="AU310" s="43">
        <v>0</v>
      </c>
      <c r="AV310" s="43">
        <v>0</v>
      </c>
      <c r="AW310" s="43">
        <v>0</v>
      </c>
      <c r="AX310" s="43">
        <v>0</v>
      </c>
      <c r="AY310" s="43">
        <v>0.193</v>
      </c>
      <c r="AZ310" s="43">
        <v>0</v>
      </c>
      <c r="BA310" s="43">
        <v>0</v>
      </c>
      <c r="BB310" s="43">
        <v>4.5999999999999999E-2</v>
      </c>
      <c r="BC310" s="43">
        <v>7.1120689655172417E-2</v>
      </c>
      <c r="BD310" s="43">
        <v>0.26724137931034481</v>
      </c>
      <c r="BE310" s="43">
        <v>0.11712068965517242</v>
      </c>
      <c r="BF310" s="43">
        <v>0.31681034482758619</v>
      </c>
      <c r="BG310" s="43">
        <v>0.34482758620689657</v>
      </c>
      <c r="BH310" s="37">
        <v>33250</v>
      </c>
      <c r="BI310" s="43" t="s">
        <v>23425</v>
      </c>
      <c r="BJ310" s="43">
        <v>0.42490118577075098</v>
      </c>
      <c r="BK310" s="43" t="s">
        <v>23428</v>
      </c>
      <c r="BL310" s="37">
        <v>3</v>
      </c>
      <c r="BM310" s="46">
        <v>52.1</v>
      </c>
      <c r="BN310" s="46">
        <v>108.4</v>
      </c>
      <c r="BO310" s="46">
        <v>68.400000000000006</v>
      </c>
      <c r="BP310" s="46">
        <v>47.1</v>
      </c>
      <c r="BQ310" s="46">
        <v>21.4</v>
      </c>
      <c r="BR310" s="43">
        <v>0.19800000000000001</v>
      </c>
      <c r="BS310" s="43">
        <v>0.20199999999999999</v>
      </c>
      <c r="BT310" s="43">
        <f ca="1">OFFSET(NativeAmerican!$G$1,MATCH(DIM_County!$D304,NativeAmerican!$G$2:$G$3221,0),2)</f>
        <v>0.02</v>
      </c>
    </row>
    <row r="311" spans="1:72" x14ac:dyDescent="0.25">
      <c r="A311">
        <f t="shared" si="5"/>
        <v>0</v>
      </c>
      <c r="C311" s="1" t="s">
        <v>2507</v>
      </c>
      <c r="D311" s="2">
        <v>8113</v>
      </c>
      <c r="E311" t="s">
        <v>2511</v>
      </c>
      <c r="F311" t="s">
        <v>2508</v>
      </c>
      <c r="G311" t="s">
        <v>2509</v>
      </c>
      <c r="H311">
        <v>38.022100999999999</v>
      </c>
      <c r="I311">
        <v>-108.37281</v>
      </c>
      <c r="J311" t="s">
        <v>49</v>
      </c>
      <c r="K311" t="s">
        <v>50</v>
      </c>
      <c r="L311" t="s">
        <v>2510</v>
      </c>
      <c r="M311" t="s">
        <v>10002</v>
      </c>
      <c r="N311" t="s">
        <v>2510</v>
      </c>
      <c r="O311" t="s">
        <v>31</v>
      </c>
      <c r="P311" t="s">
        <v>0</v>
      </c>
      <c r="Q311" s="37">
        <v>7968</v>
      </c>
      <c r="R311" s="37">
        <v>7968</v>
      </c>
      <c r="S311" s="37">
        <v>1286.6099999999999</v>
      </c>
      <c r="T311" s="37">
        <v>6.1930188635250776</v>
      </c>
      <c r="U311" s="32"/>
      <c r="V311" s="43">
        <v>0.86408132530120485</v>
      </c>
      <c r="W311" s="43">
        <v>0.10291164658634538</v>
      </c>
      <c r="X311" s="43">
        <v>2.008032128514056E-3</v>
      </c>
      <c r="Y311" s="43">
        <v>5.2710843373493972E-3</v>
      </c>
      <c r="Z311" s="43">
        <v>1.1420682730923695E-2</v>
      </c>
      <c r="AA311" s="43">
        <v>0</v>
      </c>
      <c r="AB311" s="43">
        <v>3.1375502008032128E-3</v>
      </c>
      <c r="AC311" s="43">
        <v>1.1169678714859438E-2</v>
      </c>
      <c r="AD311" s="43">
        <v>0.13591867469879518</v>
      </c>
      <c r="AE311" s="37">
        <v>45396</v>
      </c>
      <c r="AF311" s="43">
        <v>8.900000000000001E-2</v>
      </c>
      <c r="AG311" s="43">
        <v>0.92</v>
      </c>
      <c r="AH311" s="43">
        <v>0.76700000000000002</v>
      </c>
      <c r="AI311" s="43">
        <v>0.25</v>
      </c>
      <c r="AJ311" s="43">
        <v>0.08</v>
      </c>
      <c r="AK311" s="43">
        <v>0.11420682730923695</v>
      </c>
      <c r="AL311" s="43">
        <v>1.8796999999999998E-2</v>
      </c>
      <c r="AM311" s="43">
        <v>4.7618999999999995E-2</v>
      </c>
      <c r="AN311" s="43">
        <v>2.5063000000000002E-2</v>
      </c>
      <c r="AO311" s="43">
        <v>4.5113E-2</v>
      </c>
      <c r="AP311" s="43">
        <v>7.3935000000000001E-2</v>
      </c>
      <c r="AQ311" s="43">
        <v>8.3960000000000007E-2</v>
      </c>
      <c r="AR311" s="43">
        <v>4.3860000000000003E-2</v>
      </c>
      <c r="AS311" s="43">
        <v>8.2707000000000017E-2</v>
      </c>
      <c r="AT311" s="43">
        <v>0</v>
      </c>
      <c r="AU311" s="43">
        <v>4.6365999999999997E-2</v>
      </c>
      <c r="AV311" s="43">
        <v>0.16917300000000002</v>
      </c>
      <c r="AW311" s="43">
        <v>0.25939800000000002</v>
      </c>
      <c r="AX311" s="43">
        <v>0.11152900000000002</v>
      </c>
      <c r="AY311" s="43">
        <v>0.16699999999999998</v>
      </c>
      <c r="AZ311" s="43">
        <v>0</v>
      </c>
      <c r="BA311" s="43">
        <v>1.6291E-2</v>
      </c>
      <c r="BB311" s="43">
        <v>8.900000000000001E-2</v>
      </c>
      <c r="BC311" s="43">
        <v>4.8170527022490771E-2</v>
      </c>
      <c r="BD311" s="43">
        <v>0.15189660960053708</v>
      </c>
      <c r="BE311" s="43">
        <v>0.13717052702249077</v>
      </c>
      <c r="BF311" s="43">
        <v>0.23162134944612287</v>
      </c>
      <c r="BG311" s="43">
        <v>0.56831151393084933</v>
      </c>
      <c r="BH311" s="37">
        <v>37500</v>
      </c>
      <c r="BI311" s="43" t="s">
        <v>23425</v>
      </c>
      <c r="BJ311" s="43">
        <v>0.23862323862323861</v>
      </c>
      <c r="BK311" s="43" t="s">
        <v>23430</v>
      </c>
      <c r="BL311" s="37">
        <v>2</v>
      </c>
      <c r="BM311" s="46">
        <v>41.5</v>
      </c>
      <c r="BN311" s="46">
        <v>112.3</v>
      </c>
      <c r="BO311" s="46">
        <v>44.6</v>
      </c>
      <c r="BP311" s="46">
        <v>18.100000000000001</v>
      </c>
      <c r="BQ311" s="46">
        <v>26.5</v>
      </c>
      <c r="BR311" s="43">
        <v>0.127</v>
      </c>
      <c r="BS311" s="43">
        <v>0.152</v>
      </c>
      <c r="BT311" s="43">
        <f ca="1">OFFSET(NativeAmerican!$G$1,MATCH(DIM_County!$D305,NativeAmerican!$G$2:$G$3221,0),2)</f>
        <v>5.5E-2</v>
      </c>
    </row>
    <row r="312" spans="1:72" x14ac:dyDescent="0.25">
      <c r="A312">
        <f t="shared" si="5"/>
        <v>0</v>
      </c>
      <c r="C312" s="1" t="s">
        <v>2515</v>
      </c>
      <c r="D312" s="2">
        <v>8115</v>
      </c>
      <c r="E312" t="s">
        <v>2519</v>
      </c>
      <c r="F312" t="s">
        <v>2516</v>
      </c>
      <c r="G312" t="s">
        <v>2517</v>
      </c>
      <c r="H312">
        <v>40.906615000000002</v>
      </c>
      <c r="I312">
        <v>-102.33114</v>
      </c>
      <c r="J312" t="s">
        <v>49</v>
      </c>
      <c r="K312" t="s">
        <v>50</v>
      </c>
      <c r="L312" t="s">
        <v>2518</v>
      </c>
      <c r="M312" t="s">
        <v>13121</v>
      </c>
      <c r="N312" t="s">
        <v>2518</v>
      </c>
      <c r="O312" t="s">
        <v>31</v>
      </c>
      <c r="P312" t="s">
        <v>0</v>
      </c>
      <c r="Q312" s="37">
        <v>2350</v>
      </c>
      <c r="R312" s="37">
        <v>2350</v>
      </c>
      <c r="S312" s="37">
        <v>548.04</v>
      </c>
      <c r="T312" s="37">
        <v>4.288008174585797</v>
      </c>
      <c r="U312" s="32">
        <v>9</v>
      </c>
      <c r="V312" s="43">
        <v>0.82297872340425537</v>
      </c>
      <c r="W312" s="43">
        <v>0.13574468085106384</v>
      </c>
      <c r="X312" s="43">
        <v>1.276595744680851E-2</v>
      </c>
      <c r="Y312" s="43">
        <v>1.276595744680851E-3</v>
      </c>
      <c r="Z312" s="43">
        <v>1.5319148936170212E-2</v>
      </c>
      <c r="AA312" s="43">
        <v>0</v>
      </c>
      <c r="AB312" s="43">
        <v>0</v>
      </c>
      <c r="AC312" s="43">
        <v>1.1914893617021277E-2</v>
      </c>
      <c r="AD312" s="43">
        <v>0.17702127659574468</v>
      </c>
      <c r="AE312" s="37"/>
      <c r="AF312" s="43" t="s">
        <v>26746</v>
      </c>
      <c r="AG312" s="43" t="s">
        <v>26746</v>
      </c>
      <c r="AH312" s="43" t="s">
        <v>26746</v>
      </c>
      <c r="AI312" s="43" t="s">
        <v>26746</v>
      </c>
      <c r="AJ312" s="43" t="s">
        <v>26746</v>
      </c>
      <c r="AK312" s="43">
        <v>0.27446808510638299</v>
      </c>
      <c r="AL312" s="43">
        <v>0</v>
      </c>
      <c r="AM312" s="43">
        <v>7.7686000000000005E-2</v>
      </c>
      <c r="AN312" s="43">
        <v>2.4792999999999999E-2</v>
      </c>
      <c r="AO312" s="43">
        <v>9.5868000000000009E-2</v>
      </c>
      <c r="AP312" s="43">
        <v>4.9587000000000006E-2</v>
      </c>
      <c r="AQ312" s="43">
        <v>0.12561999999999998</v>
      </c>
      <c r="AR312" s="43">
        <v>9.090899999999999E-2</v>
      </c>
      <c r="AS312" s="43">
        <v>0.21818200000000001</v>
      </c>
      <c r="AT312" s="43">
        <v>2.4792999999999999E-2</v>
      </c>
      <c r="AU312" s="43">
        <v>0.15371899999999999</v>
      </c>
      <c r="AV312" s="43">
        <v>0.20826400000000003</v>
      </c>
      <c r="AW312" s="43">
        <v>0.35867800000000005</v>
      </c>
      <c r="AX312" s="43">
        <v>0.20826400000000003</v>
      </c>
      <c r="AY312" s="43">
        <v>0.221</v>
      </c>
      <c r="AZ312" s="43">
        <v>0</v>
      </c>
      <c r="BA312" s="43">
        <v>2.9752000000000001E-2</v>
      </c>
      <c r="BB312" s="43">
        <v>0.17</v>
      </c>
      <c r="BC312" s="43">
        <v>9.6871239470517442E-2</v>
      </c>
      <c r="BD312" s="43">
        <v>0.29663056558363415</v>
      </c>
      <c r="BE312" s="43">
        <v>0.26687123947051744</v>
      </c>
      <c r="BF312" s="43">
        <v>0.39651022864019253</v>
      </c>
      <c r="BG312" s="43">
        <v>0.20998796630565583</v>
      </c>
      <c r="BH312" s="37">
        <v>28315</v>
      </c>
      <c r="BI312" s="43" t="s">
        <v>23426</v>
      </c>
      <c r="BJ312" s="43">
        <v>0.74413489736070382</v>
      </c>
      <c r="BK312" s="43" t="s">
        <v>23427</v>
      </c>
      <c r="BL312" s="37">
        <v>4</v>
      </c>
      <c r="BM312" s="46">
        <v>49.1</v>
      </c>
      <c r="BN312" s="46">
        <v>97.8</v>
      </c>
      <c r="BO312" s="46">
        <v>95.3</v>
      </c>
      <c r="BP312" s="46">
        <v>50.5</v>
      </c>
      <c r="BQ312" s="46">
        <v>44.8</v>
      </c>
      <c r="BR312" s="43">
        <v>0.22900000000000001</v>
      </c>
      <c r="BS312" s="43">
        <v>0.247</v>
      </c>
      <c r="BT312" s="43">
        <f ca="1">OFFSET(NativeAmerican!$G$1,MATCH(DIM_County!$D306,NativeAmerican!$G$2:$G$3221,0),2)</f>
        <v>0.03</v>
      </c>
    </row>
    <row r="313" spans="1:72" x14ac:dyDescent="0.25">
      <c r="A313">
        <f t="shared" si="5"/>
        <v>0</v>
      </c>
      <c r="C313" s="1" t="s">
        <v>2523</v>
      </c>
      <c r="D313" s="2">
        <v>8117</v>
      </c>
      <c r="E313" t="s">
        <v>1542</v>
      </c>
      <c r="F313" t="s">
        <v>2524</v>
      </c>
      <c r="G313" t="s">
        <v>2525</v>
      </c>
      <c r="H313">
        <v>39.574638</v>
      </c>
      <c r="I313">
        <v>-106.07064</v>
      </c>
      <c r="J313" t="s">
        <v>49</v>
      </c>
      <c r="K313" t="s">
        <v>50</v>
      </c>
      <c r="L313" t="s">
        <v>2526</v>
      </c>
      <c r="M313" t="s">
        <v>9999</v>
      </c>
      <c r="N313" t="s">
        <v>2526</v>
      </c>
      <c r="O313" t="s">
        <v>31</v>
      </c>
      <c r="P313" t="s">
        <v>0</v>
      </c>
      <c r="Q313" s="37">
        <v>30429</v>
      </c>
      <c r="R313" s="37">
        <v>30429</v>
      </c>
      <c r="S313" s="37">
        <v>608.36</v>
      </c>
      <c r="T313" s="37">
        <v>50.018081399171543</v>
      </c>
      <c r="U313" s="32">
        <v>34</v>
      </c>
      <c r="V313" s="43">
        <v>0.82263630089717044</v>
      </c>
      <c r="W313" s="43">
        <v>0.14302145979164613</v>
      </c>
      <c r="X313" s="43">
        <v>8.5773439810706894E-3</v>
      </c>
      <c r="Y313" s="43">
        <v>2.4647540175490486E-3</v>
      </c>
      <c r="Z313" s="43">
        <v>4.7323277136941729E-3</v>
      </c>
      <c r="AA313" s="43">
        <v>3.5821091721712842E-3</v>
      </c>
      <c r="AB313" s="43">
        <v>1.0516283808209275E-3</v>
      </c>
      <c r="AC313" s="43">
        <v>1.3934076045877288E-2</v>
      </c>
      <c r="AD313" s="43">
        <v>0.17736369910282954</v>
      </c>
      <c r="AE313" s="37">
        <v>38310</v>
      </c>
      <c r="AF313" s="43">
        <v>0.10099999999999999</v>
      </c>
      <c r="AG313" s="43">
        <v>0.81499999999999995</v>
      </c>
      <c r="AH313" s="43">
        <v>0.67900000000000005</v>
      </c>
      <c r="AI313" s="43">
        <v>0.21199999999999999</v>
      </c>
      <c r="AJ313" s="43">
        <v>0.185</v>
      </c>
      <c r="AK313" s="43">
        <v>9.8392980380558021E-2</v>
      </c>
      <c r="AL313" s="43">
        <v>1.7583999999999999E-2</v>
      </c>
      <c r="AM313" s="43">
        <v>4.1666999999999996E-2</v>
      </c>
      <c r="AN313" s="43">
        <v>3.3257000000000002E-2</v>
      </c>
      <c r="AO313" s="43">
        <v>4.5107000000000008E-2</v>
      </c>
      <c r="AP313" s="43">
        <v>6.4219999999999999E-2</v>
      </c>
      <c r="AQ313" s="43">
        <v>0.102064</v>
      </c>
      <c r="AR313" s="43">
        <v>3.4786000000000004E-2</v>
      </c>
      <c r="AS313" s="43">
        <v>6.7660999999999999E-2</v>
      </c>
      <c r="AT313" s="43">
        <v>1.4525999999999999E-2</v>
      </c>
      <c r="AU313" s="43">
        <v>3.9754999999999999E-2</v>
      </c>
      <c r="AV313" s="43">
        <v>0.24961800000000001</v>
      </c>
      <c r="AW313" s="43">
        <v>0.28975499999999998</v>
      </c>
      <c r="AX313" s="43">
        <v>0.12920500000000001</v>
      </c>
      <c r="AY313" s="43">
        <v>0.13100000000000001</v>
      </c>
      <c r="AZ313" s="43">
        <v>6.8810000000000008E-3</v>
      </c>
      <c r="BA313" s="43">
        <v>1.7965999999999999E-2</v>
      </c>
      <c r="BB313" s="43">
        <v>0.10099999999999999</v>
      </c>
      <c r="BC313" s="43">
        <v>6.6862633264598778E-2</v>
      </c>
      <c r="BD313" s="43">
        <v>0.1889615232746896</v>
      </c>
      <c r="BE313" s="43">
        <v>0.16786263326459877</v>
      </c>
      <c r="BF313" s="43">
        <v>0.23208879919273462</v>
      </c>
      <c r="BG313" s="43">
        <v>0.51208704426797702</v>
      </c>
      <c r="BH313" s="37">
        <v>37714</v>
      </c>
      <c r="BI313" s="43" t="s">
        <v>23425</v>
      </c>
      <c r="BJ313" s="43">
        <v>0.31532088537158404</v>
      </c>
      <c r="BK313" s="43" t="s">
        <v>23430</v>
      </c>
      <c r="BL313" s="37">
        <v>2</v>
      </c>
      <c r="BM313" s="46">
        <v>39.1</v>
      </c>
      <c r="BN313" s="46">
        <v>121.4</v>
      </c>
      <c r="BO313" s="46">
        <v>39.6</v>
      </c>
      <c r="BP313" s="46">
        <v>16.5</v>
      </c>
      <c r="BQ313" s="46">
        <v>23.1</v>
      </c>
      <c r="BR313" s="43">
        <v>0.14399999999999999</v>
      </c>
      <c r="BS313" s="43">
        <v>0.10800000000000001</v>
      </c>
      <c r="BT313" s="43">
        <f ca="1">OFFSET(NativeAmerican!$G$1,MATCH(DIM_County!$D307,NativeAmerican!$G$2:$G$3221,0),2)</f>
        <v>3.3000000000000002E-2</v>
      </c>
    </row>
    <row r="314" spans="1:72" x14ac:dyDescent="0.25">
      <c r="A314">
        <f t="shared" si="5"/>
        <v>0</v>
      </c>
      <c r="C314" s="1" t="s">
        <v>2530</v>
      </c>
      <c r="D314" s="2">
        <v>8119</v>
      </c>
      <c r="E314" t="s">
        <v>2534</v>
      </c>
      <c r="F314" t="s">
        <v>2531</v>
      </c>
      <c r="G314" t="s">
        <v>2532</v>
      </c>
      <c r="H314">
        <v>38.912362999999999</v>
      </c>
      <c r="I314">
        <v>-105.15671</v>
      </c>
      <c r="J314" t="s">
        <v>49</v>
      </c>
      <c r="K314" t="s">
        <v>50</v>
      </c>
      <c r="L314" t="s">
        <v>2533</v>
      </c>
      <c r="M314" t="s">
        <v>9996</v>
      </c>
      <c r="N314" t="s">
        <v>2533</v>
      </c>
      <c r="O314" t="s">
        <v>31</v>
      </c>
      <c r="P314" t="s">
        <v>0</v>
      </c>
      <c r="Q314" s="37">
        <v>24113</v>
      </c>
      <c r="R314" s="37">
        <v>24113</v>
      </c>
      <c r="S314" s="37">
        <v>557.05999999999995</v>
      </c>
      <c r="T314" s="37">
        <v>43.286181021792991</v>
      </c>
      <c r="U314" s="32">
        <v>15</v>
      </c>
      <c r="V314" s="43">
        <v>0.89142786049019196</v>
      </c>
      <c r="W314" s="43">
        <v>6.3534193173806666E-2</v>
      </c>
      <c r="X314" s="43">
        <v>7.9210384439928668E-3</v>
      </c>
      <c r="Y314" s="43">
        <v>4.5618546012524365E-3</v>
      </c>
      <c r="Z314" s="43">
        <v>1.0119022933687223E-2</v>
      </c>
      <c r="AA314" s="43">
        <v>3.3177124372744992E-4</v>
      </c>
      <c r="AB314" s="43">
        <v>2.9029983826151868E-4</v>
      </c>
      <c r="AC314" s="43">
        <v>2.1813959275079831E-2</v>
      </c>
      <c r="AD314" s="43">
        <v>0.108572139509808</v>
      </c>
      <c r="AE314" s="37">
        <v>34392</v>
      </c>
      <c r="AF314" s="43">
        <v>8.3000000000000004E-2</v>
      </c>
      <c r="AG314" s="43">
        <v>0.90900000000000003</v>
      </c>
      <c r="AH314" s="43">
        <v>0.64800000000000002</v>
      </c>
      <c r="AI314" s="43">
        <v>0.40500000000000003</v>
      </c>
      <c r="AJ314" s="43">
        <v>9.0999999999999998E-2</v>
      </c>
      <c r="AK314" s="43">
        <v>0.22423588935429023</v>
      </c>
      <c r="AL314" s="43">
        <v>2.2782E-2</v>
      </c>
      <c r="AM314" s="43">
        <v>7.2842000000000004E-2</v>
      </c>
      <c r="AN314" s="43">
        <v>4.6763000000000006E-2</v>
      </c>
      <c r="AO314" s="43">
        <v>4.7662000000000003E-2</v>
      </c>
      <c r="AP314" s="43">
        <v>6.5348000000000003E-2</v>
      </c>
      <c r="AQ314" s="43">
        <v>0.15857299999999999</v>
      </c>
      <c r="AR314" s="43">
        <v>9.6222999999999989E-2</v>
      </c>
      <c r="AS314" s="43">
        <v>0.155276</v>
      </c>
      <c r="AT314" s="43">
        <v>4.1666999999999996E-2</v>
      </c>
      <c r="AU314" s="43">
        <v>8.1235000000000002E-2</v>
      </c>
      <c r="AV314" s="43">
        <v>0.30935299999999999</v>
      </c>
      <c r="AW314" s="43">
        <v>0.391787</v>
      </c>
      <c r="AX314" s="43">
        <v>0.170264</v>
      </c>
      <c r="AY314" s="43">
        <v>0.20300000000000001</v>
      </c>
      <c r="AZ314" s="43">
        <v>1.4988E-2</v>
      </c>
      <c r="BA314" s="43">
        <v>2.9975999999999999E-2</v>
      </c>
      <c r="BB314" s="43">
        <v>8.3000000000000004E-2</v>
      </c>
      <c r="BC314" s="43">
        <v>4.0480008848089367E-2</v>
      </c>
      <c r="BD314" s="43">
        <v>0.25399546535420009</v>
      </c>
      <c r="BE314" s="43">
        <v>0.12348000884808938</v>
      </c>
      <c r="BF314" s="43">
        <v>0.36332466957916276</v>
      </c>
      <c r="BG314" s="43">
        <v>0.34219985621854782</v>
      </c>
      <c r="BH314" s="37">
        <v>38464</v>
      </c>
      <c r="BI314" s="43" t="s">
        <v>23426</v>
      </c>
      <c r="BJ314" s="43">
        <v>0.67467460537247304</v>
      </c>
      <c r="BK314" s="43" t="s">
        <v>23427</v>
      </c>
      <c r="BL314" s="37">
        <v>4</v>
      </c>
      <c r="BM314" s="46">
        <v>49.9</v>
      </c>
      <c r="BN314" s="46">
        <v>101.7</v>
      </c>
      <c r="BO314" s="46">
        <v>62.2</v>
      </c>
      <c r="BP314" s="46">
        <v>32.799999999999997</v>
      </c>
      <c r="BQ314" s="46">
        <v>29.4</v>
      </c>
      <c r="BR314" s="43">
        <v>0.23200000000000001</v>
      </c>
      <c r="BS314" s="43">
        <v>0.14400000000000002</v>
      </c>
      <c r="BT314" s="43">
        <f ca="1">OFFSET(NativeAmerican!$G$1,MATCH(DIM_County!$D308,NativeAmerican!$G$2:$G$3221,0),2)</f>
        <v>8.0000000000000002E-3</v>
      </c>
    </row>
    <row r="315" spans="1:72" x14ac:dyDescent="0.25">
      <c r="A315">
        <f t="shared" si="5"/>
        <v>0</v>
      </c>
      <c r="C315" s="1" t="s">
        <v>2538</v>
      </c>
      <c r="D315" s="2">
        <v>8121</v>
      </c>
      <c r="E315" t="s">
        <v>299</v>
      </c>
      <c r="F315" t="s">
        <v>811</v>
      </c>
      <c r="G315" t="s">
        <v>2539</v>
      </c>
      <c r="H315">
        <v>40.082191000000002</v>
      </c>
      <c r="I315">
        <v>-103.14308</v>
      </c>
      <c r="J315" t="s">
        <v>49</v>
      </c>
      <c r="K315" t="s">
        <v>50</v>
      </c>
      <c r="L315" t="s">
        <v>2540</v>
      </c>
      <c r="M315" t="s">
        <v>9993</v>
      </c>
      <c r="N315" t="s">
        <v>2540</v>
      </c>
      <c r="O315" t="s">
        <v>31</v>
      </c>
      <c r="P315" t="s">
        <v>0</v>
      </c>
      <c r="Q315" s="37">
        <v>4840</v>
      </c>
      <c r="R315" s="37">
        <v>4840</v>
      </c>
      <c r="S315" s="37">
        <v>2518.0300000000002</v>
      </c>
      <c r="T315" s="37">
        <v>1.922137544032438</v>
      </c>
      <c r="U315" s="32"/>
      <c r="V315" s="43">
        <v>0.87376033057851243</v>
      </c>
      <c r="W315" s="43">
        <v>9.793388429752066E-2</v>
      </c>
      <c r="X315" s="43">
        <v>1.0950413223140497E-2</v>
      </c>
      <c r="Y315" s="43">
        <v>2.8925619834710742E-3</v>
      </c>
      <c r="Z315" s="43">
        <v>4.5454545454545452E-3</v>
      </c>
      <c r="AA315" s="43">
        <v>0</v>
      </c>
      <c r="AB315" s="43">
        <v>0</v>
      </c>
      <c r="AC315" s="43">
        <v>9.9173553719008271E-3</v>
      </c>
      <c r="AD315" s="43">
        <v>0.12623966942148759</v>
      </c>
      <c r="AE315" s="37"/>
      <c r="AF315" s="43" t="s">
        <v>26746</v>
      </c>
      <c r="AG315" s="43" t="s">
        <v>26746</v>
      </c>
      <c r="AH315" s="43" t="s">
        <v>26746</v>
      </c>
      <c r="AI315" s="43" t="s">
        <v>26746</v>
      </c>
      <c r="AJ315" s="43" t="s">
        <v>26746</v>
      </c>
      <c r="AK315" s="43">
        <v>0.19979338842975206</v>
      </c>
      <c r="AL315" s="43">
        <v>1.2917000000000001E-2</v>
      </c>
      <c r="AM315" s="43">
        <v>0.10010799999999999</v>
      </c>
      <c r="AN315" s="43">
        <v>3.2292999999999995E-2</v>
      </c>
      <c r="AO315" s="43">
        <v>8.2885000000000014E-2</v>
      </c>
      <c r="AP315" s="43">
        <v>6.8890999999999994E-2</v>
      </c>
      <c r="AQ315" s="43">
        <v>0.161464</v>
      </c>
      <c r="AR315" s="43">
        <v>0.11194800000000001</v>
      </c>
      <c r="AS315" s="43">
        <v>0.21851500000000001</v>
      </c>
      <c r="AT315" s="43">
        <v>4.1981000000000004E-2</v>
      </c>
      <c r="AU315" s="43">
        <v>0.13239999999999999</v>
      </c>
      <c r="AV315" s="43">
        <v>0.23035499999999998</v>
      </c>
      <c r="AW315" s="43">
        <v>0.45209899999999997</v>
      </c>
      <c r="AX315" s="43">
        <v>0.21205599999999999</v>
      </c>
      <c r="AY315" s="43">
        <v>0.23199999999999998</v>
      </c>
      <c r="AZ315" s="43">
        <v>0</v>
      </c>
      <c r="BA315" s="43">
        <v>2.1529E-2</v>
      </c>
      <c r="BB315" s="43">
        <v>0.107</v>
      </c>
      <c r="BC315" s="43">
        <v>5.6089743589743592E-2</v>
      </c>
      <c r="BD315" s="43">
        <v>0.32083333333333336</v>
      </c>
      <c r="BE315" s="43">
        <v>0.1630897435897436</v>
      </c>
      <c r="BF315" s="43">
        <v>0.45288461538461539</v>
      </c>
      <c r="BG315" s="43">
        <v>0.1701923076923077</v>
      </c>
      <c r="BH315" s="37">
        <v>31452</v>
      </c>
      <c r="BI315" s="43" t="s">
        <v>23426</v>
      </c>
      <c r="BJ315" s="43">
        <v>0.84120014635931206</v>
      </c>
      <c r="BK315" s="43" t="s">
        <v>23429</v>
      </c>
      <c r="BL315" s="37">
        <v>5</v>
      </c>
      <c r="BM315" s="46">
        <v>41.6</v>
      </c>
      <c r="BN315" s="46">
        <v>107.7</v>
      </c>
      <c r="BO315" s="46">
        <v>73.599999999999994</v>
      </c>
      <c r="BP315" s="46">
        <v>33.9</v>
      </c>
      <c r="BQ315" s="46">
        <v>39.700000000000003</v>
      </c>
      <c r="BR315" s="43">
        <v>0.216</v>
      </c>
      <c r="BS315" s="43">
        <v>0.28399999999999997</v>
      </c>
      <c r="BT315" s="43">
        <f ca="1">OFFSET(NativeAmerican!$G$1,MATCH(DIM_County!$D309,NativeAmerican!$G$2:$G$3221,0),2)</f>
        <v>5.5999999999999994E-2</v>
      </c>
    </row>
    <row r="316" spans="1:72" x14ac:dyDescent="0.25">
      <c r="A316">
        <f t="shared" si="5"/>
        <v>0</v>
      </c>
      <c r="C316" s="1" t="s">
        <v>2544</v>
      </c>
      <c r="D316" s="2">
        <v>8123</v>
      </c>
      <c r="E316" t="s">
        <v>2548</v>
      </c>
      <c r="F316" t="s">
        <v>2545</v>
      </c>
      <c r="G316" t="s">
        <v>2546</v>
      </c>
      <c r="H316">
        <v>40.346680999999997</v>
      </c>
      <c r="I316">
        <v>-104.72821</v>
      </c>
      <c r="J316" t="s">
        <v>49</v>
      </c>
      <c r="K316" t="s">
        <v>50</v>
      </c>
      <c r="L316" t="s">
        <v>2547</v>
      </c>
      <c r="M316" t="s">
        <v>9990</v>
      </c>
      <c r="N316" t="s">
        <v>2547</v>
      </c>
      <c r="O316" t="s">
        <v>31</v>
      </c>
      <c r="P316" t="s">
        <v>0</v>
      </c>
      <c r="Q316" s="37">
        <v>295123</v>
      </c>
      <c r="R316" s="37">
        <v>295123</v>
      </c>
      <c r="S316" s="37">
        <v>3987.24</v>
      </c>
      <c r="T316" s="37">
        <v>74.016863795507675</v>
      </c>
      <c r="U316" s="32">
        <v>225</v>
      </c>
      <c r="V316" s="43">
        <v>0.66010781945155073</v>
      </c>
      <c r="W316" s="43">
        <v>0.2924949936128326</v>
      </c>
      <c r="X316" s="43">
        <v>1.1042853318785727E-2</v>
      </c>
      <c r="Y316" s="43">
        <v>3.4460208116615784E-3</v>
      </c>
      <c r="Z316" s="43">
        <v>1.4166974447942045E-2</v>
      </c>
      <c r="AA316" s="43">
        <v>8.7421176933007595E-4</v>
      </c>
      <c r="AB316" s="43">
        <v>1.1046241736496309E-3</v>
      </c>
      <c r="AC316" s="43">
        <v>1.6762502414247617E-2</v>
      </c>
      <c r="AD316" s="43">
        <v>0.33989218054844927</v>
      </c>
      <c r="AE316" s="37">
        <v>30626</v>
      </c>
      <c r="AF316" s="43">
        <v>0.106</v>
      </c>
      <c r="AG316" s="43">
        <v>0.92200000000000004</v>
      </c>
      <c r="AH316" s="43">
        <v>0.70799999999999996</v>
      </c>
      <c r="AI316" s="43">
        <v>0.315</v>
      </c>
      <c r="AJ316" s="43">
        <v>7.8E-2</v>
      </c>
      <c r="AK316" s="43">
        <v>0.12764508357532284</v>
      </c>
      <c r="AL316" s="43">
        <v>1.9269000000000001E-2</v>
      </c>
      <c r="AM316" s="43">
        <v>8.5728000000000013E-2</v>
      </c>
      <c r="AN316" s="43">
        <v>4.6675000000000001E-2</v>
      </c>
      <c r="AO316" s="43">
        <v>6.8471000000000004E-2</v>
      </c>
      <c r="AP316" s="43">
        <v>6.9970000000000004E-2</v>
      </c>
      <c r="AQ316" s="43">
        <v>0.21504699999999999</v>
      </c>
      <c r="AR316" s="43">
        <v>0.10251400000000001</v>
      </c>
      <c r="AS316" s="43">
        <v>0.22365400000000002</v>
      </c>
      <c r="AT316" s="43">
        <v>4.0423000000000001E-2</v>
      </c>
      <c r="AU316" s="43">
        <v>0.12148300000000001</v>
      </c>
      <c r="AV316" s="43">
        <v>0.265019</v>
      </c>
      <c r="AW316" s="43">
        <v>0.46803400000000012</v>
      </c>
      <c r="AX316" s="43">
        <v>0.20926600000000001</v>
      </c>
      <c r="AY316" s="43">
        <v>0.26</v>
      </c>
      <c r="AZ316" s="43">
        <v>1.7214E-2</v>
      </c>
      <c r="BA316" s="43">
        <v>2.9289999999999997E-2</v>
      </c>
      <c r="BB316" s="43">
        <v>0.106</v>
      </c>
      <c r="BC316" s="43">
        <v>0.11727404077701076</v>
      </c>
      <c r="BD316" s="43">
        <v>0.27460266495424629</v>
      </c>
      <c r="BE316" s="43">
        <v>0.22327404077701074</v>
      </c>
      <c r="BF316" s="43">
        <v>0.33862043131588804</v>
      </c>
      <c r="BG316" s="43">
        <v>0.26950286295285492</v>
      </c>
      <c r="BH316" s="37">
        <v>41674</v>
      </c>
      <c r="BI316" s="43" t="s">
        <v>23426</v>
      </c>
      <c r="BJ316" s="43">
        <v>0.56598242634571361</v>
      </c>
      <c r="BK316" s="43" t="s">
        <v>23428</v>
      </c>
      <c r="BL316" s="37">
        <v>3</v>
      </c>
      <c r="BM316" s="46">
        <v>34.299999999999997</v>
      </c>
      <c r="BN316" s="46">
        <v>101.5</v>
      </c>
      <c r="BO316" s="46">
        <v>62</v>
      </c>
      <c r="BP316" s="46">
        <v>18.8</v>
      </c>
      <c r="BQ316" s="46">
        <v>43.1</v>
      </c>
      <c r="BR316" s="43"/>
      <c r="BS316" s="43">
        <v>0.185</v>
      </c>
      <c r="BT316" s="43">
        <f ca="1">OFFSET(NativeAmerican!$G$1,MATCH(DIM_County!$D310,NativeAmerican!$G$2:$G$3221,0),2)</f>
        <v>1.3000000000000001E-2</v>
      </c>
    </row>
    <row r="317" spans="1:72" x14ac:dyDescent="0.25">
      <c r="A317">
        <f t="shared" si="5"/>
        <v>0</v>
      </c>
      <c r="C317" s="1" t="s">
        <v>2551</v>
      </c>
      <c r="D317" s="2">
        <v>8125</v>
      </c>
      <c r="E317" s="22" t="s">
        <v>1138</v>
      </c>
      <c r="F317" s="22" t="s">
        <v>1137</v>
      </c>
      <c r="G317" t="s">
        <v>2552</v>
      </c>
      <c r="H317">
        <v>40.039416000000003</v>
      </c>
      <c r="I317">
        <v>-102.48241</v>
      </c>
      <c r="J317" t="s">
        <v>49</v>
      </c>
      <c r="K317" s="22" t="s">
        <v>50</v>
      </c>
      <c r="L317" t="s">
        <v>2553</v>
      </c>
      <c r="M317" t="s">
        <v>9987</v>
      </c>
      <c r="N317" t="s">
        <v>2553</v>
      </c>
      <c r="O317" t="s">
        <v>31</v>
      </c>
      <c r="P317" t="s">
        <v>0</v>
      </c>
      <c r="Q317" s="37">
        <v>10069</v>
      </c>
      <c r="R317" s="37">
        <v>10069</v>
      </c>
      <c r="S317" s="37">
        <v>2364.41</v>
      </c>
      <c r="T317" s="37">
        <v>4.2585676765028069</v>
      </c>
      <c r="U317" s="32">
        <v>15</v>
      </c>
      <c r="V317" s="43">
        <v>0.75270632634819745</v>
      </c>
      <c r="W317" s="43">
        <v>0.22951633727281756</v>
      </c>
      <c r="X317" s="43">
        <v>8.839010825305393E-3</v>
      </c>
      <c r="Y317" s="43">
        <v>4.0719038633429336E-3</v>
      </c>
      <c r="Z317" s="43">
        <v>0</v>
      </c>
      <c r="AA317" s="43">
        <v>0</v>
      </c>
      <c r="AB317" s="43">
        <v>2.9794418512265372E-4</v>
      </c>
      <c r="AC317" s="43">
        <v>4.568477505214023E-3</v>
      </c>
      <c r="AD317" s="43">
        <v>0.24729367365180258</v>
      </c>
      <c r="AE317" s="37">
        <v>25846</v>
      </c>
      <c r="AF317" s="43">
        <v>0.14499999999999999</v>
      </c>
      <c r="AG317" s="43">
        <v>0.88700000000000001</v>
      </c>
      <c r="AH317" s="43">
        <v>0.629</v>
      </c>
      <c r="AI317" s="43">
        <v>0.38700000000000001</v>
      </c>
      <c r="AJ317" s="43">
        <v>0.113</v>
      </c>
      <c r="AK317" s="43">
        <v>0.18025623199920549</v>
      </c>
      <c r="AL317" s="43">
        <v>1.7016E-2</v>
      </c>
      <c r="AM317" s="43">
        <v>9.1888999999999998E-2</v>
      </c>
      <c r="AN317" s="43">
        <v>2.0419999999999997E-2</v>
      </c>
      <c r="AO317" s="43">
        <v>8.2246E-2</v>
      </c>
      <c r="AP317" s="43">
        <v>5.7855999999999998E-2</v>
      </c>
      <c r="AQ317" s="43">
        <v>0.14066900000000002</v>
      </c>
      <c r="AR317" s="43">
        <v>9.6994000000000011E-2</v>
      </c>
      <c r="AS317" s="43">
        <v>0.19852499999999998</v>
      </c>
      <c r="AT317" s="43">
        <v>4.0839000000000007E-2</v>
      </c>
      <c r="AU317" s="43">
        <v>0.129325</v>
      </c>
      <c r="AV317" s="43">
        <v>0.165627</v>
      </c>
      <c r="AW317" s="43">
        <v>0.365286</v>
      </c>
      <c r="AX317" s="43">
        <v>0.21327300000000002</v>
      </c>
      <c r="AY317" s="43">
        <v>0.248</v>
      </c>
      <c r="AZ317" s="43">
        <v>8.5079999999999999E-3</v>
      </c>
      <c r="BA317" s="43">
        <v>2.1554000000000007E-2</v>
      </c>
      <c r="BB317" s="43">
        <v>0.14499999999999999</v>
      </c>
      <c r="BC317" s="43">
        <v>0.11883166794773252</v>
      </c>
      <c r="BD317" s="43">
        <v>0.33451191391237511</v>
      </c>
      <c r="BE317" s="43">
        <v>0.2638316679477325</v>
      </c>
      <c r="BF317" s="43">
        <v>0.32344350499615682</v>
      </c>
      <c r="BG317" s="43">
        <v>0.22321291314373559</v>
      </c>
      <c r="BH317" s="37">
        <v>32300</v>
      </c>
      <c r="BI317" s="43" t="s">
        <v>23426</v>
      </c>
      <c r="BJ317" s="43">
        <v>0.80359006470465455</v>
      </c>
      <c r="BK317" s="43" t="s">
        <v>23429</v>
      </c>
      <c r="BL317" s="37">
        <v>5</v>
      </c>
      <c r="BM317" s="46">
        <v>38.4</v>
      </c>
      <c r="BN317" s="46">
        <v>99.4</v>
      </c>
      <c r="BO317" s="46">
        <v>81.8</v>
      </c>
      <c r="BP317" s="46">
        <v>33</v>
      </c>
      <c r="BQ317" s="46">
        <v>48.8</v>
      </c>
      <c r="BR317" s="43">
        <v>0.21099999999999999</v>
      </c>
      <c r="BS317" s="43">
        <v>0.20199999999999999</v>
      </c>
      <c r="BT317" s="43">
        <f ca="1">OFFSET(NativeAmerican!$G$1,MATCH(DIM_County!$D311,NativeAmerican!$G$2:$G$3221,0),2)</f>
        <v>1.1000000000000001E-2</v>
      </c>
    </row>
    <row r="318" spans="1:72" x14ac:dyDescent="0.25">
      <c r="A318">
        <f t="shared" si="5"/>
        <v>0</v>
      </c>
      <c r="C318" s="16" t="s">
        <v>55</v>
      </c>
      <c r="D318" s="17">
        <v>9000</v>
      </c>
      <c r="E318" s="75" t="s">
        <v>14</v>
      </c>
      <c r="F318" s="32" t="s">
        <v>26885</v>
      </c>
      <c r="G318" s="32" t="s">
        <v>2563</v>
      </c>
      <c r="H318" s="32"/>
      <c r="I318" s="32"/>
      <c r="J318" s="32" t="s">
        <v>56</v>
      </c>
      <c r="K318" s="20" t="s">
        <v>57</v>
      </c>
      <c r="L318" s="32" t="s">
        <v>26899</v>
      </c>
      <c r="M318" s="32" t="s">
        <v>26900</v>
      </c>
      <c r="N318" s="32" t="s">
        <v>26899</v>
      </c>
      <c r="O318" s="65" t="s">
        <v>58</v>
      </c>
      <c r="P318" s="17" t="s">
        <v>4</v>
      </c>
      <c r="Q318" s="59">
        <v>3581504</v>
      </c>
      <c r="R318" s="37"/>
      <c r="S318" s="37"/>
      <c r="T318" s="37"/>
      <c r="U318" s="66"/>
      <c r="V318" s="43"/>
      <c r="W318" s="43"/>
      <c r="X318" s="43"/>
      <c r="Y318" s="43"/>
      <c r="Z318" s="43"/>
      <c r="AA318" s="43"/>
      <c r="AB318" s="43"/>
      <c r="AC318" s="43"/>
      <c r="AD318" s="43"/>
      <c r="AE318" s="37"/>
      <c r="AF318" s="43"/>
      <c r="AG318" s="43"/>
      <c r="AH318" s="43"/>
      <c r="AI318" s="43"/>
      <c r="AJ318" s="43"/>
      <c r="AK318" s="43"/>
      <c r="AL318" s="43"/>
      <c r="AM318" s="43"/>
      <c r="AN318" s="43"/>
      <c r="AO318" s="43"/>
      <c r="AP318" s="43"/>
      <c r="AQ318" s="43"/>
      <c r="AR318" s="43"/>
      <c r="AS318" s="43"/>
      <c r="AT318" s="43"/>
      <c r="AU318" s="43"/>
      <c r="AV318" s="43"/>
      <c r="AW318" s="43"/>
      <c r="AX318" s="43"/>
      <c r="AY318" s="43"/>
      <c r="AZ318" s="43"/>
      <c r="BA318" s="43"/>
      <c r="BB318" s="43"/>
      <c r="BC318" s="43"/>
      <c r="BD318" s="43"/>
      <c r="BE318" s="43"/>
      <c r="BF318" s="43"/>
      <c r="BG318" s="43"/>
      <c r="BH318" s="37"/>
      <c r="BI318" s="43"/>
      <c r="BJ318" s="43"/>
      <c r="BK318" s="43"/>
      <c r="BL318" s="37"/>
      <c r="BM318" s="46"/>
      <c r="BN318" s="46"/>
      <c r="BO318" s="46"/>
      <c r="BP318" s="46"/>
      <c r="BQ318" s="46"/>
      <c r="BR318" s="43"/>
      <c r="BS318" s="43"/>
      <c r="BT318" s="37">
        <f ca="1">OFFSET(NativeAmerican!$G$1,MATCH(DIM_County!$D3154,NativeAmerican!$G$2:$G$3221,0),2)</f>
        <v>6.0000000000000001E-3</v>
      </c>
    </row>
    <row r="319" spans="1:72" x14ac:dyDescent="0.25">
      <c r="A319">
        <f t="shared" si="5"/>
        <v>0</v>
      </c>
      <c r="C319" s="1" t="s">
        <v>2556</v>
      </c>
      <c r="D319" s="2">
        <v>9001</v>
      </c>
      <c r="E319" t="s">
        <v>2014</v>
      </c>
      <c r="F319" t="s">
        <v>2557</v>
      </c>
      <c r="G319" t="s">
        <v>1856</v>
      </c>
      <c r="H319">
        <v>41.212896000000001</v>
      </c>
      <c r="I319">
        <v>-73.354820000000004</v>
      </c>
      <c r="J319" t="s">
        <v>56</v>
      </c>
      <c r="K319" t="s">
        <v>57</v>
      </c>
      <c r="L319" t="s">
        <v>2558</v>
      </c>
      <c r="M319" t="s">
        <v>9984</v>
      </c>
      <c r="N319" t="s">
        <v>2558</v>
      </c>
      <c r="O319" t="s">
        <v>58</v>
      </c>
      <c r="P319" t="s">
        <v>0</v>
      </c>
      <c r="Q319" s="37">
        <v>944348</v>
      </c>
      <c r="R319" s="37">
        <v>944348</v>
      </c>
      <c r="S319" s="37">
        <v>624.89</v>
      </c>
      <c r="T319" s="37">
        <v>1511.2227752084368</v>
      </c>
      <c r="U319" s="32">
        <v>594</v>
      </c>
      <c r="V319" s="43">
        <v>0.62368321847454544</v>
      </c>
      <c r="W319" s="43">
        <v>0.19341704541122554</v>
      </c>
      <c r="X319" s="43">
        <v>0.10527051468314647</v>
      </c>
      <c r="Y319" s="43">
        <v>1.3310771029323935E-3</v>
      </c>
      <c r="Z319" s="43">
        <v>5.2284750960451022E-2</v>
      </c>
      <c r="AA319" s="43">
        <v>3.27209884491734E-4</v>
      </c>
      <c r="AB319" s="43">
        <v>5.7351738977580299E-3</v>
      </c>
      <c r="AC319" s="43">
        <v>1.7951009585449432E-2</v>
      </c>
      <c r="AD319" s="43">
        <v>0.37631678152545467</v>
      </c>
      <c r="AE319" s="37">
        <v>55613</v>
      </c>
      <c r="AF319" s="43">
        <v>8.8000000000000009E-2</v>
      </c>
      <c r="AG319" s="43">
        <v>0.91299999999999992</v>
      </c>
      <c r="AH319" s="43">
        <v>0.71400000000000008</v>
      </c>
      <c r="AI319" s="43">
        <v>0.30099999999999999</v>
      </c>
      <c r="AJ319" s="43">
        <v>8.6999999999999994E-2</v>
      </c>
      <c r="AK319" s="43">
        <v>0.14576406155357982</v>
      </c>
      <c r="AL319" s="43">
        <v>2.2128999999999999E-2</v>
      </c>
      <c r="AM319" s="43">
        <v>0.120811</v>
      </c>
      <c r="AN319" s="43">
        <v>5.6843000000000005E-2</v>
      </c>
      <c r="AO319" s="43">
        <v>0.105015</v>
      </c>
      <c r="AP319" s="43">
        <v>0.10404099999999999</v>
      </c>
      <c r="AQ319" s="43">
        <v>0.20480100000000001</v>
      </c>
      <c r="AR319" s="43">
        <v>9.0261999999999995E-2</v>
      </c>
      <c r="AS319" s="43">
        <v>0.23956499999999994</v>
      </c>
      <c r="AT319" s="43">
        <v>2.2831999999999998E-2</v>
      </c>
      <c r="AU319" s="43">
        <v>0.12725400000000001</v>
      </c>
      <c r="AV319" s="43">
        <v>0.38371</v>
      </c>
      <c r="AW319" s="43">
        <v>0.56333100000000003</v>
      </c>
      <c r="AX319" s="43">
        <v>0.24415199999999998</v>
      </c>
      <c r="AY319" s="43">
        <v>0.214</v>
      </c>
      <c r="AZ319" s="43">
        <v>3.3098000000000002E-2</v>
      </c>
      <c r="BA319" s="43">
        <v>4.0625000000000001E-2</v>
      </c>
      <c r="BB319" s="43">
        <v>8.8000000000000009E-2</v>
      </c>
      <c r="BC319" s="43">
        <v>0.10004289219551273</v>
      </c>
      <c r="BD319" s="43">
        <v>0.21406359398752342</v>
      </c>
      <c r="BE319" s="43">
        <v>0.18804289219551273</v>
      </c>
      <c r="BF319" s="43">
        <v>0.20858537754593565</v>
      </c>
      <c r="BG319" s="43">
        <v>0.47730813627102819</v>
      </c>
      <c r="BH319" s="37">
        <v>52380</v>
      </c>
      <c r="BI319" s="43" t="s">
        <v>23425</v>
      </c>
      <c r="BJ319" s="43">
        <v>0.38004173699992166</v>
      </c>
      <c r="BK319" s="43" t="s">
        <v>23430</v>
      </c>
      <c r="BL319" s="37">
        <v>2</v>
      </c>
      <c r="BM319" s="46">
        <v>40.299999999999997</v>
      </c>
      <c r="BN319" s="46">
        <v>95</v>
      </c>
      <c r="BO319" s="46">
        <v>61.7</v>
      </c>
      <c r="BP319" s="46">
        <v>24.6</v>
      </c>
      <c r="BQ319" s="46">
        <v>37.1</v>
      </c>
      <c r="BR319" s="43">
        <v>0.14899999999999999</v>
      </c>
      <c r="BS319" s="43">
        <v>0.17399999999999999</v>
      </c>
      <c r="BT319" s="43">
        <f ca="1">OFFSET(NativeAmerican!$G$1,MATCH(DIM_County!$D312,NativeAmerican!$G$2:$G$3221,0),2)</f>
        <v>9.0000000000000011E-3</v>
      </c>
    </row>
    <row r="320" spans="1:72" x14ac:dyDescent="0.25">
      <c r="A320">
        <f t="shared" si="5"/>
        <v>0</v>
      </c>
      <c r="C320" s="1" t="s">
        <v>2561</v>
      </c>
      <c r="D320" s="2">
        <v>9003</v>
      </c>
      <c r="E320" t="s">
        <v>2563</v>
      </c>
      <c r="F320" t="s">
        <v>2562</v>
      </c>
      <c r="G320" t="s">
        <v>2563</v>
      </c>
      <c r="H320">
        <v>41.769967000000001</v>
      </c>
      <c r="I320">
        <v>-72.715440000000001</v>
      </c>
      <c r="J320" t="s">
        <v>56</v>
      </c>
      <c r="K320" t="s">
        <v>57</v>
      </c>
      <c r="L320" t="s">
        <v>2564</v>
      </c>
      <c r="M320" t="s">
        <v>9982</v>
      </c>
      <c r="N320" t="s">
        <v>2564</v>
      </c>
      <c r="O320" t="s">
        <v>58</v>
      </c>
      <c r="P320" t="s">
        <v>0</v>
      </c>
      <c r="Q320" s="37">
        <v>894730</v>
      </c>
      <c r="R320" s="37">
        <v>894730</v>
      </c>
      <c r="S320" s="37">
        <v>735.1</v>
      </c>
      <c r="T320" s="37">
        <v>1217.1541286899742</v>
      </c>
      <c r="U320" s="32">
        <v>2104</v>
      </c>
      <c r="V320" s="43">
        <v>0.61853855353011522</v>
      </c>
      <c r="W320" s="43">
        <v>0.17634928972986263</v>
      </c>
      <c r="X320" s="43">
        <v>0.12804421445575762</v>
      </c>
      <c r="Y320" s="43">
        <v>1.5624825366311625E-3</v>
      </c>
      <c r="Z320" s="43">
        <v>5.1777631240709485E-2</v>
      </c>
      <c r="AA320" s="43">
        <v>1.9670738658589742E-4</v>
      </c>
      <c r="AB320" s="43">
        <v>2.9874934337733171E-3</v>
      </c>
      <c r="AC320" s="43">
        <v>2.0543627686564661E-2</v>
      </c>
      <c r="AD320" s="43">
        <v>0.38146144646988478</v>
      </c>
      <c r="AE320" s="37">
        <v>39260</v>
      </c>
      <c r="AF320" s="43">
        <v>0.111</v>
      </c>
      <c r="AG320" s="43">
        <v>0.95599999999999996</v>
      </c>
      <c r="AH320" s="43">
        <v>0.71599999999999997</v>
      </c>
      <c r="AI320" s="43">
        <v>0.35899999999999999</v>
      </c>
      <c r="AJ320" s="43">
        <v>4.4000000000000004E-2</v>
      </c>
      <c r="AK320" s="43">
        <v>0.17317067718753143</v>
      </c>
      <c r="AL320" s="43">
        <v>2.8946999999999997E-2</v>
      </c>
      <c r="AM320" s="43">
        <v>0.13849700000000001</v>
      </c>
      <c r="AN320" s="43">
        <v>6.7781999999999995E-2</v>
      </c>
      <c r="AO320" s="43">
        <v>0.11169899999999999</v>
      </c>
      <c r="AP320" s="43">
        <v>9.2566000000000009E-2</v>
      </c>
      <c r="AQ320" s="43">
        <v>0.24701399999999998</v>
      </c>
      <c r="AR320" s="43">
        <v>0.105283</v>
      </c>
      <c r="AS320" s="43">
        <v>0.25817200000000001</v>
      </c>
      <c r="AT320" s="43">
        <v>3.2336000000000004E-2</v>
      </c>
      <c r="AU320" s="43">
        <v>0.153312</v>
      </c>
      <c r="AV320" s="43">
        <v>0.394737</v>
      </c>
      <c r="AW320" s="43">
        <v>0.60772100000000007</v>
      </c>
      <c r="AX320" s="43">
        <v>0.25367800000000001</v>
      </c>
      <c r="AY320" s="43">
        <v>0.26800000000000002</v>
      </c>
      <c r="AZ320" s="43">
        <v>4.8339E-2</v>
      </c>
      <c r="BA320" s="43">
        <v>3.4609000000000001E-2</v>
      </c>
      <c r="BB320" s="43">
        <v>0.111</v>
      </c>
      <c r="BC320" s="43">
        <v>0.10166983655177607</v>
      </c>
      <c r="BD320" s="43">
        <v>0.26570402548129329</v>
      </c>
      <c r="BE320" s="43">
        <v>0.21266983655177607</v>
      </c>
      <c r="BF320" s="43">
        <v>0.24931173664965514</v>
      </c>
      <c r="BG320" s="43">
        <v>0.38331440131727551</v>
      </c>
      <c r="BH320" s="37">
        <v>49324</v>
      </c>
      <c r="BI320" s="43" t="s">
        <v>23425</v>
      </c>
      <c r="BJ320" s="43">
        <v>0.36418311770026346</v>
      </c>
      <c r="BK320" s="43" t="s">
        <v>23430</v>
      </c>
      <c r="BL320" s="37">
        <v>2</v>
      </c>
      <c r="BM320" s="46">
        <v>40.4</v>
      </c>
      <c r="BN320" s="46">
        <v>94.5</v>
      </c>
      <c r="BO320" s="46">
        <v>60.7</v>
      </c>
      <c r="BP320" s="46">
        <v>26.4</v>
      </c>
      <c r="BQ320" s="46">
        <v>34.200000000000003</v>
      </c>
      <c r="BR320" s="43">
        <v>0.17899999999999999</v>
      </c>
      <c r="BS320" s="43">
        <v>0.21</v>
      </c>
      <c r="BT320" s="43">
        <f ca="1">OFFSET(NativeAmerican!$G$1,MATCH(DIM_County!$D313,NativeAmerican!$G$2:$G$3221,0),2)</f>
        <v>1.2E-2</v>
      </c>
    </row>
    <row r="321" spans="1:72" x14ac:dyDescent="0.25">
      <c r="A321">
        <f t="shared" si="5"/>
        <v>0</v>
      </c>
      <c r="C321" s="1" t="s">
        <v>2568</v>
      </c>
      <c r="D321" s="2">
        <v>9005</v>
      </c>
      <c r="E321" t="s">
        <v>2570</v>
      </c>
      <c r="F321" t="s">
        <v>2569</v>
      </c>
      <c r="G321" t="s">
        <v>2570</v>
      </c>
      <c r="H321">
        <v>41.754255000000001</v>
      </c>
      <c r="I321">
        <v>-73.212680000000006</v>
      </c>
      <c r="J321" t="s">
        <v>56</v>
      </c>
      <c r="K321" t="s">
        <v>57</v>
      </c>
      <c r="L321" t="s">
        <v>2571</v>
      </c>
      <c r="M321" t="s">
        <v>9979</v>
      </c>
      <c r="N321" t="s">
        <v>2571</v>
      </c>
      <c r="O321" t="s">
        <v>58</v>
      </c>
      <c r="P321" t="s">
        <v>0</v>
      </c>
      <c r="Q321" s="37">
        <v>183031</v>
      </c>
      <c r="R321" s="37">
        <v>183031</v>
      </c>
      <c r="S321" s="37">
        <v>920.56</v>
      </c>
      <c r="T321" s="37">
        <v>198.82571478230642</v>
      </c>
      <c r="U321" s="32">
        <v>91</v>
      </c>
      <c r="V321" s="43">
        <v>0.89000224005769513</v>
      </c>
      <c r="W321" s="43">
        <v>5.9776759128235109E-2</v>
      </c>
      <c r="X321" s="43">
        <v>1.5642158978533691E-2</v>
      </c>
      <c r="Y321" s="43">
        <v>1.666384382973376E-3</v>
      </c>
      <c r="Z321" s="43">
        <v>1.8363009544831204E-2</v>
      </c>
      <c r="AA321" s="43">
        <v>3.2781332124066418E-5</v>
      </c>
      <c r="AB321" s="43">
        <v>9.7797640836798133E-4</v>
      </c>
      <c r="AC321" s="43">
        <v>1.353869016723943E-2</v>
      </c>
      <c r="AD321" s="43">
        <v>0.10999775994230487</v>
      </c>
      <c r="AE321" s="37">
        <v>42443</v>
      </c>
      <c r="AF321" s="43">
        <v>7.0000000000000007E-2</v>
      </c>
      <c r="AG321" s="43">
        <v>0.95799999999999996</v>
      </c>
      <c r="AH321" s="43">
        <v>0.752</v>
      </c>
      <c r="AI321" s="43">
        <v>0.35100000000000003</v>
      </c>
      <c r="AJ321" s="43">
        <v>4.2000000000000003E-2</v>
      </c>
      <c r="AK321" s="43">
        <v>0.20634209505493606</v>
      </c>
      <c r="AL321" s="43">
        <v>3.3246999999999999E-2</v>
      </c>
      <c r="AM321" s="43">
        <v>0.112355</v>
      </c>
      <c r="AN321" s="43">
        <v>5.8619999999999998E-2</v>
      </c>
      <c r="AO321" s="43">
        <v>0.104736</v>
      </c>
      <c r="AP321" s="43">
        <v>8.9643E-2</v>
      </c>
      <c r="AQ321" s="43">
        <v>0.208013</v>
      </c>
      <c r="AR321" s="43">
        <v>0.118224</v>
      </c>
      <c r="AS321" s="43">
        <v>0.21997</v>
      </c>
      <c r="AT321" s="43">
        <v>3.0220999999999998E-2</v>
      </c>
      <c r="AU321" s="43">
        <v>0.11979100000000001</v>
      </c>
      <c r="AV321" s="43">
        <v>0.41332799999999997</v>
      </c>
      <c r="AW321" s="43">
        <v>0.57303800000000005</v>
      </c>
      <c r="AX321" s="43">
        <v>0.24527000000000002</v>
      </c>
      <c r="AY321" s="43">
        <v>0.23899999999999999</v>
      </c>
      <c r="AZ321" s="43">
        <v>2.9272999999999997E-2</v>
      </c>
      <c r="BA321" s="43">
        <v>3.3829999999999999E-2</v>
      </c>
      <c r="BB321" s="43">
        <v>7.0000000000000007E-2</v>
      </c>
      <c r="BC321" s="43">
        <v>7.2742105696472548E-2</v>
      </c>
      <c r="BD321" s="43">
        <v>0.29582587999311422</v>
      </c>
      <c r="BE321" s="43">
        <v>0.14274210569647255</v>
      </c>
      <c r="BF321" s="43">
        <v>0.27895575896833297</v>
      </c>
      <c r="BG321" s="43">
        <v>0.35247625534208027</v>
      </c>
      <c r="BH321" s="37">
        <v>48521</v>
      </c>
      <c r="BI321" s="43" t="s">
        <v>23426</v>
      </c>
      <c r="BJ321" s="43">
        <v>0.54443669054411858</v>
      </c>
      <c r="BK321" s="43" t="s">
        <v>23428</v>
      </c>
      <c r="BL321" s="37">
        <v>3</v>
      </c>
      <c r="BM321" s="46">
        <v>47.2</v>
      </c>
      <c r="BN321" s="46">
        <v>97.7</v>
      </c>
      <c r="BO321" s="46">
        <v>63.2</v>
      </c>
      <c r="BP321" s="46">
        <v>32.5</v>
      </c>
      <c r="BQ321" s="46">
        <v>30.7</v>
      </c>
      <c r="BR321" s="43">
        <v>0.192</v>
      </c>
      <c r="BS321" s="43">
        <v>0.19399999999999998</v>
      </c>
      <c r="BT321" s="43">
        <f ca="1">OFFSET(NativeAmerican!$G$1,MATCH(DIM_County!$D314,NativeAmerican!$G$2:$G$3221,0),2)</f>
        <v>1.9E-2</v>
      </c>
    </row>
    <row r="322" spans="1:72" x14ac:dyDescent="0.25">
      <c r="A322">
        <f t="shared" si="5"/>
        <v>0</v>
      </c>
      <c r="C322" s="1" t="s">
        <v>2575</v>
      </c>
      <c r="D322" s="2">
        <v>9007</v>
      </c>
      <c r="E322" t="s">
        <v>2579</v>
      </c>
      <c r="F322" t="s">
        <v>2576</v>
      </c>
      <c r="G322" t="s">
        <v>2577</v>
      </c>
      <c r="H322">
        <v>41.449378000000003</v>
      </c>
      <c r="I322">
        <v>-72.539619999999999</v>
      </c>
      <c r="J322" t="s">
        <v>56</v>
      </c>
      <c r="K322" t="s">
        <v>57</v>
      </c>
      <c r="L322" t="s">
        <v>2578</v>
      </c>
      <c r="M322" t="s">
        <v>9975</v>
      </c>
      <c r="N322" t="s">
        <v>2578</v>
      </c>
      <c r="O322" t="s">
        <v>58</v>
      </c>
      <c r="P322" t="s">
        <v>0</v>
      </c>
      <c r="Q322" s="37">
        <v>163368</v>
      </c>
      <c r="R322" s="37">
        <v>163368</v>
      </c>
      <c r="S322" s="37">
        <v>369.3</v>
      </c>
      <c r="T322" s="37">
        <v>442.37205523964258</v>
      </c>
      <c r="U322" s="32">
        <v>736</v>
      </c>
      <c r="V322" s="43">
        <v>0.84285784241711958</v>
      </c>
      <c r="W322" s="43">
        <v>6.0201508251309925E-2</v>
      </c>
      <c r="X322" s="43">
        <v>4.9275255864061507E-2</v>
      </c>
      <c r="Y322" s="43">
        <v>7.2229567601978352E-4</v>
      </c>
      <c r="Z322" s="43">
        <v>3.0336418392830911E-2</v>
      </c>
      <c r="AA322" s="43">
        <v>0</v>
      </c>
      <c r="AB322" s="43">
        <v>8.5696097154889573E-4</v>
      </c>
      <c r="AC322" s="43">
        <v>1.5749718427109347E-2</v>
      </c>
      <c r="AD322" s="43">
        <v>0.15714215758288036</v>
      </c>
      <c r="AE322" s="37">
        <v>45293</v>
      </c>
      <c r="AF322" s="43">
        <v>6.9000000000000006E-2</v>
      </c>
      <c r="AG322" s="43">
        <v>0.96700000000000008</v>
      </c>
      <c r="AH322" s="43">
        <v>0.79700000000000004</v>
      </c>
      <c r="AI322" s="43">
        <v>0.31</v>
      </c>
      <c r="AJ322" s="43">
        <v>3.3000000000000002E-2</v>
      </c>
      <c r="AK322" s="43">
        <v>0.19599921649282601</v>
      </c>
      <c r="AL322" s="43">
        <v>3.3163999999999999E-2</v>
      </c>
      <c r="AM322" s="43">
        <v>0.13103600000000001</v>
      </c>
      <c r="AN322" s="43">
        <v>5.3884999999999995E-2</v>
      </c>
      <c r="AO322" s="43">
        <v>0.112396</v>
      </c>
      <c r="AP322" s="43">
        <v>9.7594999999999987E-2</v>
      </c>
      <c r="AQ322" s="43">
        <v>0.217946</v>
      </c>
      <c r="AR322" s="43">
        <v>9.990700000000001E-2</v>
      </c>
      <c r="AS322" s="43">
        <v>0.22118400000000002</v>
      </c>
      <c r="AT322" s="43">
        <v>3.3349000000000004E-2</v>
      </c>
      <c r="AU322" s="43">
        <v>0.12742800000000001</v>
      </c>
      <c r="AV322" s="43">
        <v>0.44218299999999999</v>
      </c>
      <c r="AW322" s="43">
        <v>0.60073999999999994</v>
      </c>
      <c r="AX322" s="43">
        <v>0.25897300000000001</v>
      </c>
      <c r="AY322" s="43">
        <v>0.24100000000000002</v>
      </c>
      <c r="AZ322" s="43">
        <v>3.8574999999999998E-2</v>
      </c>
      <c r="BA322" s="43">
        <v>3.7835000000000001E-2</v>
      </c>
      <c r="BB322" s="43">
        <v>6.9000000000000006E-2</v>
      </c>
      <c r="BC322" s="43">
        <v>5.5618130930438936E-2</v>
      </c>
      <c r="BD322" s="43">
        <v>0.25752611099733769</v>
      </c>
      <c r="BE322" s="43">
        <v>0.12461813093043894</v>
      </c>
      <c r="BF322" s="43">
        <v>0.26737319953580452</v>
      </c>
      <c r="BG322" s="43">
        <v>0.41948255853641886</v>
      </c>
      <c r="BH322" s="37">
        <v>54604</v>
      </c>
      <c r="BI322" s="43" t="s">
        <v>23425</v>
      </c>
      <c r="BJ322" s="43">
        <v>0.43856066076909189</v>
      </c>
      <c r="BK322" s="43" t="s">
        <v>23428</v>
      </c>
      <c r="BL322" s="37">
        <v>3</v>
      </c>
      <c r="BM322" s="46">
        <v>45.4</v>
      </c>
      <c r="BN322" s="46">
        <v>95.2</v>
      </c>
      <c r="BO322" s="46">
        <v>59.8</v>
      </c>
      <c r="BP322" s="46">
        <v>30.4</v>
      </c>
      <c r="BQ322" s="46">
        <v>29.4</v>
      </c>
      <c r="BR322" s="43">
        <v>0.17399999999999999</v>
      </c>
      <c r="BS322" s="43">
        <v>0.183</v>
      </c>
      <c r="BT322" s="43">
        <f ca="1">OFFSET(NativeAmerican!$G$1,MATCH(DIM_County!$D315,NativeAmerican!$G$2:$G$3221,0),2)</f>
        <v>5.0000000000000001E-3</v>
      </c>
    </row>
    <row r="323" spans="1:72" x14ac:dyDescent="0.25">
      <c r="A323">
        <f t="shared" si="5"/>
        <v>0</v>
      </c>
      <c r="C323" s="1" t="s">
        <v>2582</v>
      </c>
      <c r="D323" s="2">
        <v>9009</v>
      </c>
      <c r="E323" t="s">
        <v>2584</v>
      </c>
      <c r="F323" t="s">
        <v>2583</v>
      </c>
      <c r="G323" t="s">
        <v>2584</v>
      </c>
      <c r="H323">
        <v>41.390763999999997</v>
      </c>
      <c r="I323">
        <v>-72.94032</v>
      </c>
      <c r="J323" t="s">
        <v>56</v>
      </c>
      <c r="K323" t="s">
        <v>57</v>
      </c>
      <c r="L323" t="s">
        <v>2585</v>
      </c>
      <c r="M323" t="s">
        <v>9972</v>
      </c>
      <c r="N323" t="s">
        <v>2585</v>
      </c>
      <c r="O323" t="s">
        <v>58</v>
      </c>
      <c r="P323" t="s">
        <v>0</v>
      </c>
      <c r="Q323" s="37">
        <v>859339</v>
      </c>
      <c r="R323" s="37">
        <v>859339</v>
      </c>
      <c r="S323" s="37">
        <v>604.51</v>
      </c>
      <c r="T323" s="37">
        <v>1421.5463764040298</v>
      </c>
      <c r="U323" s="32">
        <v>1398</v>
      </c>
      <c r="V323" s="43">
        <v>0.63551171307248944</v>
      </c>
      <c r="W323" s="43">
        <v>0.1761365421562387</v>
      </c>
      <c r="X323" s="43">
        <v>0.12372881947636498</v>
      </c>
      <c r="Y323" s="43">
        <v>9.5771284673452505E-4</v>
      </c>
      <c r="Z323" s="43">
        <v>3.9390741023042131E-2</v>
      </c>
      <c r="AA323" s="43">
        <v>1.9084435828002687E-4</v>
      </c>
      <c r="AB323" s="43">
        <v>2.6066546496784156E-3</v>
      </c>
      <c r="AC323" s="43">
        <v>2.1476972417171804E-2</v>
      </c>
      <c r="AD323" s="43">
        <v>0.36448828692751056</v>
      </c>
      <c r="AE323" s="37">
        <v>36678</v>
      </c>
      <c r="AF323" s="43">
        <v>0.11900000000000001</v>
      </c>
      <c r="AG323" s="43">
        <v>0.94799999999999995</v>
      </c>
      <c r="AH323" s="43">
        <v>0.68500000000000005</v>
      </c>
      <c r="AI323" s="43">
        <v>0.379</v>
      </c>
      <c r="AJ323" s="43">
        <v>5.2000000000000005E-2</v>
      </c>
      <c r="AK323" s="43">
        <v>0.17069165951970061</v>
      </c>
      <c r="AL323" s="43">
        <v>3.2679E-2</v>
      </c>
      <c r="AM323" s="43">
        <v>0.127106</v>
      </c>
      <c r="AN323" s="43">
        <v>7.1240999999999999E-2</v>
      </c>
      <c r="AO323" s="43">
        <v>0.10276300000000001</v>
      </c>
      <c r="AP323" s="43">
        <v>9.0985999999999997E-2</v>
      </c>
      <c r="AQ323" s="43">
        <v>0.25178100000000003</v>
      </c>
      <c r="AR323" s="43">
        <v>0.11550800000000001</v>
      </c>
      <c r="AS323" s="43">
        <v>0.27635599999999999</v>
      </c>
      <c r="AT323" s="43">
        <v>4.514E-2</v>
      </c>
      <c r="AU323" s="43">
        <v>0.15364900000000001</v>
      </c>
      <c r="AV323" s="43">
        <v>0.426512</v>
      </c>
      <c r="AW323" s="43">
        <v>0.60829300000000008</v>
      </c>
      <c r="AX323" s="43">
        <v>0.25512799999999997</v>
      </c>
      <c r="AY323" s="43">
        <v>0.26500000000000001</v>
      </c>
      <c r="AZ323" s="43">
        <v>4.6413999999999997E-2</v>
      </c>
      <c r="BA323" s="43">
        <v>3.9203999999999996E-2</v>
      </c>
      <c r="BB323" s="43">
        <v>0.11900000000000001</v>
      </c>
      <c r="BC323" s="43">
        <v>9.6982086729869937E-2</v>
      </c>
      <c r="BD323" s="43">
        <v>0.30633991771650526</v>
      </c>
      <c r="BE323" s="43">
        <v>0.21598208672986996</v>
      </c>
      <c r="BF323" s="43">
        <v>0.24418436272881369</v>
      </c>
      <c r="BG323" s="43">
        <v>0.35249363282481111</v>
      </c>
      <c r="BH323" s="37">
        <v>47534</v>
      </c>
      <c r="BI323" s="43" t="s">
        <v>23425</v>
      </c>
      <c r="BJ323" s="43">
        <v>0.41964507158198022</v>
      </c>
      <c r="BK323" s="43" t="s">
        <v>23428</v>
      </c>
      <c r="BL323" s="37">
        <v>3</v>
      </c>
      <c r="BM323" s="46">
        <v>40.1</v>
      </c>
      <c r="BN323" s="46">
        <v>93.1</v>
      </c>
      <c r="BO323" s="46">
        <v>59.1</v>
      </c>
      <c r="BP323" s="46">
        <v>26.4</v>
      </c>
      <c r="BQ323" s="46">
        <v>32.799999999999997</v>
      </c>
      <c r="BR323" s="43">
        <v>0.191</v>
      </c>
      <c r="BS323" s="43">
        <v>0.21100000000000002</v>
      </c>
      <c r="BT323" s="43">
        <f ca="1">OFFSET(NativeAmerican!$G$1,MATCH(DIM_County!$D316,NativeAmerican!$G$2:$G$3221,0),2)</f>
        <v>1.8000000000000002E-2</v>
      </c>
    </row>
    <row r="324" spans="1:72" x14ac:dyDescent="0.25">
      <c r="A324">
        <f t="shared" si="5"/>
        <v>0</v>
      </c>
      <c r="C324" s="1" t="s">
        <v>2588</v>
      </c>
      <c r="D324" s="2">
        <v>9011</v>
      </c>
      <c r="E324" t="s">
        <v>2590</v>
      </c>
      <c r="F324" t="s">
        <v>2589</v>
      </c>
      <c r="G324" t="s">
        <v>2590</v>
      </c>
      <c r="H324">
        <v>41.446109</v>
      </c>
      <c r="I324">
        <v>-72.092939999999999</v>
      </c>
      <c r="J324" t="s">
        <v>56</v>
      </c>
      <c r="K324" t="s">
        <v>57</v>
      </c>
      <c r="L324" t="s">
        <v>2591</v>
      </c>
      <c r="M324" t="s">
        <v>9969</v>
      </c>
      <c r="N324" t="s">
        <v>2591</v>
      </c>
      <c r="O324" t="s">
        <v>58</v>
      </c>
      <c r="P324" t="s">
        <v>0</v>
      </c>
      <c r="Q324" s="37">
        <v>268881</v>
      </c>
      <c r="R324" s="37">
        <v>268881</v>
      </c>
      <c r="S324" s="37">
        <v>664.88</v>
      </c>
      <c r="T324" s="37">
        <v>404.40530622067138</v>
      </c>
      <c r="U324" s="32">
        <v>236</v>
      </c>
      <c r="V324" s="43">
        <v>0.7593879820441013</v>
      </c>
      <c r="W324" s="43">
        <v>0.10325013667756368</v>
      </c>
      <c r="X324" s="43">
        <v>5.2882130012905336E-2</v>
      </c>
      <c r="Y324" s="43">
        <v>4.8125378885082995E-3</v>
      </c>
      <c r="Z324" s="43">
        <v>4.0806155883085823E-2</v>
      </c>
      <c r="AA324" s="43">
        <v>2.7521468605070645E-4</v>
      </c>
      <c r="AB324" s="43">
        <v>1.4132646040441682E-3</v>
      </c>
      <c r="AC324" s="43">
        <v>3.7172578203740689E-2</v>
      </c>
      <c r="AD324" s="43">
        <v>0.2406120179558987</v>
      </c>
      <c r="AE324" s="37">
        <v>38109</v>
      </c>
      <c r="AF324" s="43">
        <v>0.10199999999999999</v>
      </c>
      <c r="AG324" s="43">
        <v>0.95700000000000007</v>
      </c>
      <c r="AH324" s="43">
        <v>0.73099999999999998</v>
      </c>
      <c r="AI324" s="43">
        <v>0.374</v>
      </c>
      <c r="AJ324" s="43">
        <v>4.2999999999999997E-2</v>
      </c>
      <c r="AK324" s="43">
        <v>0.18441987347562677</v>
      </c>
      <c r="AL324" s="43">
        <v>3.5132999999999998E-2</v>
      </c>
      <c r="AM324" s="43">
        <v>0.113659</v>
      </c>
      <c r="AN324" s="43">
        <v>7.0610000000000006E-2</v>
      </c>
      <c r="AO324" s="43">
        <v>0.108178</v>
      </c>
      <c r="AP324" s="43">
        <v>9.6423000000000009E-2</v>
      </c>
      <c r="AQ324" s="43">
        <v>0.22472300000000003</v>
      </c>
      <c r="AR324" s="43">
        <v>0.152445</v>
      </c>
      <c r="AS324" s="43">
        <v>0.25723400000000002</v>
      </c>
      <c r="AT324" s="43">
        <v>4.1063000000000002E-2</v>
      </c>
      <c r="AU324" s="43">
        <v>0.13642699999999999</v>
      </c>
      <c r="AV324" s="43">
        <v>0.42564399999999997</v>
      </c>
      <c r="AW324" s="43">
        <v>0.613487</v>
      </c>
      <c r="AX324" s="43">
        <v>0.25450700000000004</v>
      </c>
      <c r="AY324" s="43">
        <v>0.27600000000000002</v>
      </c>
      <c r="AZ324" s="43">
        <v>4.2386999999999987E-2</v>
      </c>
      <c r="BA324" s="43">
        <v>3.6297999999999997E-2</v>
      </c>
      <c r="BB324" s="43">
        <v>0.10199999999999999</v>
      </c>
      <c r="BC324" s="43">
        <v>7.6244796276264459E-2</v>
      </c>
      <c r="BD324" s="43">
        <v>0.29510713388184134</v>
      </c>
      <c r="BE324" s="43">
        <v>0.17824479627626444</v>
      </c>
      <c r="BF324" s="43">
        <v>0.28892822412342523</v>
      </c>
      <c r="BG324" s="43">
        <v>0.33971984571846897</v>
      </c>
      <c r="BH324" s="37">
        <v>45278</v>
      </c>
      <c r="BI324" s="43" t="s">
        <v>23425</v>
      </c>
      <c r="BJ324" s="43">
        <v>0.43761738229389291</v>
      </c>
      <c r="BK324" s="43" t="s">
        <v>23428</v>
      </c>
      <c r="BL324" s="37">
        <v>3</v>
      </c>
      <c r="BM324" s="46">
        <v>41.4</v>
      </c>
      <c r="BN324" s="46">
        <v>100.4</v>
      </c>
      <c r="BO324" s="46">
        <v>58.8</v>
      </c>
      <c r="BP324" s="46">
        <v>27.4</v>
      </c>
      <c r="BQ324" s="46">
        <v>31.4</v>
      </c>
      <c r="BR324" s="43">
        <v>0.188</v>
      </c>
      <c r="BS324" s="43">
        <v>0.20100000000000001</v>
      </c>
      <c r="BT324" s="43">
        <f ca="1">OFFSET(NativeAmerican!$G$1,MATCH(DIM_County!$D317,NativeAmerican!$G$2:$G$3221,0),2)</f>
        <v>0.01</v>
      </c>
    </row>
    <row r="325" spans="1:72" x14ac:dyDescent="0.25">
      <c r="A325">
        <f t="shared" ref="A325:A388" si="6">IF(D325=D324,1,0)</f>
        <v>0</v>
      </c>
      <c r="C325" s="1" t="s">
        <v>2594</v>
      </c>
      <c r="D325" s="2">
        <v>9013</v>
      </c>
      <c r="E325" t="s">
        <v>2598</v>
      </c>
      <c r="F325" t="s">
        <v>2595</v>
      </c>
      <c r="G325" t="s">
        <v>2596</v>
      </c>
      <c r="H325">
        <v>41.853064000000003</v>
      </c>
      <c r="I325">
        <v>-72.358379999999997</v>
      </c>
      <c r="J325" t="s">
        <v>56</v>
      </c>
      <c r="K325" t="s">
        <v>57</v>
      </c>
      <c r="L325" t="s">
        <v>2597</v>
      </c>
      <c r="M325" t="s">
        <v>9967</v>
      </c>
      <c r="N325" t="s">
        <v>2597</v>
      </c>
      <c r="O325" t="s">
        <v>58</v>
      </c>
      <c r="P325" t="s">
        <v>0</v>
      </c>
      <c r="Q325" s="37">
        <v>151269</v>
      </c>
      <c r="R325" s="37">
        <v>151269</v>
      </c>
      <c r="S325" s="37">
        <v>410.21</v>
      </c>
      <c r="T325" s="37">
        <v>368.7599034640794</v>
      </c>
      <c r="U325" s="32">
        <v>102</v>
      </c>
      <c r="V325" s="43">
        <v>0.85016097151432213</v>
      </c>
      <c r="W325" s="43">
        <v>5.3454442086613915E-2</v>
      </c>
      <c r="X325" s="43">
        <v>2.8419570434127284E-2</v>
      </c>
      <c r="Y325" s="43">
        <v>3.9003364866562216E-4</v>
      </c>
      <c r="Z325" s="43">
        <v>4.6361118272745902E-2</v>
      </c>
      <c r="AA325" s="43">
        <v>0</v>
      </c>
      <c r="AB325" s="43">
        <v>1.9700004627517865E-3</v>
      </c>
      <c r="AC325" s="43">
        <v>1.9243863580773325E-2</v>
      </c>
      <c r="AD325" s="43">
        <v>0.14983902848567782</v>
      </c>
      <c r="AE325" s="37">
        <v>39668</v>
      </c>
      <c r="AF325" s="43">
        <v>6.9000000000000006E-2</v>
      </c>
      <c r="AG325" s="43">
        <v>0.96900000000000008</v>
      </c>
      <c r="AH325" s="43">
        <v>0.82499999999999996</v>
      </c>
      <c r="AI325" s="43">
        <v>0.26500000000000001</v>
      </c>
      <c r="AJ325" s="43">
        <v>3.1E-2</v>
      </c>
      <c r="AK325" s="43">
        <v>0.15649604347222498</v>
      </c>
      <c r="AL325" s="43">
        <v>3.0095E-2</v>
      </c>
      <c r="AM325" s="43">
        <v>0.10186400000000001</v>
      </c>
      <c r="AN325" s="43">
        <v>6.4579999999999999E-2</v>
      </c>
      <c r="AO325" s="43">
        <v>0.1081</v>
      </c>
      <c r="AP325" s="43">
        <v>8.6149000000000003E-2</v>
      </c>
      <c r="AQ325" s="43">
        <v>0.211872</v>
      </c>
      <c r="AR325" s="43">
        <v>0.117198</v>
      </c>
      <c r="AS325" s="43">
        <v>0.23649599999999996</v>
      </c>
      <c r="AT325" s="43">
        <v>2.8695000000000002E-2</v>
      </c>
      <c r="AU325" s="43">
        <v>0.131832</v>
      </c>
      <c r="AV325" s="43">
        <v>0.38913300000000006</v>
      </c>
      <c r="AW325" s="43">
        <v>0.57708199999999998</v>
      </c>
      <c r="AX325" s="43">
        <v>0.25233800000000001</v>
      </c>
      <c r="AY325" s="43">
        <v>0.248</v>
      </c>
      <c r="AZ325" s="43">
        <v>3.1049000000000004E-2</v>
      </c>
      <c r="BA325" s="43">
        <v>2.9330999999999999E-2</v>
      </c>
      <c r="BB325" s="43">
        <v>6.9000000000000006E-2</v>
      </c>
      <c r="BC325" s="43">
        <v>4.9760775792865017E-2</v>
      </c>
      <c r="BD325" s="43">
        <v>0.27043574127393583</v>
      </c>
      <c r="BE325" s="43">
        <v>0.11876077579286502</v>
      </c>
      <c r="BF325" s="43">
        <v>0.25990345403363052</v>
      </c>
      <c r="BG325" s="43">
        <v>0.41990002889956862</v>
      </c>
      <c r="BH325" s="37">
        <v>54426</v>
      </c>
      <c r="BI325" s="43" t="s">
        <v>23425</v>
      </c>
      <c r="BJ325" s="43">
        <v>0.44164600123992559</v>
      </c>
      <c r="BK325" s="43" t="s">
        <v>23428</v>
      </c>
      <c r="BL325" s="37">
        <v>3</v>
      </c>
      <c r="BM325" s="46">
        <v>37.5</v>
      </c>
      <c r="BN325" s="46">
        <v>100.5</v>
      </c>
      <c r="BO325" s="46">
        <v>48.5</v>
      </c>
      <c r="BP325" s="46">
        <v>22</v>
      </c>
      <c r="BQ325" s="46">
        <v>26.5</v>
      </c>
      <c r="BR325" s="43">
        <v>0.16200000000000001</v>
      </c>
      <c r="BS325" s="43">
        <v>0.187</v>
      </c>
      <c r="BT325" s="43" t="e">
        <f ca="1">OFFSET(NativeAmerican!$G$1,MATCH(DIM_County!$D318,NativeAmerican!$G$2:$G$3221,0),2)</f>
        <v>#N/A</v>
      </c>
    </row>
    <row r="326" spans="1:72" x14ac:dyDescent="0.25">
      <c r="A326">
        <f t="shared" si="6"/>
        <v>0</v>
      </c>
      <c r="C326" s="1" t="s">
        <v>2602</v>
      </c>
      <c r="D326" s="2">
        <v>9015</v>
      </c>
      <c r="E326" t="s">
        <v>1432</v>
      </c>
      <c r="F326" t="s">
        <v>2603</v>
      </c>
      <c r="G326" t="s">
        <v>2604</v>
      </c>
      <c r="H326">
        <v>41.834313999999999</v>
      </c>
      <c r="I326">
        <v>-71.988</v>
      </c>
      <c r="J326" t="s">
        <v>56</v>
      </c>
      <c r="K326" t="s">
        <v>57</v>
      </c>
      <c r="L326" t="s">
        <v>2605</v>
      </c>
      <c r="M326" t="s">
        <v>9964</v>
      </c>
      <c r="N326" t="s">
        <v>2605</v>
      </c>
      <c r="O326" t="s">
        <v>58</v>
      </c>
      <c r="P326" t="s">
        <v>0</v>
      </c>
      <c r="Q326" s="37">
        <v>116538</v>
      </c>
      <c r="R326" s="37">
        <v>116538</v>
      </c>
      <c r="S326" s="37">
        <v>512.91</v>
      </c>
      <c r="T326" s="37">
        <v>227.20945195063462</v>
      </c>
      <c r="U326" s="32">
        <v>104</v>
      </c>
      <c r="V326" s="43">
        <v>0.83058744787108063</v>
      </c>
      <c r="W326" s="43">
        <v>0.11470936518560469</v>
      </c>
      <c r="X326" s="43">
        <v>1.7882579072920422E-2</v>
      </c>
      <c r="Y326" s="43">
        <v>5.6633887658961025E-4</v>
      </c>
      <c r="Z326" s="43">
        <v>1.3317544491925381E-2</v>
      </c>
      <c r="AA326" s="43">
        <v>1.9736051759940964E-4</v>
      </c>
      <c r="AB326" s="43">
        <v>8.1518474660625723E-4</v>
      </c>
      <c r="AC326" s="43">
        <v>2.1924179237673549E-2</v>
      </c>
      <c r="AD326" s="43">
        <v>0.16941255212891931</v>
      </c>
      <c r="AE326" s="37">
        <v>31106</v>
      </c>
      <c r="AF326" s="43">
        <v>0.105</v>
      </c>
      <c r="AG326" s="43">
        <v>0.96099999999999997</v>
      </c>
      <c r="AH326" s="43">
        <v>0.69700000000000006</v>
      </c>
      <c r="AI326" s="43">
        <v>0.39200000000000002</v>
      </c>
      <c r="AJ326" s="43">
        <v>3.9E-2</v>
      </c>
      <c r="AK326" s="43">
        <v>0.17877430537678696</v>
      </c>
      <c r="AL326" s="43">
        <v>4.2127999999999999E-2</v>
      </c>
      <c r="AM326" s="43">
        <v>0.106452</v>
      </c>
      <c r="AN326" s="43">
        <v>7.8855999999999996E-2</v>
      </c>
      <c r="AO326" s="43">
        <v>0.10238600000000002</v>
      </c>
      <c r="AP326" s="43">
        <v>8.3122000000000001E-2</v>
      </c>
      <c r="AQ326" s="43">
        <v>0.22050400000000003</v>
      </c>
      <c r="AR326" s="43">
        <v>0.16171199999999999</v>
      </c>
      <c r="AS326" s="43">
        <v>0.270897</v>
      </c>
      <c r="AT326" s="43">
        <v>4.9793000000000011E-2</v>
      </c>
      <c r="AU326" s="43">
        <v>0.13311600000000001</v>
      </c>
      <c r="AV326" s="43">
        <v>0.43300899999999998</v>
      </c>
      <c r="AW326" s="43">
        <v>0.60631900000000005</v>
      </c>
      <c r="AX326" s="43">
        <v>0.26383099999999998</v>
      </c>
      <c r="AY326" s="43">
        <v>0.29600000000000004</v>
      </c>
      <c r="AZ326" s="43">
        <v>3.7595000000000003E-2</v>
      </c>
      <c r="BA326" s="43">
        <v>3.5861999999999998E-2</v>
      </c>
      <c r="BB326" s="43">
        <v>0.105</v>
      </c>
      <c r="BC326" s="43">
        <v>0.11009774445548665</v>
      </c>
      <c r="BD326" s="43">
        <v>0.33030581309046081</v>
      </c>
      <c r="BE326" s="43">
        <v>0.21509774445548663</v>
      </c>
      <c r="BF326" s="43">
        <v>0.31544915904545057</v>
      </c>
      <c r="BG326" s="43">
        <v>0.24414728340860201</v>
      </c>
      <c r="BH326" s="37">
        <v>41390</v>
      </c>
      <c r="BI326" s="43" t="s">
        <v>23426</v>
      </c>
      <c r="BJ326" s="43">
        <v>0.50660134191212636</v>
      </c>
      <c r="BK326" s="43" t="s">
        <v>23428</v>
      </c>
      <c r="BL326" s="37">
        <v>3</v>
      </c>
      <c r="BM326" s="46">
        <v>41.3</v>
      </c>
      <c r="BN326" s="46">
        <v>97.6</v>
      </c>
      <c r="BO326" s="46">
        <v>55.9</v>
      </c>
      <c r="BP326" s="46">
        <v>24.4</v>
      </c>
      <c r="BQ326" s="46">
        <v>31.5</v>
      </c>
      <c r="BR326" s="43">
        <v>0.21099999999999999</v>
      </c>
      <c r="BS326" s="43">
        <v>0.222</v>
      </c>
      <c r="BT326" s="43">
        <f ca="1">OFFSET(NativeAmerican!$G$1,MATCH(DIM_County!$D319,NativeAmerican!$G$2:$G$3221,0),2)</f>
        <v>6.9999999999999993E-3</v>
      </c>
    </row>
    <row r="327" spans="1:72" x14ac:dyDescent="0.25">
      <c r="A327">
        <f t="shared" si="6"/>
        <v>0</v>
      </c>
      <c r="C327" s="16" t="s">
        <v>63</v>
      </c>
      <c r="D327" s="17">
        <v>10000</v>
      </c>
      <c r="E327" s="75" t="s">
        <v>14</v>
      </c>
      <c r="F327" s="32" t="s">
        <v>26885</v>
      </c>
      <c r="G327" s="32" t="s">
        <v>2610</v>
      </c>
      <c r="H327" s="32"/>
      <c r="I327" s="32"/>
      <c r="J327" s="32" t="s">
        <v>64</v>
      </c>
      <c r="K327" s="20" t="s">
        <v>65</v>
      </c>
      <c r="L327" s="32" t="s">
        <v>26901</v>
      </c>
      <c r="M327" s="32" t="s">
        <v>26902</v>
      </c>
      <c r="N327" s="32" t="s">
        <v>26901</v>
      </c>
      <c r="O327" s="65" t="s">
        <v>58</v>
      </c>
      <c r="P327" s="17" t="s">
        <v>4</v>
      </c>
      <c r="Q327" s="59">
        <v>949495</v>
      </c>
      <c r="R327" s="37"/>
      <c r="S327" s="37"/>
      <c r="T327" s="37"/>
      <c r="U327" s="66"/>
      <c r="V327" s="43"/>
      <c r="W327" s="43"/>
      <c r="X327" s="43"/>
      <c r="Y327" s="43"/>
      <c r="Z327" s="43"/>
      <c r="AA327" s="43"/>
      <c r="AB327" s="43"/>
      <c r="AC327" s="43"/>
      <c r="AD327" s="43"/>
      <c r="AE327" s="37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  <c r="AT327" s="43"/>
      <c r="AU327" s="43"/>
      <c r="AV327" s="43"/>
      <c r="AW327" s="43"/>
      <c r="AX327" s="43"/>
      <c r="AY327" s="43"/>
      <c r="AZ327" s="43"/>
      <c r="BA327" s="43"/>
      <c r="BB327" s="43"/>
      <c r="BC327" s="43"/>
      <c r="BD327" s="43"/>
      <c r="BE327" s="43"/>
      <c r="BF327" s="43"/>
      <c r="BG327" s="43"/>
      <c r="BH327" s="37"/>
      <c r="BI327" s="43"/>
      <c r="BJ327" s="43"/>
      <c r="BK327" s="43"/>
      <c r="BL327" s="37"/>
      <c r="BM327" s="46"/>
      <c r="BN327" s="46"/>
      <c r="BO327" s="46"/>
      <c r="BP327" s="46"/>
      <c r="BQ327" s="46"/>
      <c r="BR327" s="43"/>
      <c r="BS327" s="43"/>
      <c r="BT327" s="37">
        <f ca="1">OFFSET(NativeAmerican!$G$1,MATCH(DIM_County!$D3155,NativeAmerican!$G$2:$G$3221,0),2)</f>
        <v>1.3000000000000001E-2</v>
      </c>
    </row>
    <row r="328" spans="1:72" x14ac:dyDescent="0.25">
      <c r="A328">
        <f t="shared" si="6"/>
        <v>0</v>
      </c>
      <c r="C328" s="1">
        <v>10001</v>
      </c>
      <c r="D328" s="2">
        <v>10001</v>
      </c>
      <c r="E328" s="22" t="s">
        <v>2612</v>
      </c>
      <c r="F328" t="s">
        <v>2609</v>
      </c>
      <c r="G328" t="s">
        <v>2610</v>
      </c>
      <c r="H328">
        <v>39.092714000000001</v>
      </c>
      <c r="I328">
        <v>-75.560270000000003</v>
      </c>
      <c r="J328" t="s">
        <v>64</v>
      </c>
      <c r="K328" t="s">
        <v>65</v>
      </c>
      <c r="L328" t="s">
        <v>2611</v>
      </c>
      <c r="M328" t="s">
        <v>9959</v>
      </c>
      <c r="N328" t="s">
        <v>2611</v>
      </c>
      <c r="O328" t="s">
        <v>58</v>
      </c>
      <c r="P328" t="s">
        <v>0</v>
      </c>
      <c r="Q328" s="37">
        <v>174822</v>
      </c>
      <c r="R328" s="37">
        <v>174822</v>
      </c>
      <c r="S328" s="37">
        <v>586.17999999999995</v>
      </c>
      <c r="T328" s="37">
        <v>298.23944863352557</v>
      </c>
      <c r="U328" s="32">
        <v>414</v>
      </c>
      <c r="V328" s="43">
        <v>0.62170093008889038</v>
      </c>
      <c r="W328" s="43">
        <v>6.9670865222912451E-2</v>
      </c>
      <c r="X328" s="43">
        <v>0.24471748406951072</v>
      </c>
      <c r="Y328" s="43">
        <v>5.6171420072988528E-3</v>
      </c>
      <c r="Z328" s="43">
        <v>1.9848760453489836E-2</v>
      </c>
      <c r="AA328" s="43">
        <v>2.6312477834597475E-4</v>
      </c>
      <c r="AB328" s="43">
        <v>2.6598483028451797E-3</v>
      </c>
      <c r="AC328" s="43">
        <v>3.5521845076706596E-2</v>
      </c>
      <c r="AD328" s="43">
        <v>0.37829906991110956</v>
      </c>
      <c r="AE328" s="37">
        <v>28100</v>
      </c>
      <c r="AF328" s="43">
        <v>0.13600000000000001</v>
      </c>
      <c r="AG328" s="43">
        <v>0.93</v>
      </c>
      <c r="AH328" s="43">
        <v>0.67500000000000004</v>
      </c>
      <c r="AI328" s="43">
        <v>0.41600000000000004</v>
      </c>
      <c r="AJ328" s="43">
        <v>7.0000000000000007E-2</v>
      </c>
      <c r="AK328" s="43">
        <v>0.18769948862271338</v>
      </c>
      <c r="AL328" s="43">
        <v>2.1949999999999997E-2</v>
      </c>
      <c r="AM328" s="43">
        <v>9.5432000000000003E-2</v>
      </c>
      <c r="AN328" s="43">
        <v>5.8917999999999998E-2</v>
      </c>
      <c r="AO328" s="43">
        <v>8.8149999999999992E-2</v>
      </c>
      <c r="AP328" s="43">
        <v>9.5223000000000002E-2</v>
      </c>
      <c r="AQ328" s="43">
        <v>0.29019899999999998</v>
      </c>
      <c r="AR328" s="43">
        <v>0.14149300000000001</v>
      </c>
      <c r="AS328" s="43">
        <v>0.32612099999999999</v>
      </c>
      <c r="AT328" s="43">
        <v>4.3448000000000001E-2</v>
      </c>
      <c r="AU328" s="43">
        <v>0.11344599999999999</v>
      </c>
      <c r="AV328" s="43">
        <v>0.57381300000000002</v>
      </c>
      <c r="AW328" s="43">
        <v>0.67067300000000007</v>
      </c>
      <c r="AX328" s="43">
        <v>0.28155799999999997</v>
      </c>
      <c r="AY328" s="43">
        <v>0.32799999999999996</v>
      </c>
      <c r="AZ328" s="43">
        <v>2.5503999999999999E-2</v>
      </c>
      <c r="BA328" s="43">
        <v>4.7523999999999997E-2</v>
      </c>
      <c r="BB328" s="43">
        <v>0.13600000000000001</v>
      </c>
      <c r="BC328" s="43">
        <v>0.12627930009904259</v>
      </c>
      <c r="BD328" s="43">
        <v>0.33157547218988376</v>
      </c>
      <c r="BE328" s="43">
        <v>0.2622793000990426</v>
      </c>
      <c r="BF328" s="43">
        <v>0.3054681934284374</v>
      </c>
      <c r="BG328" s="43">
        <v>0.23667703428263628</v>
      </c>
      <c r="BH328" s="37">
        <v>37882</v>
      </c>
      <c r="BI328" s="43" t="s">
        <v>23426</v>
      </c>
      <c r="BJ328" s="43">
        <v>0.49500194034444461</v>
      </c>
      <c r="BK328" s="43" t="s">
        <v>23428</v>
      </c>
      <c r="BL328" s="37">
        <v>3</v>
      </c>
      <c r="BM328" s="46">
        <v>37.6</v>
      </c>
      <c r="BN328" s="46">
        <v>93.1</v>
      </c>
      <c r="BO328" s="46">
        <v>65.3</v>
      </c>
      <c r="BP328" s="46">
        <v>26.9</v>
      </c>
      <c r="BQ328" s="46">
        <v>38.4</v>
      </c>
      <c r="BR328" s="43">
        <v>0.24399999999999999</v>
      </c>
      <c r="BS328" s="43">
        <v>0.30299999999999999</v>
      </c>
      <c r="BT328" s="43">
        <f ca="1">OFFSET(NativeAmerican!$G$1,MATCH(DIM_County!$D320,NativeAmerican!$G$2:$G$3221,0),2)</f>
        <v>0.01</v>
      </c>
    </row>
    <row r="329" spans="1:72" x14ac:dyDescent="0.25">
      <c r="A329">
        <f t="shared" si="6"/>
        <v>0</v>
      </c>
      <c r="C329" s="1">
        <v>10003</v>
      </c>
      <c r="D329" s="2">
        <v>10003</v>
      </c>
      <c r="E329" s="22" t="s">
        <v>2619</v>
      </c>
      <c r="F329" t="s">
        <v>2616</v>
      </c>
      <c r="G329" t="s">
        <v>2617</v>
      </c>
      <c r="H329">
        <v>39.695611999999997</v>
      </c>
      <c r="I329">
        <v>-75.611699999999999</v>
      </c>
      <c r="J329" t="s">
        <v>64</v>
      </c>
      <c r="K329" t="s">
        <v>65</v>
      </c>
      <c r="L329" t="s">
        <v>2618</v>
      </c>
      <c r="M329" t="s">
        <v>9954</v>
      </c>
      <c r="N329" t="s">
        <v>2618</v>
      </c>
      <c r="O329" t="s">
        <v>58</v>
      </c>
      <c r="P329" t="s">
        <v>0</v>
      </c>
      <c r="Q329" s="37">
        <v>555133</v>
      </c>
      <c r="R329" s="37">
        <v>555133</v>
      </c>
      <c r="S329" s="37">
        <v>426.29</v>
      </c>
      <c r="T329" s="37">
        <v>1302.2426047995496</v>
      </c>
      <c r="U329" s="32">
        <v>1043</v>
      </c>
      <c r="V329" s="43">
        <v>0.5805113369228635</v>
      </c>
      <c r="W329" s="43">
        <v>9.7401883872873712E-2</v>
      </c>
      <c r="X329" s="43">
        <v>0.2434893980361463</v>
      </c>
      <c r="Y329" s="43">
        <v>2.1328222245840184E-3</v>
      </c>
      <c r="Z329" s="43">
        <v>5.4734631160460644E-2</v>
      </c>
      <c r="AA329" s="43">
        <v>3.0263018051529994E-4</v>
      </c>
      <c r="AB329" s="43">
        <v>1.478924870256317E-3</v>
      </c>
      <c r="AC329" s="43">
        <v>1.9948372732300188E-2</v>
      </c>
      <c r="AD329" s="43">
        <v>0.41948866307713645</v>
      </c>
      <c r="AE329" s="37">
        <v>35847</v>
      </c>
      <c r="AF329" s="43">
        <v>0.114</v>
      </c>
      <c r="AG329" s="43">
        <v>0.94700000000000006</v>
      </c>
      <c r="AH329" s="43">
        <v>0.755</v>
      </c>
      <c r="AI329" s="43">
        <v>0.31900000000000001</v>
      </c>
      <c r="AJ329" s="43">
        <v>5.2999999999999999E-2</v>
      </c>
      <c r="AK329" s="43">
        <v>0.1610749135792684</v>
      </c>
      <c r="AL329" s="43">
        <v>2.8043999999999999E-2</v>
      </c>
      <c r="AM329" s="43">
        <v>0.10183000000000002</v>
      </c>
      <c r="AN329" s="43">
        <v>5.5552999999999991E-2</v>
      </c>
      <c r="AO329" s="43">
        <v>9.0618000000000004E-2</v>
      </c>
      <c r="AP329" s="43">
        <v>8.5291999999999993E-2</v>
      </c>
      <c r="AQ329" s="43">
        <v>0.23198399999999997</v>
      </c>
      <c r="AR329" s="43">
        <v>8.9577000000000004E-2</v>
      </c>
      <c r="AS329" s="43">
        <v>0.29182200000000003</v>
      </c>
      <c r="AT329" s="43">
        <v>4.0364000000000004E-2</v>
      </c>
      <c r="AU329" s="43">
        <v>0.119436</v>
      </c>
      <c r="AV329" s="43">
        <v>0.47937099999999999</v>
      </c>
      <c r="AW329" s="43">
        <v>0.59657800000000005</v>
      </c>
      <c r="AX329" s="43">
        <v>0.26376500000000003</v>
      </c>
      <c r="AY329" s="43">
        <v>0.27699999999999997</v>
      </c>
      <c r="AZ329" s="43">
        <v>2.8618000000000001E-2</v>
      </c>
      <c r="BA329" s="43">
        <v>4.4234000000000002E-2</v>
      </c>
      <c r="BB329" s="43">
        <v>0.114</v>
      </c>
      <c r="BC329" s="43">
        <v>8.002237639450975E-2</v>
      </c>
      <c r="BD329" s="43">
        <v>0.30424134386843965</v>
      </c>
      <c r="BE329" s="43">
        <v>0.19402237639450975</v>
      </c>
      <c r="BF329" s="43">
        <v>0.2511509389520567</v>
      </c>
      <c r="BG329" s="43">
        <v>0.36458534078499388</v>
      </c>
      <c r="BH329" s="37">
        <v>45562</v>
      </c>
      <c r="BI329" s="43" t="s">
        <v>23425</v>
      </c>
      <c r="BJ329" s="43">
        <v>0.32521608189247048</v>
      </c>
      <c r="BK329" s="43" t="s">
        <v>23430</v>
      </c>
      <c r="BL329" s="37">
        <v>2</v>
      </c>
      <c r="BM329" s="46">
        <v>38.1</v>
      </c>
      <c r="BN329" s="46">
        <v>93.9</v>
      </c>
      <c r="BO329" s="46">
        <v>57.5</v>
      </c>
      <c r="BP329" s="46">
        <v>23.1</v>
      </c>
      <c r="BQ329" s="46">
        <v>34.4</v>
      </c>
      <c r="BR329" s="43">
        <v>0.19900000000000001</v>
      </c>
      <c r="BS329" s="43">
        <v>0.25</v>
      </c>
      <c r="BT329" s="43">
        <f ca="1">OFFSET(NativeAmerican!$G$1,MATCH(DIM_County!$D321,NativeAmerican!$G$2:$G$3221,0),2)</f>
        <v>6.9999999999999993E-3</v>
      </c>
    </row>
    <row r="330" spans="1:72" x14ac:dyDescent="0.25">
      <c r="A330">
        <f t="shared" si="6"/>
        <v>0</v>
      </c>
      <c r="C330" s="1">
        <v>10005</v>
      </c>
      <c r="D330" s="2">
        <v>10005</v>
      </c>
      <c r="E330" s="22" t="s">
        <v>2625</v>
      </c>
      <c r="F330" t="s">
        <v>2623</v>
      </c>
      <c r="G330" t="s">
        <v>2172</v>
      </c>
      <c r="H330">
        <v>38.651423999999999</v>
      </c>
      <c r="I330">
        <v>-75.342259999999996</v>
      </c>
      <c r="J330" t="s">
        <v>64</v>
      </c>
      <c r="K330" t="s">
        <v>65</v>
      </c>
      <c r="L330" t="s">
        <v>2624</v>
      </c>
      <c r="M330" t="s">
        <v>9950</v>
      </c>
      <c r="N330" t="s">
        <v>2624</v>
      </c>
      <c r="O330" t="s">
        <v>58</v>
      </c>
      <c r="P330" t="s">
        <v>0</v>
      </c>
      <c r="Q330" s="37">
        <v>219540</v>
      </c>
      <c r="R330" s="37">
        <v>219540</v>
      </c>
      <c r="S330" s="37">
        <v>936.08</v>
      </c>
      <c r="T330" s="37">
        <v>234.53123664644048</v>
      </c>
      <c r="U330" s="32">
        <v>195</v>
      </c>
      <c r="V330" s="43">
        <v>0.75009109957183207</v>
      </c>
      <c r="W330" s="43">
        <v>9.1391090461874824E-2</v>
      </c>
      <c r="X330" s="43">
        <v>0.12168169809601895</v>
      </c>
      <c r="Y330" s="43">
        <v>3.1201603352464242E-3</v>
      </c>
      <c r="Z330" s="43">
        <v>1.1883939145486017E-2</v>
      </c>
      <c r="AA330" s="43">
        <v>2.8240867267923843E-4</v>
      </c>
      <c r="AB330" s="43">
        <v>2.359478910449121E-3</v>
      </c>
      <c r="AC330" s="43">
        <v>1.9190124806413411E-2</v>
      </c>
      <c r="AD330" s="43">
        <v>0.24990890042816799</v>
      </c>
      <c r="AE330" s="37">
        <v>33983</v>
      </c>
      <c r="AF330" s="43">
        <v>0.11699999999999999</v>
      </c>
      <c r="AG330" s="43">
        <v>0.92900000000000005</v>
      </c>
      <c r="AH330" s="43">
        <v>0.67200000000000004</v>
      </c>
      <c r="AI330" s="43">
        <v>0.46700000000000003</v>
      </c>
      <c r="AJ330" s="43">
        <v>7.0999999999999994E-2</v>
      </c>
      <c r="AK330" s="43">
        <v>0.28264553156600164</v>
      </c>
      <c r="AL330" s="43">
        <v>2.5127E-2</v>
      </c>
      <c r="AM330" s="43">
        <v>8.4999000000000019E-2</v>
      </c>
      <c r="AN330" s="43">
        <v>4.4792999999999993E-2</v>
      </c>
      <c r="AO330" s="43">
        <v>9.9579000000000001E-2</v>
      </c>
      <c r="AP330" s="43">
        <v>9.0584999999999999E-2</v>
      </c>
      <c r="AQ330" s="43">
        <v>0.23477799999999999</v>
      </c>
      <c r="AR330" s="43">
        <v>0.115801</v>
      </c>
      <c r="AS330" s="43">
        <v>0.27553699999999998</v>
      </c>
      <c r="AT330" s="43">
        <v>3.2515000000000002E-2</v>
      </c>
      <c r="AU330" s="43">
        <v>0.111036</v>
      </c>
      <c r="AV330" s="43">
        <v>0.60941200000000006</v>
      </c>
      <c r="AW330" s="43">
        <v>0.65108099999999991</v>
      </c>
      <c r="AX330" s="43">
        <v>0.311139</v>
      </c>
      <c r="AY330" s="43">
        <v>0.31</v>
      </c>
      <c r="AZ330" s="43">
        <v>1.4045E-2</v>
      </c>
      <c r="BA330" s="43">
        <v>5.3215999999999999E-2</v>
      </c>
      <c r="BB330" s="43">
        <v>0.11699999999999999</v>
      </c>
      <c r="BC330" s="43">
        <v>0.11942225449850723</v>
      </c>
      <c r="BD330" s="43">
        <v>0.3265615204613026</v>
      </c>
      <c r="BE330" s="43">
        <v>0.23642225449850723</v>
      </c>
      <c r="BF330" s="43">
        <v>0.28618512932238421</v>
      </c>
      <c r="BG330" s="43">
        <v>0.26783109571780594</v>
      </c>
      <c r="BH330" s="37">
        <v>36411</v>
      </c>
      <c r="BI330" s="43" t="s">
        <v>23426</v>
      </c>
      <c r="BJ330" s="43">
        <v>0.5900797315891656</v>
      </c>
      <c r="BK330" s="43" t="s">
        <v>23428</v>
      </c>
      <c r="BL330" s="37">
        <v>3</v>
      </c>
      <c r="BM330" s="46">
        <v>49</v>
      </c>
      <c r="BN330" s="46">
        <v>94.1</v>
      </c>
      <c r="BO330" s="46">
        <v>81.900000000000006</v>
      </c>
      <c r="BP330" s="46">
        <v>47.4</v>
      </c>
      <c r="BQ330" s="46">
        <v>34.5</v>
      </c>
      <c r="BR330" s="43">
        <v>0.246</v>
      </c>
      <c r="BS330" s="43">
        <v>0.28800000000000003</v>
      </c>
      <c r="BT330" s="43">
        <f ca="1">OFFSET(NativeAmerican!$G$1,MATCH(DIM_County!$D322,NativeAmerican!$G$2:$G$3221,0),2)</f>
        <v>6.9999999999999993E-3</v>
      </c>
    </row>
    <row r="331" spans="1:72" x14ac:dyDescent="0.25">
      <c r="A331">
        <f t="shared" si="6"/>
        <v>0</v>
      </c>
      <c r="C331" s="1">
        <v>11001</v>
      </c>
      <c r="D331" s="2">
        <v>11001</v>
      </c>
      <c r="E331" s="22" t="s">
        <v>70</v>
      </c>
      <c r="F331" t="s">
        <v>2629</v>
      </c>
      <c r="G331" t="s">
        <v>299</v>
      </c>
      <c r="H331">
        <v>38.913611000000003</v>
      </c>
      <c r="I331">
        <v>-77.013220000000004</v>
      </c>
      <c r="J331" t="s">
        <v>69</v>
      </c>
      <c r="K331" t="s">
        <v>70</v>
      </c>
      <c r="L331" t="s">
        <v>2630</v>
      </c>
      <c r="M331" t="s">
        <v>9946</v>
      </c>
      <c r="N331" t="s">
        <v>2630</v>
      </c>
      <c r="O331" t="s">
        <v>58</v>
      </c>
      <c r="P331" t="s">
        <v>0</v>
      </c>
      <c r="Q331" s="37">
        <v>684498</v>
      </c>
      <c r="R331" s="37">
        <v>684498</v>
      </c>
      <c r="S331" s="37">
        <v>61.05</v>
      </c>
      <c r="T331" s="37">
        <v>11212.088452088452</v>
      </c>
      <c r="U331" s="32">
        <v>3241</v>
      </c>
      <c r="V331" s="43">
        <v>0.3623925855152243</v>
      </c>
      <c r="W331" s="43">
        <v>0.10924210151088827</v>
      </c>
      <c r="X331" s="43">
        <v>0.46060178408118069</v>
      </c>
      <c r="Y331" s="43">
        <v>1.9196549880350271E-3</v>
      </c>
      <c r="Z331" s="43">
        <v>3.8390177911403686E-2</v>
      </c>
      <c r="AA331" s="43">
        <v>4.0905890155997534E-4</v>
      </c>
      <c r="AB331" s="43">
        <v>3.8685284690386239E-3</v>
      </c>
      <c r="AC331" s="43">
        <v>2.3176108622669458E-2</v>
      </c>
      <c r="AD331" s="43">
        <v>0.63760741448477576</v>
      </c>
      <c r="AE331" s="37">
        <v>53321</v>
      </c>
      <c r="AF331" s="43">
        <v>0.16800000000000001</v>
      </c>
      <c r="AG331" s="43">
        <v>0.96</v>
      </c>
      <c r="AH331" s="43">
        <v>0.69599999999999995</v>
      </c>
      <c r="AI331" s="43">
        <v>0.36</v>
      </c>
      <c r="AJ331" s="43">
        <v>0.04</v>
      </c>
      <c r="AK331" s="43">
        <v>0</v>
      </c>
      <c r="AL331" s="43">
        <v>0</v>
      </c>
      <c r="AM331" s="43">
        <v>0</v>
      </c>
      <c r="AN331" s="43">
        <v>0</v>
      </c>
      <c r="AO331" s="43">
        <v>0</v>
      </c>
      <c r="AP331" s="43">
        <v>0</v>
      </c>
      <c r="AQ331" s="43">
        <v>0</v>
      </c>
      <c r="AR331" s="43">
        <v>0</v>
      </c>
      <c r="AS331" s="43">
        <v>0</v>
      </c>
      <c r="AT331" s="43">
        <v>0</v>
      </c>
      <c r="AU331" s="43">
        <v>0</v>
      </c>
      <c r="AV331" s="43">
        <v>0</v>
      </c>
      <c r="AW331" s="43">
        <v>0</v>
      </c>
      <c r="AX331" s="43">
        <v>0</v>
      </c>
      <c r="AY331" s="43">
        <v>0.22399999999999998</v>
      </c>
      <c r="AZ331" s="43">
        <v>0</v>
      </c>
      <c r="BA331" s="43">
        <v>0</v>
      </c>
      <c r="BB331" s="43">
        <v>0.16800000000000001</v>
      </c>
      <c r="BC331" s="43">
        <v>9.1524174252031965E-2</v>
      </c>
      <c r="BD331" s="43">
        <v>0.1690104768628137</v>
      </c>
      <c r="BE331" s="43">
        <v>0.259524174252032</v>
      </c>
      <c r="BF331" s="43">
        <v>0.15835868729969324</v>
      </c>
      <c r="BG331" s="43">
        <v>0.58110666158546109</v>
      </c>
      <c r="BH331" s="37">
        <v>62304</v>
      </c>
      <c r="BI331" s="43" t="s">
        <v>23425</v>
      </c>
      <c r="BJ331" s="43">
        <v>4.0874744593083774E-2</v>
      </c>
      <c r="BK331" s="43" t="s">
        <v>23431</v>
      </c>
      <c r="BL331" s="37">
        <v>1</v>
      </c>
      <c r="BM331" s="46">
        <v>33.9</v>
      </c>
      <c r="BN331" s="46">
        <v>90.3</v>
      </c>
      <c r="BO331" s="46">
        <v>42.3</v>
      </c>
      <c r="BP331" s="46">
        <v>17</v>
      </c>
      <c r="BQ331" s="46">
        <v>25.3</v>
      </c>
      <c r="BR331" s="43">
        <v>0.19600000000000001</v>
      </c>
      <c r="BS331" s="43">
        <v>0.188</v>
      </c>
      <c r="BT331" s="43">
        <f ca="1">OFFSET(NativeAmerican!$G$1,MATCH(DIM_County!$D323,NativeAmerican!$G$2:$G$3221,0),2)</f>
        <v>8.0000000000000002E-3</v>
      </c>
    </row>
    <row r="332" spans="1:72" x14ac:dyDescent="0.25">
      <c r="A332">
        <f t="shared" si="6"/>
        <v>0</v>
      </c>
      <c r="C332" s="16" t="s">
        <v>74</v>
      </c>
      <c r="D332" s="17">
        <v>12000</v>
      </c>
      <c r="E332" s="75" t="s">
        <v>14</v>
      </c>
      <c r="F332" s="32" t="s">
        <v>26885</v>
      </c>
      <c r="G332" s="32" t="s">
        <v>2830</v>
      </c>
      <c r="H332" s="32"/>
      <c r="I332" s="32"/>
      <c r="J332" s="32" t="s">
        <v>75</v>
      </c>
      <c r="K332" s="20" t="s">
        <v>76</v>
      </c>
      <c r="L332" s="32" t="s">
        <v>26903</v>
      </c>
      <c r="M332" s="32" t="s">
        <v>26904</v>
      </c>
      <c r="N332" s="32" t="s">
        <v>26903</v>
      </c>
      <c r="O332" s="65" t="s">
        <v>17</v>
      </c>
      <c r="P332" s="17" t="s">
        <v>4</v>
      </c>
      <c r="Q332" s="59">
        <v>20598139</v>
      </c>
      <c r="R332" s="37"/>
      <c r="S332" s="37"/>
      <c r="T332" s="37"/>
      <c r="U332" s="66"/>
      <c r="V332" s="43"/>
      <c r="W332" s="43"/>
      <c r="X332" s="43"/>
      <c r="Y332" s="43"/>
      <c r="Z332" s="43"/>
      <c r="AA332" s="43"/>
      <c r="AB332" s="43"/>
      <c r="AC332" s="43"/>
      <c r="AD332" s="43"/>
      <c r="AE332" s="37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  <c r="AT332" s="43"/>
      <c r="AU332" s="43"/>
      <c r="AV332" s="43"/>
      <c r="AW332" s="43"/>
      <c r="AX332" s="43"/>
      <c r="AY332" s="43"/>
      <c r="AZ332" s="43"/>
      <c r="BA332" s="43"/>
      <c r="BB332" s="43"/>
      <c r="BC332" s="43"/>
      <c r="BD332" s="43"/>
      <c r="BE332" s="43"/>
      <c r="BF332" s="43"/>
      <c r="BG332" s="43"/>
      <c r="BH332" s="37"/>
      <c r="BI332" s="43"/>
      <c r="BJ332" s="43"/>
      <c r="BK332" s="43"/>
      <c r="BL332" s="37"/>
      <c r="BM332" s="46"/>
      <c r="BN332" s="46"/>
      <c r="BO332" s="46"/>
      <c r="BP332" s="46"/>
      <c r="BQ332" s="46"/>
      <c r="BR332" s="43"/>
      <c r="BS332" s="43"/>
      <c r="BT332" s="37">
        <f ca="1">OFFSET(NativeAmerican!$G$1,MATCH(DIM_County!$D3156,NativeAmerican!$G$2:$G$3221,0),2)</f>
        <v>1.1000000000000001E-2</v>
      </c>
    </row>
    <row r="333" spans="1:72" x14ac:dyDescent="0.25">
      <c r="A333">
        <f t="shared" si="6"/>
        <v>0</v>
      </c>
      <c r="C333" s="1">
        <v>12001</v>
      </c>
      <c r="D333" s="2">
        <v>12001</v>
      </c>
      <c r="E333" s="22" t="s">
        <v>2636</v>
      </c>
      <c r="F333" t="s">
        <v>2633</v>
      </c>
      <c r="G333" t="s">
        <v>2634</v>
      </c>
      <c r="H333">
        <v>29.676435999999999</v>
      </c>
      <c r="I333">
        <v>-82.379949999999994</v>
      </c>
      <c r="J333" t="s">
        <v>75</v>
      </c>
      <c r="K333" t="s">
        <v>76</v>
      </c>
      <c r="L333" t="s">
        <v>2635</v>
      </c>
      <c r="M333" t="s">
        <v>9941</v>
      </c>
      <c r="N333" t="s">
        <v>2635</v>
      </c>
      <c r="O333" t="s">
        <v>17</v>
      </c>
      <c r="P333" t="s">
        <v>0</v>
      </c>
      <c r="Q333" s="37">
        <v>263148</v>
      </c>
      <c r="R333" s="37">
        <v>263148</v>
      </c>
      <c r="S333" s="37">
        <v>875.02</v>
      </c>
      <c r="T333" s="37">
        <v>300.73369751548535</v>
      </c>
      <c r="U333" s="32">
        <v>2211</v>
      </c>
      <c r="V333" s="43">
        <v>0.61545974128627234</v>
      </c>
      <c r="W333" s="43">
        <v>9.5873804855062555E-2</v>
      </c>
      <c r="X333" s="43">
        <v>0.19752762703877666</v>
      </c>
      <c r="Y333" s="43">
        <v>3.3061243102740661E-3</v>
      </c>
      <c r="Z333" s="43">
        <v>5.967364372900421E-2</v>
      </c>
      <c r="AA333" s="43">
        <v>4.8261814644230623E-4</v>
      </c>
      <c r="AB333" s="43">
        <v>2.3560885889309436E-3</v>
      </c>
      <c r="AC333" s="43">
        <v>2.5320352045236902E-2</v>
      </c>
      <c r="AD333" s="43">
        <v>0.3845402587137276</v>
      </c>
      <c r="AE333" s="37">
        <v>27896</v>
      </c>
      <c r="AF333" s="43">
        <v>0.218</v>
      </c>
      <c r="AG333" s="43">
        <v>0.90799999999999992</v>
      </c>
      <c r="AH333" s="43">
        <v>0.74299999999999999</v>
      </c>
      <c r="AI333" s="43">
        <v>0.26800000000000002</v>
      </c>
      <c r="AJ333" s="43">
        <v>9.1999999999999998E-2</v>
      </c>
      <c r="AK333" s="43">
        <v>0.14464103850304771</v>
      </c>
      <c r="AL333" s="43">
        <v>2.7496999999999997E-2</v>
      </c>
      <c r="AM333" s="43">
        <v>0.122712</v>
      </c>
      <c r="AN333" s="43">
        <v>6.1001999999999994E-2</v>
      </c>
      <c r="AO333" s="43">
        <v>8.2631999999999997E-2</v>
      </c>
      <c r="AP333" s="43">
        <v>9.0018999999999988E-2</v>
      </c>
      <c r="AQ333" s="43">
        <v>0.24973500000000001</v>
      </c>
      <c r="AR333" s="43">
        <v>0.10588800000000001</v>
      </c>
      <c r="AS333" s="43">
        <v>0.25697999999999999</v>
      </c>
      <c r="AT333" s="43">
        <v>3.5554999999999996E-2</v>
      </c>
      <c r="AU333" s="43">
        <v>0.13483400000000001</v>
      </c>
      <c r="AV333" s="43">
        <v>0.41846299999999997</v>
      </c>
      <c r="AW333" s="43">
        <v>0.57849700000000004</v>
      </c>
      <c r="AX333" s="43">
        <v>0.24839200000000003</v>
      </c>
      <c r="AY333" s="43">
        <v>0.25600000000000001</v>
      </c>
      <c r="AZ333" s="43">
        <v>2.6789999999999998E-2</v>
      </c>
      <c r="BA333" s="43">
        <v>4.2164E-2</v>
      </c>
      <c r="BB333" s="43">
        <v>0.218</v>
      </c>
      <c r="BC333" s="43">
        <v>7.2268533248488712E-2</v>
      </c>
      <c r="BD333" s="43">
        <v>0.21506204263442572</v>
      </c>
      <c r="BE333" s="43">
        <v>0.29026853324848872</v>
      </c>
      <c r="BF333" s="43">
        <v>0.28232262169901368</v>
      </c>
      <c r="BG333" s="43">
        <v>0.43034680241807188</v>
      </c>
      <c r="BH333" s="37">
        <v>36764</v>
      </c>
      <c r="BI333" s="43" t="s">
        <v>23425</v>
      </c>
      <c r="BJ333" s="43">
        <v>0.35998462720983859</v>
      </c>
      <c r="BK333" s="43" t="s">
        <v>23430</v>
      </c>
      <c r="BL333" s="37">
        <v>2</v>
      </c>
      <c r="BM333" s="46">
        <v>31.3</v>
      </c>
      <c r="BN333" s="46">
        <v>93.7</v>
      </c>
      <c r="BO333" s="46">
        <v>45.4</v>
      </c>
      <c r="BP333" s="46">
        <v>19.2</v>
      </c>
      <c r="BQ333" s="46">
        <v>26.2</v>
      </c>
      <c r="BR333" s="43">
        <v>0.16700000000000001</v>
      </c>
      <c r="BS333" s="43">
        <v>0.23800000000000002</v>
      </c>
      <c r="BT333" s="43">
        <f ca="1">OFFSET(NativeAmerican!$G$1,MATCH(DIM_County!$D324,NativeAmerican!$G$2:$G$3221,0),2)</f>
        <v>2.7000000000000003E-2</v>
      </c>
    </row>
    <row r="334" spans="1:72" x14ac:dyDescent="0.25">
      <c r="A334">
        <f t="shared" si="6"/>
        <v>0</v>
      </c>
      <c r="C334" s="1">
        <v>12003</v>
      </c>
      <c r="D334" s="2">
        <v>12003</v>
      </c>
      <c r="E334" t="s">
        <v>2642</v>
      </c>
      <c r="F334" t="s">
        <v>2639</v>
      </c>
      <c r="G334" t="s">
        <v>2640</v>
      </c>
      <c r="H334">
        <v>30.287517000000001</v>
      </c>
      <c r="I334">
        <v>-82.236260000000001</v>
      </c>
      <c r="J334" t="s">
        <v>75</v>
      </c>
      <c r="K334" t="s">
        <v>76</v>
      </c>
      <c r="L334" t="s">
        <v>2641</v>
      </c>
      <c r="M334" t="s">
        <v>9936</v>
      </c>
      <c r="N334" t="s">
        <v>2641</v>
      </c>
      <c r="O334" t="s">
        <v>17</v>
      </c>
      <c r="P334" t="s">
        <v>0</v>
      </c>
      <c r="Q334" s="37">
        <v>27785</v>
      </c>
      <c r="R334" s="37">
        <v>27785</v>
      </c>
      <c r="S334" s="37">
        <v>585.23</v>
      </c>
      <c r="T334" s="37">
        <v>47.477060301078204</v>
      </c>
      <c r="U334" s="32">
        <v>81</v>
      </c>
      <c r="V334" s="43">
        <v>0.81482814468238263</v>
      </c>
      <c r="W334" s="43">
        <v>2.4257692999820047E-2</v>
      </c>
      <c r="X334" s="43">
        <v>0.1356847219722872</v>
      </c>
      <c r="Y334" s="43">
        <v>2.4113730430088175E-3</v>
      </c>
      <c r="Z334" s="43">
        <v>7.4140723411912903E-3</v>
      </c>
      <c r="AA334" s="43">
        <v>3.2391578189670686E-4</v>
      </c>
      <c r="AB334" s="43">
        <v>1.0797192729890229E-3</v>
      </c>
      <c r="AC334" s="43">
        <v>1.400035990642433E-2</v>
      </c>
      <c r="AD334" s="43">
        <v>0.18517185531761743</v>
      </c>
      <c r="AE334" s="37">
        <v>24070</v>
      </c>
      <c r="AF334" s="43">
        <v>0.14599999999999999</v>
      </c>
      <c r="AG334" s="43">
        <v>0.875</v>
      </c>
      <c r="AH334" s="43">
        <v>0.65500000000000003</v>
      </c>
      <c r="AI334" s="43">
        <v>0.33799999999999997</v>
      </c>
      <c r="AJ334" s="43">
        <v>0.125</v>
      </c>
      <c r="AK334" s="43">
        <v>0.16156199388159079</v>
      </c>
      <c r="AL334" s="43">
        <v>3.1047999999999999E-2</v>
      </c>
      <c r="AM334" s="43">
        <v>0.12839600000000001</v>
      </c>
      <c r="AN334" s="43">
        <v>5.3686999999999999E-2</v>
      </c>
      <c r="AO334" s="43">
        <v>8.7646000000000002E-2</v>
      </c>
      <c r="AP334" s="43">
        <v>6.8240999999999996E-2</v>
      </c>
      <c r="AQ334" s="43">
        <v>0.29463100000000003</v>
      </c>
      <c r="AR334" s="43">
        <v>0.17723199999999997</v>
      </c>
      <c r="AS334" s="43">
        <v>0.36287199999999997</v>
      </c>
      <c r="AT334" s="43">
        <v>5.1100000000000007E-2</v>
      </c>
      <c r="AU334" s="43">
        <v>0.15168200000000001</v>
      </c>
      <c r="AV334" s="43">
        <v>0.46377699999999999</v>
      </c>
      <c r="AW334" s="43">
        <v>0.64553700000000003</v>
      </c>
      <c r="AX334" s="43">
        <v>0.37451500000000004</v>
      </c>
      <c r="AY334" s="43">
        <v>0.35799999999999998</v>
      </c>
      <c r="AZ334" s="43">
        <v>5.4009999999999996E-2</v>
      </c>
      <c r="BA334" s="43">
        <v>5.3040000000000004E-2</v>
      </c>
      <c r="BB334" s="43">
        <v>0.14599999999999999</v>
      </c>
      <c r="BC334" s="43">
        <v>0.12845108528561766</v>
      </c>
      <c r="BD334" s="43">
        <v>0.43657381786878191</v>
      </c>
      <c r="BE334" s="43">
        <v>0.27445108528561768</v>
      </c>
      <c r="BF334" s="43">
        <v>0.28887659103486441</v>
      </c>
      <c r="BG334" s="43">
        <v>0.14609850581073602</v>
      </c>
      <c r="BH334" s="37">
        <v>35974</v>
      </c>
      <c r="BI334" s="43" t="s">
        <v>23426</v>
      </c>
      <c r="BJ334" s="43">
        <v>0.81023219205037389</v>
      </c>
      <c r="BK334" s="43" t="s">
        <v>23429</v>
      </c>
      <c r="BL334" s="37">
        <v>5</v>
      </c>
      <c r="BM334" s="46">
        <v>37.6</v>
      </c>
      <c r="BN334" s="46">
        <v>113.2</v>
      </c>
      <c r="BO334" s="46">
        <v>60.9</v>
      </c>
      <c r="BP334" s="46">
        <v>22.2</v>
      </c>
      <c r="BQ334" s="46">
        <v>38.799999999999997</v>
      </c>
      <c r="BR334" s="43">
        <v>0.28000000000000003</v>
      </c>
      <c r="BS334" s="43">
        <v>0.32600000000000001</v>
      </c>
      <c r="BT334" s="43">
        <f ca="1">OFFSET(NativeAmerican!$G$1,MATCH(DIM_County!$D325,NativeAmerican!$G$2:$G$3221,0),2)</f>
        <v>8.0000000000000002E-3</v>
      </c>
    </row>
    <row r="335" spans="1:72" x14ac:dyDescent="0.25">
      <c r="A335">
        <f t="shared" si="6"/>
        <v>0</v>
      </c>
      <c r="C335" s="1">
        <v>12005</v>
      </c>
      <c r="D335" s="2">
        <v>12005</v>
      </c>
      <c r="E335" t="s">
        <v>2648</v>
      </c>
      <c r="F335" t="s">
        <v>2645</v>
      </c>
      <c r="G335" t="s">
        <v>2646</v>
      </c>
      <c r="H335">
        <v>30.219169999999998</v>
      </c>
      <c r="I335">
        <v>-85.638779999999997</v>
      </c>
      <c r="J335" t="s">
        <v>75</v>
      </c>
      <c r="K335" t="s">
        <v>76</v>
      </c>
      <c r="L335" t="s">
        <v>2647</v>
      </c>
      <c r="M335" t="s">
        <v>9931</v>
      </c>
      <c r="N335" t="s">
        <v>2647</v>
      </c>
      <c r="O335" t="s">
        <v>17</v>
      </c>
      <c r="P335" t="s">
        <v>0</v>
      </c>
      <c r="Q335" s="37">
        <v>182482</v>
      </c>
      <c r="R335" s="37">
        <v>182482</v>
      </c>
      <c r="S335" s="37">
        <v>758.46</v>
      </c>
      <c r="T335" s="37">
        <v>240.59541702924346</v>
      </c>
      <c r="U335" s="32">
        <v>676</v>
      </c>
      <c r="V335" s="43">
        <v>0.7652864392104427</v>
      </c>
      <c r="W335" s="43">
        <v>6.2762354643197682E-2</v>
      </c>
      <c r="X335" s="43">
        <v>0.10768185355267917</v>
      </c>
      <c r="Y335" s="43">
        <v>5.4197126291908246E-3</v>
      </c>
      <c r="Z335" s="43">
        <v>2.2287129689503624E-2</v>
      </c>
      <c r="AA335" s="43">
        <v>1.6439977641630407E-4</v>
      </c>
      <c r="AB335" s="43">
        <v>3.6989949693668417E-3</v>
      </c>
      <c r="AC335" s="43">
        <v>3.2699115529202884E-2</v>
      </c>
      <c r="AD335" s="43">
        <v>0.23471356078955735</v>
      </c>
      <c r="AE335" s="37">
        <v>28017</v>
      </c>
      <c r="AF335" s="43">
        <v>0.14699999999999999</v>
      </c>
      <c r="AG335" s="43">
        <v>0.85799999999999998</v>
      </c>
      <c r="AH335" s="43">
        <v>0.63200000000000001</v>
      </c>
      <c r="AI335" s="43">
        <v>0.38200000000000001</v>
      </c>
      <c r="AJ335" s="43">
        <v>0.14199999999999999</v>
      </c>
      <c r="AK335" s="43">
        <v>0.19949364868863778</v>
      </c>
      <c r="AL335" s="43">
        <v>3.1098000000000001E-2</v>
      </c>
      <c r="AM335" s="43">
        <v>0.11516699999999999</v>
      </c>
      <c r="AN335" s="43">
        <v>4.8890000000000003E-2</v>
      </c>
      <c r="AO335" s="43">
        <v>8.3480000000000013E-2</v>
      </c>
      <c r="AP335" s="43">
        <v>8.5539000000000004E-2</v>
      </c>
      <c r="AQ335" s="43">
        <v>0.28348800000000002</v>
      </c>
      <c r="AR335" s="43">
        <v>0.18592900000000001</v>
      </c>
      <c r="AS335" s="43">
        <v>0.30844699999999997</v>
      </c>
      <c r="AT335" s="43">
        <v>2.8708999999999998E-2</v>
      </c>
      <c r="AU335" s="43">
        <v>0.170012</v>
      </c>
      <c r="AV335" s="43">
        <v>0.48353200000000002</v>
      </c>
      <c r="AW335" s="43">
        <v>0.65277199999999991</v>
      </c>
      <c r="AX335" s="43">
        <v>0.34505999999999998</v>
      </c>
      <c r="AY335" s="43">
        <v>0.29899999999999999</v>
      </c>
      <c r="AZ335" s="43">
        <v>2.4628999999999998E-2</v>
      </c>
      <c r="BA335" s="43">
        <v>4.4257999999999999E-2</v>
      </c>
      <c r="BB335" s="43">
        <v>0.14699999999999999</v>
      </c>
      <c r="BC335" s="43">
        <v>9.5120542460854357E-2</v>
      </c>
      <c r="BD335" s="43">
        <v>0.31318094424268317</v>
      </c>
      <c r="BE335" s="43">
        <v>0.24212054246085435</v>
      </c>
      <c r="BF335" s="43">
        <v>0.36147705064603164</v>
      </c>
      <c r="BG335" s="43">
        <v>0.23022146265043081</v>
      </c>
      <c r="BH335" s="37">
        <v>32686</v>
      </c>
      <c r="BI335" s="43" t="s">
        <v>23426</v>
      </c>
      <c r="BJ335" s="43">
        <v>0.70497154904672299</v>
      </c>
      <c r="BK335" s="43" t="s">
        <v>23427</v>
      </c>
      <c r="BL335" s="37">
        <v>4</v>
      </c>
      <c r="BM335" s="46">
        <v>39.4</v>
      </c>
      <c r="BN335" s="46">
        <v>99</v>
      </c>
      <c r="BO335" s="46">
        <v>61.6</v>
      </c>
      <c r="BP335" s="46">
        <v>26.7</v>
      </c>
      <c r="BQ335" s="46">
        <v>34.9</v>
      </c>
      <c r="BR335" s="43">
        <v>0.24199999999999999</v>
      </c>
      <c r="BS335" s="43">
        <v>0.29600000000000004</v>
      </c>
      <c r="BT335" s="43">
        <f ca="1">OFFSET(NativeAmerican!$G$1,MATCH(DIM_County!$D326,NativeAmerican!$G$2:$G$3221,0),2)</f>
        <v>2.5000000000000001E-2</v>
      </c>
    </row>
    <row r="336" spans="1:72" x14ac:dyDescent="0.25">
      <c r="A336">
        <f t="shared" si="6"/>
        <v>0</v>
      </c>
      <c r="C336" s="1">
        <v>12007</v>
      </c>
      <c r="D336" s="2">
        <v>12007</v>
      </c>
      <c r="E336" t="s">
        <v>2654</v>
      </c>
      <c r="F336" t="s">
        <v>2651</v>
      </c>
      <c r="G336" t="s">
        <v>2652</v>
      </c>
      <c r="H336">
        <v>29.928875999999999</v>
      </c>
      <c r="I336">
        <v>-82.142359999999996</v>
      </c>
      <c r="J336" t="s">
        <v>75</v>
      </c>
      <c r="K336" t="s">
        <v>76</v>
      </c>
      <c r="L336" t="s">
        <v>2653</v>
      </c>
      <c r="M336" t="s">
        <v>9928</v>
      </c>
      <c r="N336" t="s">
        <v>2653</v>
      </c>
      <c r="O336" t="s">
        <v>17</v>
      </c>
      <c r="P336" t="s">
        <v>0</v>
      </c>
      <c r="Q336" s="37">
        <v>26979</v>
      </c>
      <c r="R336" s="37">
        <v>26979</v>
      </c>
      <c r="S336" s="37">
        <v>293.95999999999998</v>
      </c>
      <c r="T336" s="37">
        <v>91.777792896992793</v>
      </c>
      <c r="U336" s="32">
        <v>25</v>
      </c>
      <c r="V336" s="43">
        <v>0.74094666221876271</v>
      </c>
      <c r="W336" s="43">
        <v>3.9586344934949405E-2</v>
      </c>
      <c r="X336" s="43">
        <v>0.19741280255013158</v>
      </c>
      <c r="Y336" s="43">
        <v>3.7436524704399718E-3</v>
      </c>
      <c r="Z336" s="43">
        <v>5.8564068349456983E-3</v>
      </c>
      <c r="AA336" s="43">
        <v>0</v>
      </c>
      <c r="AB336" s="43">
        <v>1.0378442492308833E-3</v>
      </c>
      <c r="AC336" s="43">
        <v>1.1416286741539716E-2</v>
      </c>
      <c r="AD336" s="43">
        <v>0.25905333778123729</v>
      </c>
      <c r="AE336" s="37">
        <v>20481</v>
      </c>
      <c r="AF336" s="43">
        <v>0.20300000000000001</v>
      </c>
      <c r="AG336" s="43">
        <v>0.87599999999999989</v>
      </c>
      <c r="AH336" s="43">
        <v>0.57700000000000007</v>
      </c>
      <c r="AI336" s="43">
        <v>0.44</v>
      </c>
      <c r="AJ336" s="43">
        <v>0.124</v>
      </c>
      <c r="AK336" s="43">
        <v>0.19733867081804365</v>
      </c>
      <c r="AL336" s="43">
        <v>2.6846999999999999E-2</v>
      </c>
      <c r="AM336" s="43">
        <v>0.13397100000000001</v>
      </c>
      <c r="AN336" s="43">
        <v>5.7948000000000013E-2</v>
      </c>
      <c r="AO336" s="43">
        <v>8.8516999999999998E-2</v>
      </c>
      <c r="AP336" s="43">
        <v>8.2668999999999992E-2</v>
      </c>
      <c r="AQ336" s="43">
        <v>0.30914400000000003</v>
      </c>
      <c r="AR336" s="43">
        <v>0.17331199999999999</v>
      </c>
      <c r="AS336" s="43">
        <v>0.35380099999999998</v>
      </c>
      <c r="AT336" s="43">
        <v>4.7049000000000001E-2</v>
      </c>
      <c r="AU336" s="43">
        <v>0.19723599999999999</v>
      </c>
      <c r="AV336" s="43">
        <v>0.48564599999999997</v>
      </c>
      <c r="AW336" s="43">
        <v>0.65497100000000008</v>
      </c>
      <c r="AX336" s="43">
        <v>0.31605499999999997</v>
      </c>
      <c r="AY336" s="43">
        <v>0.35899999999999999</v>
      </c>
      <c r="AZ336" s="43">
        <v>2.9771000000000002E-2</v>
      </c>
      <c r="BA336" s="43">
        <v>5.5820999999999996E-2</v>
      </c>
      <c r="BB336" s="43">
        <v>0.20300000000000001</v>
      </c>
      <c r="BC336" s="43">
        <v>0.1775505174963036</v>
      </c>
      <c r="BD336" s="43">
        <v>0.39791769344504679</v>
      </c>
      <c r="BE336" s="43">
        <v>0.38055051749630364</v>
      </c>
      <c r="BF336" s="43">
        <v>0.30563085263676687</v>
      </c>
      <c r="BG336" s="43">
        <v>0.11890093642188269</v>
      </c>
      <c r="BH336" s="37">
        <v>32849</v>
      </c>
      <c r="BI336" s="43" t="s">
        <v>23426</v>
      </c>
      <c r="BJ336" s="43">
        <v>0.73309754893897028</v>
      </c>
      <c r="BK336" s="43" t="s">
        <v>23427</v>
      </c>
      <c r="BL336" s="37">
        <v>4</v>
      </c>
      <c r="BM336" s="46">
        <v>40.1</v>
      </c>
      <c r="BN336" s="46">
        <v>122.3</v>
      </c>
      <c r="BO336" s="46">
        <v>61.6</v>
      </c>
      <c r="BP336" s="46">
        <v>28.7</v>
      </c>
      <c r="BQ336" s="46">
        <v>32.9</v>
      </c>
      <c r="BR336" s="43">
        <v>0.27</v>
      </c>
      <c r="BS336" s="43">
        <v>0.32100000000000001</v>
      </c>
      <c r="BT336" s="43" t="e">
        <f ca="1">OFFSET(NativeAmerican!$G$1,MATCH(DIM_County!$D327,NativeAmerican!$G$2:$G$3221,0),2)</f>
        <v>#N/A</v>
      </c>
    </row>
    <row r="337" spans="1:72" x14ac:dyDescent="0.25">
      <c r="A337">
        <f t="shared" si="6"/>
        <v>0</v>
      </c>
      <c r="C337" s="1">
        <v>12009</v>
      </c>
      <c r="D337" s="2">
        <v>12009</v>
      </c>
      <c r="E337" t="s">
        <v>2661</v>
      </c>
      <c r="F337" t="s">
        <v>2658</v>
      </c>
      <c r="G337" t="s">
        <v>2659</v>
      </c>
      <c r="H337">
        <v>28.220078999999998</v>
      </c>
      <c r="I337">
        <v>-80.685180000000003</v>
      </c>
      <c r="J337" t="s">
        <v>75</v>
      </c>
      <c r="K337" t="s">
        <v>76</v>
      </c>
      <c r="L337" t="s">
        <v>2660</v>
      </c>
      <c r="M337" t="s">
        <v>9924</v>
      </c>
      <c r="N337" t="s">
        <v>2660</v>
      </c>
      <c r="O337" t="s">
        <v>17</v>
      </c>
      <c r="P337" t="s">
        <v>0</v>
      </c>
      <c r="Q337" s="37">
        <v>576808</v>
      </c>
      <c r="R337" s="37">
        <v>576808</v>
      </c>
      <c r="S337" s="37">
        <v>1015.66</v>
      </c>
      <c r="T337" s="37">
        <v>567.91445956323969</v>
      </c>
      <c r="U337" s="32">
        <v>1033</v>
      </c>
      <c r="V337" s="43">
        <v>0.74841194990360749</v>
      </c>
      <c r="W337" s="43">
        <v>0.10002461824385238</v>
      </c>
      <c r="X337" s="43">
        <v>9.6564194671363776E-2</v>
      </c>
      <c r="Y337" s="43">
        <v>2.7340120109291132E-3</v>
      </c>
      <c r="Z337" s="43">
        <v>2.3442809392380134E-2</v>
      </c>
      <c r="AA337" s="43">
        <v>8.5297013911041458E-4</v>
      </c>
      <c r="AB337" s="43">
        <v>2.9853954868864509E-3</v>
      </c>
      <c r="AC337" s="43">
        <v>2.4984050151870291E-2</v>
      </c>
      <c r="AD337" s="43">
        <v>0.25158805009639257</v>
      </c>
      <c r="AE337" s="37">
        <v>30987</v>
      </c>
      <c r="AF337" s="43">
        <v>0.127</v>
      </c>
      <c r="AG337" s="43">
        <v>0.89200000000000002</v>
      </c>
      <c r="AH337" s="43">
        <v>0.67</v>
      </c>
      <c r="AI337" s="43">
        <v>0.39299999999999996</v>
      </c>
      <c r="AJ337" s="43">
        <v>0.10800000000000001</v>
      </c>
      <c r="AK337" s="43">
        <v>0.24882109818171733</v>
      </c>
      <c r="AL337" s="43">
        <v>2.9636999999999993E-2</v>
      </c>
      <c r="AM337" s="43">
        <v>0.12157500000000002</v>
      </c>
      <c r="AN337" s="43">
        <v>4.3813999999999999E-2</v>
      </c>
      <c r="AO337" s="43">
        <v>0.104737</v>
      </c>
      <c r="AP337" s="43">
        <v>9.3739000000000003E-2</v>
      </c>
      <c r="AQ337" s="43">
        <v>0.27719100000000002</v>
      </c>
      <c r="AR337" s="43">
        <v>0.14446500000000001</v>
      </c>
      <c r="AS337" s="43">
        <v>0.28908400000000001</v>
      </c>
      <c r="AT337" s="43">
        <v>3.3064000000000003E-2</v>
      </c>
      <c r="AU337" s="43">
        <v>0.151342</v>
      </c>
      <c r="AV337" s="43">
        <v>0.53383499999999995</v>
      </c>
      <c r="AW337" s="43">
        <v>0.63720599999999994</v>
      </c>
      <c r="AX337" s="43">
        <v>0.317967</v>
      </c>
      <c r="AY337" s="43">
        <v>0.25600000000000001</v>
      </c>
      <c r="AZ337" s="43">
        <v>2.4302999999999998E-2</v>
      </c>
      <c r="BA337" s="43">
        <v>4.7687999999999994E-2</v>
      </c>
      <c r="BB337" s="43">
        <v>0.127</v>
      </c>
      <c r="BC337" s="43">
        <v>7.9580731595037715E-2</v>
      </c>
      <c r="BD337" s="43">
        <v>0.28513556581168331</v>
      </c>
      <c r="BE337" s="43">
        <v>0.2065807315950377</v>
      </c>
      <c r="BF337" s="43">
        <v>0.34090109656629564</v>
      </c>
      <c r="BG337" s="43">
        <v>0.2943826060269833</v>
      </c>
      <c r="BH337" s="37">
        <v>35363</v>
      </c>
      <c r="BI337" s="43" t="s">
        <v>23426</v>
      </c>
      <c r="BJ337" s="43">
        <v>0.57159561326581609</v>
      </c>
      <c r="BK337" s="43" t="s">
        <v>23428</v>
      </c>
      <c r="BL337" s="37">
        <v>3</v>
      </c>
      <c r="BM337" s="46">
        <v>47.2</v>
      </c>
      <c r="BN337" s="46">
        <v>95.7</v>
      </c>
      <c r="BO337" s="46">
        <v>71.2</v>
      </c>
      <c r="BP337" s="46">
        <v>39.5</v>
      </c>
      <c r="BQ337" s="46">
        <v>31.7</v>
      </c>
      <c r="BR337" s="43">
        <v>0.23400000000000001</v>
      </c>
      <c r="BS337" s="43">
        <v>0.25</v>
      </c>
      <c r="BT337" s="43">
        <f ca="1">OFFSET(NativeAmerican!$G$1,MATCH(DIM_County!$D328,NativeAmerican!$G$2:$G$3221,0),2)</f>
        <v>1.6E-2</v>
      </c>
    </row>
    <row r="338" spans="1:72" x14ac:dyDescent="0.25">
      <c r="A338">
        <f t="shared" si="6"/>
        <v>0</v>
      </c>
      <c r="C338" s="1">
        <v>12011</v>
      </c>
      <c r="D338" s="2">
        <v>12011</v>
      </c>
      <c r="E338" t="s">
        <v>2667</v>
      </c>
      <c r="F338" t="s">
        <v>2664</v>
      </c>
      <c r="G338" t="s">
        <v>2665</v>
      </c>
      <c r="H338">
        <v>26.134788</v>
      </c>
      <c r="I338">
        <v>-80.206090000000003</v>
      </c>
      <c r="J338" t="s">
        <v>75</v>
      </c>
      <c r="K338" t="s">
        <v>76</v>
      </c>
      <c r="L338" t="s">
        <v>2666</v>
      </c>
      <c r="M338" t="s">
        <v>9919</v>
      </c>
      <c r="N338" t="s">
        <v>2666</v>
      </c>
      <c r="O338" t="s">
        <v>17</v>
      </c>
      <c r="P338" t="s">
        <v>0</v>
      </c>
      <c r="Q338" s="37">
        <v>1909151</v>
      </c>
      <c r="R338" s="37">
        <v>1909151</v>
      </c>
      <c r="S338" s="37">
        <v>1209.79</v>
      </c>
      <c r="T338" s="37">
        <v>1578.0846262574496</v>
      </c>
      <c r="U338" s="32">
        <v>1215</v>
      </c>
      <c r="V338" s="43">
        <v>0.37212247747820892</v>
      </c>
      <c r="W338" s="43">
        <v>0.29050033234668182</v>
      </c>
      <c r="X338" s="43">
        <v>0.27485463433746204</v>
      </c>
      <c r="Y338" s="43">
        <v>1.6698522013188061E-3</v>
      </c>
      <c r="Z338" s="43">
        <v>3.5258080686126972E-2</v>
      </c>
      <c r="AA338" s="43">
        <v>4.9550821281292047E-4</v>
      </c>
      <c r="AB338" s="43">
        <v>5.3013093254540896E-3</v>
      </c>
      <c r="AC338" s="43">
        <v>1.9797805411934415E-2</v>
      </c>
      <c r="AD338" s="43">
        <v>0.62787752252179119</v>
      </c>
      <c r="AE338" s="37">
        <v>31464</v>
      </c>
      <c r="AF338" s="43">
        <v>0.13500000000000001</v>
      </c>
      <c r="AG338" s="43">
        <v>0.85400000000000009</v>
      </c>
      <c r="AH338" s="43">
        <v>0.622</v>
      </c>
      <c r="AI338" s="43">
        <v>0.307</v>
      </c>
      <c r="AJ338" s="43">
        <v>0.14599999999999999</v>
      </c>
      <c r="AK338" s="43">
        <v>0.15258719713631871</v>
      </c>
      <c r="AL338" s="43">
        <v>2.6432999999999998E-2</v>
      </c>
      <c r="AM338" s="43">
        <v>0.14912599999999998</v>
      </c>
      <c r="AN338" s="43">
        <v>5.0140999999999998E-2</v>
      </c>
      <c r="AO338" s="43">
        <v>9.1961000000000001E-2</v>
      </c>
      <c r="AP338" s="43">
        <v>0.10050700000000001</v>
      </c>
      <c r="AQ338" s="43">
        <v>0.28867599999999999</v>
      </c>
      <c r="AR338" s="43">
        <v>0.12417199999999999</v>
      </c>
      <c r="AS338" s="43">
        <v>0.29188500000000001</v>
      </c>
      <c r="AT338" s="43">
        <v>3.4382000000000003E-2</v>
      </c>
      <c r="AU338" s="43">
        <v>0.1434</v>
      </c>
      <c r="AV338" s="43">
        <v>0.49979200000000007</v>
      </c>
      <c r="AW338" s="43">
        <v>0.59238500000000005</v>
      </c>
      <c r="AX338" s="43">
        <v>0.33179400000000003</v>
      </c>
      <c r="AY338" s="43">
        <v>0.24399999999999999</v>
      </c>
      <c r="AZ338" s="43">
        <v>5.3574999999999998E-2</v>
      </c>
      <c r="BA338" s="43">
        <v>4.7183000000000003E-2</v>
      </c>
      <c r="BB338" s="43">
        <v>0.13500000000000001</v>
      </c>
      <c r="BC338" s="43">
        <v>0.1105599985625321</v>
      </c>
      <c r="BD338" s="43">
        <v>0.27311440896860179</v>
      </c>
      <c r="BE338" s="43">
        <v>0.24555999856253211</v>
      </c>
      <c r="BF338" s="43">
        <v>0.29570586412035199</v>
      </c>
      <c r="BG338" s="43">
        <v>0.3206197283485141</v>
      </c>
      <c r="BH338" s="37">
        <v>35764</v>
      </c>
      <c r="BI338" s="43" t="s">
        <v>23425</v>
      </c>
      <c r="BJ338" s="43">
        <v>0.3116249576062709</v>
      </c>
      <c r="BK338" s="43" t="s">
        <v>23430</v>
      </c>
      <c r="BL338" s="37">
        <v>2</v>
      </c>
      <c r="BM338" s="46">
        <v>40.1</v>
      </c>
      <c r="BN338" s="46">
        <v>94.9</v>
      </c>
      <c r="BO338" s="46">
        <v>59.6</v>
      </c>
      <c r="BP338" s="46">
        <v>25.4</v>
      </c>
      <c r="BQ338" s="46">
        <v>34.200000000000003</v>
      </c>
      <c r="BR338" s="43">
        <v>0.17699999999999999</v>
      </c>
      <c r="BS338" s="43">
        <v>0.24100000000000002</v>
      </c>
      <c r="BT338" s="43">
        <f ca="1">OFFSET(NativeAmerican!$G$1,MATCH(DIM_County!$D329,NativeAmerican!$G$2:$G$3221,0),2)</f>
        <v>6.9999999999999993E-3</v>
      </c>
    </row>
    <row r="339" spans="1:72" x14ac:dyDescent="0.25">
      <c r="A339">
        <f t="shared" si="6"/>
        <v>0</v>
      </c>
      <c r="C339" s="1">
        <v>12013</v>
      </c>
      <c r="D339" s="2">
        <v>12013</v>
      </c>
      <c r="E339" t="s">
        <v>379</v>
      </c>
      <c r="F339" t="s">
        <v>376</v>
      </c>
      <c r="G339" t="s">
        <v>2670</v>
      </c>
      <c r="H339">
        <v>30.428611</v>
      </c>
      <c r="I339">
        <v>-85.186779999999999</v>
      </c>
      <c r="J339" t="s">
        <v>75</v>
      </c>
      <c r="K339" t="s">
        <v>76</v>
      </c>
      <c r="L339" t="s">
        <v>2671</v>
      </c>
      <c r="M339" t="s">
        <v>9916</v>
      </c>
      <c r="N339" t="s">
        <v>2671</v>
      </c>
      <c r="O339" t="s">
        <v>17</v>
      </c>
      <c r="P339" t="s">
        <v>0</v>
      </c>
      <c r="Q339" s="37">
        <v>14444</v>
      </c>
      <c r="R339" s="37">
        <v>14444</v>
      </c>
      <c r="S339" s="37">
        <v>567.33000000000004</v>
      </c>
      <c r="T339" s="37">
        <v>25.459609045881585</v>
      </c>
      <c r="U339" s="32">
        <v>15</v>
      </c>
      <c r="V339" s="43">
        <v>0.76980060924951532</v>
      </c>
      <c r="W339" s="43">
        <v>5.7947936859595678E-2</v>
      </c>
      <c r="X339" s="43">
        <v>0.12288839656604819</v>
      </c>
      <c r="Y339" s="43">
        <v>1.0869565217391304E-2</v>
      </c>
      <c r="Z339" s="43">
        <v>8.1002492384381064E-3</v>
      </c>
      <c r="AA339" s="43">
        <v>0</v>
      </c>
      <c r="AB339" s="43">
        <v>2.146219883688729E-3</v>
      </c>
      <c r="AC339" s="43">
        <v>2.8247022985322626E-2</v>
      </c>
      <c r="AD339" s="43">
        <v>0.23019939075048462</v>
      </c>
      <c r="AE339" s="37">
        <v>18921</v>
      </c>
      <c r="AF339" s="43">
        <v>0.122</v>
      </c>
      <c r="AG339" s="43">
        <v>0.81700000000000006</v>
      </c>
      <c r="AH339" s="43">
        <v>0.46100000000000002</v>
      </c>
      <c r="AI339" s="43">
        <v>0.48100000000000004</v>
      </c>
      <c r="AJ339" s="43">
        <v>0.183</v>
      </c>
      <c r="AK339" s="43">
        <v>0.18983661035724175</v>
      </c>
      <c r="AL339" s="43">
        <v>3.2633000000000002E-2</v>
      </c>
      <c r="AM339" s="43">
        <v>0.148783</v>
      </c>
      <c r="AN339" s="43">
        <v>3.9822999999999997E-2</v>
      </c>
      <c r="AO339" s="43">
        <v>8.2964999999999997E-2</v>
      </c>
      <c r="AP339" s="43">
        <v>8.4624000000000005E-2</v>
      </c>
      <c r="AQ339" s="43">
        <v>0.272677</v>
      </c>
      <c r="AR339" s="43">
        <v>0.21294200000000002</v>
      </c>
      <c r="AS339" s="43">
        <v>0.34955800000000004</v>
      </c>
      <c r="AT339" s="43">
        <v>2.2676999999999999E-2</v>
      </c>
      <c r="AU339" s="43">
        <v>0.18141599999999999</v>
      </c>
      <c r="AV339" s="43">
        <v>0.46238899999999994</v>
      </c>
      <c r="AW339" s="43">
        <v>0.63606200000000002</v>
      </c>
      <c r="AX339" s="43">
        <v>0.34181399999999995</v>
      </c>
      <c r="AY339" s="43">
        <v>0.39399999999999996</v>
      </c>
      <c r="AZ339" s="43">
        <v>6.3605999999999996E-2</v>
      </c>
      <c r="BA339" s="43">
        <v>5.0885E-2</v>
      </c>
      <c r="BB339" s="43">
        <v>0.122</v>
      </c>
      <c r="BC339" s="43">
        <v>0.16997133301481127</v>
      </c>
      <c r="BD339" s="43">
        <v>0.42498805542283802</v>
      </c>
      <c r="BE339" s="43">
        <v>0.29197133301481126</v>
      </c>
      <c r="BF339" s="43">
        <v>0.28535594839942668</v>
      </c>
      <c r="BG339" s="43">
        <v>0.11968466316292403</v>
      </c>
      <c r="BH339" s="37">
        <v>30672</v>
      </c>
      <c r="BI339" s="43" t="s">
        <v>23426</v>
      </c>
      <c r="BJ339" s="43">
        <v>0.75962793733681466</v>
      </c>
      <c r="BK339" s="43" t="s">
        <v>23427</v>
      </c>
      <c r="BL339" s="37">
        <v>4</v>
      </c>
      <c r="BM339" s="46">
        <v>40.200000000000003</v>
      </c>
      <c r="BN339" s="46">
        <v>125.8</v>
      </c>
      <c r="BO339" s="46">
        <v>66.099999999999994</v>
      </c>
      <c r="BP339" s="46">
        <v>30.6</v>
      </c>
      <c r="BQ339" s="46">
        <v>35.5</v>
      </c>
      <c r="BR339" s="43">
        <v>0.28699999999999998</v>
      </c>
      <c r="BS339" s="43">
        <v>0.39700000000000002</v>
      </c>
      <c r="BT339" s="43">
        <f ca="1">OFFSET(NativeAmerican!$G$1,MATCH(DIM_County!$D330,NativeAmerican!$G$2:$G$3221,0),2)</f>
        <v>1.2E-2</v>
      </c>
    </row>
    <row r="340" spans="1:72" x14ac:dyDescent="0.25">
      <c r="A340">
        <f t="shared" si="6"/>
        <v>0</v>
      </c>
      <c r="C340" s="1">
        <v>12015</v>
      </c>
      <c r="D340" s="2">
        <v>12015</v>
      </c>
      <c r="E340" t="s">
        <v>2677</v>
      </c>
      <c r="F340" t="s">
        <v>2674</v>
      </c>
      <c r="G340" t="s">
        <v>2675</v>
      </c>
      <c r="H340">
        <v>26.952873</v>
      </c>
      <c r="I340">
        <v>-82.131240000000005</v>
      </c>
      <c r="J340" t="s">
        <v>75</v>
      </c>
      <c r="K340" t="s">
        <v>76</v>
      </c>
      <c r="L340" t="s">
        <v>2676</v>
      </c>
      <c r="M340" t="s">
        <v>9911</v>
      </c>
      <c r="N340" t="s">
        <v>2676</v>
      </c>
      <c r="O340" t="s">
        <v>17</v>
      </c>
      <c r="P340" t="s">
        <v>0</v>
      </c>
      <c r="Q340" s="37">
        <v>176954</v>
      </c>
      <c r="R340" s="37">
        <v>176954</v>
      </c>
      <c r="S340" s="37">
        <v>680.28</v>
      </c>
      <c r="T340" s="37">
        <v>260.1193626153937</v>
      </c>
      <c r="U340" s="32">
        <v>471</v>
      </c>
      <c r="V340" s="43">
        <v>0.84145597160844066</v>
      </c>
      <c r="W340" s="43">
        <v>7.0317709687263363E-2</v>
      </c>
      <c r="X340" s="43">
        <v>5.2974219288628686E-2</v>
      </c>
      <c r="Y340" s="43">
        <v>2.1587531222803666E-3</v>
      </c>
      <c r="Z340" s="43">
        <v>1.2483470280411859E-2</v>
      </c>
      <c r="AA340" s="43">
        <v>6.4988641115770198E-4</v>
      </c>
      <c r="AB340" s="43">
        <v>2.3113351492478271E-3</v>
      </c>
      <c r="AC340" s="43">
        <v>1.7648654452569593E-2</v>
      </c>
      <c r="AD340" s="43">
        <v>0.1585440283915594</v>
      </c>
      <c r="AE340" s="37">
        <v>30528</v>
      </c>
      <c r="AF340" s="43">
        <v>0.111</v>
      </c>
      <c r="AG340" s="43">
        <v>0.88700000000000001</v>
      </c>
      <c r="AH340" s="43">
        <v>0.621</v>
      </c>
      <c r="AI340" s="43">
        <v>0.53900000000000003</v>
      </c>
      <c r="AJ340" s="43">
        <v>0.113</v>
      </c>
      <c r="AK340" s="43">
        <v>0.36039309651095763</v>
      </c>
      <c r="AL340" s="43">
        <v>3.2593000000000004E-2</v>
      </c>
      <c r="AM340" s="43">
        <v>0.12360400000000001</v>
      </c>
      <c r="AN340" s="43">
        <v>5.8808999999999993E-2</v>
      </c>
      <c r="AO340" s="43">
        <v>0.11287800000000001</v>
      </c>
      <c r="AP340" s="43">
        <v>0.10596399999999999</v>
      </c>
      <c r="AQ340" s="43">
        <v>0.26230799999999999</v>
      </c>
      <c r="AR340" s="43">
        <v>0.17716000000000001</v>
      </c>
      <c r="AS340" s="43">
        <v>0.26174600000000003</v>
      </c>
      <c r="AT340" s="43">
        <v>3.7650999999999997E-2</v>
      </c>
      <c r="AU340" s="43">
        <v>0.150895</v>
      </c>
      <c r="AV340" s="43">
        <v>0.57440899999999995</v>
      </c>
      <c r="AW340" s="43">
        <v>0.65139599999999998</v>
      </c>
      <c r="AX340" s="43">
        <v>0.36973799999999996</v>
      </c>
      <c r="AY340" s="43">
        <v>0.25700000000000001</v>
      </c>
      <c r="AZ340" s="43">
        <v>2.2502000000000001E-2</v>
      </c>
      <c r="BA340" s="43">
        <v>3.9433999999999997E-2</v>
      </c>
      <c r="BB340" s="43">
        <v>0.111</v>
      </c>
      <c r="BC340" s="43">
        <v>9.2371598549653253E-2</v>
      </c>
      <c r="BD340" s="43">
        <v>0.33592424402436022</v>
      </c>
      <c r="BE340" s="43">
        <v>0.20337159854965325</v>
      </c>
      <c r="BF340" s="43">
        <v>0.33619178371528147</v>
      </c>
      <c r="BG340" s="43">
        <v>0.2355123737107051</v>
      </c>
      <c r="BH340" s="37">
        <v>28959</v>
      </c>
      <c r="BI340" s="43" t="s">
        <v>23426</v>
      </c>
      <c r="BJ340" s="43">
        <v>0.61960961857038488</v>
      </c>
      <c r="BK340" s="43" t="s">
        <v>23427</v>
      </c>
      <c r="BL340" s="37">
        <v>4</v>
      </c>
      <c r="BM340" s="46">
        <v>58.6</v>
      </c>
      <c r="BN340" s="46">
        <v>95.1</v>
      </c>
      <c r="BO340" s="46">
        <v>106.4</v>
      </c>
      <c r="BP340" s="46">
        <v>80.5</v>
      </c>
      <c r="BQ340" s="46">
        <v>25.9</v>
      </c>
      <c r="BR340" s="43">
        <v>0.24399999999999999</v>
      </c>
      <c r="BS340" s="43">
        <v>0.23800000000000002</v>
      </c>
      <c r="BT340" s="43">
        <f ca="1">OFFSET(NativeAmerican!$G$1,MATCH(DIM_County!$D331,NativeAmerican!$G$2:$G$3221,0),2)</f>
        <v>9.0000000000000011E-3</v>
      </c>
    </row>
    <row r="341" spans="1:72" x14ac:dyDescent="0.25">
      <c r="A341">
        <f t="shared" si="6"/>
        <v>0</v>
      </c>
      <c r="C341" s="1">
        <v>12017</v>
      </c>
      <c r="D341" s="2">
        <v>12017</v>
      </c>
      <c r="E341" t="s">
        <v>2683</v>
      </c>
      <c r="F341" t="s">
        <v>2680</v>
      </c>
      <c r="G341" t="s">
        <v>2681</v>
      </c>
      <c r="H341">
        <v>28.894636999999999</v>
      </c>
      <c r="I341">
        <v>-82.469160000000002</v>
      </c>
      <c r="J341" t="s">
        <v>75</v>
      </c>
      <c r="K341" t="s">
        <v>76</v>
      </c>
      <c r="L341" t="s">
        <v>2682</v>
      </c>
      <c r="M341" t="s">
        <v>9907</v>
      </c>
      <c r="N341" t="s">
        <v>2682</v>
      </c>
      <c r="O341" t="s">
        <v>17</v>
      </c>
      <c r="P341" t="s">
        <v>0</v>
      </c>
      <c r="Q341" s="37">
        <v>143087</v>
      </c>
      <c r="R341" s="37">
        <v>143087</v>
      </c>
      <c r="S341" s="37">
        <v>581.70000000000005</v>
      </c>
      <c r="T341" s="37">
        <v>245.98074608904932</v>
      </c>
      <c r="U341" s="32">
        <v>204</v>
      </c>
      <c r="V341" s="43">
        <v>0.88314801484411587</v>
      </c>
      <c r="W341" s="43">
        <v>5.502246884762417E-2</v>
      </c>
      <c r="X341" s="43">
        <v>2.7214212332357237E-2</v>
      </c>
      <c r="Y341" s="43">
        <v>3.0750522409443205E-3</v>
      </c>
      <c r="Z341" s="43">
        <v>1.6877843549728488E-2</v>
      </c>
      <c r="AA341" s="43">
        <v>3.4943775465276371E-5</v>
      </c>
      <c r="AB341" s="43">
        <v>8.2467310098052239E-4</v>
      </c>
      <c r="AC341" s="43">
        <v>1.3802791308784167E-2</v>
      </c>
      <c r="AD341" s="43">
        <v>0.11685198515588419</v>
      </c>
      <c r="AE341" s="37">
        <v>25983</v>
      </c>
      <c r="AF341" s="43">
        <v>0.16699999999999998</v>
      </c>
      <c r="AG341" s="43">
        <v>0.89599999999999991</v>
      </c>
      <c r="AH341" s="43">
        <v>0.57600000000000007</v>
      </c>
      <c r="AI341" s="43">
        <v>0.57200000000000006</v>
      </c>
      <c r="AJ341" s="43">
        <v>0.10400000000000001</v>
      </c>
      <c r="AK341" s="43">
        <v>0.38369663211892063</v>
      </c>
      <c r="AL341" s="43">
        <v>2.9744000000000003E-2</v>
      </c>
      <c r="AM341" s="43">
        <v>0.10909899999999999</v>
      </c>
      <c r="AN341" s="43">
        <v>4.3616000000000002E-2</v>
      </c>
      <c r="AO341" s="43">
        <v>9.3874999999999986E-2</v>
      </c>
      <c r="AP341" s="43">
        <v>0.106043</v>
      </c>
      <c r="AQ341" s="43">
        <v>0.32244899999999999</v>
      </c>
      <c r="AR341" s="43">
        <v>0.16018100000000002</v>
      </c>
      <c r="AS341" s="43">
        <v>0.28441700000000003</v>
      </c>
      <c r="AT341" s="43">
        <v>4.1147000000000003E-2</v>
      </c>
      <c r="AU341" s="43">
        <v>0.14604400000000001</v>
      </c>
      <c r="AV341" s="43">
        <v>0.60624899999999993</v>
      </c>
      <c r="AW341" s="43">
        <v>0.65968100000000007</v>
      </c>
      <c r="AX341" s="43">
        <v>0.35674800000000001</v>
      </c>
      <c r="AY341" s="43">
        <v>0.26300000000000001</v>
      </c>
      <c r="AZ341" s="43">
        <v>1.8281000000000002E-2</v>
      </c>
      <c r="BA341" s="43">
        <v>4.5350000000000001E-2</v>
      </c>
      <c r="BB341" s="43">
        <v>0.16699999999999998</v>
      </c>
      <c r="BC341" s="43">
        <v>0.11776855809295589</v>
      </c>
      <c r="BD341" s="43">
        <v>0.38082762567284822</v>
      </c>
      <c r="BE341" s="43">
        <v>0.28476855809295587</v>
      </c>
      <c r="BF341" s="43">
        <v>0.32248430765929292</v>
      </c>
      <c r="BG341" s="43">
        <v>0.17891950857490299</v>
      </c>
      <c r="BH341" s="37">
        <v>28318</v>
      </c>
      <c r="BI341" s="43" t="s">
        <v>23426</v>
      </c>
      <c r="BJ341" s="43">
        <v>0.67721235636472166</v>
      </c>
      <c r="BK341" s="43" t="s">
        <v>23427</v>
      </c>
      <c r="BL341" s="37">
        <v>4</v>
      </c>
      <c r="BM341" s="46">
        <v>56.2</v>
      </c>
      <c r="BN341" s="46">
        <v>94.1</v>
      </c>
      <c r="BO341" s="46">
        <v>103.4</v>
      </c>
      <c r="BP341" s="46">
        <v>73</v>
      </c>
      <c r="BQ341" s="46">
        <v>30.4</v>
      </c>
      <c r="BR341" s="43">
        <v>0.26500000000000001</v>
      </c>
      <c r="BS341" s="43">
        <v>0.316</v>
      </c>
      <c r="BT341" s="43" t="e">
        <f ca="1">OFFSET(NativeAmerican!$G$1,MATCH(DIM_County!$D332,NativeAmerican!$G$2:$G$3221,0),2)</f>
        <v>#N/A</v>
      </c>
    </row>
    <row r="342" spans="1:72" x14ac:dyDescent="0.25">
      <c r="A342">
        <f t="shared" si="6"/>
        <v>0</v>
      </c>
      <c r="C342" s="1">
        <v>12019</v>
      </c>
      <c r="D342" s="2">
        <v>12019</v>
      </c>
      <c r="E342" t="s">
        <v>426</v>
      </c>
      <c r="F342" t="s">
        <v>423</v>
      </c>
      <c r="G342" t="s">
        <v>2687</v>
      </c>
      <c r="H342">
        <v>30.000401</v>
      </c>
      <c r="I342">
        <v>-81.823729999999998</v>
      </c>
      <c r="J342" t="s">
        <v>75</v>
      </c>
      <c r="K342" t="s">
        <v>76</v>
      </c>
      <c r="L342" t="s">
        <v>2688</v>
      </c>
      <c r="M342" t="s">
        <v>9903</v>
      </c>
      <c r="N342" t="s">
        <v>2688</v>
      </c>
      <c r="O342" t="s">
        <v>17</v>
      </c>
      <c r="P342" t="s">
        <v>0</v>
      </c>
      <c r="Q342" s="37">
        <v>207291</v>
      </c>
      <c r="R342" s="37">
        <v>207291</v>
      </c>
      <c r="S342" s="37">
        <v>604.36</v>
      </c>
      <c r="T342" s="37">
        <v>342.9925871996823</v>
      </c>
      <c r="U342" s="32">
        <v>273</v>
      </c>
      <c r="V342" s="43">
        <v>0.73436859294421852</v>
      </c>
      <c r="W342" s="43">
        <v>9.6661215392853522E-2</v>
      </c>
      <c r="X342" s="43">
        <v>9.7650163297007583E-2</v>
      </c>
      <c r="Y342" s="43">
        <v>9.8894790415406369E-4</v>
      </c>
      <c r="Z342" s="43">
        <v>2.9022002884833399E-2</v>
      </c>
      <c r="AA342" s="43">
        <v>4.8241361178247007E-4</v>
      </c>
      <c r="AB342" s="43">
        <v>3.7628261719032663E-3</v>
      </c>
      <c r="AC342" s="43">
        <v>3.7063837793247172E-2</v>
      </c>
      <c r="AD342" s="43">
        <v>0.26563140705578148</v>
      </c>
      <c r="AE342" s="37">
        <v>29138</v>
      </c>
      <c r="AF342" s="43">
        <v>0.106</v>
      </c>
      <c r="AG342" s="43">
        <v>0.89599999999999991</v>
      </c>
      <c r="AH342" s="43">
        <v>0.71400000000000008</v>
      </c>
      <c r="AI342" s="43">
        <v>0.32500000000000001</v>
      </c>
      <c r="AJ342" s="43">
        <v>0.10400000000000001</v>
      </c>
      <c r="AK342" s="43">
        <v>0.18176862478351688</v>
      </c>
      <c r="AL342" s="43">
        <v>2.6608E-2</v>
      </c>
      <c r="AM342" s="43">
        <v>0.102267</v>
      </c>
      <c r="AN342" s="43">
        <v>5.3516000000000001E-2</v>
      </c>
      <c r="AO342" s="43">
        <v>9.6149999999999999E-2</v>
      </c>
      <c r="AP342" s="43">
        <v>9.1684000000000002E-2</v>
      </c>
      <c r="AQ342" s="43">
        <v>0.26758199999999999</v>
      </c>
      <c r="AR342" s="43">
        <v>0.14185999999999999</v>
      </c>
      <c r="AS342" s="43">
        <v>0.29636699999999999</v>
      </c>
      <c r="AT342" s="43">
        <v>3.4039E-2</v>
      </c>
      <c r="AU342" s="43">
        <v>0.12842499999999998</v>
      </c>
      <c r="AV342" s="43">
        <v>0.46862599999999999</v>
      </c>
      <c r="AW342" s="43">
        <v>0.59660000000000002</v>
      </c>
      <c r="AX342" s="43">
        <v>0.34879500000000002</v>
      </c>
      <c r="AY342" s="43">
        <v>0.29699999999999999</v>
      </c>
      <c r="AZ342" s="43">
        <v>2.0903999999999999E-2</v>
      </c>
      <c r="BA342" s="43">
        <v>4.7362000000000001E-2</v>
      </c>
      <c r="BB342" s="43">
        <v>0.106</v>
      </c>
      <c r="BC342" s="43">
        <v>8.8227104291762753E-2</v>
      </c>
      <c r="BD342" s="43">
        <v>0.3147245089569396</v>
      </c>
      <c r="BE342" s="43">
        <v>0.19422710429176276</v>
      </c>
      <c r="BF342" s="43">
        <v>0.3559499925031594</v>
      </c>
      <c r="BG342" s="43">
        <v>0.24109839424813828</v>
      </c>
      <c r="BH342" s="37">
        <v>38223</v>
      </c>
      <c r="BI342" s="43" t="s">
        <v>23426</v>
      </c>
      <c r="BJ342" s="43">
        <v>0.69851933989954995</v>
      </c>
      <c r="BK342" s="43" t="s">
        <v>23427</v>
      </c>
      <c r="BL342" s="37">
        <v>4</v>
      </c>
      <c r="BM342" s="46">
        <v>39.5</v>
      </c>
      <c r="BN342" s="46">
        <v>97.3</v>
      </c>
      <c r="BO342" s="46">
        <v>63.2</v>
      </c>
      <c r="BP342" s="46">
        <v>24.4</v>
      </c>
      <c r="BQ342" s="46">
        <v>38.9</v>
      </c>
      <c r="BR342" s="43">
        <v>0.20499999999999999</v>
      </c>
      <c r="BS342" s="43">
        <v>0.27399999999999997</v>
      </c>
      <c r="BT342" s="43">
        <f ca="1">OFFSET(NativeAmerican!$G$1,MATCH(DIM_County!$D333,NativeAmerican!$G$2:$G$3221,0),2)</f>
        <v>9.0000000000000011E-3</v>
      </c>
    </row>
    <row r="343" spans="1:72" x14ac:dyDescent="0.25">
      <c r="A343">
        <f t="shared" si="6"/>
        <v>0</v>
      </c>
      <c r="C343" s="1">
        <v>12021</v>
      </c>
      <c r="D343" s="2">
        <v>12021</v>
      </c>
      <c r="E343" t="s">
        <v>2695</v>
      </c>
      <c r="F343" t="s">
        <v>2692</v>
      </c>
      <c r="G343" t="s">
        <v>2693</v>
      </c>
      <c r="H343">
        <v>26.155113</v>
      </c>
      <c r="I343">
        <v>-81.671310000000005</v>
      </c>
      <c r="J343" t="s">
        <v>75</v>
      </c>
      <c r="K343" t="s">
        <v>76</v>
      </c>
      <c r="L343" t="s">
        <v>2694</v>
      </c>
      <c r="M343" t="s">
        <v>9899</v>
      </c>
      <c r="N343" t="s">
        <v>2694</v>
      </c>
      <c r="O343" t="s">
        <v>17</v>
      </c>
      <c r="P343" t="s">
        <v>0</v>
      </c>
      <c r="Q343" s="37">
        <v>363922</v>
      </c>
      <c r="R343" s="37">
        <v>363922</v>
      </c>
      <c r="S343" s="37">
        <v>1998.32</v>
      </c>
      <c r="T343" s="37">
        <v>182.11397573962128</v>
      </c>
      <c r="U343" s="32">
        <v>1134</v>
      </c>
      <c r="V343" s="43">
        <v>0.63264380828858935</v>
      </c>
      <c r="W343" s="43">
        <v>0.27495177538043869</v>
      </c>
      <c r="X343" s="43">
        <v>6.7879930314737769E-2</v>
      </c>
      <c r="Y343" s="43">
        <v>1.8108275949241871E-3</v>
      </c>
      <c r="Z343" s="43">
        <v>1.2106989959386902E-2</v>
      </c>
      <c r="AA343" s="43">
        <v>0</v>
      </c>
      <c r="AB343" s="43">
        <v>1.5360434378795455E-3</v>
      </c>
      <c r="AC343" s="43">
        <v>9.0706250240436131E-3</v>
      </c>
      <c r="AD343" s="43">
        <v>0.36735619171141071</v>
      </c>
      <c r="AE343" s="37">
        <v>43256</v>
      </c>
      <c r="AF343" s="43">
        <v>0.12300000000000001</v>
      </c>
      <c r="AG343" s="43">
        <v>0.83499999999999996</v>
      </c>
      <c r="AH343" s="43">
        <v>0.61699999999999999</v>
      </c>
      <c r="AI343" s="43">
        <v>0.42299999999999999</v>
      </c>
      <c r="AJ343" s="43">
        <v>0.16500000000000001</v>
      </c>
      <c r="AK343" s="43">
        <v>0.24950401459653443</v>
      </c>
      <c r="AL343" s="43">
        <v>2.5318E-2</v>
      </c>
      <c r="AM343" s="43">
        <v>0.100657</v>
      </c>
      <c r="AN343" s="43">
        <v>4.1494999999999997E-2</v>
      </c>
      <c r="AO343" s="43">
        <v>0.111447</v>
      </c>
      <c r="AP343" s="43">
        <v>0.116119</v>
      </c>
      <c r="AQ343" s="43">
        <v>0.218003</v>
      </c>
      <c r="AR343" s="43">
        <v>9.0393000000000001E-2</v>
      </c>
      <c r="AS343" s="43">
        <v>0.22029499999999999</v>
      </c>
      <c r="AT343" s="43">
        <v>2.2791999999999996E-2</v>
      </c>
      <c r="AU343" s="43">
        <v>0.11896599999999999</v>
      </c>
      <c r="AV343" s="43">
        <v>0.52068899999999996</v>
      </c>
      <c r="AW343" s="43">
        <v>0.57149899999999998</v>
      </c>
      <c r="AX343" s="43">
        <v>0.32774099999999995</v>
      </c>
      <c r="AY343" s="43">
        <v>0.19500000000000001</v>
      </c>
      <c r="AZ343" s="43">
        <v>1.4235999999999999E-2</v>
      </c>
      <c r="BA343" s="43">
        <v>3.7261000000000002E-2</v>
      </c>
      <c r="BB343" s="43">
        <v>0.12300000000000001</v>
      </c>
      <c r="BC343" s="43">
        <v>0.13494312980174164</v>
      </c>
      <c r="BD343" s="43">
        <v>0.25389815364108426</v>
      </c>
      <c r="BE343" s="43">
        <v>0.25794312980174167</v>
      </c>
      <c r="BF343" s="43">
        <v>0.24846747083250939</v>
      </c>
      <c r="BG343" s="43">
        <v>0.36269124572466477</v>
      </c>
      <c r="BH343" s="37">
        <v>31915</v>
      </c>
      <c r="BI343" s="43" t="s">
        <v>23426</v>
      </c>
      <c r="BJ343" s="43">
        <v>0.61111239928120109</v>
      </c>
      <c r="BK343" s="43" t="s">
        <v>23427</v>
      </c>
      <c r="BL343" s="37">
        <v>4</v>
      </c>
      <c r="BM343" s="46">
        <v>50.3</v>
      </c>
      <c r="BN343" s="46">
        <v>97.2</v>
      </c>
      <c r="BO343" s="46">
        <v>94.3</v>
      </c>
      <c r="BP343" s="46">
        <v>60</v>
      </c>
      <c r="BQ343" s="46">
        <v>34.4</v>
      </c>
      <c r="BR343" s="43">
        <v>0.191</v>
      </c>
      <c r="BS343" s="43">
        <v>0.21600000000000003</v>
      </c>
      <c r="BT343" s="43">
        <f ca="1">OFFSET(NativeAmerican!$G$1,MATCH(DIM_County!$D334,NativeAmerican!$G$2:$G$3221,0),2)</f>
        <v>1.3000000000000001E-2</v>
      </c>
    </row>
    <row r="344" spans="1:72" x14ac:dyDescent="0.25">
      <c r="A344">
        <f t="shared" si="6"/>
        <v>0</v>
      </c>
      <c r="C344" s="1">
        <v>12023</v>
      </c>
      <c r="D344" s="2">
        <v>12023</v>
      </c>
      <c r="E344" t="s">
        <v>390</v>
      </c>
      <c r="F344" t="s">
        <v>1234</v>
      </c>
      <c r="G344" t="s">
        <v>2297</v>
      </c>
      <c r="H344">
        <v>30.183900000000001</v>
      </c>
      <c r="I344">
        <v>-82.638779999999997</v>
      </c>
      <c r="J344" t="s">
        <v>75</v>
      </c>
      <c r="K344" t="s">
        <v>76</v>
      </c>
      <c r="L344" t="s">
        <v>2698</v>
      </c>
      <c r="M344" t="s">
        <v>9895</v>
      </c>
      <c r="N344" t="s">
        <v>2698</v>
      </c>
      <c r="O344" t="s">
        <v>17</v>
      </c>
      <c r="P344" t="s">
        <v>0</v>
      </c>
      <c r="Q344" s="37">
        <v>69105</v>
      </c>
      <c r="R344" s="37">
        <v>69105</v>
      </c>
      <c r="S344" s="37">
        <v>797.57</v>
      </c>
      <c r="T344" s="37">
        <v>86.644432463608211</v>
      </c>
      <c r="U344" s="32">
        <v>274</v>
      </c>
      <c r="V344" s="43">
        <v>0.72732797916214453</v>
      </c>
      <c r="W344" s="43">
        <v>5.9619419723608999E-2</v>
      </c>
      <c r="X344" s="43">
        <v>0.17508139787280225</v>
      </c>
      <c r="Y344" s="43">
        <v>2.662614861442732E-3</v>
      </c>
      <c r="Z344" s="43">
        <v>9.0442080891397145E-3</v>
      </c>
      <c r="AA344" s="43">
        <v>6.8012444830330653E-4</v>
      </c>
      <c r="AB344" s="43">
        <v>5.933000506475653E-4</v>
      </c>
      <c r="AC344" s="43">
        <v>2.4990955791910862E-2</v>
      </c>
      <c r="AD344" s="43">
        <v>0.27267202083785547</v>
      </c>
      <c r="AE344" s="37">
        <v>23901</v>
      </c>
      <c r="AF344" s="43">
        <v>0.17399999999999999</v>
      </c>
      <c r="AG344" s="43">
        <v>0.87599999999999989</v>
      </c>
      <c r="AH344" s="43">
        <v>0.57399999999999995</v>
      </c>
      <c r="AI344" s="43">
        <v>0.441</v>
      </c>
      <c r="AJ344" s="43">
        <v>0.124</v>
      </c>
      <c r="AK344" s="43">
        <v>0.20439910281455756</v>
      </c>
      <c r="AL344" s="43">
        <v>3.0367000000000002E-2</v>
      </c>
      <c r="AM344" s="43">
        <v>0.126531</v>
      </c>
      <c r="AN344" s="43">
        <v>5.0713999999999995E-2</v>
      </c>
      <c r="AO344" s="43">
        <v>8.3207000000000003E-2</v>
      </c>
      <c r="AP344" s="43">
        <v>7.9765000000000003E-2</v>
      </c>
      <c r="AQ344" s="43">
        <v>0.28423900000000002</v>
      </c>
      <c r="AR344" s="43">
        <v>0.18645600000000001</v>
      </c>
      <c r="AS344" s="43">
        <v>0.29162900000000003</v>
      </c>
      <c r="AT344" s="43">
        <v>3.5529999999999999E-2</v>
      </c>
      <c r="AU344" s="43">
        <v>0.181091</v>
      </c>
      <c r="AV344" s="43">
        <v>0.47767999999999999</v>
      </c>
      <c r="AW344" s="43">
        <v>0.61878699999999998</v>
      </c>
      <c r="AX344" s="43">
        <v>0.32978999999999997</v>
      </c>
      <c r="AY344" s="43">
        <v>0.36299999999999999</v>
      </c>
      <c r="AZ344" s="43">
        <v>3.3201999999999995E-2</v>
      </c>
      <c r="BA344" s="43">
        <v>4.7676999999999997E-2</v>
      </c>
      <c r="BB344" s="43">
        <v>0.17399999999999999</v>
      </c>
      <c r="BC344" s="43">
        <v>0.11656700824682686</v>
      </c>
      <c r="BD344" s="43">
        <v>0.3660168493120235</v>
      </c>
      <c r="BE344" s="43">
        <v>0.29056700824682685</v>
      </c>
      <c r="BF344" s="43">
        <v>0.35683641941005179</v>
      </c>
      <c r="BG344" s="43">
        <v>0.16057972303109788</v>
      </c>
      <c r="BH344" s="37">
        <v>32359</v>
      </c>
      <c r="BI344" s="43" t="s">
        <v>23426</v>
      </c>
      <c r="BJ344" s="43">
        <v>0.70565410199556544</v>
      </c>
      <c r="BK344" s="43" t="s">
        <v>23427</v>
      </c>
      <c r="BL344" s="37">
        <v>4</v>
      </c>
      <c r="BM344" s="46">
        <v>40.700000000000003</v>
      </c>
      <c r="BN344" s="46">
        <v>106.8</v>
      </c>
      <c r="BO344" s="46">
        <v>66.400000000000006</v>
      </c>
      <c r="BP344" s="46">
        <v>29.9</v>
      </c>
      <c r="BQ344" s="46">
        <v>36.5</v>
      </c>
      <c r="BR344" s="43">
        <v>0.27900000000000003</v>
      </c>
      <c r="BS344" s="43">
        <v>0.36</v>
      </c>
      <c r="BT344" s="43">
        <f ca="1">OFFSET(NativeAmerican!$G$1,MATCH(DIM_County!$D335,NativeAmerican!$G$2:$G$3221,0),2)</f>
        <v>1.7000000000000001E-2</v>
      </c>
    </row>
    <row r="345" spans="1:72" x14ac:dyDescent="0.25">
      <c r="A345">
        <f t="shared" si="6"/>
        <v>0</v>
      </c>
      <c r="C345" s="1">
        <v>12027</v>
      </c>
      <c r="D345" s="2">
        <v>12027</v>
      </c>
      <c r="E345" t="s">
        <v>2704</v>
      </c>
      <c r="F345" t="s">
        <v>2701</v>
      </c>
      <c r="G345" t="s">
        <v>2702</v>
      </c>
      <c r="H345">
        <v>27.201006</v>
      </c>
      <c r="I345">
        <v>-81.871960000000001</v>
      </c>
      <c r="J345" t="s">
        <v>75</v>
      </c>
      <c r="K345" t="s">
        <v>76</v>
      </c>
      <c r="L345" t="s">
        <v>2703</v>
      </c>
      <c r="M345" t="s">
        <v>9892</v>
      </c>
      <c r="N345" t="s">
        <v>2703</v>
      </c>
      <c r="O345" t="s">
        <v>17</v>
      </c>
      <c r="P345" t="s">
        <v>0</v>
      </c>
      <c r="Q345" s="37">
        <v>36399</v>
      </c>
      <c r="R345" s="37">
        <v>36399</v>
      </c>
      <c r="S345" s="37">
        <v>637.05999999999995</v>
      </c>
      <c r="T345" s="37">
        <v>57.135905566194715</v>
      </c>
      <c r="U345" s="32">
        <v>49</v>
      </c>
      <c r="V345" s="43">
        <v>0.54993269045852911</v>
      </c>
      <c r="W345" s="43">
        <v>0.3118766999093382</v>
      </c>
      <c r="X345" s="43">
        <v>0.12093738838979093</v>
      </c>
      <c r="Y345" s="43">
        <v>1.2362977004862772E-3</v>
      </c>
      <c r="Z345" s="43">
        <v>5.3298167532075053E-3</v>
      </c>
      <c r="AA345" s="43">
        <v>1.2637709827193055E-3</v>
      </c>
      <c r="AB345" s="43">
        <v>5.4946564466056762E-4</v>
      </c>
      <c r="AC345" s="43">
        <v>8.8738701612681662E-3</v>
      </c>
      <c r="AD345" s="43">
        <v>0.45006730954147095</v>
      </c>
      <c r="AE345" s="37">
        <v>18311</v>
      </c>
      <c r="AF345" s="43">
        <v>0.28499999999999998</v>
      </c>
      <c r="AG345" s="43">
        <v>0.81599999999999995</v>
      </c>
      <c r="AH345" s="43">
        <v>0.38100000000000001</v>
      </c>
      <c r="AI345" s="43">
        <v>0.57799999999999996</v>
      </c>
      <c r="AJ345" s="43">
        <v>0.184</v>
      </c>
      <c r="AK345" s="43">
        <v>0.18610401384653424</v>
      </c>
      <c r="AL345" s="43">
        <v>2.6638000000000002E-2</v>
      </c>
      <c r="AM345" s="43">
        <v>0.11815300000000001</v>
      </c>
      <c r="AN345" s="43">
        <v>4.6830999999999998E-2</v>
      </c>
      <c r="AO345" s="43">
        <v>0.101396</v>
      </c>
      <c r="AP345" s="43">
        <v>8.6143999999999998E-2</v>
      </c>
      <c r="AQ345" s="43">
        <v>0.31256699999999998</v>
      </c>
      <c r="AR345" s="43">
        <v>0.19076299999999999</v>
      </c>
      <c r="AS345" s="43">
        <v>0.31944099999999997</v>
      </c>
      <c r="AT345" s="43">
        <v>3.5015999999999999E-2</v>
      </c>
      <c r="AU345" s="43">
        <v>0.17013999999999996</v>
      </c>
      <c r="AV345" s="43">
        <v>0.52739000000000003</v>
      </c>
      <c r="AW345" s="43">
        <v>0.66358800000000007</v>
      </c>
      <c r="AX345" s="43">
        <v>0.410526</v>
      </c>
      <c r="AY345" s="43">
        <v>0.36</v>
      </c>
      <c r="AZ345" s="43">
        <v>2.3200999999999996E-2</v>
      </c>
      <c r="BA345" s="43">
        <v>4.0171999999999999E-2</v>
      </c>
      <c r="BB345" s="43">
        <v>0.28499999999999998</v>
      </c>
      <c r="BC345" s="43">
        <v>0.26761943650469577</v>
      </c>
      <c r="BD345" s="43">
        <v>0.43095140873826049</v>
      </c>
      <c r="BE345" s="43">
        <v>0.55261943650469569</v>
      </c>
      <c r="BF345" s="43">
        <v>0.18395263372805226</v>
      </c>
      <c r="BG345" s="43">
        <v>0.11747652102899142</v>
      </c>
      <c r="BH345" s="37">
        <v>23889</v>
      </c>
      <c r="BI345" s="43" t="s">
        <v>23426</v>
      </c>
      <c r="BJ345" s="43">
        <v>0.62166376226726594</v>
      </c>
      <c r="BK345" s="43" t="s">
        <v>23427</v>
      </c>
      <c r="BL345" s="37">
        <v>4</v>
      </c>
      <c r="BM345" s="46">
        <v>40.6</v>
      </c>
      <c r="BN345" s="46">
        <v>131.19999999999999</v>
      </c>
      <c r="BO345" s="46">
        <v>69.3</v>
      </c>
      <c r="BP345" s="46">
        <v>36.1</v>
      </c>
      <c r="BQ345" s="46">
        <v>33.200000000000003</v>
      </c>
      <c r="BR345" s="43">
        <v>0.28000000000000003</v>
      </c>
      <c r="BS345" s="43">
        <v>0.35</v>
      </c>
      <c r="BT345" s="43">
        <f ca="1">OFFSET(NativeAmerican!$G$1,MATCH(DIM_County!$D336,NativeAmerican!$G$2:$G$3221,0),2)</f>
        <v>5.0000000000000001E-3</v>
      </c>
    </row>
    <row r="346" spans="1:72" x14ac:dyDescent="0.25">
      <c r="A346">
        <f t="shared" si="6"/>
        <v>0</v>
      </c>
      <c r="C346" s="1">
        <v>12029</v>
      </c>
      <c r="D346" s="2">
        <v>12029</v>
      </c>
      <c r="E346" t="s">
        <v>2710</v>
      </c>
      <c r="F346" t="s">
        <v>2707</v>
      </c>
      <c r="G346" t="s">
        <v>2708</v>
      </c>
      <c r="H346">
        <v>29.607261000000001</v>
      </c>
      <c r="I346">
        <v>-83.119969999999995</v>
      </c>
      <c r="J346" t="s">
        <v>75</v>
      </c>
      <c r="K346" t="s">
        <v>76</v>
      </c>
      <c r="L346" t="s">
        <v>2709</v>
      </c>
      <c r="M346" t="s">
        <v>13122</v>
      </c>
      <c r="N346" t="s">
        <v>2709</v>
      </c>
      <c r="O346" t="s">
        <v>17</v>
      </c>
      <c r="P346" t="s">
        <v>0</v>
      </c>
      <c r="Q346" s="37">
        <v>16437</v>
      </c>
      <c r="R346" s="37">
        <v>16437</v>
      </c>
      <c r="S346" s="37">
        <v>705.05</v>
      </c>
      <c r="T346" s="37">
        <v>23.313240195730799</v>
      </c>
      <c r="U346" s="32"/>
      <c r="V346" s="43">
        <v>0.84431465595911659</v>
      </c>
      <c r="W346" s="43">
        <v>3.9362414065827099E-2</v>
      </c>
      <c r="X346" s="43">
        <v>8.1158362231550776E-2</v>
      </c>
      <c r="Y346" s="43">
        <v>2.3118573949017459E-3</v>
      </c>
      <c r="Z346" s="43">
        <v>9.7341363995862994E-4</v>
      </c>
      <c r="AA346" s="43">
        <v>3.0419176248707184E-4</v>
      </c>
      <c r="AB346" s="43">
        <v>0</v>
      </c>
      <c r="AC346" s="43">
        <v>3.1575104946158061E-2</v>
      </c>
      <c r="AD346" s="43">
        <v>0.15568534404088338</v>
      </c>
      <c r="AE346" s="37">
        <v>20527</v>
      </c>
      <c r="AF346" s="43">
        <v>0.23100000000000001</v>
      </c>
      <c r="AG346" s="43">
        <v>0.82799999999999996</v>
      </c>
      <c r="AH346" s="43">
        <v>0.43799999999999994</v>
      </c>
      <c r="AI346" s="43">
        <v>0.54299999999999993</v>
      </c>
      <c r="AJ346" s="43">
        <v>0.17199999999999999</v>
      </c>
      <c r="AK346" s="43">
        <v>0.23441017217253757</v>
      </c>
      <c r="AL346" s="43">
        <v>4.4195000000000005E-2</v>
      </c>
      <c r="AM346" s="43">
        <v>0.113483</v>
      </c>
      <c r="AN346" s="43">
        <v>4.6816000000000003E-2</v>
      </c>
      <c r="AO346" s="43">
        <v>8.1272999999999998E-2</v>
      </c>
      <c r="AP346" s="43">
        <v>7.5655E-2</v>
      </c>
      <c r="AQ346" s="43">
        <v>0.29250900000000002</v>
      </c>
      <c r="AR346" s="43">
        <v>0.19400700000000001</v>
      </c>
      <c r="AS346" s="43">
        <v>0.30599300000000001</v>
      </c>
      <c r="AT346" s="43">
        <v>6.6292000000000004E-2</v>
      </c>
      <c r="AU346" s="43">
        <v>0.162547</v>
      </c>
      <c r="AV346" s="43">
        <v>0.39288400000000001</v>
      </c>
      <c r="AW346" s="43">
        <v>0.58426999999999996</v>
      </c>
      <c r="AX346" s="43">
        <v>0.29588000000000003</v>
      </c>
      <c r="AY346" s="43">
        <v>0.30599999999999999</v>
      </c>
      <c r="AZ346" s="43">
        <v>2.4344999999999999E-2</v>
      </c>
      <c r="BA346" s="43">
        <v>5.2060000000000002E-2</v>
      </c>
      <c r="BB346" s="43">
        <v>0.23100000000000001</v>
      </c>
      <c r="BC346" s="43">
        <v>0.2016845189050627</v>
      </c>
      <c r="BD346" s="43">
        <v>0.44218621257896185</v>
      </c>
      <c r="BE346" s="43">
        <v>0.43268451890506271</v>
      </c>
      <c r="BF346" s="43">
        <v>0.25487503433122771</v>
      </c>
      <c r="BG346" s="43">
        <v>0.10125423418474779</v>
      </c>
      <c r="BH346" s="37">
        <v>30683</v>
      </c>
      <c r="BI346" s="43" t="s">
        <v>23426</v>
      </c>
      <c r="BJ346" s="43">
        <v>0.80347778084460397</v>
      </c>
      <c r="BK346" s="43" t="s">
        <v>23429</v>
      </c>
      <c r="BL346" s="37">
        <v>5</v>
      </c>
      <c r="BM346" s="46">
        <v>47.3</v>
      </c>
      <c r="BN346" s="46">
        <v>127.7</v>
      </c>
      <c r="BO346" s="46">
        <v>70.3</v>
      </c>
      <c r="BP346" s="46">
        <v>38.700000000000003</v>
      </c>
      <c r="BQ346" s="46">
        <v>31.6</v>
      </c>
      <c r="BR346" s="43">
        <v>0.29199999999999998</v>
      </c>
      <c r="BS346" s="43">
        <v>0.42499999999999999</v>
      </c>
      <c r="BT346" s="43">
        <f ca="1">OFFSET(NativeAmerican!$G$1,MATCH(DIM_County!$D337,NativeAmerican!$G$2:$G$3221,0),2)</f>
        <v>9.0000000000000011E-3</v>
      </c>
    </row>
    <row r="347" spans="1:72" x14ac:dyDescent="0.25">
      <c r="A347">
        <f t="shared" si="6"/>
        <v>0</v>
      </c>
      <c r="C347" s="1">
        <v>12031</v>
      </c>
      <c r="D347" s="2">
        <v>12031</v>
      </c>
      <c r="E347" t="s">
        <v>2717</v>
      </c>
      <c r="F347" t="s">
        <v>2714</v>
      </c>
      <c r="G347" t="s">
        <v>2715</v>
      </c>
      <c r="H347">
        <v>30.320872999999999</v>
      </c>
      <c r="I347">
        <v>-81.638869999999997</v>
      </c>
      <c r="J347" t="s">
        <v>75</v>
      </c>
      <c r="K347" t="s">
        <v>76</v>
      </c>
      <c r="L347" t="s">
        <v>2716</v>
      </c>
      <c r="M347" t="s">
        <v>9889</v>
      </c>
      <c r="N347" t="s">
        <v>2716</v>
      </c>
      <c r="O347" t="s">
        <v>17</v>
      </c>
      <c r="P347" t="s">
        <v>0</v>
      </c>
      <c r="Q347" s="37">
        <v>924229</v>
      </c>
      <c r="R347" s="37">
        <v>924229</v>
      </c>
      <c r="S347" s="37">
        <v>762.19</v>
      </c>
      <c r="T347" s="37">
        <v>1212.5965966491294</v>
      </c>
      <c r="U347" s="32">
        <v>3512</v>
      </c>
      <c r="V347" s="43">
        <v>0.53488908052008755</v>
      </c>
      <c r="W347" s="43">
        <v>9.3249616707547583E-2</v>
      </c>
      <c r="X347" s="43">
        <v>0.29160846500163923</v>
      </c>
      <c r="Y347" s="43">
        <v>1.9107818516839441E-3</v>
      </c>
      <c r="Z347" s="43">
        <v>4.595614290397726E-2</v>
      </c>
      <c r="AA347" s="43">
        <v>7.2276459622020079E-4</v>
      </c>
      <c r="AB347" s="43">
        <v>3.3649669075521325E-3</v>
      </c>
      <c r="AC347" s="43">
        <v>2.8298181511292115E-2</v>
      </c>
      <c r="AD347" s="43">
        <v>0.4651109194799124</v>
      </c>
      <c r="AE347" s="37">
        <v>30012</v>
      </c>
      <c r="AF347" s="43">
        <v>0.155</v>
      </c>
      <c r="AG347" s="43">
        <v>0.88</v>
      </c>
      <c r="AH347" s="43">
        <v>0.64800000000000002</v>
      </c>
      <c r="AI347" s="43">
        <v>0.34</v>
      </c>
      <c r="AJ347" s="43">
        <v>0.12</v>
      </c>
      <c r="AK347" s="43">
        <v>0.1586944361191869</v>
      </c>
      <c r="AL347" s="43">
        <v>3.0480999999999998E-2</v>
      </c>
      <c r="AM347" s="43">
        <v>0.11869000000000002</v>
      </c>
      <c r="AN347" s="43">
        <v>6.2354E-2</v>
      </c>
      <c r="AO347" s="43">
        <v>9.3954999999999997E-2</v>
      </c>
      <c r="AP347" s="43">
        <v>9.4949999999999993E-2</v>
      </c>
      <c r="AQ347" s="43">
        <v>0.28984900000000002</v>
      </c>
      <c r="AR347" s="43">
        <v>0.127467</v>
      </c>
      <c r="AS347" s="43">
        <v>0.31071700000000002</v>
      </c>
      <c r="AT347" s="43">
        <v>3.6544E-2</v>
      </c>
      <c r="AU347" s="43">
        <v>0.15401199999999998</v>
      </c>
      <c r="AV347" s="43">
        <v>0.47931900000000005</v>
      </c>
      <c r="AW347" s="43">
        <v>0.63788899999999993</v>
      </c>
      <c r="AX347" s="43">
        <v>0.34148099999999998</v>
      </c>
      <c r="AY347" s="43">
        <v>0.30599999999999999</v>
      </c>
      <c r="AZ347" s="43">
        <v>3.3173000000000001E-2</v>
      </c>
      <c r="BA347" s="43">
        <v>5.1631999999999997E-2</v>
      </c>
      <c r="BB347" s="43">
        <v>0.155</v>
      </c>
      <c r="BC347" s="43">
        <v>0.10292762755217091</v>
      </c>
      <c r="BD347" s="43">
        <v>0.2779152250806966</v>
      </c>
      <c r="BE347" s="43">
        <v>0.25792762755217091</v>
      </c>
      <c r="BF347" s="43">
        <v>0.32539575158977135</v>
      </c>
      <c r="BG347" s="43">
        <v>0.29376139577736116</v>
      </c>
      <c r="BH347" s="37">
        <v>36465</v>
      </c>
      <c r="BI347" s="43" t="s">
        <v>23426</v>
      </c>
      <c r="BJ347" s="43">
        <v>0.48484904013761732</v>
      </c>
      <c r="BK347" s="43" t="s">
        <v>23428</v>
      </c>
      <c r="BL347" s="37">
        <v>3</v>
      </c>
      <c r="BM347" s="46">
        <v>36.1</v>
      </c>
      <c r="BN347" s="46">
        <v>94.1</v>
      </c>
      <c r="BO347" s="46">
        <v>56.4</v>
      </c>
      <c r="BP347" s="46">
        <v>20.9</v>
      </c>
      <c r="BQ347" s="46">
        <v>35.5</v>
      </c>
      <c r="BR347" s="43">
        <v>0.218</v>
      </c>
      <c r="BS347" s="43">
        <v>0.26</v>
      </c>
      <c r="BT347" s="43">
        <f ca="1">OFFSET(NativeAmerican!$G$1,MATCH(DIM_County!$D338,NativeAmerican!$G$2:$G$3221,0),2)</f>
        <v>9.0000000000000011E-3</v>
      </c>
    </row>
    <row r="348" spans="1:72" x14ac:dyDescent="0.25">
      <c r="A348">
        <f t="shared" si="6"/>
        <v>0</v>
      </c>
      <c r="C348" s="1">
        <v>12033</v>
      </c>
      <c r="D348" s="2">
        <v>12033</v>
      </c>
      <c r="E348" t="s">
        <v>528</v>
      </c>
      <c r="F348" t="s">
        <v>525</v>
      </c>
      <c r="G348" t="s">
        <v>2721</v>
      </c>
      <c r="H348">
        <v>30.502044999999999</v>
      </c>
      <c r="I348">
        <v>-87.277349999999998</v>
      </c>
      <c r="J348" t="s">
        <v>75</v>
      </c>
      <c r="K348" t="s">
        <v>76</v>
      </c>
      <c r="L348" t="s">
        <v>2722</v>
      </c>
      <c r="M348" t="s">
        <v>9884</v>
      </c>
      <c r="N348" t="s">
        <v>2722</v>
      </c>
      <c r="O348" t="s">
        <v>17</v>
      </c>
      <c r="P348" t="s">
        <v>0</v>
      </c>
      <c r="Q348" s="37">
        <v>311522</v>
      </c>
      <c r="R348" s="37">
        <v>311522</v>
      </c>
      <c r="S348" s="37">
        <v>656.46</v>
      </c>
      <c r="T348" s="37">
        <v>474.54833500898758</v>
      </c>
      <c r="U348" s="32">
        <v>1384</v>
      </c>
      <c r="V348" s="43">
        <v>0.64613414140895342</v>
      </c>
      <c r="W348" s="43">
        <v>5.5511328252900276E-2</v>
      </c>
      <c r="X348" s="43">
        <v>0.21754482829463087</v>
      </c>
      <c r="Y348" s="43">
        <v>4.5261650862539402E-3</v>
      </c>
      <c r="Z348" s="43">
        <v>3.0598160001540822E-2</v>
      </c>
      <c r="AA348" s="43">
        <v>1.1524065716064997E-3</v>
      </c>
      <c r="AB348" s="43">
        <v>1.1973472178529927E-3</v>
      </c>
      <c r="AC348" s="43">
        <v>4.3335623166261134E-2</v>
      </c>
      <c r="AD348" s="43">
        <v>0.35386585859104647</v>
      </c>
      <c r="AE348" s="37">
        <v>26730</v>
      </c>
      <c r="AF348" s="43">
        <v>0.13900000000000001</v>
      </c>
      <c r="AG348" s="43">
        <v>0.89800000000000002</v>
      </c>
      <c r="AH348" s="43">
        <v>0.68799999999999994</v>
      </c>
      <c r="AI348" s="43">
        <v>0.36399999999999999</v>
      </c>
      <c r="AJ348" s="43">
        <v>0.10199999999999999</v>
      </c>
      <c r="AK348" s="43">
        <v>0.20745244316613273</v>
      </c>
      <c r="AL348" s="43">
        <v>2.7812E-2</v>
      </c>
      <c r="AM348" s="43">
        <v>0.12188</v>
      </c>
      <c r="AN348" s="43">
        <v>4.8587999999999992E-2</v>
      </c>
      <c r="AO348" s="43">
        <v>8.7992000000000015E-2</v>
      </c>
      <c r="AP348" s="43">
        <v>8.9441000000000007E-2</v>
      </c>
      <c r="AQ348" s="43">
        <v>0.26070399999999999</v>
      </c>
      <c r="AR348" s="43">
        <v>0.13866000000000001</v>
      </c>
      <c r="AS348" s="43">
        <v>0.288609</v>
      </c>
      <c r="AT348" s="43">
        <v>4.8143999999999999E-2</v>
      </c>
      <c r="AU348" s="43">
        <v>0.14768200000000001</v>
      </c>
      <c r="AV348" s="43">
        <v>0.463167</v>
      </c>
      <c r="AW348" s="43">
        <v>0.61821100000000007</v>
      </c>
      <c r="AX348" s="43">
        <v>0.29533999999999999</v>
      </c>
      <c r="AY348" s="43">
        <v>0.28899999999999998</v>
      </c>
      <c r="AZ348" s="43">
        <v>2.8723000000000002E-2</v>
      </c>
      <c r="BA348" s="43">
        <v>4.0057999999999996E-2</v>
      </c>
      <c r="BB348" s="43">
        <v>0.13900000000000001</v>
      </c>
      <c r="BC348" s="43">
        <v>8.8496489562166977E-2</v>
      </c>
      <c r="BD348" s="43">
        <v>0.26873668518236071</v>
      </c>
      <c r="BE348" s="43">
        <v>0.227496489562167</v>
      </c>
      <c r="BF348" s="43">
        <v>0.37419250089790457</v>
      </c>
      <c r="BG348" s="43">
        <v>0.26857432435756773</v>
      </c>
      <c r="BH348" s="37">
        <v>33501</v>
      </c>
      <c r="BI348" s="43" t="s">
        <v>23426</v>
      </c>
      <c r="BJ348" s="43">
        <v>0.57603196429961345</v>
      </c>
      <c r="BK348" s="43" t="s">
        <v>23428</v>
      </c>
      <c r="BL348" s="37">
        <v>3</v>
      </c>
      <c r="BM348" s="46">
        <v>37.200000000000003</v>
      </c>
      <c r="BN348" s="46">
        <v>98.4</v>
      </c>
      <c r="BO348" s="46">
        <v>59.1</v>
      </c>
      <c r="BP348" s="46">
        <v>25.8</v>
      </c>
      <c r="BQ348" s="46">
        <v>33.299999999999997</v>
      </c>
      <c r="BR348" s="43">
        <v>0.23100000000000001</v>
      </c>
      <c r="BS348" s="43">
        <v>0.28699999999999998</v>
      </c>
      <c r="BT348" s="43">
        <f ca="1">OFFSET(NativeAmerican!$G$1,MATCH(DIM_County!$D339,NativeAmerican!$G$2:$G$3221,0),2)</f>
        <v>2.8999999999999998E-2</v>
      </c>
    </row>
    <row r="349" spans="1:72" x14ac:dyDescent="0.25">
      <c r="A349">
        <f t="shared" si="6"/>
        <v>0</v>
      </c>
      <c r="C349" s="1">
        <v>12035</v>
      </c>
      <c r="D349" s="2">
        <v>12035</v>
      </c>
      <c r="E349" t="s">
        <v>2728</v>
      </c>
      <c r="F349" t="s">
        <v>2725</v>
      </c>
      <c r="G349" t="s">
        <v>2726</v>
      </c>
      <c r="H349">
        <v>29.518685999999999</v>
      </c>
      <c r="I349">
        <v>-81.247060000000005</v>
      </c>
      <c r="J349" t="s">
        <v>75</v>
      </c>
      <c r="K349" t="s">
        <v>76</v>
      </c>
      <c r="L349" t="s">
        <v>2727</v>
      </c>
      <c r="M349" t="s">
        <v>9880</v>
      </c>
      <c r="N349" t="s">
        <v>2727</v>
      </c>
      <c r="O349" t="s">
        <v>17</v>
      </c>
      <c r="P349" t="s">
        <v>0</v>
      </c>
      <c r="Q349" s="37">
        <v>107139</v>
      </c>
      <c r="R349" s="37">
        <v>107139</v>
      </c>
      <c r="S349" s="37">
        <v>485.46</v>
      </c>
      <c r="T349" s="37">
        <v>220.6958348782598</v>
      </c>
      <c r="U349" s="32">
        <v>99</v>
      </c>
      <c r="V349" s="43">
        <v>0.74901763130139354</v>
      </c>
      <c r="W349" s="43">
        <v>0.10106497167231354</v>
      </c>
      <c r="X349" s="43">
        <v>0.10354772771819785</v>
      </c>
      <c r="Y349" s="43">
        <v>1.1200403214515723E-3</v>
      </c>
      <c r="Z349" s="43">
        <v>2.5210240902005805E-2</v>
      </c>
      <c r="AA349" s="43">
        <v>1.3067137083601677E-4</v>
      </c>
      <c r="AB349" s="43">
        <v>2.856102819701509E-3</v>
      </c>
      <c r="AC349" s="43">
        <v>1.7052613894100187E-2</v>
      </c>
      <c r="AD349" s="43">
        <v>0.25098236869860652</v>
      </c>
      <c r="AE349" s="37">
        <v>27689</v>
      </c>
      <c r="AF349" s="43">
        <v>0.11900000000000001</v>
      </c>
      <c r="AG349" s="43">
        <v>0.873</v>
      </c>
      <c r="AH349" s="43">
        <v>0.628</v>
      </c>
      <c r="AI349" s="43">
        <v>0.435</v>
      </c>
      <c r="AJ349" s="43">
        <v>0.127</v>
      </c>
      <c r="AK349" s="43">
        <v>0.31717675169639442</v>
      </c>
      <c r="AL349" s="43">
        <v>2.2641000000000001E-2</v>
      </c>
      <c r="AM349" s="43">
        <v>0.100243</v>
      </c>
      <c r="AN349" s="43">
        <v>4.4805000000000005E-2</v>
      </c>
      <c r="AO349" s="43">
        <v>9.4160000000000008E-2</v>
      </c>
      <c r="AP349" s="43">
        <v>0.100508</v>
      </c>
      <c r="AQ349" s="43">
        <v>0.25031700000000001</v>
      </c>
      <c r="AR349" s="43">
        <v>0.11394399999999999</v>
      </c>
      <c r="AS349" s="43">
        <v>0.294541</v>
      </c>
      <c r="AT349" s="43">
        <v>1.8461999999999999E-2</v>
      </c>
      <c r="AU349" s="43">
        <v>0.13066</v>
      </c>
      <c r="AV349" s="43">
        <v>0.57977100000000004</v>
      </c>
      <c r="AW349" s="43">
        <v>0.62463000000000002</v>
      </c>
      <c r="AX349" s="43">
        <v>0.32178400000000001</v>
      </c>
      <c r="AY349" s="43">
        <v>0.24199999999999999</v>
      </c>
      <c r="AZ349" s="43">
        <v>1.9202E-2</v>
      </c>
      <c r="BA349" s="43">
        <v>4.1631000000000001E-2</v>
      </c>
      <c r="BB349" s="43">
        <v>0.11900000000000001</v>
      </c>
      <c r="BC349" s="43">
        <v>7.9461545099296108E-2</v>
      </c>
      <c r="BD349" s="43">
        <v>0.33875322049777495</v>
      </c>
      <c r="BE349" s="43">
        <v>0.19846154509929612</v>
      </c>
      <c r="BF349" s="43">
        <v>0.33734791237780598</v>
      </c>
      <c r="BG349" s="43">
        <v>0.24443732202512297</v>
      </c>
      <c r="BH349" s="37">
        <v>30831</v>
      </c>
      <c r="BI349" s="43" t="s">
        <v>23426</v>
      </c>
      <c r="BJ349" s="43">
        <v>0.58375153051546036</v>
      </c>
      <c r="BK349" s="43" t="s">
        <v>23428</v>
      </c>
      <c r="BL349" s="37">
        <v>3</v>
      </c>
      <c r="BM349" s="46">
        <v>50.9</v>
      </c>
      <c r="BN349" s="46">
        <v>91.5</v>
      </c>
      <c r="BO349" s="46">
        <v>88.5</v>
      </c>
      <c r="BP349" s="46">
        <v>55.6</v>
      </c>
      <c r="BQ349" s="46">
        <v>33</v>
      </c>
      <c r="BR349" s="43">
        <v>0.24099999999999999</v>
      </c>
      <c r="BS349" s="43">
        <v>0.24199999999999999</v>
      </c>
      <c r="BT349" s="43">
        <f ca="1">OFFSET(NativeAmerican!$G$1,MATCH(DIM_County!$D340,NativeAmerican!$G$2:$G$3221,0),2)</f>
        <v>8.0000000000000002E-3</v>
      </c>
    </row>
    <row r="350" spans="1:72" x14ac:dyDescent="0.25">
      <c r="A350">
        <f t="shared" si="6"/>
        <v>0</v>
      </c>
      <c r="C350" s="1">
        <v>12037</v>
      </c>
      <c r="D350" s="2">
        <v>12037</v>
      </c>
      <c r="E350" t="s">
        <v>550</v>
      </c>
      <c r="F350" t="s">
        <v>547</v>
      </c>
      <c r="G350" t="s">
        <v>2731</v>
      </c>
      <c r="H350">
        <v>29.842943999999999</v>
      </c>
      <c r="I350">
        <v>-84.789349999999999</v>
      </c>
      <c r="J350" t="s">
        <v>75</v>
      </c>
      <c r="K350" t="s">
        <v>76</v>
      </c>
      <c r="L350" t="s">
        <v>2732</v>
      </c>
      <c r="M350" t="s">
        <v>13123</v>
      </c>
      <c r="N350" t="s">
        <v>2732</v>
      </c>
      <c r="O350" t="s">
        <v>17</v>
      </c>
      <c r="P350" t="s">
        <v>0</v>
      </c>
      <c r="Q350" s="37">
        <v>11736</v>
      </c>
      <c r="R350" s="37">
        <v>11736</v>
      </c>
      <c r="S350" s="37">
        <v>534.73</v>
      </c>
      <c r="T350" s="37">
        <v>21.947524919118059</v>
      </c>
      <c r="U350" s="32">
        <v>25</v>
      </c>
      <c r="V350" s="43">
        <v>0.76942740286298572</v>
      </c>
      <c r="W350" s="43">
        <v>5.4447852760736194E-2</v>
      </c>
      <c r="X350" s="43">
        <v>0.13437286980231766</v>
      </c>
      <c r="Y350" s="43">
        <v>6.8166325835037494E-4</v>
      </c>
      <c r="Z350" s="43">
        <v>4.5160190865712341E-3</v>
      </c>
      <c r="AA350" s="43">
        <v>5.3680981595092027E-3</v>
      </c>
      <c r="AB350" s="43">
        <v>1.4996591683708248E-2</v>
      </c>
      <c r="AC350" s="43">
        <v>1.6189502385821404E-2</v>
      </c>
      <c r="AD350" s="43">
        <v>0.23057259713701431</v>
      </c>
      <c r="AE350" s="37">
        <v>25037</v>
      </c>
      <c r="AF350" s="43">
        <v>0.20699999999999999</v>
      </c>
      <c r="AG350" s="43">
        <v>0.81700000000000006</v>
      </c>
      <c r="AH350" s="43">
        <v>0.53200000000000003</v>
      </c>
      <c r="AI350" s="43">
        <v>0.47299999999999998</v>
      </c>
      <c r="AJ350" s="43">
        <v>0.183</v>
      </c>
      <c r="AK350" s="43">
        <v>0.23304362644853444</v>
      </c>
      <c r="AL350" s="43">
        <v>2.4631E-2</v>
      </c>
      <c r="AM350" s="43">
        <v>9.1407000000000002E-2</v>
      </c>
      <c r="AN350" s="43">
        <v>4.2145999999999996E-2</v>
      </c>
      <c r="AO350" s="43">
        <v>9.1953999999999994E-2</v>
      </c>
      <c r="AP350" s="43">
        <v>7.5534000000000004E-2</v>
      </c>
      <c r="AQ350" s="43">
        <v>0.21893799999999999</v>
      </c>
      <c r="AR350" s="43">
        <v>0.13026799999999999</v>
      </c>
      <c r="AS350" s="43">
        <v>0.25944200000000001</v>
      </c>
      <c r="AT350" s="43">
        <v>1.9703999999999999E-2</v>
      </c>
      <c r="AU350" s="43">
        <v>0.19594999999999999</v>
      </c>
      <c r="AV350" s="43">
        <v>0.47400099999999995</v>
      </c>
      <c r="AW350" s="43">
        <v>0.58182800000000001</v>
      </c>
      <c r="AX350" s="43">
        <v>0.36507899999999999</v>
      </c>
      <c r="AY350" s="43">
        <v>0.32200000000000001</v>
      </c>
      <c r="AZ350" s="43">
        <v>2.2440999999999999E-2</v>
      </c>
      <c r="BA350" s="43">
        <v>2.4083000000000004E-2</v>
      </c>
      <c r="BB350" s="43">
        <v>0.20699999999999999</v>
      </c>
      <c r="BC350" s="43">
        <v>0.16531129182775631</v>
      </c>
      <c r="BD350" s="43">
        <v>0.34035461938408212</v>
      </c>
      <c r="BE350" s="43">
        <v>0.3723112918277563</v>
      </c>
      <c r="BF350" s="43">
        <v>0.2915611251833089</v>
      </c>
      <c r="BG350" s="43">
        <v>0.2027729636048527</v>
      </c>
      <c r="BH350" s="37">
        <v>30366</v>
      </c>
      <c r="BI350" s="43" t="s">
        <v>23426</v>
      </c>
      <c r="BJ350" s="43">
        <v>0.68080541343456014</v>
      </c>
      <c r="BK350" s="43" t="s">
        <v>23427</v>
      </c>
      <c r="BL350" s="37">
        <v>4</v>
      </c>
      <c r="BM350" s="46">
        <v>45</v>
      </c>
      <c r="BN350" s="46">
        <v>133.69999999999999</v>
      </c>
      <c r="BO350" s="46">
        <v>60.7</v>
      </c>
      <c r="BP350" s="46">
        <v>34.4</v>
      </c>
      <c r="BQ350" s="46">
        <v>26.3</v>
      </c>
      <c r="BR350" s="43">
        <v>0.27400000000000002</v>
      </c>
      <c r="BS350" s="43">
        <v>0.30599999999999999</v>
      </c>
      <c r="BT350" s="43">
        <f ca="1">OFFSET(NativeAmerican!$G$1,MATCH(DIM_County!$D341,NativeAmerican!$G$2:$G$3221,0),2)</f>
        <v>9.0000000000000011E-3</v>
      </c>
    </row>
    <row r="351" spans="1:72" x14ac:dyDescent="0.25">
      <c r="A351">
        <f t="shared" si="6"/>
        <v>0</v>
      </c>
      <c r="C351" s="1">
        <v>12039</v>
      </c>
      <c r="D351" s="2">
        <v>12039</v>
      </c>
      <c r="E351" t="s">
        <v>534</v>
      </c>
      <c r="F351" t="s">
        <v>2735</v>
      </c>
      <c r="G351" t="s">
        <v>1898</v>
      </c>
      <c r="H351">
        <v>30.603308999999999</v>
      </c>
      <c r="I351">
        <v>-84.618319999999997</v>
      </c>
      <c r="J351" t="s">
        <v>75</v>
      </c>
      <c r="K351" t="s">
        <v>76</v>
      </c>
      <c r="L351" t="s">
        <v>2736</v>
      </c>
      <c r="M351" t="s">
        <v>9875</v>
      </c>
      <c r="N351" t="s">
        <v>2736</v>
      </c>
      <c r="O351" t="s">
        <v>17</v>
      </c>
      <c r="P351" t="s">
        <v>0</v>
      </c>
      <c r="Q351" s="37">
        <v>46017</v>
      </c>
      <c r="R351" s="37">
        <v>46017</v>
      </c>
      <c r="S351" s="37">
        <v>516.33000000000004</v>
      </c>
      <c r="T351" s="37">
        <v>89.123235140317234</v>
      </c>
      <c r="U351" s="32">
        <v>24</v>
      </c>
      <c r="V351" s="43">
        <v>0.32511897776908533</v>
      </c>
      <c r="W351" s="43">
        <v>0.10124519199426299</v>
      </c>
      <c r="X351" s="43">
        <v>0.55336071451854751</v>
      </c>
      <c r="Y351" s="43">
        <v>1.4777147575895865E-3</v>
      </c>
      <c r="Z351" s="43">
        <v>6.0847078253688852E-3</v>
      </c>
      <c r="AA351" s="43">
        <v>3.2596649064476171E-4</v>
      </c>
      <c r="AB351" s="43">
        <v>2.2383032357606971E-3</v>
      </c>
      <c r="AC351" s="43">
        <v>1.0148423408740248E-2</v>
      </c>
      <c r="AD351" s="43">
        <v>0.67488102223091462</v>
      </c>
      <c r="AE351" s="37">
        <v>20158</v>
      </c>
      <c r="AF351" s="43">
        <v>0.24600000000000002</v>
      </c>
      <c r="AG351" s="43">
        <v>0.85099999999999998</v>
      </c>
      <c r="AH351" s="43">
        <v>0.53500000000000003</v>
      </c>
      <c r="AI351" s="43">
        <v>0.45100000000000001</v>
      </c>
      <c r="AJ351" s="43">
        <v>0.14899999999999999</v>
      </c>
      <c r="AK351" s="43">
        <v>0.2014038290197101</v>
      </c>
      <c r="AL351" s="43">
        <v>3.6331000000000002E-2</v>
      </c>
      <c r="AM351" s="43">
        <v>0.123422</v>
      </c>
      <c r="AN351" s="43">
        <v>4.8440999999999998E-2</v>
      </c>
      <c r="AO351" s="43">
        <v>7.1631E-2</v>
      </c>
      <c r="AP351" s="43">
        <v>7.0599999999999996E-2</v>
      </c>
      <c r="AQ351" s="43">
        <v>0.27905200000000002</v>
      </c>
      <c r="AR351" s="43">
        <v>0.10641600000000001</v>
      </c>
      <c r="AS351" s="43">
        <v>0.33702700000000002</v>
      </c>
      <c r="AT351" s="43">
        <v>2.8342999999999997E-2</v>
      </c>
      <c r="AU351" s="43">
        <v>0.16464800000000002</v>
      </c>
      <c r="AV351" s="43">
        <v>0.413296</v>
      </c>
      <c r="AW351" s="43">
        <v>0.62252000000000007</v>
      </c>
      <c r="AX351" s="43">
        <v>0.25276999999999999</v>
      </c>
      <c r="AY351" s="43">
        <v>0.36499999999999999</v>
      </c>
      <c r="AZ351" s="43">
        <v>5.1275000000000001E-2</v>
      </c>
      <c r="BA351" s="43">
        <v>4.3545E-2</v>
      </c>
      <c r="BB351" s="43">
        <v>0.24600000000000002</v>
      </c>
      <c r="BC351" s="43">
        <v>0.19222945484133441</v>
      </c>
      <c r="BD351" s="43">
        <v>0.36367643070246813</v>
      </c>
      <c r="BE351" s="43">
        <v>0.43822945484133446</v>
      </c>
      <c r="BF351" s="43">
        <v>0.26573094656902629</v>
      </c>
      <c r="BG351" s="43">
        <v>0.17836316788717113</v>
      </c>
      <c r="BH351" s="37">
        <v>31330</v>
      </c>
      <c r="BI351" s="43" t="s">
        <v>23425</v>
      </c>
      <c r="BJ351" s="43">
        <v>0.30287206266318539</v>
      </c>
      <c r="BK351" s="43" t="s">
        <v>23430</v>
      </c>
      <c r="BL351" s="37">
        <v>2</v>
      </c>
      <c r="BM351" s="46">
        <v>40.700000000000003</v>
      </c>
      <c r="BN351" s="46">
        <v>89.9</v>
      </c>
      <c r="BO351" s="46">
        <v>62.5</v>
      </c>
      <c r="BP351" s="46">
        <v>26.9</v>
      </c>
      <c r="BQ351" s="46">
        <v>35.6</v>
      </c>
      <c r="BR351" s="43">
        <v>0.24</v>
      </c>
      <c r="BS351" s="43">
        <v>0.34600000000000003</v>
      </c>
      <c r="BT351" s="43">
        <f ca="1">OFFSET(NativeAmerican!$G$1,MATCH(DIM_County!$D342,NativeAmerican!$G$2:$G$3221,0),2)</f>
        <v>1.3999999999999999E-2</v>
      </c>
    </row>
    <row r="352" spans="1:72" x14ac:dyDescent="0.25">
      <c r="A352">
        <f t="shared" si="6"/>
        <v>0</v>
      </c>
      <c r="C352" s="1">
        <v>12041</v>
      </c>
      <c r="D352" s="2">
        <v>12041</v>
      </c>
      <c r="E352" t="s">
        <v>2742</v>
      </c>
      <c r="F352" t="s">
        <v>2739</v>
      </c>
      <c r="G352" t="s">
        <v>2740</v>
      </c>
      <c r="H352">
        <v>29.709927</v>
      </c>
      <c r="I352">
        <v>-82.832890000000006</v>
      </c>
      <c r="J352" t="s">
        <v>75</v>
      </c>
      <c r="K352" t="s">
        <v>76</v>
      </c>
      <c r="L352" t="s">
        <v>2741</v>
      </c>
      <c r="M352" t="s">
        <v>13124</v>
      </c>
      <c r="N352" t="s">
        <v>2741</v>
      </c>
      <c r="O352" t="s">
        <v>17</v>
      </c>
      <c r="P352" t="s">
        <v>0</v>
      </c>
      <c r="Q352" s="37">
        <v>17615</v>
      </c>
      <c r="R352" s="37">
        <v>17615</v>
      </c>
      <c r="S352" s="37">
        <v>349.68</v>
      </c>
      <c r="T352" s="37">
        <v>50.374628231525968</v>
      </c>
      <c r="U352" s="32"/>
      <c r="V352" s="43">
        <v>0.86471757025262563</v>
      </c>
      <c r="W352" s="43">
        <v>5.6656258870281008E-2</v>
      </c>
      <c r="X352" s="43">
        <v>6.1254612546125464E-2</v>
      </c>
      <c r="Y352" s="43">
        <v>2.2707919386886176E-4</v>
      </c>
      <c r="Z352" s="43">
        <v>2.1572523417541867E-3</v>
      </c>
      <c r="AA352" s="43">
        <v>0</v>
      </c>
      <c r="AB352" s="43">
        <v>0</v>
      </c>
      <c r="AC352" s="43">
        <v>1.4987226795344876E-2</v>
      </c>
      <c r="AD352" s="43">
        <v>0.13528242974737439</v>
      </c>
      <c r="AE352" s="37">
        <v>21379</v>
      </c>
      <c r="AF352" s="43">
        <v>0.17899999999999999</v>
      </c>
      <c r="AG352" s="43">
        <v>0.81900000000000006</v>
      </c>
      <c r="AH352" s="43">
        <v>0.53799999999999992</v>
      </c>
      <c r="AI352" s="43">
        <v>0.40700000000000003</v>
      </c>
      <c r="AJ352" s="43">
        <v>0.18100000000000002</v>
      </c>
      <c r="AK352" s="43">
        <v>0.20811808118081182</v>
      </c>
      <c r="AL352" s="43">
        <v>2.9676999999999999E-2</v>
      </c>
      <c r="AM352" s="43">
        <v>0.11720499999999999</v>
      </c>
      <c r="AN352" s="43">
        <v>4.8834999999999996E-2</v>
      </c>
      <c r="AO352" s="43">
        <v>9.4666E-2</v>
      </c>
      <c r="AP352" s="43">
        <v>6.3862000000000002E-2</v>
      </c>
      <c r="AQ352" s="43">
        <v>0.246056</v>
      </c>
      <c r="AR352" s="43">
        <v>0.154395</v>
      </c>
      <c r="AS352" s="43">
        <v>0.28023999999999993</v>
      </c>
      <c r="AT352" s="43">
        <v>3.9820000000000001E-2</v>
      </c>
      <c r="AU352" s="43">
        <v>0.152141</v>
      </c>
      <c r="AV352" s="43">
        <v>0.40495900000000001</v>
      </c>
      <c r="AW352" s="43">
        <v>0.57851200000000003</v>
      </c>
      <c r="AX352" s="43">
        <v>0.29150999999999999</v>
      </c>
      <c r="AY352" s="43">
        <v>0.315</v>
      </c>
      <c r="AZ352" s="43">
        <v>1.9533999999999999E-2</v>
      </c>
      <c r="BA352" s="43">
        <v>4.2449000000000001E-2</v>
      </c>
      <c r="BB352" s="43">
        <v>0.17899999999999999</v>
      </c>
      <c r="BC352" s="43">
        <v>0.13570246494207822</v>
      </c>
      <c r="BD352" s="43">
        <v>0.41877885201637488</v>
      </c>
      <c r="BE352" s="43">
        <v>0.31470246494207821</v>
      </c>
      <c r="BF352" s="43">
        <v>0.2999738698719624</v>
      </c>
      <c r="BG352" s="43">
        <v>0.14554481316958454</v>
      </c>
      <c r="BH352" s="37">
        <v>30538</v>
      </c>
      <c r="BI352" s="43" t="s">
        <v>23426</v>
      </c>
      <c r="BJ352" s="43">
        <v>0.79556185080264397</v>
      </c>
      <c r="BK352" s="43" t="s">
        <v>23427</v>
      </c>
      <c r="BL352" s="37">
        <v>4</v>
      </c>
      <c r="BM352" s="46">
        <v>42.5</v>
      </c>
      <c r="BN352" s="46">
        <v>110.6</v>
      </c>
      <c r="BO352" s="46">
        <v>67.2</v>
      </c>
      <c r="BP352" s="46">
        <v>33.4</v>
      </c>
      <c r="BQ352" s="46">
        <v>33.799999999999997</v>
      </c>
      <c r="BR352" s="43">
        <v>0.26700000000000002</v>
      </c>
      <c r="BS352" s="43">
        <v>0.34200000000000003</v>
      </c>
      <c r="BT352" s="43">
        <f ca="1">OFFSET(NativeAmerican!$G$1,MATCH(DIM_County!$D343,NativeAmerican!$G$2:$G$3221,0),2)</f>
        <v>5.0000000000000001E-3</v>
      </c>
    </row>
    <row r="353" spans="1:72" x14ac:dyDescent="0.25">
      <c r="A353">
        <f t="shared" si="6"/>
        <v>0</v>
      </c>
      <c r="C353" s="1">
        <v>12043</v>
      </c>
      <c r="D353" s="2">
        <v>12043</v>
      </c>
      <c r="E353" t="s">
        <v>2749</v>
      </c>
      <c r="F353" t="s">
        <v>2746</v>
      </c>
      <c r="G353" t="s">
        <v>2747</v>
      </c>
      <c r="H353">
        <v>26.891981999999999</v>
      </c>
      <c r="I353">
        <v>-81.168360000000007</v>
      </c>
      <c r="J353" t="s">
        <v>75</v>
      </c>
      <c r="K353" t="s">
        <v>76</v>
      </c>
      <c r="L353" t="s">
        <v>2748</v>
      </c>
      <c r="M353" t="s">
        <v>9869</v>
      </c>
      <c r="N353" t="s">
        <v>2748</v>
      </c>
      <c r="O353" t="s">
        <v>17</v>
      </c>
      <c r="P353" t="s">
        <v>0</v>
      </c>
      <c r="Q353" s="37">
        <v>13363</v>
      </c>
      <c r="R353" s="37">
        <v>13363</v>
      </c>
      <c r="S353" s="37">
        <v>806.01</v>
      </c>
      <c r="T353" s="37">
        <v>16.579198769246041</v>
      </c>
      <c r="U353" s="32"/>
      <c r="V353" s="43">
        <v>0.60263413904063456</v>
      </c>
      <c r="W353" s="43">
        <v>0.20878545236848015</v>
      </c>
      <c r="X353" s="43">
        <v>0.13185661902267454</v>
      </c>
      <c r="Y353" s="43">
        <v>3.8614083663847935E-2</v>
      </c>
      <c r="Z353" s="43">
        <v>4.0410087555189699E-3</v>
      </c>
      <c r="AA353" s="43">
        <v>0</v>
      </c>
      <c r="AB353" s="43">
        <v>8.9800194567088226E-4</v>
      </c>
      <c r="AC353" s="43">
        <v>1.317069520317294E-2</v>
      </c>
      <c r="AD353" s="43">
        <v>0.39736586095936538</v>
      </c>
      <c r="AE353" s="37">
        <v>21020</v>
      </c>
      <c r="AF353" s="43">
        <v>0.17</v>
      </c>
      <c r="AG353" s="43">
        <v>0.80099999999999993</v>
      </c>
      <c r="AH353" s="43">
        <v>0.43700000000000006</v>
      </c>
      <c r="AI353" s="43">
        <v>0.52</v>
      </c>
      <c r="AJ353" s="43">
        <v>0.19899999999999998</v>
      </c>
      <c r="AK353" s="43">
        <v>0.1775050512609444</v>
      </c>
      <c r="AL353" s="43">
        <v>4.1776999999999995E-2</v>
      </c>
      <c r="AM353" s="43">
        <v>0.11008</v>
      </c>
      <c r="AN353" s="43">
        <v>4.9734999999999994E-2</v>
      </c>
      <c r="AO353" s="43">
        <v>0.11140599999999999</v>
      </c>
      <c r="AP353" s="43">
        <v>9.3501000000000001E-2</v>
      </c>
      <c r="AQ353" s="43">
        <v>0.27254600000000001</v>
      </c>
      <c r="AR353" s="43">
        <v>0.20755999999999999</v>
      </c>
      <c r="AS353" s="43">
        <v>0.32095499999999999</v>
      </c>
      <c r="AT353" s="43">
        <v>2.6525E-2</v>
      </c>
      <c r="AU353" s="43">
        <v>0.200265</v>
      </c>
      <c r="AV353" s="43">
        <v>0.53381999999999996</v>
      </c>
      <c r="AW353" s="43">
        <v>0.65583600000000009</v>
      </c>
      <c r="AX353" s="43">
        <v>0.40915100000000004</v>
      </c>
      <c r="AY353" s="43">
        <v>0.33100000000000002</v>
      </c>
      <c r="AZ353" s="43">
        <v>1.3926000000000003E-2</v>
      </c>
      <c r="BA353" s="43">
        <v>5.5702999999999996E-2</v>
      </c>
      <c r="BB353" s="43">
        <v>0.17</v>
      </c>
      <c r="BC353" s="43">
        <v>0.22185023992857941</v>
      </c>
      <c r="BD353" s="43">
        <v>0.4091061265483763</v>
      </c>
      <c r="BE353" s="43">
        <v>0.39185023992857942</v>
      </c>
      <c r="BF353" s="43">
        <v>0.26235911170628279</v>
      </c>
      <c r="BG353" s="43">
        <v>0.10668452181676152</v>
      </c>
      <c r="BH353" s="37">
        <v>30591</v>
      </c>
      <c r="BI353" s="43" t="s">
        <v>23426</v>
      </c>
      <c r="BJ353" s="43">
        <v>0.68370607028753994</v>
      </c>
      <c r="BK353" s="43" t="s">
        <v>23427</v>
      </c>
      <c r="BL353" s="37">
        <v>4</v>
      </c>
      <c r="BM353" s="46">
        <v>47.2</v>
      </c>
      <c r="BN353" s="46">
        <v>120.5</v>
      </c>
      <c r="BO353" s="46">
        <v>72</v>
      </c>
      <c r="BP353" s="46">
        <v>44.6</v>
      </c>
      <c r="BQ353" s="46">
        <v>27.4</v>
      </c>
      <c r="BR353" s="43">
        <v>0.26900000000000002</v>
      </c>
      <c r="BS353" s="43">
        <v>0.32600000000000001</v>
      </c>
      <c r="BT353" s="43">
        <f ca="1">OFFSET(NativeAmerican!$G$1,MATCH(DIM_County!$D344,NativeAmerican!$G$2:$G$3221,0),2)</f>
        <v>1.3000000000000001E-2</v>
      </c>
    </row>
    <row r="354" spans="1:72" x14ac:dyDescent="0.25">
      <c r="A354">
        <f t="shared" si="6"/>
        <v>0</v>
      </c>
      <c r="C354" s="1">
        <v>12045</v>
      </c>
      <c r="D354" s="2">
        <v>12045</v>
      </c>
      <c r="E354" t="s">
        <v>2756</v>
      </c>
      <c r="F354" t="s">
        <v>2753</v>
      </c>
      <c r="G354" t="s">
        <v>2754</v>
      </c>
      <c r="H354">
        <v>29.940016</v>
      </c>
      <c r="I354">
        <v>-85.267750000000007</v>
      </c>
      <c r="J354" t="s">
        <v>75</v>
      </c>
      <c r="K354" t="s">
        <v>76</v>
      </c>
      <c r="L354" t="s">
        <v>2755</v>
      </c>
      <c r="M354" t="s">
        <v>13125</v>
      </c>
      <c r="N354" t="s">
        <v>2755</v>
      </c>
      <c r="O354" t="s">
        <v>17</v>
      </c>
      <c r="P354" t="s">
        <v>0</v>
      </c>
      <c r="Q354" s="37">
        <v>16055</v>
      </c>
      <c r="R354" s="37">
        <v>16055</v>
      </c>
      <c r="S354" s="37">
        <v>564.01</v>
      </c>
      <c r="T354" s="37">
        <v>28.465807343841423</v>
      </c>
      <c r="U354" s="32">
        <v>19</v>
      </c>
      <c r="V354" s="43">
        <v>0.74749299283712234</v>
      </c>
      <c r="W354" s="43">
        <v>4.7337278106508875E-2</v>
      </c>
      <c r="X354" s="43">
        <v>0.17751479289940827</v>
      </c>
      <c r="Y354" s="43">
        <v>3.6748676424789785E-3</v>
      </c>
      <c r="Z354" s="43">
        <v>5.3565867331049517E-3</v>
      </c>
      <c r="AA354" s="43">
        <v>1.6817190906259732E-3</v>
      </c>
      <c r="AB354" s="43">
        <v>1.2457178449081284E-3</v>
      </c>
      <c r="AC354" s="43">
        <v>1.5696044845842416E-2</v>
      </c>
      <c r="AD354" s="43">
        <v>0.25250700716287761</v>
      </c>
      <c r="AE354" s="37">
        <v>21255</v>
      </c>
      <c r="AF354" s="43">
        <v>0.13900000000000001</v>
      </c>
      <c r="AG354" s="43">
        <v>0.8859999999999999</v>
      </c>
      <c r="AH354" s="43">
        <v>0.63500000000000001</v>
      </c>
      <c r="AI354" s="43">
        <v>0.433</v>
      </c>
      <c r="AJ354" s="43">
        <v>0.114</v>
      </c>
      <c r="AK354" s="43">
        <v>0.2261600747430707</v>
      </c>
      <c r="AL354" s="43">
        <v>3.4669999999999999E-2</v>
      </c>
      <c r="AM354" s="43">
        <v>0.13253899999999999</v>
      </c>
      <c r="AN354" s="43">
        <v>4.1169999999999998E-2</v>
      </c>
      <c r="AO354" s="43">
        <v>8.1617999999999996E-2</v>
      </c>
      <c r="AP354" s="43">
        <v>7.9450999999999994E-2</v>
      </c>
      <c r="AQ354" s="43">
        <v>0.25604900000000003</v>
      </c>
      <c r="AR354" s="43">
        <v>0.17912600000000001</v>
      </c>
      <c r="AS354" s="43">
        <v>0.31130400000000003</v>
      </c>
      <c r="AT354" s="43">
        <v>2.3835000000000002E-2</v>
      </c>
      <c r="AU354" s="43">
        <v>0.15998599999999999</v>
      </c>
      <c r="AV354" s="43">
        <v>0.44384300000000004</v>
      </c>
      <c r="AW354" s="43">
        <v>0.633081</v>
      </c>
      <c r="AX354" s="43">
        <v>0.36078000000000005</v>
      </c>
      <c r="AY354" s="43">
        <v>0.309</v>
      </c>
      <c r="AZ354" s="43">
        <v>2.2029999999999998E-2</v>
      </c>
      <c r="BA354" s="43">
        <v>3.7919999999999995E-2</v>
      </c>
      <c r="BB354" s="43">
        <v>0.13900000000000001</v>
      </c>
      <c r="BC354" s="43">
        <v>0.10528947105289471</v>
      </c>
      <c r="BD354" s="43">
        <v>0.36156384361563842</v>
      </c>
      <c r="BE354" s="43">
        <v>0.24428947105289472</v>
      </c>
      <c r="BF354" s="43">
        <v>0.32126787321267875</v>
      </c>
      <c r="BG354" s="43">
        <v>0.21187881211878812</v>
      </c>
      <c r="BH354" s="37">
        <v>29202</v>
      </c>
      <c r="BI354" s="43" t="s">
        <v>23426</v>
      </c>
      <c r="BJ354" s="43">
        <v>0.72691310871640979</v>
      </c>
      <c r="BK354" s="43" t="s">
        <v>23427</v>
      </c>
      <c r="BL354" s="37">
        <v>4</v>
      </c>
      <c r="BM354" s="46">
        <v>44.3</v>
      </c>
      <c r="BN354" s="46">
        <v>148.19999999999999</v>
      </c>
      <c r="BO354" s="46">
        <v>57</v>
      </c>
      <c r="BP354" s="46">
        <v>31.2</v>
      </c>
      <c r="BQ354" s="46">
        <v>25.7</v>
      </c>
      <c r="BR354" s="43">
        <v>0.27700000000000002</v>
      </c>
      <c r="BS354" s="43">
        <v>0.33399999999999996</v>
      </c>
      <c r="BT354" s="43">
        <f ca="1">OFFSET(NativeAmerican!$G$1,MATCH(DIM_County!$D345,NativeAmerican!$G$2:$G$3221,0),2)</f>
        <v>8.0000000000000002E-3</v>
      </c>
    </row>
    <row r="355" spans="1:72" x14ac:dyDescent="0.25">
      <c r="A355">
        <f t="shared" si="6"/>
        <v>0</v>
      </c>
      <c r="C355" s="1">
        <v>12047</v>
      </c>
      <c r="D355" s="2">
        <v>12047</v>
      </c>
      <c r="E355" t="s">
        <v>679</v>
      </c>
      <c r="F355" t="s">
        <v>2760</v>
      </c>
      <c r="G355" t="s">
        <v>804</v>
      </c>
      <c r="H355">
        <v>30.491893000000001</v>
      </c>
      <c r="I355">
        <v>-82.948759999999993</v>
      </c>
      <c r="J355" t="s">
        <v>75</v>
      </c>
      <c r="K355" t="s">
        <v>76</v>
      </c>
      <c r="L355" t="s">
        <v>2761</v>
      </c>
      <c r="M355" t="s">
        <v>13126</v>
      </c>
      <c r="N355" t="s">
        <v>2761</v>
      </c>
      <c r="O355" t="s">
        <v>17</v>
      </c>
      <c r="P355" t="s">
        <v>0</v>
      </c>
      <c r="Q355" s="37">
        <v>14269</v>
      </c>
      <c r="R355" s="37">
        <v>14269</v>
      </c>
      <c r="S355" s="37">
        <v>513.79</v>
      </c>
      <c r="T355" s="37">
        <v>27.772046945250008</v>
      </c>
      <c r="U355" s="32"/>
      <c r="V355" s="43">
        <v>0.54888219216483281</v>
      </c>
      <c r="W355" s="43">
        <v>9.3349218585745325E-2</v>
      </c>
      <c r="X355" s="43">
        <v>0.33891653234284114</v>
      </c>
      <c r="Y355" s="43">
        <v>5.8168056626252719E-3</v>
      </c>
      <c r="Z355" s="43">
        <v>5.6065596748195389E-4</v>
      </c>
      <c r="AA355" s="43">
        <v>0</v>
      </c>
      <c r="AB355" s="43">
        <v>1.0512299390286635E-3</v>
      </c>
      <c r="AC355" s="43">
        <v>1.1423365337444811E-2</v>
      </c>
      <c r="AD355" s="43">
        <v>0.45111780783516714</v>
      </c>
      <c r="AE355" s="37">
        <v>15097</v>
      </c>
      <c r="AF355" s="43">
        <v>0.29499999999999998</v>
      </c>
      <c r="AG355" s="43">
        <v>0.85699999999999998</v>
      </c>
      <c r="AH355" s="43">
        <v>0.50900000000000001</v>
      </c>
      <c r="AI355" s="43">
        <v>0.49299999999999999</v>
      </c>
      <c r="AJ355" s="43">
        <v>0.14300000000000002</v>
      </c>
      <c r="AK355" s="43">
        <v>0.1910435209194758</v>
      </c>
      <c r="AL355" s="43">
        <v>3.3098999999999996E-2</v>
      </c>
      <c r="AM355" s="43">
        <v>0.118355</v>
      </c>
      <c r="AN355" s="43">
        <v>4.5134999999999995E-2</v>
      </c>
      <c r="AO355" s="43">
        <v>7.3720999999999995E-2</v>
      </c>
      <c r="AP355" s="43">
        <v>7.2718000000000005E-2</v>
      </c>
      <c r="AQ355" s="43">
        <v>0.29638900000000001</v>
      </c>
      <c r="AR355" s="43">
        <v>0.16850599999999999</v>
      </c>
      <c r="AS355" s="43">
        <v>0.327984</v>
      </c>
      <c r="AT355" s="43">
        <v>2.6078E-2</v>
      </c>
      <c r="AU355" s="43">
        <v>0.18004000000000001</v>
      </c>
      <c r="AV355" s="43">
        <v>0.429288</v>
      </c>
      <c r="AW355" s="43">
        <v>0.65697100000000008</v>
      </c>
      <c r="AX355" s="43">
        <v>0.30541599999999997</v>
      </c>
      <c r="AY355" s="43">
        <v>0.33200000000000002</v>
      </c>
      <c r="AZ355" s="43">
        <v>3.7613000000000001E-2</v>
      </c>
      <c r="BA355" s="43">
        <v>4.6138000000000005E-2</v>
      </c>
      <c r="BB355" s="43">
        <v>0.29499999999999998</v>
      </c>
      <c r="BC355" s="43">
        <v>0.19015689955746279</v>
      </c>
      <c r="BD355" s="43">
        <v>0.43717312592195251</v>
      </c>
      <c r="BE355" s="43">
        <v>0.48515689955746277</v>
      </c>
      <c r="BF355" s="43">
        <v>0.25318492691430872</v>
      </c>
      <c r="BG355" s="43">
        <v>0.11948504760627598</v>
      </c>
      <c r="BH355" s="37">
        <v>25223</v>
      </c>
      <c r="BI355" s="43" t="s">
        <v>23426</v>
      </c>
      <c r="BJ355" s="43">
        <v>0.62702604261518846</v>
      </c>
      <c r="BK355" s="43" t="s">
        <v>23427</v>
      </c>
      <c r="BL355" s="37">
        <v>4</v>
      </c>
      <c r="BM355" s="46">
        <v>41.5</v>
      </c>
      <c r="BN355" s="46">
        <v>138.30000000000001</v>
      </c>
      <c r="BO355" s="46">
        <v>55.1</v>
      </c>
      <c r="BP355" s="46">
        <v>25.6</v>
      </c>
      <c r="BQ355" s="46">
        <v>29.5</v>
      </c>
      <c r="BR355" s="43">
        <v>0.29399999999999998</v>
      </c>
      <c r="BS355" s="43">
        <v>0.375</v>
      </c>
      <c r="BT355" s="43">
        <f ca="1">OFFSET(NativeAmerican!$G$1,MATCH(DIM_County!$D346,NativeAmerican!$G$2:$G$3221,0),2)</f>
        <v>2.7999999999999997E-2</v>
      </c>
    </row>
    <row r="356" spans="1:72" x14ac:dyDescent="0.25">
      <c r="A356">
        <f t="shared" si="6"/>
        <v>0</v>
      </c>
      <c r="C356" s="1">
        <v>12049</v>
      </c>
      <c r="D356" s="2">
        <v>12049</v>
      </c>
      <c r="E356" t="s">
        <v>2767</v>
      </c>
      <c r="F356" t="s">
        <v>2764</v>
      </c>
      <c r="G356" t="s">
        <v>2765</v>
      </c>
      <c r="H356">
        <v>27.538231</v>
      </c>
      <c r="I356">
        <v>-81.809100000000001</v>
      </c>
      <c r="J356" t="s">
        <v>75</v>
      </c>
      <c r="K356" t="s">
        <v>76</v>
      </c>
      <c r="L356" t="s">
        <v>2766</v>
      </c>
      <c r="M356" t="s">
        <v>13127</v>
      </c>
      <c r="N356" t="s">
        <v>2766</v>
      </c>
      <c r="O356" t="s">
        <v>17</v>
      </c>
      <c r="P356" t="s">
        <v>0</v>
      </c>
      <c r="Q356" s="37">
        <v>27228</v>
      </c>
      <c r="R356" s="37">
        <v>27228</v>
      </c>
      <c r="S356" s="37">
        <v>637.78</v>
      </c>
      <c r="T356" s="37">
        <v>42.691837310671396</v>
      </c>
      <c r="U356" s="32">
        <v>25</v>
      </c>
      <c r="V356" s="43">
        <v>0.47249155281328042</v>
      </c>
      <c r="W356" s="43">
        <v>0.4346261201704128</v>
      </c>
      <c r="X356" s="43">
        <v>7.6465403261348611E-2</v>
      </c>
      <c r="Y356" s="43">
        <v>1.6527104451300133E-3</v>
      </c>
      <c r="Z356" s="43">
        <v>7.7861025415013954E-3</v>
      </c>
      <c r="AA356" s="43">
        <v>7.7126487439400622E-4</v>
      </c>
      <c r="AB356" s="43">
        <v>1.836344939033348E-4</v>
      </c>
      <c r="AC356" s="43">
        <v>6.0232114000293817E-3</v>
      </c>
      <c r="AD356" s="43">
        <v>0.52750844718671963</v>
      </c>
      <c r="AE356" s="37">
        <v>18257</v>
      </c>
      <c r="AF356" s="43">
        <v>0.26700000000000002</v>
      </c>
      <c r="AG356" s="43">
        <v>0.878</v>
      </c>
      <c r="AH356" s="43">
        <v>0.41100000000000003</v>
      </c>
      <c r="AI356" s="43">
        <v>0.57600000000000007</v>
      </c>
      <c r="AJ356" s="43">
        <v>0.122</v>
      </c>
      <c r="AK356" s="43">
        <v>0.15704421918613193</v>
      </c>
      <c r="AL356" s="43">
        <v>2.3191000000000003E-2</v>
      </c>
      <c r="AM356" s="43">
        <v>0.11076499999999999</v>
      </c>
      <c r="AN356" s="43">
        <v>5.1228999999999997E-2</v>
      </c>
      <c r="AO356" s="43">
        <v>9.0688999999999992E-2</v>
      </c>
      <c r="AP356" s="43">
        <v>8.2727999999999996E-2</v>
      </c>
      <c r="AQ356" s="43">
        <v>0.34614100000000003</v>
      </c>
      <c r="AR356" s="43">
        <v>0.15957100000000002</v>
      </c>
      <c r="AS356" s="43">
        <v>0.39079300000000006</v>
      </c>
      <c r="AT356" s="43">
        <v>2.7345000000000001E-2</v>
      </c>
      <c r="AU356" s="43">
        <v>0.17203199999999999</v>
      </c>
      <c r="AV356" s="43">
        <v>0.544825</v>
      </c>
      <c r="AW356" s="43">
        <v>0.68085800000000007</v>
      </c>
      <c r="AX356" s="43">
        <v>0.415022</v>
      </c>
      <c r="AY356" s="43">
        <v>0.33899999999999997</v>
      </c>
      <c r="AZ356" s="43">
        <v>3.4268E-2</v>
      </c>
      <c r="BA356" s="43">
        <v>4.5343999999999995E-2</v>
      </c>
      <c r="BB356" s="43">
        <v>0.26700000000000002</v>
      </c>
      <c r="BC356" s="43">
        <v>0.23094013838633912</v>
      </c>
      <c r="BD356" s="43">
        <v>0.49323938297467151</v>
      </c>
      <c r="BE356" s="43">
        <v>0.4979401383863391</v>
      </c>
      <c r="BF356" s="43">
        <v>0.16936456547959119</v>
      </c>
      <c r="BG356" s="43">
        <v>0.10645591315939822</v>
      </c>
      <c r="BH356" s="37">
        <v>27899</v>
      </c>
      <c r="BI356" s="43" t="s">
        <v>23426</v>
      </c>
      <c r="BJ356" s="43">
        <v>0.68567691301504252</v>
      </c>
      <c r="BK356" s="43" t="s">
        <v>23427</v>
      </c>
      <c r="BL356" s="37">
        <v>4</v>
      </c>
      <c r="BM356" s="46">
        <v>35.1</v>
      </c>
      <c r="BN356" s="46">
        <v>117.4</v>
      </c>
      <c r="BO356" s="46">
        <v>72.3</v>
      </c>
      <c r="BP356" s="46">
        <v>26.6</v>
      </c>
      <c r="BQ356" s="46">
        <v>45.7</v>
      </c>
      <c r="BR356" s="43">
        <v>0.253</v>
      </c>
      <c r="BS356" s="43">
        <v>0.34399999999999997</v>
      </c>
      <c r="BT356" s="43">
        <f ca="1">OFFSET(NativeAmerican!$G$1,MATCH(DIM_County!$D347,NativeAmerican!$G$2:$G$3221,0),2)</f>
        <v>9.0000000000000011E-3</v>
      </c>
    </row>
    <row r="357" spans="1:72" x14ac:dyDescent="0.25">
      <c r="A357">
        <f t="shared" si="6"/>
        <v>0</v>
      </c>
      <c r="C357" s="1">
        <v>12051</v>
      </c>
      <c r="D357" s="2">
        <v>12051</v>
      </c>
      <c r="E357" t="s">
        <v>2773</v>
      </c>
      <c r="F357" t="s">
        <v>2770</v>
      </c>
      <c r="G357" t="s">
        <v>2771</v>
      </c>
      <c r="H357">
        <v>26.696403</v>
      </c>
      <c r="I357">
        <v>-81.19162</v>
      </c>
      <c r="J357" t="s">
        <v>75</v>
      </c>
      <c r="K357" t="s">
        <v>76</v>
      </c>
      <c r="L357" t="s">
        <v>2772</v>
      </c>
      <c r="M357" t="s">
        <v>9865</v>
      </c>
      <c r="N357" t="s">
        <v>2772</v>
      </c>
      <c r="O357" t="s">
        <v>17</v>
      </c>
      <c r="P357" t="s">
        <v>0</v>
      </c>
      <c r="Q357" s="37">
        <v>40127</v>
      </c>
      <c r="R357" s="37">
        <v>40127</v>
      </c>
      <c r="S357" s="37">
        <v>1152.75</v>
      </c>
      <c r="T357" s="37">
        <v>34.809802645846887</v>
      </c>
      <c r="U357" s="32">
        <v>25</v>
      </c>
      <c r="V357" s="43">
        <v>0.32713634211378873</v>
      </c>
      <c r="W357" s="43">
        <v>0.52879607246990801</v>
      </c>
      <c r="X357" s="43">
        <v>0.10982630149276049</v>
      </c>
      <c r="Y357" s="43">
        <v>1.4229820320482468E-2</v>
      </c>
      <c r="Z357" s="43">
        <v>8.0743638946345359E-3</v>
      </c>
      <c r="AA357" s="43">
        <v>0</v>
      </c>
      <c r="AB357" s="43">
        <v>2.168116230966681E-3</v>
      </c>
      <c r="AC357" s="43">
        <v>9.7689834774590673E-3</v>
      </c>
      <c r="AD357" s="43">
        <v>0.67286365788621127</v>
      </c>
      <c r="AE357" s="37">
        <v>18900</v>
      </c>
      <c r="AF357" s="43">
        <v>0.26800000000000002</v>
      </c>
      <c r="AG357" s="43">
        <v>0.73799999999999999</v>
      </c>
      <c r="AH357" s="43">
        <v>0.39299999999999996</v>
      </c>
      <c r="AI357" s="43">
        <v>0.42200000000000004</v>
      </c>
      <c r="AJ357" s="43">
        <v>0.26200000000000001</v>
      </c>
      <c r="AK357" s="43">
        <v>0.13317716250903383</v>
      </c>
      <c r="AL357" s="43">
        <v>3.0386999999999997E-2</v>
      </c>
      <c r="AM357" s="43">
        <v>0.11326</v>
      </c>
      <c r="AN357" s="43">
        <v>5.2485999999999998E-2</v>
      </c>
      <c r="AO357" s="43">
        <v>7.8728999999999993E-2</v>
      </c>
      <c r="AP357" s="43">
        <v>7.0442000000000005E-2</v>
      </c>
      <c r="AQ357" s="43">
        <v>0.29447500000000004</v>
      </c>
      <c r="AR357" s="43">
        <v>0.14419899999999999</v>
      </c>
      <c r="AS357" s="43">
        <v>0.32679600000000003</v>
      </c>
      <c r="AT357" s="43">
        <v>3.4529999999999998E-2</v>
      </c>
      <c r="AU357" s="43">
        <v>0.15718199999999999</v>
      </c>
      <c r="AV357" s="43">
        <v>0.463536</v>
      </c>
      <c r="AW357" s="43">
        <v>0.59861900000000001</v>
      </c>
      <c r="AX357" s="43">
        <v>0.33563499999999996</v>
      </c>
      <c r="AY357" s="43">
        <v>0.35200000000000004</v>
      </c>
      <c r="AZ357" s="43">
        <v>3.5359000000000002E-2</v>
      </c>
      <c r="BA357" s="43">
        <v>5.2209999999999999E-2</v>
      </c>
      <c r="BB357" s="43">
        <v>0.26800000000000002</v>
      </c>
      <c r="BC357" s="43">
        <v>0.34388390330665375</v>
      </c>
      <c r="BD357" s="43">
        <v>0.3442072924246099</v>
      </c>
      <c r="BE357" s="43">
        <v>0.61188390330665376</v>
      </c>
      <c r="BF357" s="43">
        <v>0.22839356455655266</v>
      </c>
      <c r="BG357" s="43">
        <v>8.3515239712183678E-2</v>
      </c>
      <c r="BH357" s="37">
        <v>25517</v>
      </c>
      <c r="BI357" s="43" t="s">
        <v>23426</v>
      </c>
      <c r="BJ357" s="43">
        <v>0.55401538186370958</v>
      </c>
      <c r="BK357" s="43" t="s">
        <v>23428</v>
      </c>
      <c r="BL357" s="37">
        <v>3</v>
      </c>
      <c r="BM357" s="46">
        <v>33.9</v>
      </c>
      <c r="BN357" s="46">
        <v>114.7</v>
      </c>
      <c r="BO357" s="46">
        <v>66.900000000000006</v>
      </c>
      <c r="BP357" s="46">
        <v>22</v>
      </c>
      <c r="BQ357" s="46">
        <v>44.9</v>
      </c>
      <c r="BR357" s="43">
        <v>0.23599999999999999</v>
      </c>
      <c r="BS357" s="43">
        <v>0.34600000000000003</v>
      </c>
      <c r="BT357" s="43">
        <f ca="1">OFFSET(NativeAmerican!$G$1,MATCH(DIM_County!$D348,NativeAmerican!$G$2:$G$3221,0),2)</f>
        <v>0.02</v>
      </c>
    </row>
    <row r="358" spans="1:72" x14ac:dyDescent="0.25">
      <c r="A358">
        <f t="shared" si="6"/>
        <v>0</v>
      </c>
      <c r="C358" s="1">
        <v>12053</v>
      </c>
      <c r="D358" s="2">
        <v>12053</v>
      </c>
      <c r="E358" t="s">
        <v>2779</v>
      </c>
      <c r="F358" t="s">
        <v>2776</v>
      </c>
      <c r="G358" t="s">
        <v>2777</v>
      </c>
      <c r="H358">
        <v>28.521291000000002</v>
      </c>
      <c r="I358">
        <v>-82.481390000000005</v>
      </c>
      <c r="J358" t="s">
        <v>75</v>
      </c>
      <c r="K358" t="s">
        <v>76</v>
      </c>
      <c r="L358" t="s">
        <v>2778</v>
      </c>
      <c r="M358" t="s">
        <v>9861</v>
      </c>
      <c r="N358" t="s">
        <v>2778</v>
      </c>
      <c r="O358" t="s">
        <v>17</v>
      </c>
      <c r="P358" t="s">
        <v>0</v>
      </c>
      <c r="Q358" s="37">
        <v>182696</v>
      </c>
      <c r="R358" s="37">
        <v>182696</v>
      </c>
      <c r="S358" s="37">
        <v>472.54</v>
      </c>
      <c r="T358" s="37">
        <v>386.62547085960978</v>
      </c>
      <c r="U358" s="32">
        <v>546</v>
      </c>
      <c r="V358" s="43">
        <v>0.78376100188290931</v>
      </c>
      <c r="W358" s="43">
        <v>0.12866729430310461</v>
      </c>
      <c r="X358" s="43">
        <v>4.755988089503875E-2</v>
      </c>
      <c r="Y358" s="43">
        <v>2.8188903971624996E-3</v>
      </c>
      <c r="Z358" s="43">
        <v>1.2353855585234488E-2</v>
      </c>
      <c r="AA358" s="43">
        <v>1.3683933966808249E-4</v>
      </c>
      <c r="AB358" s="43">
        <v>6.4423961115733239E-3</v>
      </c>
      <c r="AC358" s="43">
        <v>1.8259841485308927E-2</v>
      </c>
      <c r="AD358" s="43">
        <v>0.21623899811709066</v>
      </c>
      <c r="AE358" s="37">
        <v>24551</v>
      </c>
      <c r="AF358" s="43">
        <v>0.14300000000000002</v>
      </c>
      <c r="AG358" s="43">
        <v>0.87400000000000011</v>
      </c>
      <c r="AH358" s="43">
        <v>0.56499999999999995</v>
      </c>
      <c r="AI358" s="43">
        <v>0.48399999999999999</v>
      </c>
      <c r="AJ358" s="43">
        <v>0.126</v>
      </c>
      <c r="AK358" s="43">
        <v>0.30937732626877434</v>
      </c>
      <c r="AL358" s="43">
        <v>2.7092000000000001E-2</v>
      </c>
      <c r="AM358" s="43">
        <v>0.113509</v>
      </c>
      <c r="AN358" s="43">
        <v>5.3495000000000001E-2</v>
      </c>
      <c r="AO358" s="43">
        <v>9.9375999999999992E-2</v>
      </c>
      <c r="AP358" s="43">
        <v>0.11326599999999999</v>
      </c>
      <c r="AQ358" s="43">
        <v>0.33526400000000001</v>
      </c>
      <c r="AR358" s="43">
        <v>0.18376899999999999</v>
      </c>
      <c r="AS358" s="43">
        <v>0.33668100000000001</v>
      </c>
      <c r="AT358" s="43">
        <v>4.4748000000000003E-2</v>
      </c>
      <c r="AU358" s="43">
        <v>0.14639199999999997</v>
      </c>
      <c r="AV358" s="43">
        <v>0.58261099999999999</v>
      </c>
      <c r="AW358" s="43">
        <v>0.6798820000000001</v>
      </c>
      <c r="AX358" s="43">
        <v>0.41941399999999995</v>
      </c>
      <c r="AY358" s="43">
        <v>0.32100000000000001</v>
      </c>
      <c r="AZ358" s="43">
        <v>2.4419E-2</v>
      </c>
      <c r="BA358" s="43">
        <v>4.333E-2</v>
      </c>
      <c r="BB358" s="43">
        <v>0.14300000000000002</v>
      </c>
      <c r="BC358" s="43">
        <v>0.12410014605250476</v>
      </c>
      <c r="BD358" s="43">
        <v>0.36353728787171102</v>
      </c>
      <c r="BE358" s="43">
        <v>0.26710014605250476</v>
      </c>
      <c r="BF358" s="43">
        <v>0.33574282897029278</v>
      </c>
      <c r="BG358" s="43">
        <v>0.17661973710549142</v>
      </c>
      <c r="BH358" s="37">
        <v>32131</v>
      </c>
      <c r="BI358" s="43" t="s">
        <v>23426</v>
      </c>
      <c r="BJ358" s="43">
        <v>0.62302564156744245</v>
      </c>
      <c r="BK358" s="43" t="s">
        <v>23427</v>
      </c>
      <c r="BL358" s="37">
        <v>4</v>
      </c>
      <c r="BM358" s="46">
        <v>48.9</v>
      </c>
      <c r="BN358" s="46">
        <v>92.4</v>
      </c>
      <c r="BO358" s="46">
        <v>85.5</v>
      </c>
      <c r="BP358" s="46">
        <v>51.1</v>
      </c>
      <c r="BQ358" s="46">
        <v>34.4</v>
      </c>
      <c r="BR358" s="43">
        <v>0.26300000000000001</v>
      </c>
      <c r="BS358" s="43">
        <v>0.28800000000000003</v>
      </c>
      <c r="BT358" s="43">
        <f ca="1">OFFSET(NativeAmerican!$G$1,MATCH(DIM_County!$D349,NativeAmerican!$G$2:$G$3221,0),2)</f>
        <v>5.0000000000000001E-3</v>
      </c>
    </row>
    <row r="359" spans="1:72" x14ac:dyDescent="0.25">
      <c r="A359">
        <f t="shared" si="6"/>
        <v>0</v>
      </c>
      <c r="C359" s="1">
        <v>12055</v>
      </c>
      <c r="D359" s="2">
        <v>12055</v>
      </c>
      <c r="E359" t="s">
        <v>2786</v>
      </c>
      <c r="F359" t="s">
        <v>2783</v>
      </c>
      <c r="G359" t="s">
        <v>2784</v>
      </c>
      <c r="H359">
        <v>27.439710999999999</v>
      </c>
      <c r="I359">
        <v>-81.428520000000006</v>
      </c>
      <c r="J359" t="s">
        <v>75</v>
      </c>
      <c r="K359" t="s">
        <v>76</v>
      </c>
      <c r="L359" t="s">
        <v>2785</v>
      </c>
      <c r="M359" t="s">
        <v>9856</v>
      </c>
      <c r="N359" t="s">
        <v>2785</v>
      </c>
      <c r="O359" t="s">
        <v>17</v>
      </c>
      <c r="P359" t="s">
        <v>0</v>
      </c>
      <c r="Q359" s="37">
        <v>102101</v>
      </c>
      <c r="R359" s="37">
        <v>102101</v>
      </c>
      <c r="S359" s="37">
        <v>1016.62</v>
      </c>
      <c r="T359" s="37">
        <v>100.43182310007673</v>
      </c>
      <c r="U359" s="32">
        <v>259</v>
      </c>
      <c r="V359" s="43">
        <v>0.67600709101771772</v>
      </c>
      <c r="W359" s="43">
        <v>0.19593343845799746</v>
      </c>
      <c r="X359" s="43">
        <v>8.9734674488986393E-2</v>
      </c>
      <c r="Y359" s="43">
        <v>2.262465597790423E-3</v>
      </c>
      <c r="Z359" s="43">
        <v>1.4593392816916583E-2</v>
      </c>
      <c r="AA359" s="43">
        <v>1.4691335050587165E-4</v>
      </c>
      <c r="AB359" s="43">
        <v>8.3250898619993924E-4</v>
      </c>
      <c r="AC359" s="43">
        <v>2.0489515283885564E-2</v>
      </c>
      <c r="AD359" s="43">
        <v>0.32399290898228222</v>
      </c>
      <c r="AE359" s="37">
        <v>23722</v>
      </c>
      <c r="AF359" s="43">
        <v>0.192</v>
      </c>
      <c r="AG359" s="43">
        <v>0.873</v>
      </c>
      <c r="AH359" s="43">
        <v>0.52</v>
      </c>
      <c r="AI359" s="43">
        <v>0.58099999999999996</v>
      </c>
      <c r="AJ359" s="43">
        <v>0.127</v>
      </c>
      <c r="AK359" s="43">
        <v>0.31135836083877727</v>
      </c>
      <c r="AL359" s="43">
        <v>2.4807000000000003E-2</v>
      </c>
      <c r="AM359" s="43">
        <v>0.134906</v>
      </c>
      <c r="AN359" s="43">
        <v>4.5374999999999999E-2</v>
      </c>
      <c r="AO359" s="43">
        <v>0.109221</v>
      </c>
      <c r="AP359" s="43">
        <v>8.8848999999999997E-2</v>
      </c>
      <c r="AQ359" s="43">
        <v>0.29944400000000004</v>
      </c>
      <c r="AR359" s="43">
        <v>0.19168500000000002</v>
      </c>
      <c r="AS359" s="43">
        <v>0.30451299999999998</v>
      </c>
      <c r="AT359" s="43">
        <v>2.2029E-2</v>
      </c>
      <c r="AU359" s="43">
        <v>0.171849</v>
      </c>
      <c r="AV359" s="43">
        <v>0.57988099999999998</v>
      </c>
      <c r="AW359" s="43">
        <v>0.67097200000000001</v>
      </c>
      <c r="AX359" s="43">
        <v>0.406472</v>
      </c>
      <c r="AY359" s="43">
        <v>0.31</v>
      </c>
      <c r="AZ359" s="43">
        <v>3.3141999999999998E-2</v>
      </c>
      <c r="BA359" s="43">
        <v>5.0590000000000003E-2</v>
      </c>
      <c r="BB359" s="43">
        <v>0.192</v>
      </c>
      <c r="BC359" s="43">
        <v>0.15090008300477278</v>
      </c>
      <c r="BD359" s="43">
        <v>0.3819775887113509</v>
      </c>
      <c r="BE359" s="43">
        <v>0.34290008300477282</v>
      </c>
      <c r="BF359" s="43">
        <v>0.29615843536003322</v>
      </c>
      <c r="BG359" s="43">
        <v>0.17096389292384312</v>
      </c>
      <c r="BH359" s="37">
        <v>24468</v>
      </c>
      <c r="BI359" s="43" t="s">
        <v>23426</v>
      </c>
      <c r="BJ359" s="43">
        <v>0.64256373475907935</v>
      </c>
      <c r="BK359" s="43" t="s">
        <v>23427</v>
      </c>
      <c r="BL359" s="37">
        <v>4</v>
      </c>
      <c r="BM359" s="46">
        <v>53.4</v>
      </c>
      <c r="BN359" s="46">
        <v>94.9</v>
      </c>
      <c r="BO359" s="46">
        <v>108.8</v>
      </c>
      <c r="BP359" s="46">
        <v>72.7</v>
      </c>
      <c r="BQ359" s="46">
        <v>36.1</v>
      </c>
      <c r="BR359" s="43">
        <v>0.25</v>
      </c>
      <c r="BS359" s="43">
        <v>0.312</v>
      </c>
      <c r="BT359" s="43">
        <f ca="1">OFFSET(NativeAmerican!$G$1,MATCH(DIM_County!$D350,NativeAmerican!$G$2:$G$3221,0),2)</f>
        <v>8.0000000000000002E-3</v>
      </c>
    </row>
    <row r="360" spans="1:72" x14ac:dyDescent="0.25">
      <c r="A360">
        <f t="shared" si="6"/>
        <v>0</v>
      </c>
      <c r="C360" s="1">
        <v>12057</v>
      </c>
      <c r="D360" s="2">
        <v>12057</v>
      </c>
      <c r="E360" t="s">
        <v>2792</v>
      </c>
      <c r="F360" t="s">
        <v>2789</v>
      </c>
      <c r="G360" t="s">
        <v>2790</v>
      </c>
      <c r="H360">
        <v>27.966349000000001</v>
      </c>
      <c r="I360">
        <v>-82.41207</v>
      </c>
      <c r="J360" t="s">
        <v>75</v>
      </c>
      <c r="K360" t="s">
        <v>76</v>
      </c>
      <c r="L360" t="s">
        <v>2791</v>
      </c>
      <c r="M360" t="s">
        <v>9850</v>
      </c>
      <c r="N360" t="s">
        <v>2791</v>
      </c>
      <c r="O360" t="s">
        <v>17</v>
      </c>
      <c r="P360" t="s">
        <v>0</v>
      </c>
      <c r="Q360" s="37">
        <v>1378883</v>
      </c>
      <c r="R360" s="37">
        <v>1378883</v>
      </c>
      <c r="S360" s="37">
        <v>1020.21</v>
      </c>
      <c r="T360" s="37">
        <v>1351.5678144695698</v>
      </c>
      <c r="U360" s="32">
        <v>3644</v>
      </c>
      <c r="V360" s="43">
        <v>0.49528132553668441</v>
      </c>
      <c r="W360" s="43">
        <v>0.28028338880093523</v>
      </c>
      <c r="X360" s="43">
        <v>0.15476947645304207</v>
      </c>
      <c r="Y360" s="43">
        <v>1.8007329120744834E-3</v>
      </c>
      <c r="Z360" s="43">
        <v>3.9609597043403971E-2</v>
      </c>
      <c r="AA360" s="43">
        <v>5.2433745285132961E-4</v>
      </c>
      <c r="AB360" s="43">
        <v>3.8668980616919637E-3</v>
      </c>
      <c r="AC360" s="43">
        <v>2.3864243739316535E-2</v>
      </c>
      <c r="AD360" s="43">
        <v>0.50471867446331564</v>
      </c>
      <c r="AE360" s="37">
        <v>31173</v>
      </c>
      <c r="AF360" s="43">
        <v>0.153</v>
      </c>
      <c r="AG360" s="43">
        <v>0.87</v>
      </c>
      <c r="AH360" s="43">
        <v>0.63500000000000001</v>
      </c>
      <c r="AI360" s="43">
        <v>0.32299999999999995</v>
      </c>
      <c r="AJ360" s="43">
        <v>0.13</v>
      </c>
      <c r="AK360" s="43">
        <v>0.15312974342275595</v>
      </c>
      <c r="AL360" s="43">
        <v>2.7993999999999995E-2</v>
      </c>
      <c r="AM360" s="43">
        <v>0.14477299999999999</v>
      </c>
      <c r="AN360" s="43">
        <v>6.7725999999999995E-2</v>
      </c>
      <c r="AO360" s="43">
        <v>9.2529E-2</v>
      </c>
      <c r="AP360" s="43">
        <v>9.8740000000000008E-2</v>
      </c>
      <c r="AQ360" s="43">
        <v>0.29271599999999998</v>
      </c>
      <c r="AR360" s="43">
        <v>0.14310200000000001</v>
      </c>
      <c r="AS360" s="43">
        <v>0.29018899999999997</v>
      </c>
      <c r="AT360" s="43">
        <v>4.1020000000000001E-2</v>
      </c>
      <c r="AU360" s="43">
        <v>0.13989000000000001</v>
      </c>
      <c r="AV360" s="43">
        <v>0.48182000000000003</v>
      </c>
      <c r="AW360" s="43">
        <v>0.61971799999999999</v>
      </c>
      <c r="AX360" s="43">
        <v>0.332015</v>
      </c>
      <c r="AY360" s="43">
        <v>0.28300000000000003</v>
      </c>
      <c r="AZ360" s="43">
        <v>3.6933000000000001E-2</v>
      </c>
      <c r="BA360" s="43">
        <v>5.3120000000000001E-2</v>
      </c>
      <c r="BB360" s="43">
        <v>0.153</v>
      </c>
      <c r="BC360" s="43">
        <v>0.11530405082255632</v>
      </c>
      <c r="BD360" s="43">
        <v>0.27044998511477741</v>
      </c>
      <c r="BE360" s="43">
        <v>0.26830405082255632</v>
      </c>
      <c r="BF360" s="43">
        <v>0.28639060758576734</v>
      </c>
      <c r="BG360" s="43">
        <v>0.3278553564768989</v>
      </c>
      <c r="BH360" s="37">
        <v>37614</v>
      </c>
      <c r="BI360" s="43" t="s">
        <v>23425</v>
      </c>
      <c r="BJ360" s="43">
        <v>0.44191823014125087</v>
      </c>
      <c r="BK360" s="43" t="s">
        <v>23428</v>
      </c>
      <c r="BL360" s="37">
        <v>3</v>
      </c>
      <c r="BM360" s="46">
        <v>36.9</v>
      </c>
      <c r="BN360" s="46">
        <v>95.4</v>
      </c>
      <c r="BO360" s="46">
        <v>57.9</v>
      </c>
      <c r="BP360" s="46">
        <v>21.7</v>
      </c>
      <c r="BQ360" s="46">
        <v>36.200000000000003</v>
      </c>
      <c r="BR360" s="43">
        <v>0.19700000000000001</v>
      </c>
      <c r="BS360" s="43">
        <v>0.22699999999999998</v>
      </c>
      <c r="BT360" s="43">
        <f ca="1">OFFSET(NativeAmerican!$G$1,MATCH(DIM_County!$D351,NativeAmerican!$G$2:$G$3221,0),2)</f>
        <v>5.0000000000000001E-3</v>
      </c>
    </row>
    <row r="361" spans="1:72" x14ac:dyDescent="0.25">
      <c r="A361">
        <f t="shared" si="6"/>
        <v>0</v>
      </c>
      <c r="C361" s="1">
        <v>12059</v>
      </c>
      <c r="D361" s="2">
        <v>12059</v>
      </c>
      <c r="E361" t="s">
        <v>2798</v>
      </c>
      <c r="F361" t="s">
        <v>2795</v>
      </c>
      <c r="G361" t="s">
        <v>2796</v>
      </c>
      <c r="H361">
        <v>30.853636999999999</v>
      </c>
      <c r="I361">
        <v>-85.785740000000004</v>
      </c>
      <c r="J361" t="s">
        <v>75</v>
      </c>
      <c r="K361" t="s">
        <v>76</v>
      </c>
      <c r="L361" t="s">
        <v>2797</v>
      </c>
      <c r="M361" t="s">
        <v>9845</v>
      </c>
      <c r="N361" t="s">
        <v>2797</v>
      </c>
      <c r="O361" t="s">
        <v>17</v>
      </c>
      <c r="P361" t="s">
        <v>0</v>
      </c>
      <c r="Q361" s="37">
        <v>19430</v>
      </c>
      <c r="R361" s="37">
        <v>19430</v>
      </c>
      <c r="S361" s="37">
        <v>478.78</v>
      </c>
      <c r="T361" s="37">
        <v>40.582313379840429</v>
      </c>
      <c r="U361" s="32">
        <v>20</v>
      </c>
      <c r="V361" s="43">
        <v>0.86948018528049409</v>
      </c>
      <c r="W361" s="43">
        <v>2.7431806484817294E-2</v>
      </c>
      <c r="X361" s="43">
        <v>6.7678847143592388E-2</v>
      </c>
      <c r="Y361" s="43">
        <v>1.1116829644879053E-2</v>
      </c>
      <c r="Z361" s="43">
        <v>7.2568193515182705E-3</v>
      </c>
      <c r="AA361" s="43">
        <v>3.6541430777148739E-3</v>
      </c>
      <c r="AB361" s="43">
        <v>2.5733401955738551E-4</v>
      </c>
      <c r="AC361" s="43">
        <v>1.312403499742666E-2</v>
      </c>
      <c r="AD361" s="43">
        <v>0.13051981471950591</v>
      </c>
      <c r="AE361" s="37">
        <v>18574</v>
      </c>
      <c r="AF361" s="43">
        <v>0.25600000000000001</v>
      </c>
      <c r="AG361" s="43">
        <v>0.81099999999999994</v>
      </c>
      <c r="AH361" s="43">
        <v>0.51500000000000001</v>
      </c>
      <c r="AI361" s="43">
        <v>0.44600000000000001</v>
      </c>
      <c r="AJ361" s="43">
        <v>0.18899999999999997</v>
      </c>
      <c r="AK361" s="43">
        <v>0.23803396809058158</v>
      </c>
      <c r="AL361" s="43">
        <v>2.8245000000000003E-2</v>
      </c>
      <c r="AM361" s="43">
        <v>0.12582000000000002</v>
      </c>
      <c r="AN361" s="43">
        <v>4.4507999999999999E-2</v>
      </c>
      <c r="AO361" s="43">
        <v>8.2167999999999991E-2</v>
      </c>
      <c r="AP361" s="43">
        <v>7.8459000000000001E-2</v>
      </c>
      <c r="AQ361" s="43">
        <v>0.29671900000000001</v>
      </c>
      <c r="AR361" s="43">
        <v>0.19657599999999997</v>
      </c>
      <c r="AS361" s="43">
        <v>0.34236800000000001</v>
      </c>
      <c r="AT361" s="43">
        <v>3.0528000000000003E-2</v>
      </c>
      <c r="AU361" s="43">
        <v>0.169187</v>
      </c>
      <c r="AV361" s="43">
        <v>0.45620499999999997</v>
      </c>
      <c r="AW361" s="43">
        <v>0.66676199999999997</v>
      </c>
      <c r="AX361" s="43">
        <v>0.33979999999999999</v>
      </c>
      <c r="AY361" s="43">
        <v>0.316</v>
      </c>
      <c r="AZ361" s="43">
        <v>4.5364000000000002E-2</v>
      </c>
      <c r="BA361" s="43">
        <v>4.2224999999999999E-2</v>
      </c>
      <c r="BB361" s="43">
        <v>0.25600000000000001</v>
      </c>
      <c r="BC361" s="43">
        <v>0.21452249408050514</v>
      </c>
      <c r="BD361" s="43">
        <v>0.4</v>
      </c>
      <c r="BE361" s="43">
        <v>0.47052249408050517</v>
      </c>
      <c r="BF361" s="43">
        <v>0.27600631412786109</v>
      </c>
      <c r="BG361" s="43">
        <v>0.10947119179163378</v>
      </c>
      <c r="BH361" s="37">
        <v>27326</v>
      </c>
      <c r="BI361" s="43" t="s">
        <v>23426</v>
      </c>
      <c r="BJ361" s="43">
        <v>0.87459093034128099</v>
      </c>
      <c r="BK361" s="43" t="s">
        <v>23429</v>
      </c>
      <c r="BL361" s="37">
        <v>5</v>
      </c>
      <c r="BM361" s="46">
        <v>42.5</v>
      </c>
      <c r="BN361" s="46">
        <v>117.2</v>
      </c>
      <c r="BO361" s="46">
        <v>65</v>
      </c>
      <c r="BP361" s="46">
        <v>32.700000000000003</v>
      </c>
      <c r="BQ361" s="46">
        <v>32.299999999999997</v>
      </c>
      <c r="BR361" s="43">
        <v>0.27500000000000002</v>
      </c>
      <c r="BS361" s="43">
        <v>0.35899999999999999</v>
      </c>
      <c r="BT361" s="43">
        <f ca="1">OFFSET(NativeAmerican!$G$1,MATCH(DIM_County!$D352,NativeAmerican!$G$2:$G$3221,0),2)</f>
        <v>1.2E-2</v>
      </c>
    </row>
    <row r="362" spans="1:72" x14ac:dyDescent="0.25">
      <c r="A362">
        <f t="shared" si="6"/>
        <v>0</v>
      </c>
      <c r="C362" s="1">
        <v>12061</v>
      </c>
      <c r="D362" s="2">
        <v>12061</v>
      </c>
      <c r="E362" t="s">
        <v>2805</v>
      </c>
      <c r="F362" t="s">
        <v>2802</v>
      </c>
      <c r="G362" t="s">
        <v>2803</v>
      </c>
      <c r="H362">
        <v>27.695124</v>
      </c>
      <c r="I362">
        <v>-80.454049999999995</v>
      </c>
      <c r="J362" t="s">
        <v>75</v>
      </c>
      <c r="K362" t="s">
        <v>76</v>
      </c>
      <c r="L362" t="s">
        <v>2804</v>
      </c>
      <c r="M362" t="s">
        <v>9841</v>
      </c>
      <c r="N362" t="s">
        <v>2804</v>
      </c>
      <c r="O362" t="s">
        <v>17</v>
      </c>
      <c r="P362" t="s">
        <v>0</v>
      </c>
      <c r="Q362" s="37">
        <v>150984</v>
      </c>
      <c r="R362" s="37">
        <v>150984</v>
      </c>
      <c r="S362" s="37">
        <v>502.87</v>
      </c>
      <c r="T362" s="37">
        <v>300.24459601885178</v>
      </c>
      <c r="U362" s="32">
        <v>390</v>
      </c>
      <c r="V362" s="43">
        <v>0.75633841996502937</v>
      </c>
      <c r="W362" s="43">
        <v>0.12260901817411117</v>
      </c>
      <c r="X362" s="43">
        <v>8.8201398823716415E-2</v>
      </c>
      <c r="Y362" s="43">
        <v>1.5100937847718965E-3</v>
      </c>
      <c r="Z362" s="43">
        <v>1.2776188205372754E-2</v>
      </c>
      <c r="AA362" s="43">
        <v>3.8414666454723677E-4</v>
      </c>
      <c r="AB362" s="43">
        <v>5.0336459492396541E-4</v>
      </c>
      <c r="AC362" s="43">
        <v>1.7677369787527156E-2</v>
      </c>
      <c r="AD362" s="43">
        <v>0.2436615800349706</v>
      </c>
      <c r="AE362" s="37">
        <v>35172</v>
      </c>
      <c r="AF362" s="43">
        <v>0.122</v>
      </c>
      <c r="AG362" s="43">
        <v>0.879</v>
      </c>
      <c r="AH362" s="43">
        <v>0.60299999999999998</v>
      </c>
      <c r="AI362" s="43">
        <v>0.48700000000000004</v>
      </c>
      <c r="AJ362" s="43">
        <v>0.121</v>
      </c>
      <c r="AK362" s="43">
        <v>0.31599374768187355</v>
      </c>
      <c r="AL362" s="43">
        <v>2.9577000000000003E-2</v>
      </c>
      <c r="AM362" s="43">
        <v>0.112645</v>
      </c>
      <c r="AN362" s="43">
        <v>4.6704000000000002E-2</v>
      </c>
      <c r="AO362" s="43">
        <v>0.114205</v>
      </c>
      <c r="AP362" s="43">
        <v>0.108544</v>
      </c>
      <c r="AQ362" s="43">
        <v>0.19369199999999998</v>
      </c>
      <c r="AR362" s="43">
        <v>0.11741099999999999</v>
      </c>
      <c r="AS362" s="43">
        <v>0.23643899999999998</v>
      </c>
      <c r="AT362" s="43">
        <v>2.2355999999999997E-2</v>
      </c>
      <c r="AU362" s="43">
        <v>0.128415</v>
      </c>
      <c r="AV362" s="43">
        <v>0.49306800000000001</v>
      </c>
      <c r="AW362" s="43">
        <v>0.62879099999999999</v>
      </c>
      <c r="AX362" s="43">
        <v>0.31757299999999999</v>
      </c>
      <c r="AY362" s="43">
        <v>0.245</v>
      </c>
      <c r="AZ362" s="43">
        <v>1.9033999999999999E-2</v>
      </c>
      <c r="BA362" s="43">
        <v>5.0458999999999997E-2</v>
      </c>
      <c r="BB362" s="43">
        <v>0.122</v>
      </c>
      <c r="BC362" s="43">
        <v>0.11202242886497406</v>
      </c>
      <c r="BD362" s="43">
        <v>0.29670358374255562</v>
      </c>
      <c r="BE362" s="43">
        <v>0.23402242886497404</v>
      </c>
      <c r="BF362" s="43">
        <v>0.30690802075714835</v>
      </c>
      <c r="BG362" s="43">
        <v>0.28436596663532199</v>
      </c>
      <c r="BH362" s="37">
        <v>30186</v>
      </c>
      <c r="BI362" s="43" t="s">
        <v>23426</v>
      </c>
      <c r="BJ362" s="43">
        <v>0.60196362465797526</v>
      </c>
      <c r="BK362" s="43" t="s">
        <v>23427</v>
      </c>
      <c r="BL362" s="37">
        <v>4</v>
      </c>
      <c r="BM362" s="46">
        <v>52.9</v>
      </c>
      <c r="BN362" s="46">
        <v>91.9</v>
      </c>
      <c r="BO362" s="46">
        <v>93.9</v>
      </c>
      <c r="BP362" s="46">
        <v>61.3</v>
      </c>
      <c r="BQ362" s="46">
        <v>32.6</v>
      </c>
      <c r="BR362" s="43">
        <v>0.23599999999999999</v>
      </c>
      <c r="BS362" s="43">
        <v>0.23600000000000002</v>
      </c>
      <c r="BT362" s="43">
        <f ca="1">OFFSET(NativeAmerican!$G$1,MATCH(DIM_County!$D353,NativeAmerican!$G$2:$G$3221,0),2)</f>
        <v>4.7E-2</v>
      </c>
    </row>
    <row r="363" spans="1:72" x14ac:dyDescent="0.25">
      <c r="A363">
        <f t="shared" si="6"/>
        <v>0</v>
      </c>
      <c r="C363" s="1">
        <v>12063</v>
      </c>
      <c r="D363" s="2">
        <v>12063</v>
      </c>
      <c r="E363" t="s">
        <v>302</v>
      </c>
      <c r="F363" t="s">
        <v>594</v>
      </c>
      <c r="G363" t="s">
        <v>1413</v>
      </c>
      <c r="H363">
        <v>30.769902999999999</v>
      </c>
      <c r="I363">
        <v>-85.241119999999995</v>
      </c>
      <c r="J363" t="s">
        <v>75</v>
      </c>
      <c r="K363" t="s">
        <v>76</v>
      </c>
      <c r="L363" t="s">
        <v>2808</v>
      </c>
      <c r="M363" t="s">
        <v>9836</v>
      </c>
      <c r="N363" t="s">
        <v>2808</v>
      </c>
      <c r="O363" t="s">
        <v>17</v>
      </c>
      <c r="P363" t="s">
        <v>0</v>
      </c>
      <c r="Q363" s="37">
        <v>48472</v>
      </c>
      <c r="R363" s="37">
        <v>48472</v>
      </c>
      <c r="S363" s="37">
        <v>917.76</v>
      </c>
      <c r="T363" s="37">
        <v>52.815550906555089</v>
      </c>
      <c r="U363" s="32">
        <v>66</v>
      </c>
      <c r="V363" s="43">
        <v>0.65340815316058753</v>
      </c>
      <c r="W363" s="43">
        <v>4.7738900808714312E-2</v>
      </c>
      <c r="X363" s="43">
        <v>0.26834048522858556</v>
      </c>
      <c r="Y363" s="43">
        <v>6.2304010562799139E-3</v>
      </c>
      <c r="Z363" s="43">
        <v>2.7644825878857899E-3</v>
      </c>
      <c r="AA363" s="43">
        <v>1.1965670902789238E-3</v>
      </c>
      <c r="AB363" s="43">
        <v>1.8567420366397095E-3</v>
      </c>
      <c r="AC363" s="43">
        <v>1.8464268031028224E-2</v>
      </c>
      <c r="AD363" s="43">
        <v>0.34659184683941247</v>
      </c>
      <c r="AE363" s="37">
        <v>18882</v>
      </c>
      <c r="AF363" s="43">
        <v>0.20600000000000002</v>
      </c>
      <c r="AG363" s="43">
        <v>0.88700000000000001</v>
      </c>
      <c r="AH363" s="43">
        <v>0.621</v>
      </c>
      <c r="AI363" s="43">
        <v>0.42799999999999999</v>
      </c>
      <c r="AJ363" s="43">
        <v>0.113</v>
      </c>
      <c r="AK363" s="43">
        <v>0.22544974418220828</v>
      </c>
      <c r="AL363" s="43">
        <v>4.5853000000000005E-2</v>
      </c>
      <c r="AM363" s="43">
        <v>0.133909</v>
      </c>
      <c r="AN363" s="43">
        <v>5.3758000000000007E-2</v>
      </c>
      <c r="AO363" s="43">
        <v>8.3435000000000009E-2</v>
      </c>
      <c r="AP363" s="43">
        <v>8.2705000000000001E-2</v>
      </c>
      <c r="AQ363" s="43">
        <v>0.25212800000000002</v>
      </c>
      <c r="AR363" s="43">
        <v>0.153977</v>
      </c>
      <c r="AS363" s="43">
        <v>0.34869900000000004</v>
      </c>
      <c r="AT363" s="43">
        <v>4.0866E-2</v>
      </c>
      <c r="AU363" s="43">
        <v>0.17440999999999998</v>
      </c>
      <c r="AV363" s="43">
        <v>0.45816100000000004</v>
      </c>
      <c r="AW363" s="43">
        <v>0.65446399999999993</v>
      </c>
      <c r="AX363" s="43">
        <v>0.30637300000000001</v>
      </c>
      <c r="AY363" s="43">
        <v>0.34700000000000003</v>
      </c>
      <c r="AZ363" s="43">
        <v>3.7825000000000004E-2</v>
      </c>
      <c r="BA363" s="43">
        <v>4.8162999999999997E-2</v>
      </c>
      <c r="BB363" s="43">
        <v>0.20600000000000002</v>
      </c>
      <c r="BC363" s="43">
        <v>0.15996353308320768</v>
      </c>
      <c r="BD363" s="43">
        <v>0.36729899365335389</v>
      </c>
      <c r="BE363" s="43">
        <v>0.36596353308320773</v>
      </c>
      <c r="BF363" s="43">
        <v>0.317928398611452</v>
      </c>
      <c r="BG363" s="43">
        <v>0.1548090746519864</v>
      </c>
      <c r="BH363" s="37">
        <v>29173</v>
      </c>
      <c r="BI363" s="43" t="s">
        <v>23426</v>
      </c>
      <c r="BJ363" s="43">
        <v>0.67380310978779712</v>
      </c>
      <c r="BK363" s="43" t="s">
        <v>23427</v>
      </c>
      <c r="BL363" s="37">
        <v>4</v>
      </c>
      <c r="BM363" s="46">
        <v>41.6</v>
      </c>
      <c r="BN363" s="46">
        <v>123.5</v>
      </c>
      <c r="BO363" s="46">
        <v>59.1</v>
      </c>
      <c r="BP363" s="46">
        <v>29.5</v>
      </c>
      <c r="BQ363" s="46">
        <v>29.7</v>
      </c>
      <c r="BR363" s="43">
        <v>0.252</v>
      </c>
      <c r="BS363" s="43">
        <v>0.36499999999999999</v>
      </c>
      <c r="BT363" s="43">
        <f ca="1">OFFSET(NativeAmerican!$G$1,MATCH(DIM_County!$D354,NativeAmerican!$G$2:$G$3221,0),2)</f>
        <v>1.3000000000000001E-2</v>
      </c>
    </row>
    <row r="364" spans="1:72" x14ac:dyDescent="0.25">
      <c r="A364">
        <f t="shared" si="6"/>
        <v>0</v>
      </c>
      <c r="C364" s="1">
        <v>12065</v>
      </c>
      <c r="D364" s="2">
        <v>12065</v>
      </c>
      <c r="E364" t="s">
        <v>296</v>
      </c>
      <c r="F364" t="s">
        <v>601</v>
      </c>
      <c r="G364" t="s">
        <v>1293</v>
      </c>
      <c r="H364">
        <v>30.510186999999998</v>
      </c>
      <c r="I364">
        <v>-83.884219999999999</v>
      </c>
      <c r="J364" t="s">
        <v>75</v>
      </c>
      <c r="K364" t="s">
        <v>76</v>
      </c>
      <c r="L364" t="s">
        <v>2811</v>
      </c>
      <c r="M364" t="s">
        <v>13128</v>
      </c>
      <c r="N364" t="s">
        <v>2811</v>
      </c>
      <c r="O364" t="s">
        <v>17</v>
      </c>
      <c r="P364" t="s">
        <v>0</v>
      </c>
      <c r="Q364" s="37">
        <v>14105</v>
      </c>
      <c r="R364" s="37">
        <v>14105</v>
      </c>
      <c r="S364" s="37">
        <v>598.1</v>
      </c>
      <c r="T364" s="37">
        <v>23.583012874101321</v>
      </c>
      <c r="U364" s="32"/>
      <c r="V364" s="43">
        <v>0.59432825239276854</v>
      </c>
      <c r="W364" s="43">
        <v>4.0056717476072312E-2</v>
      </c>
      <c r="X364" s="43">
        <v>0.34363700815313719</v>
      </c>
      <c r="Y364" s="43">
        <v>5.4590570719602978E-3</v>
      </c>
      <c r="Z364" s="43">
        <v>2.1269053527118043E-3</v>
      </c>
      <c r="AA364" s="43">
        <v>0</v>
      </c>
      <c r="AB364" s="43">
        <v>0</v>
      </c>
      <c r="AC364" s="43">
        <v>1.4392059553349877E-2</v>
      </c>
      <c r="AD364" s="43">
        <v>0.40567174760723151</v>
      </c>
      <c r="AE364" s="37">
        <v>23448</v>
      </c>
      <c r="AF364" s="43">
        <v>0.14099999999999999</v>
      </c>
      <c r="AG364" s="43">
        <v>0.93599999999999994</v>
      </c>
      <c r="AH364" s="43">
        <v>0.66799999999999993</v>
      </c>
      <c r="AI364" s="43">
        <v>0.45200000000000001</v>
      </c>
      <c r="AJ364" s="43">
        <v>6.4000000000000001E-2</v>
      </c>
      <c r="AK364" s="43">
        <v>0.22977667493796525</v>
      </c>
      <c r="AL364" s="43">
        <v>2.6180999999999999E-2</v>
      </c>
      <c r="AM364" s="43">
        <v>0.132184</v>
      </c>
      <c r="AN364" s="43">
        <v>5.1085999999999999E-2</v>
      </c>
      <c r="AO364" s="43">
        <v>7.5990000000000002E-2</v>
      </c>
      <c r="AP364" s="43">
        <v>8.748400000000002E-2</v>
      </c>
      <c r="AQ364" s="43">
        <v>0.23818600000000001</v>
      </c>
      <c r="AR364" s="43">
        <v>0.11621999999999999</v>
      </c>
      <c r="AS364" s="43">
        <v>0.294381</v>
      </c>
      <c r="AT364" s="43">
        <v>2.6180999999999999E-2</v>
      </c>
      <c r="AU364" s="43">
        <v>0.150064</v>
      </c>
      <c r="AV364" s="43">
        <v>0.39974500000000002</v>
      </c>
      <c r="AW364" s="43">
        <v>0.60217100000000001</v>
      </c>
      <c r="AX364" s="43">
        <v>0.24265599999999998</v>
      </c>
      <c r="AY364" s="43">
        <v>0.32200000000000001</v>
      </c>
      <c r="AZ364" s="43">
        <v>3.5120999999999999E-2</v>
      </c>
      <c r="BA364" s="43">
        <v>5.0446999999999999E-2</v>
      </c>
      <c r="BB364" s="43">
        <v>0.14099999999999999</v>
      </c>
      <c r="BC364" s="43">
        <v>0.12507099852323073</v>
      </c>
      <c r="BD364" s="43">
        <v>0.31727820061342726</v>
      </c>
      <c r="BE364" s="43">
        <v>0.26607099852323068</v>
      </c>
      <c r="BF364" s="43">
        <v>0.290809951153016</v>
      </c>
      <c r="BG364" s="43">
        <v>0.26684084971032601</v>
      </c>
      <c r="BH364" s="37">
        <v>33279</v>
      </c>
      <c r="BI364" s="43" t="s">
        <v>23426</v>
      </c>
      <c r="BJ364" s="43">
        <v>0.51111978150604764</v>
      </c>
      <c r="BK364" s="43" t="s">
        <v>23428</v>
      </c>
      <c r="BL364" s="37">
        <v>3</v>
      </c>
      <c r="BM364" s="46">
        <v>47.2</v>
      </c>
      <c r="BN364" s="46">
        <v>113.8</v>
      </c>
      <c r="BO364" s="46">
        <v>62.4</v>
      </c>
      <c r="BP364" s="46">
        <v>35.700000000000003</v>
      </c>
      <c r="BQ364" s="46">
        <v>26.7</v>
      </c>
      <c r="BR364" s="43">
        <v>0.23899999999999999</v>
      </c>
      <c r="BS364" s="43">
        <v>0.251</v>
      </c>
      <c r="BT364" s="43">
        <f ca="1">OFFSET(NativeAmerican!$G$1,MATCH(DIM_County!$D355,NativeAmerican!$G$2:$G$3221,0),2)</f>
        <v>1.3999999999999999E-2</v>
      </c>
    </row>
    <row r="365" spans="1:72" x14ac:dyDescent="0.25">
      <c r="A365">
        <f t="shared" si="6"/>
        <v>0</v>
      </c>
      <c r="C365" s="1">
        <v>12067</v>
      </c>
      <c r="D365" s="2">
        <v>12067</v>
      </c>
      <c r="E365" t="s">
        <v>385</v>
      </c>
      <c r="F365" t="s">
        <v>1400</v>
      </c>
      <c r="G365" t="s">
        <v>2815</v>
      </c>
      <c r="H365">
        <v>30.001429999999999</v>
      </c>
      <c r="I365">
        <v>-83.183260000000004</v>
      </c>
      <c r="J365" t="s">
        <v>75</v>
      </c>
      <c r="K365" t="s">
        <v>76</v>
      </c>
      <c r="L365" t="s">
        <v>2816</v>
      </c>
      <c r="M365" t="s">
        <v>13129</v>
      </c>
      <c r="N365" t="s">
        <v>2816</v>
      </c>
      <c r="O365" t="s">
        <v>17</v>
      </c>
      <c r="P365" t="s">
        <v>0</v>
      </c>
      <c r="Q365" s="37">
        <v>8744</v>
      </c>
      <c r="R365" s="37">
        <v>8744</v>
      </c>
      <c r="S365" s="37">
        <v>543.41</v>
      </c>
      <c r="T365" s="37">
        <v>16.090981027217019</v>
      </c>
      <c r="U365" s="32"/>
      <c r="V365" s="43">
        <v>0.66399817017383345</v>
      </c>
      <c r="W365" s="43">
        <v>0.14444190301921317</v>
      </c>
      <c r="X365" s="43">
        <v>0.15313357731015553</v>
      </c>
      <c r="Y365" s="43">
        <v>1.4867337602927722E-3</v>
      </c>
      <c r="Z365" s="43">
        <v>0</v>
      </c>
      <c r="AA365" s="43">
        <v>2.1386093321134492E-2</v>
      </c>
      <c r="AB365" s="43">
        <v>0</v>
      </c>
      <c r="AC365" s="43">
        <v>1.555352241537054E-2</v>
      </c>
      <c r="AD365" s="43">
        <v>0.33600182982616655</v>
      </c>
      <c r="AE365" s="37">
        <v>19870</v>
      </c>
      <c r="AF365" s="43">
        <v>0.20100000000000001</v>
      </c>
      <c r="AG365" s="43">
        <v>0.82400000000000007</v>
      </c>
      <c r="AH365" s="43">
        <v>0.55899999999999994</v>
      </c>
      <c r="AI365" s="43">
        <v>0.38600000000000001</v>
      </c>
      <c r="AJ365" s="43">
        <v>0.17600000000000002</v>
      </c>
      <c r="AK365" s="43">
        <v>0.12168344007319305</v>
      </c>
      <c r="AL365" s="43">
        <v>2.3171000000000001E-2</v>
      </c>
      <c r="AM365" s="43">
        <v>0.163415</v>
      </c>
      <c r="AN365" s="43">
        <v>4.6341E-2</v>
      </c>
      <c r="AO365" s="43">
        <v>8.2927000000000001E-2</v>
      </c>
      <c r="AP365" s="43">
        <v>6.4633999999999997E-2</v>
      </c>
      <c r="AQ365" s="43">
        <v>0.293902</v>
      </c>
      <c r="AR365" s="43">
        <v>0.17682900000000001</v>
      </c>
      <c r="AS365" s="43">
        <v>0.30487799999999998</v>
      </c>
      <c r="AT365" s="43">
        <v>3.7804999999999998E-2</v>
      </c>
      <c r="AU365" s="43">
        <v>0.19146299999999999</v>
      </c>
      <c r="AV365" s="43">
        <v>0.47438999999999998</v>
      </c>
      <c r="AW365" s="43">
        <v>0.67073199999999999</v>
      </c>
      <c r="AX365" s="43">
        <v>0.34146299999999996</v>
      </c>
      <c r="AY365" s="43">
        <v>0.35299999999999998</v>
      </c>
      <c r="AZ365" s="43">
        <v>3.5366000000000002E-2</v>
      </c>
      <c r="BA365" s="43">
        <v>4.5122000000000002E-2</v>
      </c>
      <c r="BB365" s="43">
        <v>0.20100000000000001</v>
      </c>
      <c r="BC365" s="43">
        <v>0.19193381592554293</v>
      </c>
      <c r="BD365" s="43">
        <v>0.40289555325749743</v>
      </c>
      <c r="BE365" s="43">
        <v>0.39293381592554294</v>
      </c>
      <c r="BF365" s="43">
        <v>0.21344364012409514</v>
      </c>
      <c r="BG365" s="43">
        <v>0.19172699069286453</v>
      </c>
      <c r="BH365" s="37">
        <v>34205</v>
      </c>
      <c r="BI365" s="43" t="s">
        <v>23426</v>
      </c>
      <c r="BJ365" s="43">
        <v>0.82351216652008208</v>
      </c>
      <c r="BK365" s="43" t="s">
        <v>23429</v>
      </c>
      <c r="BL365" s="37">
        <v>5</v>
      </c>
      <c r="BM365" s="46">
        <v>39.1</v>
      </c>
      <c r="BN365" s="46">
        <v>137.69999999999999</v>
      </c>
      <c r="BO365" s="46">
        <v>56.1</v>
      </c>
      <c r="BP365" s="46">
        <v>21</v>
      </c>
      <c r="BQ365" s="46">
        <v>35.1</v>
      </c>
      <c r="BR365" s="43">
        <v>0.26100000000000001</v>
      </c>
      <c r="BS365" s="43">
        <v>0.33299999999999996</v>
      </c>
      <c r="BT365" s="43">
        <f ca="1">OFFSET(NativeAmerican!$G$1,MATCH(DIM_County!$D356,NativeAmerican!$G$2:$G$3221,0),2)</f>
        <v>2E-3</v>
      </c>
    </row>
    <row r="366" spans="1:72" x14ac:dyDescent="0.25">
      <c r="A366">
        <f t="shared" si="6"/>
        <v>0</v>
      </c>
      <c r="C366" s="1">
        <v>12069</v>
      </c>
      <c r="D366" s="2">
        <v>12069</v>
      </c>
      <c r="E366" t="s">
        <v>1792</v>
      </c>
      <c r="F366" t="s">
        <v>1789</v>
      </c>
      <c r="G366" t="s">
        <v>2820</v>
      </c>
      <c r="H366">
        <v>28.795923999999999</v>
      </c>
      <c r="I366">
        <v>-81.747690000000006</v>
      </c>
      <c r="J366" t="s">
        <v>75</v>
      </c>
      <c r="K366" t="s">
        <v>76</v>
      </c>
      <c r="L366" t="s">
        <v>2821</v>
      </c>
      <c r="M366" t="s">
        <v>9831</v>
      </c>
      <c r="N366" t="s">
        <v>2821</v>
      </c>
      <c r="O366" t="s">
        <v>17</v>
      </c>
      <c r="P366" t="s">
        <v>0</v>
      </c>
      <c r="Q366" s="37">
        <v>335362</v>
      </c>
      <c r="R366" s="37">
        <v>335362</v>
      </c>
      <c r="S366" s="37">
        <v>938.38</v>
      </c>
      <c r="T366" s="37">
        <v>357.38400221658605</v>
      </c>
      <c r="U366" s="32">
        <v>374</v>
      </c>
      <c r="V366" s="43">
        <v>0.7063054251823403</v>
      </c>
      <c r="W366" s="43">
        <v>0.14927451529988489</v>
      </c>
      <c r="X366" s="43">
        <v>9.8752989307077127E-2</v>
      </c>
      <c r="Y366" s="43">
        <v>3.679605918380735E-3</v>
      </c>
      <c r="Z366" s="43">
        <v>1.9218039014557403E-2</v>
      </c>
      <c r="AA366" s="43">
        <v>5.9935234164872585E-4</v>
      </c>
      <c r="AB366" s="43">
        <v>3.947972638521955E-3</v>
      </c>
      <c r="AC366" s="43">
        <v>1.8222100297588875E-2</v>
      </c>
      <c r="AD366" s="43">
        <v>0.29369457481765976</v>
      </c>
      <c r="AE366" s="37">
        <v>27052</v>
      </c>
      <c r="AF366" s="43">
        <v>0.125</v>
      </c>
      <c r="AG366" s="43">
        <v>0.88400000000000001</v>
      </c>
      <c r="AH366" s="43">
        <v>0.63800000000000001</v>
      </c>
      <c r="AI366" s="43">
        <v>0.42499999999999999</v>
      </c>
      <c r="AJ366" s="43">
        <v>0.11599999999999999</v>
      </c>
      <c r="AK366" s="43">
        <v>0.28113799416749663</v>
      </c>
      <c r="AL366" s="43">
        <v>2.7827000000000001E-2</v>
      </c>
      <c r="AM366" s="43">
        <v>0.11836600000000001</v>
      </c>
      <c r="AN366" s="43">
        <v>5.1234000000000002E-2</v>
      </c>
      <c r="AO366" s="43">
        <v>0.11680600000000001</v>
      </c>
      <c r="AP366" s="43">
        <v>0.10560499999999999</v>
      </c>
      <c r="AQ366" s="43">
        <v>0.30532100000000001</v>
      </c>
      <c r="AR366" s="43">
        <v>0.153666</v>
      </c>
      <c r="AS366" s="43">
        <v>0.30764399999999997</v>
      </c>
      <c r="AT366" s="43">
        <v>3.1919000000000003E-2</v>
      </c>
      <c r="AU366" s="43">
        <v>0.16680800000000001</v>
      </c>
      <c r="AV366" s="43">
        <v>0.60188600000000003</v>
      </c>
      <c r="AW366" s="43">
        <v>0.67460200000000003</v>
      </c>
      <c r="AX366" s="43">
        <v>0.386133</v>
      </c>
      <c r="AY366" s="43">
        <v>0.29299999999999998</v>
      </c>
      <c r="AZ366" s="43">
        <v>1.8325999999999999E-2</v>
      </c>
      <c r="BA366" s="43">
        <v>5.0037000000000005E-2</v>
      </c>
      <c r="BB366" s="43">
        <v>0.125</v>
      </c>
      <c r="BC366" s="43">
        <v>0.10463487747346351</v>
      </c>
      <c r="BD366" s="43">
        <v>0.32792638579478445</v>
      </c>
      <c r="BE366" s="43">
        <v>0.22963487747346351</v>
      </c>
      <c r="BF366" s="43">
        <v>0.33838536889005372</v>
      </c>
      <c r="BG366" s="43">
        <v>0.22905336784169833</v>
      </c>
      <c r="BH366" s="37">
        <v>32208</v>
      </c>
      <c r="BI366" s="43" t="s">
        <v>23426</v>
      </c>
      <c r="BJ366" s="43">
        <v>0.59481137841314558</v>
      </c>
      <c r="BK366" s="43" t="s">
        <v>23428</v>
      </c>
      <c r="BL366" s="37">
        <v>3</v>
      </c>
      <c r="BM366" s="46">
        <v>46.8</v>
      </c>
      <c r="BN366" s="46">
        <v>93.9</v>
      </c>
      <c r="BO366" s="46">
        <v>84.6</v>
      </c>
      <c r="BP366" s="46">
        <v>48.5</v>
      </c>
      <c r="BQ366" s="46">
        <v>36.1</v>
      </c>
      <c r="BR366" s="43">
        <v>0.22800000000000001</v>
      </c>
      <c r="BS366" s="43">
        <v>0.27200000000000002</v>
      </c>
      <c r="BT366" s="43">
        <f ca="1">OFFSET(NativeAmerican!$G$1,MATCH(DIM_County!$D357,NativeAmerican!$G$2:$G$3221,0),2)</f>
        <v>2.3E-2</v>
      </c>
    </row>
    <row r="367" spans="1:72" x14ac:dyDescent="0.25">
      <c r="A367">
        <f t="shared" si="6"/>
        <v>0</v>
      </c>
      <c r="C367" s="1">
        <v>12071</v>
      </c>
      <c r="D367" s="2">
        <v>12071</v>
      </c>
      <c r="E367" t="s">
        <v>633</v>
      </c>
      <c r="F367" t="s">
        <v>630</v>
      </c>
      <c r="G367" t="s">
        <v>2824</v>
      </c>
      <c r="H367">
        <v>26.602540999999999</v>
      </c>
      <c r="I367">
        <v>-81.846260000000001</v>
      </c>
      <c r="J367" t="s">
        <v>75</v>
      </c>
      <c r="K367" t="s">
        <v>76</v>
      </c>
      <c r="L367" t="s">
        <v>2825</v>
      </c>
      <c r="M367" t="s">
        <v>9825</v>
      </c>
      <c r="N367" t="s">
        <v>2825</v>
      </c>
      <c r="O367" t="s">
        <v>17</v>
      </c>
      <c r="P367" t="s">
        <v>0</v>
      </c>
      <c r="Q367" s="37">
        <v>718679</v>
      </c>
      <c r="R367" s="37">
        <v>718679</v>
      </c>
      <c r="S367" s="37">
        <v>784.51</v>
      </c>
      <c r="T367" s="37">
        <v>916.08647435979151</v>
      </c>
      <c r="U367" s="32">
        <v>1340</v>
      </c>
      <c r="V367" s="43">
        <v>0.67815812066304981</v>
      </c>
      <c r="W367" s="43">
        <v>0.20748623516201253</v>
      </c>
      <c r="X367" s="43">
        <v>8.2046365623595519E-2</v>
      </c>
      <c r="Y367" s="43">
        <v>1.6432927635286407E-3</v>
      </c>
      <c r="Z367" s="43">
        <v>1.5617542741613432E-2</v>
      </c>
      <c r="AA367" s="43">
        <v>2.9359421939419405E-4</v>
      </c>
      <c r="AB367" s="43">
        <v>2.524075421711223E-3</v>
      </c>
      <c r="AC367" s="43">
        <v>1.2230773405094625E-2</v>
      </c>
      <c r="AD367" s="43">
        <v>0.32184187933695019</v>
      </c>
      <c r="AE367" s="37">
        <v>31924</v>
      </c>
      <c r="AF367" s="43">
        <v>0.14000000000000001</v>
      </c>
      <c r="AG367" s="43">
        <v>0.85699999999999998</v>
      </c>
      <c r="AH367" s="43">
        <v>0.61699999999999999</v>
      </c>
      <c r="AI367" s="43">
        <v>0.42899999999999999</v>
      </c>
      <c r="AJ367" s="43">
        <v>0.14300000000000002</v>
      </c>
      <c r="AK367" s="43">
        <v>0.24440396894858482</v>
      </c>
      <c r="AL367" s="43">
        <v>2.7621E-2</v>
      </c>
      <c r="AM367" s="43">
        <v>9.5283999999999994E-2</v>
      </c>
      <c r="AN367" s="43">
        <v>4.7434999999999991E-2</v>
      </c>
      <c r="AO367" s="43">
        <v>0.102103</v>
      </c>
      <c r="AP367" s="43">
        <v>0.102244</v>
      </c>
      <c r="AQ367" s="43">
        <v>0.23605299999999996</v>
      </c>
      <c r="AR367" s="43">
        <v>0.11942899999999998</v>
      </c>
      <c r="AS367" s="43">
        <v>0.25567200000000001</v>
      </c>
      <c r="AT367" s="43">
        <v>2.4682999999999997E-2</v>
      </c>
      <c r="AU367" s="43">
        <v>0.12306399999999999</v>
      </c>
      <c r="AV367" s="43">
        <v>0.53091100000000002</v>
      </c>
      <c r="AW367" s="43">
        <v>0.59336100000000003</v>
      </c>
      <c r="AX367" s="43">
        <v>0.31743399999999999</v>
      </c>
      <c r="AY367" s="43">
        <v>0.24600000000000002</v>
      </c>
      <c r="AZ367" s="43">
        <v>1.7943000000000001E-2</v>
      </c>
      <c r="BA367" s="43">
        <v>4.3023999999999993E-2</v>
      </c>
      <c r="BB367" s="43">
        <v>0.14000000000000001</v>
      </c>
      <c r="BC367" s="43">
        <v>0.11907644899963636</v>
      </c>
      <c r="BD367" s="43">
        <v>0.30701810288918963</v>
      </c>
      <c r="BE367" s="43">
        <v>0.25907644899963639</v>
      </c>
      <c r="BF367" s="43">
        <v>0.29458337863116818</v>
      </c>
      <c r="BG367" s="43">
        <v>0.27932206948000587</v>
      </c>
      <c r="BH367" s="37">
        <v>32119</v>
      </c>
      <c r="BI367" s="43" t="s">
        <v>23426</v>
      </c>
      <c r="BJ367" s="43">
        <v>0.58124313466078392</v>
      </c>
      <c r="BK367" s="43" t="s">
        <v>23428</v>
      </c>
      <c r="BL367" s="37">
        <v>3</v>
      </c>
      <c r="BM367" s="46">
        <v>48.1</v>
      </c>
      <c r="BN367" s="46">
        <v>96</v>
      </c>
      <c r="BO367" s="46">
        <v>84</v>
      </c>
      <c r="BP367" s="46">
        <v>50.7</v>
      </c>
      <c r="BQ367" s="46">
        <v>33.299999999999997</v>
      </c>
      <c r="BR367" s="43">
        <v>0.21099999999999999</v>
      </c>
      <c r="BS367" s="43">
        <v>0.23699999999999999</v>
      </c>
      <c r="BT367" s="43">
        <f ca="1">OFFSET(NativeAmerican!$G$1,MATCH(DIM_County!$D358,NativeAmerican!$G$2:$G$3221,0),2)</f>
        <v>9.0000000000000011E-3</v>
      </c>
    </row>
    <row r="368" spans="1:72" x14ac:dyDescent="0.25">
      <c r="A368">
        <f t="shared" si="6"/>
        <v>0</v>
      </c>
      <c r="C368" s="1">
        <v>12073</v>
      </c>
      <c r="D368" s="2">
        <v>12073</v>
      </c>
      <c r="E368" t="s">
        <v>2019</v>
      </c>
      <c r="F368" t="s">
        <v>2829</v>
      </c>
      <c r="G368" t="s">
        <v>2830</v>
      </c>
      <c r="H368">
        <v>30.462933</v>
      </c>
      <c r="I368">
        <v>-84.26088</v>
      </c>
      <c r="J368" t="s">
        <v>75</v>
      </c>
      <c r="K368" t="s">
        <v>76</v>
      </c>
      <c r="L368" t="s">
        <v>2831</v>
      </c>
      <c r="M368" t="s">
        <v>9821</v>
      </c>
      <c r="N368" t="s">
        <v>2831</v>
      </c>
      <c r="O368" t="s">
        <v>17</v>
      </c>
      <c r="P368" t="s">
        <v>0</v>
      </c>
      <c r="Q368" s="37">
        <v>288102</v>
      </c>
      <c r="R368" s="37">
        <v>288102</v>
      </c>
      <c r="S368" s="37">
        <v>666.85</v>
      </c>
      <c r="T368" s="37">
        <v>432.03419059758568</v>
      </c>
      <c r="U368" s="32">
        <v>822</v>
      </c>
      <c r="V368" s="43">
        <v>0.56849657412999566</v>
      </c>
      <c r="W368" s="43">
        <v>6.2651422065796145E-2</v>
      </c>
      <c r="X368" s="43">
        <v>0.30688783833503414</v>
      </c>
      <c r="Y368" s="43">
        <v>1.7146704986428418E-3</v>
      </c>
      <c r="Z368" s="43">
        <v>3.4921659689970914E-2</v>
      </c>
      <c r="AA368" s="43">
        <v>2.3602751803180819E-4</v>
      </c>
      <c r="AB368" s="43">
        <v>2.0860667402517164E-3</v>
      </c>
      <c r="AC368" s="43">
        <v>2.3005741022276833E-2</v>
      </c>
      <c r="AD368" s="43">
        <v>0.43150342587000434</v>
      </c>
      <c r="AE368" s="37">
        <v>29754</v>
      </c>
      <c r="AF368" s="43">
        <v>0.20399999999999999</v>
      </c>
      <c r="AG368" s="43">
        <v>0.91799999999999993</v>
      </c>
      <c r="AH368" s="43">
        <v>0.7659999999999999</v>
      </c>
      <c r="AI368" s="43">
        <v>0.25900000000000001</v>
      </c>
      <c r="AJ368" s="43">
        <v>8.199999999999999E-2</v>
      </c>
      <c r="AK368" s="43">
        <v>0.13117576413908963</v>
      </c>
      <c r="AL368" s="43">
        <v>2.8325999999999997E-2</v>
      </c>
      <c r="AM368" s="43">
        <v>0.14025199999999999</v>
      </c>
      <c r="AN368" s="43">
        <v>5.5791000000000007E-2</v>
      </c>
      <c r="AO368" s="43">
        <v>9.0653999999999998E-2</v>
      </c>
      <c r="AP368" s="43">
        <v>8.8187999999999989E-2</v>
      </c>
      <c r="AQ368" s="43">
        <v>0.22712200000000002</v>
      </c>
      <c r="AR368" s="43">
        <v>0.107569</v>
      </c>
      <c r="AS368" s="43">
        <v>0.268291</v>
      </c>
      <c r="AT368" s="43">
        <v>2.9014000000000002E-2</v>
      </c>
      <c r="AU368" s="43">
        <v>0.145929</v>
      </c>
      <c r="AV368" s="43">
        <v>0.45384199999999997</v>
      </c>
      <c r="AW368" s="43">
        <v>0.59191499999999997</v>
      </c>
      <c r="AX368" s="43">
        <v>0.25217899999999999</v>
      </c>
      <c r="AY368" s="43">
        <v>0.26400000000000001</v>
      </c>
      <c r="AZ368" s="43">
        <v>3.8016000000000001E-2</v>
      </c>
      <c r="BA368" s="43">
        <v>4.1742999999999995E-2</v>
      </c>
      <c r="BB368" s="43">
        <v>0.20399999999999999</v>
      </c>
      <c r="BC368" s="43">
        <v>6.0510239458677541E-2</v>
      </c>
      <c r="BD368" s="43">
        <v>0.18940906428204241</v>
      </c>
      <c r="BE368" s="43">
        <v>0.26451023945867752</v>
      </c>
      <c r="BF368" s="43">
        <v>0.28678852798068072</v>
      </c>
      <c r="BG368" s="43">
        <v>0.46329216827859937</v>
      </c>
      <c r="BH368" s="37">
        <v>38672</v>
      </c>
      <c r="BI368" s="43" t="s">
        <v>23425</v>
      </c>
      <c r="BJ368" s="43">
        <v>0.34975727997608541</v>
      </c>
      <c r="BK368" s="43" t="s">
        <v>23430</v>
      </c>
      <c r="BL368" s="37">
        <v>2</v>
      </c>
      <c r="BM368" s="46">
        <v>30.7</v>
      </c>
      <c r="BN368" s="46">
        <v>90.5</v>
      </c>
      <c r="BO368" s="46">
        <v>45.2</v>
      </c>
      <c r="BP368" s="46">
        <v>18</v>
      </c>
      <c r="BQ368" s="46">
        <v>27.2</v>
      </c>
      <c r="BR368" s="43">
        <v>0.16200000000000001</v>
      </c>
      <c r="BS368" s="43">
        <v>0.21899999999999997</v>
      </c>
      <c r="BT368" s="43">
        <f ca="1">OFFSET(NativeAmerican!$G$1,MATCH(DIM_County!$D359,NativeAmerican!$G$2:$G$3221,0),2)</f>
        <v>9.0000000000000011E-3</v>
      </c>
    </row>
    <row r="369" spans="1:72" x14ac:dyDescent="0.25">
      <c r="A369">
        <f t="shared" si="6"/>
        <v>0</v>
      </c>
      <c r="C369" s="1">
        <v>12075</v>
      </c>
      <c r="D369" s="2">
        <v>12075</v>
      </c>
      <c r="E369" t="s">
        <v>2837</v>
      </c>
      <c r="F369" t="s">
        <v>2834</v>
      </c>
      <c r="G369" t="s">
        <v>2835</v>
      </c>
      <c r="H369">
        <v>29.330144000000001</v>
      </c>
      <c r="I369">
        <v>-82.707809999999995</v>
      </c>
      <c r="J369" t="s">
        <v>75</v>
      </c>
      <c r="K369" t="s">
        <v>76</v>
      </c>
      <c r="L369" t="s">
        <v>2836</v>
      </c>
      <c r="M369" t="s">
        <v>9817</v>
      </c>
      <c r="N369" t="s">
        <v>2836</v>
      </c>
      <c r="O369" t="s">
        <v>17</v>
      </c>
      <c r="P369" t="s">
        <v>0</v>
      </c>
      <c r="Q369" s="37">
        <v>39961</v>
      </c>
      <c r="R369" s="37">
        <v>39961</v>
      </c>
      <c r="S369" s="37">
        <v>1118.21</v>
      </c>
      <c r="T369" s="37">
        <v>35.736578996789511</v>
      </c>
      <c r="U369" s="32"/>
      <c r="V369" s="43">
        <v>0.80070568804584474</v>
      </c>
      <c r="W369" s="43">
        <v>8.1804759640649635E-2</v>
      </c>
      <c r="X369" s="43">
        <v>8.5433297465028396E-2</v>
      </c>
      <c r="Y369" s="43">
        <v>2.0019519031055279E-3</v>
      </c>
      <c r="Z369" s="43">
        <v>6.2811240959935941E-3</v>
      </c>
      <c r="AA369" s="43">
        <v>0</v>
      </c>
      <c r="AB369" s="43">
        <v>0</v>
      </c>
      <c r="AC369" s="43">
        <v>2.3773178849378143E-2</v>
      </c>
      <c r="AD369" s="43">
        <v>0.19929431195415531</v>
      </c>
      <c r="AE369" s="37">
        <v>22025</v>
      </c>
      <c r="AF369" s="43">
        <v>0.20699999999999999</v>
      </c>
      <c r="AG369" s="43">
        <v>0.84499999999999997</v>
      </c>
      <c r="AH369" s="43">
        <v>0.49399999999999999</v>
      </c>
      <c r="AI369" s="43">
        <v>0.51500000000000001</v>
      </c>
      <c r="AJ369" s="43">
        <v>0.155</v>
      </c>
      <c r="AK369" s="43">
        <v>0.26718550586822154</v>
      </c>
      <c r="AL369" s="43">
        <v>3.3902999999999996E-2</v>
      </c>
      <c r="AM369" s="43">
        <v>0.11442300000000001</v>
      </c>
      <c r="AN369" s="43">
        <v>4.7464000000000006E-2</v>
      </c>
      <c r="AO369" s="43">
        <v>8.4193000000000004E-2</v>
      </c>
      <c r="AP369" s="43">
        <v>7.9813999999999996E-2</v>
      </c>
      <c r="AQ369" s="43">
        <v>0.27560400000000002</v>
      </c>
      <c r="AR369" s="43">
        <v>0.15609500000000001</v>
      </c>
      <c r="AS369" s="43">
        <v>0.28139600000000003</v>
      </c>
      <c r="AT369" s="43">
        <v>4.9442E-2</v>
      </c>
      <c r="AU369" s="43">
        <v>0.15185799999999999</v>
      </c>
      <c r="AV369" s="43">
        <v>0.43847999999999998</v>
      </c>
      <c r="AW369" s="43">
        <v>0.59768300000000008</v>
      </c>
      <c r="AX369" s="43">
        <v>0.29566300000000001</v>
      </c>
      <c r="AY369" s="43">
        <v>0.32200000000000001</v>
      </c>
      <c r="AZ369" s="43">
        <v>1.9918000000000002E-2</v>
      </c>
      <c r="BA369" s="43">
        <v>3.8281999999999997E-2</v>
      </c>
      <c r="BB369" s="43">
        <v>0.20699999999999999</v>
      </c>
      <c r="BC369" s="43">
        <v>0.15627810446212384</v>
      </c>
      <c r="BD369" s="43">
        <v>0.41124178484953305</v>
      </c>
      <c r="BE369" s="43">
        <v>0.36327810446212383</v>
      </c>
      <c r="BF369" s="43">
        <v>0.30581113801452786</v>
      </c>
      <c r="BG369" s="43">
        <v>0.1266689726738153</v>
      </c>
      <c r="BH369" s="37">
        <v>27967</v>
      </c>
      <c r="BI369" s="43" t="s">
        <v>23426</v>
      </c>
      <c r="BJ369" s="43">
        <v>0.70644648443509928</v>
      </c>
      <c r="BK369" s="43" t="s">
        <v>23427</v>
      </c>
      <c r="BL369" s="37">
        <v>4</v>
      </c>
      <c r="BM369" s="46">
        <v>46.8</v>
      </c>
      <c r="BN369" s="46">
        <v>94</v>
      </c>
      <c r="BO369" s="46">
        <v>76.7</v>
      </c>
      <c r="BP369" s="46">
        <v>41.6</v>
      </c>
      <c r="BQ369" s="46">
        <v>35.1</v>
      </c>
      <c r="BR369" s="43">
        <v>0.26200000000000001</v>
      </c>
      <c r="BS369" s="43">
        <v>0.35</v>
      </c>
      <c r="BT369" s="43">
        <f ca="1">OFFSET(NativeAmerican!$G$1,MATCH(DIM_County!$D360,NativeAmerican!$G$2:$G$3221,0),2)</f>
        <v>0.01</v>
      </c>
    </row>
    <row r="370" spans="1:72" x14ac:dyDescent="0.25">
      <c r="A370">
        <f t="shared" si="6"/>
        <v>0</v>
      </c>
      <c r="C370" s="1">
        <v>12077</v>
      </c>
      <c r="D370" s="2">
        <v>12077</v>
      </c>
      <c r="E370" t="s">
        <v>2011</v>
      </c>
      <c r="F370" t="s">
        <v>2841</v>
      </c>
      <c r="G370" t="s">
        <v>2842</v>
      </c>
      <c r="H370">
        <v>30.285744999999999</v>
      </c>
      <c r="I370">
        <v>-84.883240000000001</v>
      </c>
      <c r="J370" t="s">
        <v>75</v>
      </c>
      <c r="K370" t="s">
        <v>76</v>
      </c>
      <c r="L370" t="s">
        <v>2843</v>
      </c>
      <c r="M370" t="s">
        <v>13130</v>
      </c>
      <c r="N370" t="s">
        <v>2843</v>
      </c>
      <c r="O370" t="s">
        <v>17</v>
      </c>
      <c r="P370" t="s">
        <v>0</v>
      </c>
      <c r="Q370" s="37">
        <v>8365</v>
      </c>
      <c r="R370" s="37">
        <v>8365</v>
      </c>
      <c r="S370" s="37">
        <v>835.56</v>
      </c>
      <c r="T370" s="37">
        <v>10.011249940159894</v>
      </c>
      <c r="U370" s="32"/>
      <c r="V370" s="43">
        <v>0.76066945606694558</v>
      </c>
      <c r="W370" s="43">
        <v>5.7860131500298867E-2</v>
      </c>
      <c r="X370" s="43">
        <v>0.1452480573819486</v>
      </c>
      <c r="Y370" s="43">
        <v>1.0759115361625823E-2</v>
      </c>
      <c r="Z370" s="43">
        <v>2.390914524805738E-3</v>
      </c>
      <c r="AA370" s="43">
        <v>0</v>
      </c>
      <c r="AB370" s="43">
        <v>4.0645546921697553E-3</v>
      </c>
      <c r="AC370" s="43">
        <v>1.9007770472205619E-2</v>
      </c>
      <c r="AD370" s="43">
        <v>0.23933054393305442</v>
      </c>
      <c r="AE370" s="37">
        <v>17197</v>
      </c>
      <c r="AF370" s="43">
        <v>0.13</v>
      </c>
      <c r="AG370" s="43">
        <v>0.81499999999999995</v>
      </c>
      <c r="AH370" s="43">
        <v>0.52500000000000002</v>
      </c>
      <c r="AI370" s="43">
        <v>0.42299999999999999</v>
      </c>
      <c r="AJ370" s="43">
        <v>0.185</v>
      </c>
      <c r="AK370" s="43">
        <v>0.1544530783024507</v>
      </c>
      <c r="AL370" s="43">
        <v>4.2758999999999998E-2</v>
      </c>
      <c r="AM370" s="43">
        <v>0.12137899999999999</v>
      </c>
      <c r="AN370" s="43">
        <v>4.9654999999999998E-2</v>
      </c>
      <c r="AO370" s="43">
        <v>8.4138000000000004E-2</v>
      </c>
      <c r="AP370" s="43">
        <v>0.08</v>
      </c>
      <c r="AQ370" s="43">
        <v>0.28689699999999996</v>
      </c>
      <c r="AR370" s="43">
        <v>0.215172</v>
      </c>
      <c r="AS370" s="43">
        <v>0.353103</v>
      </c>
      <c r="AT370" s="43">
        <v>0.04</v>
      </c>
      <c r="AU370" s="43">
        <v>0.21241399999999996</v>
      </c>
      <c r="AV370" s="43">
        <v>0.47310299999999994</v>
      </c>
      <c r="AW370" s="43">
        <v>0.65379299999999996</v>
      </c>
      <c r="AX370" s="43">
        <v>0.37379299999999999</v>
      </c>
      <c r="AY370" s="43">
        <v>0.39600000000000002</v>
      </c>
      <c r="AZ370" s="43">
        <v>6.2068999999999992E-2</v>
      </c>
      <c r="BA370" s="43">
        <v>5.3793000000000001E-2</v>
      </c>
      <c r="BB370" s="43">
        <v>0.13</v>
      </c>
      <c r="BC370" s="43">
        <v>0.16243550051599587</v>
      </c>
      <c r="BD370" s="43">
        <v>0.49287925696594426</v>
      </c>
      <c r="BE370" s="43">
        <v>0.29243550051599587</v>
      </c>
      <c r="BF370" s="43">
        <v>0.19277605779153767</v>
      </c>
      <c r="BG370" s="43">
        <v>0.15190918472652218</v>
      </c>
      <c r="BH370" s="37">
        <v>31599</v>
      </c>
      <c r="BI370" s="43" t="s">
        <v>23426</v>
      </c>
      <c r="BJ370" s="43">
        <v>0.76781400966183577</v>
      </c>
      <c r="BK370" s="43" t="s">
        <v>23427</v>
      </c>
      <c r="BL370" s="37">
        <v>4</v>
      </c>
      <c r="BM370" s="46">
        <v>40.299999999999997</v>
      </c>
      <c r="BN370" s="46">
        <v>157</v>
      </c>
      <c r="BO370" s="46">
        <v>47.6</v>
      </c>
      <c r="BP370" s="46">
        <v>23</v>
      </c>
      <c r="BQ370" s="46">
        <v>24.6</v>
      </c>
      <c r="BR370" s="43">
        <v>0.27500000000000002</v>
      </c>
      <c r="BS370" s="43">
        <v>0.35799999999999998</v>
      </c>
      <c r="BT370" s="43">
        <f ca="1">OFFSET(NativeAmerican!$G$1,MATCH(DIM_County!$D361,NativeAmerican!$G$2:$G$3221,0),2)</f>
        <v>0.02</v>
      </c>
    </row>
    <row r="371" spans="1:72" x14ac:dyDescent="0.25">
      <c r="A371">
        <f t="shared" si="6"/>
        <v>0</v>
      </c>
      <c r="C371" s="1">
        <v>12079</v>
      </c>
      <c r="D371" s="2">
        <v>12079</v>
      </c>
      <c r="E371" t="s">
        <v>665</v>
      </c>
      <c r="F371" t="s">
        <v>662</v>
      </c>
      <c r="G371" t="s">
        <v>665</v>
      </c>
      <c r="H371">
        <v>30.443902000000001</v>
      </c>
      <c r="I371">
        <v>-83.425799999999995</v>
      </c>
      <c r="J371" t="s">
        <v>75</v>
      </c>
      <c r="K371" t="s">
        <v>76</v>
      </c>
      <c r="L371" t="s">
        <v>2847</v>
      </c>
      <c r="M371" t="s">
        <v>13131</v>
      </c>
      <c r="N371" t="s">
        <v>2847</v>
      </c>
      <c r="O371" t="s">
        <v>17</v>
      </c>
      <c r="P371" t="s">
        <v>0</v>
      </c>
      <c r="Q371" s="37">
        <v>18474</v>
      </c>
      <c r="R371" s="37">
        <v>18474</v>
      </c>
      <c r="S371" s="37">
        <v>695.95</v>
      </c>
      <c r="T371" s="37">
        <v>26.545010417415043</v>
      </c>
      <c r="U371" s="32">
        <v>25</v>
      </c>
      <c r="V371" s="43">
        <v>0.5443867056403594</v>
      </c>
      <c r="W371" s="43">
        <v>5.2289704449496592E-2</v>
      </c>
      <c r="X371" s="43">
        <v>0.38329544224315254</v>
      </c>
      <c r="Y371" s="43">
        <v>3.789109018079463E-3</v>
      </c>
      <c r="Z371" s="43">
        <v>1.0501244992963083E-2</v>
      </c>
      <c r="AA371" s="43">
        <v>1.0826025765941322E-4</v>
      </c>
      <c r="AB371" s="43">
        <v>0</v>
      </c>
      <c r="AC371" s="43">
        <v>5.6295333982894881E-3</v>
      </c>
      <c r="AD371" s="43">
        <v>0.45561329435964054</v>
      </c>
      <c r="AE371" s="37">
        <v>19223</v>
      </c>
      <c r="AF371" s="43">
        <v>0.28199999999999997</v>
      </c>
      <c r="AG371" s="43">
        <v>0.86900000000000011</v>
      </c>
      <c r="AH371" s="43">
        <v>0.54400000000000004</v>
      </c>
      <c r="AI371" s="43">
        <v>0.47899999999999998</v>
      </c>
      <c r="AJ371" s="43">
        <v>0.13100000000000001</v>
      </c>
      <c r="AK371" s="43">
        <v>0.21868572047201473</v>
      </c>
      <c r="AL371" s="43">
        <v>1.8962E-2</v>
      </c>
      <c r="AM371" s="43">
        <v>0.120572</v>
      </c>
      <c r="AN371" s="43">
        <v>3.6493999999999999E-2</v>
      </c>
      <c r="AO371" s="43">
        <v>6.7263000000000003E-2</v>
      </c>
      <c r="AP371" s="43">
        <v>7.0841000000000001E-2</v>
      </c>
      <c r="AQ371" s="43">
        <v>0.28157399999999999</v>
      </c>
      <c r="AR371" s="43">
        <v>0.139177</v>
      </c>
      <c r="AS371" s="43">
        <v>0.33058999999999999</v>
      </c>
      <c r="AT371" s="43">
        <v>1.6816000000000001E-2</v>
      </c>
      <c r="AU371" s="43">
        <v>0.1678</v>
      </c>
      <c r="AV371" s="43">
        <v>0.49195</v>
      </c>
      <c r="AW371" s="43">
        <v>0.66046499999999997</v>
      </c>
      <c r="AX371" s="43">
        <v>0.29159199999999996</v>
      </c>
      <c r="AY371" s="43">
        <v>0.34100000000000003</v>
      </c>
      <c r="AZ371" s="43">
        <v>4.1502999999999998E-2</v>
      </c>
      <c r="BA371" s="43">
        <v>4.0429000000000007E-2</v>
      </c>
      <c r="BB371" s="43">
        <v>0.28199999999999997</v>
      </c>
      <c r="BC371" s="43">
        <v>0.17420075627363354</v>
      </c>
      <c r="BD371" s="43">
        <v>0.36155036094877963</v>
      </c>
      <c r="BE371" s="43">
        <v>0.45620075627363355</v>
      </c>
      <c r="BF371" s="43">
        <v>0.30826744585768306</v>
      </c>
      <c r="BG371" s="43">
        <v>0.15598143691990374</v>
      </c>
      <c r="BH371" s="37">
        <v>26916</v>
      </c>
      <c r="BI371" s="43" t="s">
        <v>23426</v>
      </c>
      <c r="BJ371" s="43">
        <v>0.56803278688524594</v>
      </c>
      <c r="BK371" s="43" t="s">
        <v>23428</v>
      </c>
      <c r="BL371" s="37">
        <v>3</v>
      </c>
      <c r="BM371" s="46">
        <v>42.9</v>
      </c>
      <c r="BN371" s="46">
        <v>113.7</v>
      </c>
      <c r="BO371" s="46">
        <v>63.3</v>
      </c>
      <c r="BP371" s="46">
        <v>32.200000000000003</v>
      </c>
      <c r="BQ371" s="46">
        <v>31.1</v>
      </c>
      <c r="BR371" s="43">
        <v>0.25900000000000001</v>
      </c>
      <c r="BS371" s="43">
        <v>0.316</v>
      </c>
      <c r="BT371" s="43">
        <f ca="1">OFFSET(NativeAmerican!$G$1,MATCH(DIM_County!$D362,NativeAmerican!$G$2:$G$3221,0),2)</f>
        <v>6.9999999999999993E-3</v>
      </c>
    </row>
    <row r="372" spans="1:72" x14ac:dyDescent="0.25">
      <c r="A372">
        <f t="shared" si="6"/>
        <v>0</v>
      </c>
      <c r="C372" s="1">
        <v>12081</v>
      </c>
      <c r="D372" s="2">
        <v>12081</v>
      </c>
      <c r="E372" t="s">
        <v>2853</v>
      </c>
      <c r="F372" t="s">
        <v>2850</v>
      </c>
      <c r="G372" t="s">
        <v>2851</v>
      </c>
      <c r="H372">
        <v>27.487817</v>
      </c>
      <c r="I372">
        <v>-82.549059999999997</v>
      </c>
      <c r="J372" t="s">
        <v>75</v>
      </c>
      <c r="K372" t="s">
        <v>76</v>
      </c>
      <c r="L372" t="s">
        <v>2852</v>
      </c>
      <c r="M372" t="s">
        <v>9812</v>
      </c>
      <c r="N372" t="s">
        <v>2852</v>
      </c>
      <c r="O372" t="s">
        <v>17</v>
      </c>
      <c r="P372" t="s">
        <v>0</v>
      </c>
      <c r="Q372" s="37">
        <v>373853</v>
      </c>
      <c r="R372" s="37">
        <v>373853</v>
      </c>
      <c r="S372" s="37">
        <v>742.93</v>
      </c>
      <c r="T372" s="37">
        <v>503.21430013594824</v>
      </c>
      <c r="U372" s="32">
        <v>867</v>
      </c>
      <c r="V372" s="43">
        <v>0.71501365509973169</v>
      </c>
      <c r="W372" s="43">
        <v>0.16186843491960745</v>
      </c>
      <c r="X372" s="43">
        <v>8.4608121373908995E-2</v>
      </c>
      <c r="Y372" s="43">
        <v>2.2575718263595584E-3</v>
      </c>
      <c r="Z372" s="43">
        <v>2.0152305852835204E-2</v>
      </c>
      <c r="AA372" s="43">
        <v>5.5904326031889541E-4</v>
      </c>
      <c r="AB372" s="43">
        <v>1.0458656209793688E-3</v>
      </c>
      <c r="AC372" s="43">
        <v>1.4495002046258823E-2</v>
      </c>
      <c r="AD372" s="43">
        <v>0.28498634490026831</v>
      </c>
      <c r="AE372" s="37">
        <v>32070</v>
      </c>
      <c r="AF372" s="43">
        <v>0.125</v>
      </c>
      <c r="AG372" s="43">
        <v>0.873</v>
      </c>
      <c r="AH372" s="43">
        <v>0.64200000000000002</v>
      </c>
      <c r="AI372" s="43">
        <v>0.41299999999999998</v>
      </c>
      <c r="AJ372" s="43">
        <v>0.127</v>
      </c>
      <c r="AK372" s="43">
        <v>0.24305007583194463</v>
      </c>
      <c r="AL372" s="43">
        <v>2.4399000000000001E-2</v>
      </c>
      <c r="AM372" s="43">
        <v>0.11321099999999999</v>
      </c>
      <c r="AN372" s="43">
        <v>4.3243999999999998E-2</v>
      </c>
      <c r="AO372" s="43">
        <v>0.109059</v>
      </c>
      <c r="AP372" s="43">
        <v>9.7417999999999991E-2</v>
      </c>
      <c r="AQ372" s="43">
        <v>0.24322600000000003</v>
      </c>
      <c r="AR372" s="43">
        <v>0.11901300000000001</v>
      </c>
      <c r="AS372" s="43">
        <v>0.241008</v>
      </c>
      <c r="AT372" s="43">
        <v>2.4629999999999999E-2</v>
      </c>
      <c r="AU372" s="43">
        <v>0.12117800000000001</v>
      </c>
      <c r="AV372" s="43">
        <v>0.49931700000000001</v>
      </c>
      <c r="AW372" s="43">
        <v>0.61217299999999997</v>
      </c>
      <c r="AX372" s="43">
        <v>0.34135399999999999</v>
      </c>
      <c r="AY372" s="43">
        <v>0.253</v>
      </c>
      <c r="AZ372" s="43">
        <v>2.2109999999999998E-2</v>
      </c>
      <c r="BA372" s="43">
        <v>4.0350999999999998E-2</v>
      </c>
      <c r="BB372" s="43">
        <v>0.125</v>
      </c>
      <c r="BC372" s="43">
        <v>0.10672703047113538</v>
      </c>
      <c r="BD372" s="43">
        <v>0.30252576776877804</v>
      </c>
      <c r="BE372" s="43">
        <v>0.23172703047113538</v>
      </c>
      <c r="BF372" s="43">
        <v>0.29572213287056032</v>
      </c>
      <c r="BG372" s="43">
        <v>0.29502506888952623</v>
      </c>
      <c r="BH372" s="37">
        <v>33697</v>
      </c>
      <c r="BI372" s="43" t="s">
        <v>23426</v>
      </c>
      <c r="BJ372" s="43">
        <v>0.56398369081142086</v>
      </c>
      <c r="BK372" s="43" t="s">
        <v>23428</v>
      </c>
      <c r="BL372" s="37">
        <v>3</v>
      </c>
      <c r="BM372" s="46">
        <v>48</v>
      </c>
      <c r="BN372" s="46">
        <v>93.4</v>
      </c>
      <c r="BO372" s="46">
        <v>82.9</v>
      </c>
      <c r="BP372" s="46">
        <v>48.4</v>
      </c>
      <c r="BQ372" s="46">
        <v>34.5</v>
      </c>
      <c r="BR372" s="43">
        <v>0.22900000000000001</v>
      </c>
      <c r="BS372" s="43">
        <v>0.23100000000000001</v>
      </c>
      <c r="BT372" s="43">
        <f ca="1">OFFSET(NativeAmerican!$G$1,MATCH(DIM_County!$D363,NativeAmerican!$G$2:$G$3221,0),2)</f>
        <v>1.3000000000000001E-2</v>
      </c>
    </row>
    <row r="373" spans="1:72" x14ac:dyDescent="0.25">
      <c r="A373">
        <f t="shared" si="6"/>
        <v>0</v>
      </c>
      <c r="C373" s="1">
        <v>12083</v>
      </c>
      <c r="D373" s="2">
        <v>12083</v>
      </c>
      <c r="E373" t="s">
        <v>584</v>
      </c>
      <c r="F373" t="s">
        <v>678</v>
      </c>
      <c r="G373" t="s">
        <v>2857</v>
      </c>
      <c r="H373">
        <v>29.142855000000001</v>
      </c>
      <c r="I373">
        <v>-82.114599999999996</v>
      </c>
      <c r="J373" t="s">
        <v>75</v>
      </c>
      <c r="K373" t="s">
        <v>76</v>
      </c>
      <c r="L373" t="s">
        <v>2858</v>
      </c>
      <c r="M373" t="s">
        <v>9809</v>
      </c>
      <c r="N373" t="s">
        <v>2858</v>
      </c>
      <c r="O373" t="s">
        <v>17</v>
      </c>
      <c r="P373" t="s">
        <v>0</v>
      </c>
      <c r="Q373" s="37">
        <v>348371</v>
      </c>
      <c r="R373" s="37">
        <v>348371</v>
      </c>
      <c r="S373" s="37">
        <v>1584.55</v>
      </c>
      <c r="T373" s="37">
        <v>219.85484837966615</v>
      </c>
      <c r="U373" s="32">
        <v>887</v>
      </c>
      <c r="V373" s="43">
        <v>0.70824207525884764</v>
      </c>
      <c r="W373" s="43">
        <v>0.12742449859488877</v>
      </c>
      <c r="X373" s="43">
        <v>0.12118115457371595</v>
      </c>
      <c r="Y373" s="43">
        <v>2.6064167224022663E-3</v>
      </c>
      <c r="Z373" s="43">
        <v>1.5179219854695138E-2</v>
      </c>
      <c r="AA373" s="43">
        <v>5.9132361763751865E-4</v>
      </c>
      <c r="AB373" s="43">
        <v>3.0168986511506413E-3</v>
      </c>
      <c r="AC373" s="43">
        <v>2.1758412726662093E-2</v>
      </c>
      <c r="AD373" s="43">
        <v>0.29175792474115231</v>
      </c>
      <c r="AE373" s="37">
        <v>24570</v>
      </c>
      <c r="AF373" s="43">
        <v>0.16600000000000001</v>
      </c>
      <c r="AG373" s="43">
        <v>0.877</v>
      </c>
      <c r="AH373" s="43">
        <v>0.55899999999999994</v>
      </c>
      <c r="AI373" s="43">
        <v>0.502</v>
      </c>
      <c r="AJ373" s="43">
        <v>0.12300000000000001</v>
      </c>
      <c r="AK373" s="43">
        <v>0.30618794331330679</v>
      </c>
      <c r="AL373" s="43">
        <v>3.0401999999999998E-2</v>
      </c>
      <c r="AM373" s="43">
        <v>0.115721</v>
      </c>
      <c r="AN373" s="43">
        <v>5.5915000000000006E-2</v>
      </c>
      <c r="AO373" s="43">
        <v>0.10291299999999999</v>
      </c>
      <c r="AP373" s="43">
        <v>0.10403199999999999</v>
      </c>
      <c r="AQ373" s="43">
        <v>0.29908099999999999</v>
      </c>
      <c r="AR373" s="43">
        <v>0.157916</v>
      </c>
      <c r="AS373" s="43">
        <v>0.30558800000000003</v>
      </c>
      <c r="AT373" s="43">
        <v>3.5222000000000003E-2</v>
      </c>
      <c r="AU373" s="43">
        <v>0.17413199999999998</v>
      </c>
      <c r="AV373" s="43">
        <v>0.60205200000000003</v>
      </c>
      <c r="AW373" s="43">
        <v>0.67700700000000003</v>
      </c>
      <c r="AX373" s="43">
        <v>0.39256000000000002</v>
      </c>
      <c r="AY373" s="43">
        <v>0.29199999999999998</v>
      </c>
      <c r="AZ373" s="43">
        <v>1.9986999999999998E-2</v>
      </c>
      <c r="BA373" s="43">
        <v>4.2263000000000009E-2</v>
      </c>
      <c r="BB373" s="43">
        <v>0.16600000000000001</v>
      </c>
      <c r="BC373" s="43">
        <v>0.12218216220728474</v>
      </c>
      <c r="BD373" s="43">
        <v>0.3734591579976706</v>
      </c>
      <c r="BE373" s="43">
        <v>0.28818216220728476</v>
      </c>
      <c r="BF373" s="43">
        <v>0.30680892167891655</v>
      </c>
      <c r="BG373" s="43">
        <v>0.1975497581161281</v>
      </c>
      <c r="BH373" s="37">
        <v>28959</v>
      </c>
      <c r="BI373" s="43" t="s">
        <v>23426</v>
      </c>
      <c r="BJ373" s="43">
        <v>0.61303581580443434</v>
      </c>
      <c r="BK373" s="43" t="s">
        <v>23427</v>
      </c>
      <c r="BL373" s="37">
        <v>4</v>
      </c>
      <c r="BM373" s="46">
        <v>48.6</v>
      </c>
      <c r="BN373" s="46">
        <v>92.3</v>
      </c>
      <c r="BO373" s="46">
        <v>89.1</v>
      </c>
      <c r="BP373" s="46">
        <v>53.7</v>
      </c>
      <c r="BQ373" s="46">
        <v>35.4</v>
      </c>
      <c r="BR373" s="43">
        <v>0.247</v>
      </c>
      <c r="BS373" s="43">
        <v>0.32100000000000001</v>
      </c>
      <c r="BT373" s="43">
        <f ca="1">OFFSET(NativeAmerican!$G$1,MATCH(DIM_County!$D364,NativeAmerican!$G$2:$G$3221,0),2)</f>
        <v>1.2E-2</v>
      </c>
    </row>
    <row r="374" spans="1:72" x14ac:dyDescent="0.25">
      <c r="A374">
        <f t="shared" si="6"/>
        <v>0</v>
      </c>
      <c r="C374" s="1">
        <v>12085</v>
      </c>
      <c r="D374" s="2">
        <v>12085</v>
      </c>
      <c r="E374" t="s">
        <v>1968</v>
      </c>
      <c r="F374" t="s">
        <v>2862</v>
      </c>
      <c r="G374" t="s">
        <v>2863</v>
      </c>
      <c r="H374">
        <v>27.132403</v>
      </c>
      <c r="I374">
        <v>-80.255859999999998</v>
      </c>
      <c r="J374" t="s">
        <v>75</v>
      </c>
      <c r="K374" t="s">
        <v>76</v>
      </c>
      <c r="L374" t="s">
        <v>2864</v>
      </c>
      <c r="M374" t="s">
        <v>9803</v>
      </c>
      <c r="N374" t="s">
        <v>2864</v>
      </c>
      <c r="O374" t="s">
        <v>17</v>
      </c>
      <c r="P374" t="s">
        <v>0</v>
      </c>
      <c r="Q374" s="37">
        <v>157581</v>
      </c>
      <c r="R374" s="37">
        <v>157581</v>
      </c>
      <c r="S374" s="37">
        <v>543.46</v>
      </c>
      <c r="T374" s="37">
        <v>289.95878261509586</v>
      </c>
      <c r="U374" s="32">
        <v>466</v>
      </c>
      <c r="V374" s="43">
        <v>0.78595769794581838</v>
      </c>
      <c r="W374" s="43">
        <v>0.13386131576776389</v>
      </c>
      <c r="X374" s="43">
        <v>5.4346653467105807E-2</v>
      </c>
      <c r="Y374" s="43">
        <v>1.9545503582284666E-3</v>
      </c>
      <c r="Z374" s="43">
        <v>1.3117063605383898E-2</v>
      </c>
      <c r="AA374" s="43">
        <v>5.8382673037993163E-4</v>
      </c>
      <c r="AB374" s="43">
        <v>1.8466693319626097E-3</v>
      </c>
      <c r="AC374" s="43">
        <v>8.3322227933570678E-3</v>
      </c>
      <c r="AD374" s="43">
        <v>0.2140423020541817</v>
      </c>
      <c r="AE374" s="37">
        <v>40389</v>
      </c>
      <c r="AF374" s="43">
        <v>0.105</v>
      </c>
      <c r="AG374" s="43">
        <v>0.88500000000000001</v>
      </c>
      <c r="AH374" s="43">
        <v>0.66400000000000003</v>
      </c>
      <c r="AI374" s="43">
        <v>0.42100000000000004</v>
      </c>
      <c r="AJ374" s="43">
        <v>0.115</v>
      </c>
      <c r="AK374" s="43">
        <v>0.27067984084375657</v>
      </c>
      <c r="AL374" s="43">
        <v>2.9762999999999998E-2</v>
      </c>
      <c r="AM374" s="43">
        <v>0.10301</v>
      </c>
      <c r="AN374" s="43">
        <v>5.4909999999999987E-2</v>
      </c>
      <c r="AO374" s="43">
        <v>0.121545</v>
      </c>
      <c r="AP374" s="43">
        <v>0.121014</v>
      </c>
      <c r="AQ374" s="43">
        <v>0.196884</v>
      </c>
      <c r="AR374" s="43">
        <v>0.14028000000000002</v>
      </c>
      <c r="AS374" s="43">
        <v>0.202764</v>
      </c>
      <c r="AT374" s="43">
        <v>2.3119999999999998E-2</v>
      </c>
      <c r="AU374" s="43">
        <v>0.11413799999999999</v>
      </c>
      <c r="AV374" s="43">
        <v>0.4627960000000001</v>
      </c>
      <c r="AW374" s="43">
        <v>0.59340999999999999</v>
      </c>
      <c r="AX374" s="43">
        <v>0.32125300000000001</v>
      </c>
      <c r="AY374" s="43">
        <v>0.21299999999999999</v>
      </c>
      <c r="AZ374" s="43">
        <v>1.9133999999999998E-2</v>
      </c>
      <c r="BA374" s="43">
        <v>4.3051000000000006E-2</v>
      </c>
      <c r="BB374" s="43">
        <v>0.105</v>
      </c>
      <c r="BC374" s="43">
        <v>9.1148683922466778E-2</v>
      </c>
      <c r="BD374" s="43">
        <v>0.2474613091729678</v>
      </c>
      <c r="BE374" s="43">
        <v>0.19614868392246676</v>
      </c>
      <c r="BF374" s="43">
        <v>0.32500294707061184</v>
      </c>
      <c r="BG374" s="43">
        <v>0.33638705983395362</v>
      </c>
      <c r="BH374" s="37">
        <v>36042</v>
      </c>
      <c r="BI374" s="43" t="s">
        <v>23426</v>
      </c>
      <c r="BJ374" s="43">
        <v>0.61413087391640597</v>
      </c>
      <c r="BK374" s="43" t="s">
        <v>23427</v>
      </c>
      <c r="BL374" s="37">
        <v>4</v>
      </c>
      <c r="BM374" s="46">
        <v>51.9</v>
      </c>
      <c r="BN374" s="46">
        <v>98</v>
      </c>
      <c r="BO374" s="46">
        <v>87.7</v>
      </c>
      <c r="BP374" s="46">
        <v>56.5</v>
      </c>
      <c r="BQ374" s="46">
        <v>31.2</v>
      </c>
      <c r="BR374" s="43">
        <v>0.21</v>
      </c>
      <c r="BS374" s="43">
        <v>0.21</v>
      </c>
      <c r="BT374" s="43">
        <f ca="1">OFFSET(NativeAmerican!$G$1,MATCH(DIM_County!$D365,NativeAmerican!$G$2:$G$3221,0),2)</f>
        <v>9.0000000000000011E-3</v>
      </c>
    </row>
    <row r="375" spans="1:72" x14ac:dyDescent="0.25">
      <c r="A375">
        <f t="shared" si="6"/>
        <v>0</v>
      </c>
      <c r="C375" s="1">
        <v>12086</v>
      </c>
      <c r="D375" s="2">
        <v>12086</v>
      </c>
      <c r="E375" t="s">
        <v>2870</v>
      </c>
      <c r="F375" t="s">
        <v>2867</v>
      </c>
      <c r="G375" t="s">
        <v>2868</v>
      </c>
      <c r="H375">
        <v>25.756426999999999</v>
      </c>
      <c r="I375">
        <v>-80.302260000000004</v>
      </c>
      <c r="J375" t="s">
        <v>75</v>
      </c>
      <c r="K375" t="s">
        <v>76</v>
      </c>
      <c r="L375" t="s">
        <v>2869</v>
      </c>
      <c r="M375" t="s">
        <v>9798</v>
      </c>
      <c r="N375" t="s">
        <v>2869</v>
      </c>
      <c r="O375" t="s">
        <v>17</v>
      </c>
      <c r="P375" t="s">
        <v>0</v>
      </c>
      <c r="Q375" s="37">
        <v>2715516</v>
      </c>
      <c r="R375" s="37">
        <v>2715516</v>
      </c>
      <c r="S375" s="37">
        <v>1897.72</v>
      </c>
      <c r="T375" s="37">
        <v>1430.936070653205</v>
      </c>
      <c r="U375" s="32">
        <v>6551</v>
      </c>
      <c r="V375" s="43">
        <v>0.13446100115042592</v>
      </c>
      <c r="W375" s="43">
        <v>0.6796667741968746</v>
      </c>
      <c r="X375" s="43">
        <v>0.16087697513106164</v>
      </c>
      <c r="Y375" s="43">
        <v>8.5471785104562076E-4</v>
      </c>
      <c r="Z375" s="43">
        <v>1.5235410139362096E-2</v>
      </c>
      <c r="AA375" s="43">
        <v>2.1726994059324269E-4</v>
      </c>
      <c r="AB375" s="43">
        <v>2.7140329867325398E-3</v>
      </c>
      <c r="AC375" s="43">
        <v>5.9738186039043776E-3</v>
      </c>
      <c r="AD375" s="43">
        <v>0.86553899884957408</v>
      </c>
      <c r="AE375" s="37">
        <v>26838</v>
      </c>
      <c r="AF375" s="43">
        <v>0.18</v>
      </c>
      <c r="AG375" s="43">
        <v>0.81900000000000006</v>
      </c>
      <c r="AH375" s="43">
        <v>0.52100000000000002</v>
      </c>
      <c r="AI375" s="43">
        <v>0.33700000000000002</v>
      </c>
      <c r="AJ375" s="43">
        <v>0.18100000000000002</v>
      </c>
      <c r="AK375" s="43">
        <v>0.1595424221400279</v>
      </c>
      <c r="AL375" s="43">
        <v>2.0274999999999998E-2</v>
      </c>
      <c r="AM375" s="43">
        <v>0.215138</v>
      </c>
      <c r="AN375" s="43">
        <v>5.9893000000000002E-2</v>
      </c>
      <c r="AO375" s="43">
        <v>7.5382999999999992E-2</v>
      </c>
      <c r="AP375" s="43">
        <v>8.9536999999999992E-2</v>
      </c>
      <c r="AQ375" s="43">
        <v>0.31332100000000002</v>
      </c>
      <c r="AR375" s="43">
        <v>0.160473</v>
      </c>
      <c r="AS375" s="43">
        <v>0.36731799999999998</v>
      </c>
      <c r="AT375" s="43">
        <v>3.4325999999999995E-2</v>
      </c>
      <c r="AU375" s="43">
        <v>0.17874500000000001</v>
      </c>
      <c r="AV375" s="43">
        <v>0.46508299999999997</v>
      </c>
      <c r="AW375" s="43">
        <v>0.63132199999999983</v>
      </c>
      <c r="AX375" s="43">
        <v>0.387264</v>
      </c>
      <c r="AY375" s="43">
        <v>0.21</v>
      </c>
      <c r="AZ375" s="43">
        <v>9.432299999999999E-2</v>
      </c>
      <c r="BA375" s="43">
        <v>5.1649E-2</v>
      </c>
      <c r="BB375" s="43">
        <v>0.18</v>
      </c>
      <c r="BC375" s="43">
        <v>0.18280967512694093</v>
      </c>
      <c r="BD375" s="43">
        <v>0.27683723102803087</v>
      </c>
      <c r="BE375" s="43">
        <v>0.36280967512694096</v>
      </c>
      <c r="BF375" s="43">
        <v>0.24990676357293562</v>
      </c>
      <c r="BG375" s="43">
        <v>0.29044633027209255</v>
      </c>
      <c r="BH375" s="37">
        <v>30942</v>
      </c>
      <c r="BI375" s="43" t="s">
        <v>23425</v>
      </c>
      <c r="BJ375" s="43">
        <v>0.33833270360041773</v>
      </c>
      <c r="BK375" s="43" t="s">
        <v>23430</v>
      </c>
      <c r="BL375" s="37">
        <v>2</v>
      </c>
      <c r="BM375" s="46">
        <v>39.700000000000003</v>
      </c>
      <c r="BN375" s="46">
        <v>94.4</v>
      </c>
      <c r="BO375" s="46">
        <v>56.3</v>
      </c>
      <c r="BP375" s="46">
        <v>24.4</v>
      </c>
      <c r="BQ375" s="46">
        <v>31.9</v>
      </c>
      <c r="BR375" s="43">
        <v>0.16200000000000001</v>
      </c>
      <c r="BS375" s="43">
        <v>0.23800000000000002</v>
      </c>
      <c r="BT375" s="43">
        <f ca="1">OFFSET(NativeAmerican!$G$1,MATCH(DIM_County!$D366,NativeAmerican!$G$2:$G$3221,0),2)</f>
        <v>9.0000000000000011E-3</v>
      </c>
    </row>
    <row r="376" spans="1:72" x14ac:dyDescent="0.25">
      <c r="A376">
        <f t="shared" si="6"/>
        <v>0</v>
      </c>
      <c r="C376" s="1">
        <v>12087</v>
      </c>
      <c r="D376" s="2">
        <v>12087</v>
      </c>
      <c r="E376" t="s">
        <v>249</v>
      </c>
      <c r="F376" t="s">
        <v>699</v>
      </c>
      <c r="G376" t="s">
        <v>2874</v>
      </c>
      <c r="H376">
        <v>24.777557999999999</v>
      </c>
      <c r="I376">
        <v>-81.228489999999994</v>
      </c>
      <c r="J376" t="s">
        <v>75</v>
      </c>
      <c r="K376" t="s">
        <v>76</v>
      </c>
      <c r="L376" t="s">
        <v>2875</v>
      </c>
      <c r="M376" t="s">
        <v>9794</v>
      </c>
      <c r="N376" t="s">
        <v>2875</v>
      </c>
      <c r="O376" t="s">
        <v>17</v>
      </c>
      <c r="P376" t="s">
        <v>0</v>
      </c>
      <c r="Q376" s="37">
        <v>76325</v>
      </c>
      <c r="R376" s="37">
        <v>76325</v>
      </c>
      <c r="S376" s="37">
        <v>983.28</v>
      </c>
      <c r="T376" s="37">
        <v>77.622854120901479</v>
      </c>
      <c r="U376" s="32">
        <v>99</v>
      </c>
      <c r="V376" s="43">
        <v>0.66850966262692435</v>
      </c>
      <c r="W376" s="43">
        <v>0.23853259089420242</v>
      </c>
      <c r="X376" s="43">
        <v>6.5823779888634124E-2</v>
      </c>
      <c r="Y376" s="43">
        <v>1.2839829675728792E-3</v>
      </c>
      <c r="Z376" s="43">
        <v>1.2708811005568293E-2</v>
      </c>
      <c r="AA376" s="43">
        <v>1.4018997707173273E-3</v>
      </c>
      <c r="AB376" s="43">
        <v>1.2184736324926302E-3</v>
      </c>
      <c r="AC376" s="43">
        <v>1.0520799213887979E-2</v>
      </c>
      <c r="AD376" s="43">
        <v>0.33149033737307565</v>
      </c>
      <c r="AE376" s="37">
        <v>43477</v>
      </c>
      <c r="AF376" s="43">
        <v>0.11800000000000001</v>
      </c>
      <c r="AG376" s="43">
        <v>0.82200000000000006</v>
      </c>
      <c r="AH376" s="43">
        <v>0.63</v>
      </c>
      <c r="AI376" s="43">
        <v>0.33299999999999996</v>
      </c>
      <c r="AJ376" s="43">
        <v>0.17800000000000002</v>
      </c>
      <c r="AK376" s="43">
        <v>0.20462495905666558</v>
      </c>
      <c r="AL376" s="43">
        <v>3.9122999999999998E-2</v>
      </c>
      <c r="AM376" s="43">
        <v>9.0545000000000014E-2</v>
      </c>
      <c r="AN376" s="43">
        <v>2.7786000000000002E-2</v>
      </c>
      <c r="AO376" s="43">
        <v>8.2913000000000001E-2</v>
      </c>
      <c r="AP376" s="43">
        <v>7.9504999999999992E-2</v>
      </c>
      <c r="AQ376" s="43">
        <v>0.15804699999999999</v>
      </c>
      <c r="AR376" s="43">
        <v>9.0545000000000014E-2</v>
      </c>
      <c r="AS376" s="43">
        <v>0.19279800000000002</v>
      </c>
      <c r="AT376" s="43">
        <v>2.6452E-2</v>
      </c>
      <c r="AU376" s="43">
        <v>9.8770000000000011E-2</v>
      </c>
      <c r="AV376" s="43">
        <v>0.35395699999999997</v>
      </c>
      <c r="AW376" s="43">
        <v>0.49473899999999998</v>
      </c>
      <c r="AX376" s="43">
        <v>0.25785399999999997</v>
      </c>
      <c r="AY376" s="43">
        <v>0.22</v>
      </c>
      <c r="AZ376" s="43">
        <v>1.9338999999999999E-2</v>
      </c>
      <c r="BA376" s="43">
        <v>3.4231999999999999E-2</v>
      </c>
      <c r="BB376" s="43">
        <v>0.11800000000000001</v>
      </c>
      <c r="BC376" s="43">
        <v>8.4176687700916769E-2</v>
      </c>
      <c r="BD376" s="43">
        <v>0.27190311771809567</v>
      </c>
      <c r="BE376" s="43">
        <v>0.20217668770091679</v>
      </c>
      <c r="BF376" s="43">
        <v>0.30723045260490195</v>
      </c>
      <c r="BG376" s="43">
        <v>0.33668974197608559</v>
      </c>
      <c r="BH376" s="37">
        <v>36398</v>
      </c>
      <c r="BI376" s="43" t="s">
        <v>23426</v>
      </c>
      <c r="BJ376" s="43">
        <v>0.50966796193312702</v>
      </c>
      <c r="BK376" s="43" t="s">
        <v>23428</v>
      </c>
      <c r="BL376" s="37">
        <v>3</v>
      </c>
      <c r="BM376" s="46">
        <v>47.3</v>
      </c>
      <c r="BN376" s="46">
        <v>109.1</v>
      </c>
      <c r="BO376" s="46">
        <v>57.3</v>
      </c>
      <c r="BP376" s="46">
        <v>33.5</v>
      </c>
      <c r="BQ376" s="46">
        <v>23.8</v>
      </c>
      <c r="BR376" s="43">
        <v>0.20100000000000001</v>
      </c>
      <c r="BS376" s="43">
        <v>0.217</v>
      </c>
      <c r="BT376" s="43">
        <f ca="1">OFFSET(NativeAmerican!$G$1,MATCH(DIM_County!$D367,NativeAmerican!$G$2:$G$3221,0),2)</f>
        <v>6.0000000000000001E-3</v>
      </c>
    </row>
    <row r="377" spans="1:72" x14ac:dyDescent="0.25">
      <c r="A377">
        <f t="shared" si="6"/>
        <v>0</v>
      </c>
      <c r="C377" s="1">
        <v>12089</v>
      </c>
      <c r="D377" s="2">
        <v>12089</v>
      </c>
      <c r="E377" t="s">
        <v>2881</v>
      </c>
      <c r="F377" t="s">
        <v>2878</v>
      </c>
      <c r="G377" t="s">
        <v>2879</v>
      </c>
      <c r="H377">
        <v>30.623401000000001</v>
      </c>
      <c r="I377">
        <v>-81.704759999999993</v>
      </c>
      <c r="J377" t="s">
        <v>75</v>
      </c>
      <c r="K377" t="s">
        <v>76</v>
      </c>
      <c r="L377" t="s">
        <v>2880</v>
      </c>
      <c r="M377" t="s">
        <v>9789</v>
      </c>
      <c r="N377" t="s">
        <v>2880</v>
      </c>
      <c r="O377" t="s">
        <v>17</v>
      </c>
      <c r="P377" t="s">
        <v>0</v>
      </c>
      <c r="Q377" s="37">
        <v>80578</v>
      </c>
      <c r="R377" s="37">
        <v>80578</v>
      </c>
      <c r="S377" s="37">
        <v>648.64</v>
      </c>
      <c r="T377" s="37">
        <v>124.22607301430686</v>
      </c>
      <c r="U377" s="32">
        <v>54</v>
      </c>
      <c r="V377" s="43">
        <v>0.87350145200923324</v>
      </c>
      <c r="W377" s="43">
        <v>4.0420462160887585E-2</v>
      </c>
      <c r="X377" s="43">
        <v>5.9768174936086771E-2</v>
      </c>
      <c r="Y377" s="43">
        <v>3.4004318796693887E-3</v>
      </c>
      <c r="Z377" s="43">
        <v>1.0188885303680905E-2</v>
      </c>
      <c r="AA377" s="43">
        <v>0</v>
      </c>
      <c r="AB377" s="43">
        <v>4.964134130904217E-4</v>
      </c>
      <c r="AC377" s="43">
        <v>1.2224180297351634E-2</v>
      </c>
      <c r="AD377" s="43">
        <v>0.12649854799076671</v>
      </c>
      <c r="AE377" s="37">
        <v>35335</v>
      </c>
      <c r="AF377" s="43">
        <v>0.10199999999999999</v>
      </c>
      <c r="AG377" s="43">
        <v>0.89</v>
      </c>
      <c r="AH377" s="43">
        <v>0.70499999999999996</v>
      </c>
      <c r="AI377" s="43">
        <v>0.34200000000000003</v>
      </c>
      <c r="AJ377" s="43">
        <v>0.11</v>
      </c>
      <c r="AK377" s="43">
        <v>0.23765792151703938</v>
      </c>
      <c r="AL377" s="43">
        <v>2.7942999999999996E-2</v>
      </c>
      <c r="AM377" s="43">
        <v>9.6072000000000005E-2</v>
      </c>
      <c r="AN377" s="43">
        <v>4.8674000000000002E-2</v>
      </c>
      <c r="AO377" s="43">
        <v>9.4194E-2</v>
      </c>
      <c r="AP377" s="43">
        <v>0.10012800000000001</v>
      </c>
      <c r="AQ377" s="43">
        <v>0.22068699999999997</v>
      </c>
      <c r="AR377" s="43">
        <v>0.11650299999999998</v>
      </c>
      <c r="AS377" s="43">
        <v>0.25531400000000004</v>
      </c>
      <c r="AT377" s="43">
        <v>2.4337000000000001E-2</v>
      </c>
      <c r="AU377" s="43">
        <v>0.11364800000000001</v>
      </c>
      <c r="AV377" s="43">
        <v>0.44452800000000009</v>
      </c>
      <c r="AW377" s="43">
        <v>0.611958</v>
      </c>
      <c r="AX377" s="43">
        <v>0.29918099999999997</v>
      </c>
      <c r="AY377" s="43">
        <v>0.28600000000000003</v>
      </c>
      <c r="AZ377" s="43">
        <v>1.968E-2</v>
      </c>
      <c r="BA377" s="43">
        <v>4.2514999999999997E-2</v>
      </c>
      <c r="BB377" s="43">
        <v>0.10199999999999999</v>
      </c>
      <c r="BC377" s="43">
        <v>8.298251018242804E-2</v>
      </c>
      <c r="BD377" s="43">
        <v>0.32696717664373481</v>
      </c>
      <c r="BE377" s="43">
        <v>0.18498251018242803</v>
      </c>
      <c r="BF377" s="43">
        <v>0.30595201423828594</v>
      </c>
      <c r="BG377" s="43">
        <v>0.28409829893555122</v>
      </c>
      <c r="BH377" s="37">
        <v>38475</v>
      </c>
      <c r="BI377" s="43" t="s">
        <v>23426</v>
      </c>
      <c r="BJ377" s="43">
        <v>0.72918794688457611</v>
      </c>
      <c r="BK377" s="43" t="s">
        <v>23427</v>
      </c>
      <c r="BL377" s="37">
        <v>4</v>
      </c>
      <c r="BM377" s="46">
        <v>45</v>
      </c>
      <c r="BN377" s="46">
        <v>98.4</v>
      </c>
      <c r="BO377" s="46">
        <v>69.3</v>
      </c>
      <c r="BP377" s="46">
        <v>35.4</v>
      </c>
      <c r="BQ377" s="46">
        <v>34</v>
      </c>
      <c r="BR377" s="43">
        <v>0.22800000000000001</v>
      </c>
      <c r="BS377" s="43">
        <v>0.23100000000000001</v>
      </c>
      <c r="BT377" s="43">
        <f ca="1">OFFSET(NativeAmerican!$G$1,MATCH(DIM_County!$D368,NativeAmerican!$G$2:$G$3221,0),2)</f>
        <v>6.9999999999999993E-3</v>
      </c>
    </row>
    <row r="378" spans="1:72" x14ac:dyDescent="0.25">
      <c r="A378">
        <f t="shared" si="6"/>
        <v>0</v>
      </c>
      <c r="C378" s="1">
        <v>12091</v>
      </c>
      <c r="D378" s="2">
        <v>12091</v>
      </c>
      <c r="E378" t="s">
        <v>2888</v>
      </c>
      <c r="F378" t="s">
        <v>2885</v>
      </c>
      <c r="G378" t="s">
        <v>2886</v>
      </c>
      <c r="H378">
        <v>30.642029000000001</v>
      </c>
      <c r="I378">
        <v>-86.562460000000002</v>
      </c>
      <c r="J378" t="s">
        <v>75</v>
      </c>
      <c r="K378" t="s">
        <v>76</v>
      </c>
      <c r="L378" t="s">
        <v>2887</v>
      </c>
      <c r="M378" t="s">
        <v>9784</v>
      </c>
      <c r="N378" t="s">
        <v>2887</v>
      </c>
      <c r="O378" t="s">
        <v>17</v>
      </c>
      <c r="P378" t="s">
        <v>0</v>
      </c>
      <c r="Q378" s="37">
        <v>200737</v>
      </c>
      <c r="R378" s="37">
        <v>200737</v>
      </c>
      <c r="S378" s="37">
        <v>930.25</v>
      </c>
      <c r="T378" s="37">
        <v>215.7882289707068</v>
      </c>
      <c r="U378" s="32">
        <v>213</v>
      </c>
      <c r="V378" s="43">
        <v>0.73937540164493842</v>
      </c>
      <c r="W378" s="43">
        <v>9.0257401475562549E-2</v>
      </c>
      <c r="X378" s="43">
        <v>9.4541614151850431E-2</v>
      </c>
      <c r="Y378" s="43">
        <v>4.6677991600950495E-3</v>
      </c>
      <c r="Z378" s="43">
        <v>2.9326930261984588E-2</v>
      </c>
      <c r="AA378" s="43">
        <v>1.4546396528791403E-3</v>
      </c>
      <c r="AB378" s="43">
        <v>2.2666474043150989E-3</v>
      </c>
      <c r="AC378" s="43">
        <v>3.8109566248374742E-2</v>
      </c>
      <c r="AD378" s="43">
        <v>0.26062459835506158</v>
      </c>
      <c r="AE378" s="37">
        <v>31901</v>
      </c>
      <c r="AF378" s="43">
        <v>0.115</v>
      </c>
      <c r="AG378" s="43">
        <v>0.878</v>
      </c>
      <c r="AH378" s="43">
        <v>0.71700000000000008</v>
      </c>
      <c r="AI378" s="43">
        <v>0.33100000000000002</v>
      </c>
      <c r="AJ378" s="43">
        <v>0.122</v>
      </c>
      <c r="AK378" s="43">
        <v>0.18725994709495508</v>
      </c>
      <c r="AL378" s="43">
        <v>3.0228000000000001E-2</v>
      </c>
      <c r="AM378" s="43">
        <v>0.102879</v>
      </c>
      <c r="AN378" s="43">
        <v>4.4706000000000003E-2</v>
      </c>
      <c r="AO378" s="43">
        <v>9.5738000000000004E-2</v>
      </c>
      <c r="AP378" s="43">
        <v>8.5531999999999997E-2</v>
      </c>
      <c r="AQ378" s="43">
        <v>0.27466000000000002</v>
      </c>
      <c r="AR378" s="43">
        <v>0.151727</v>
      </c>
      <c r="AS378" s="43">
        <v>0.27192100000000002</v>
      </c>
      <c r="AT378" s="43">
        <v>2.3967000000000002E-2</v>
      </c>
      <c r="AU378" s="43">
        <v>0.136042</v>
      </c>
      <c r="AV378" s="43">
        <v>0.51416800000000007</v>
      </c>
      <c r="AW378" s="43">
        <v>0.60221100000000005</v>
      </c>
      <c r="AX378" s="43">
        <v>0.30651800000000001</v>
      </c>
      <c r="AY378" s="43">
        <v>0.26400000000000001</v>
      </c>
      <c r="AZ378" s="43">
        <v>2.3087E-2</v>
      </c>
      <c r="BA378" s="43">
        <v>4.376E-2</v>
      </c>
      <c r="BB378" s="43">
        <v>0.115</v>
      </c>
      <c r="BC378" s="43">
        <v>7.6753457914782719E-2</v>
      </c>
      <c r="BD378" s="43">
        <v>0.24457461894261681</v>
      </c>
      <c r="BE378" s="43">
        <v>0.19175345791478271</v>
      </c>
      <c r="BF378" s="43">
        <v>0.36778255414244454</v>
      </c>
      <c r="BG378" s="43">
        <v>0.3108893690001559</v>
      </c>
      <c r="BH378" s="37">
        <v>36100</v>
      </c>
      <c r="BI378" s="43" t="s">
        <v>23426</v>
      </c>
      <c r="BJ378" s="43">
        <v>0.70417058454787651</v>
      </c>
      <c r="BK378" s="43" t="s">
        <v>23427</v>
      </c>
      <c r="BL378" s="37">
        <v>4</v>
      </c>
      <c r="BM378" s="46">
        <v>36.799999999999997</v>
      </c>
      <c r="BN378" s="46">
        <v>102.8</v>
      </c>
      <c r="BO378" s="46">
        <v>60.4</v>
      </c>
      <c r="BP378" s="46">
        <v>24.8</v>
      </c>
      <c r="BQ378" s="46">
        <v>35.6</v>
      </c>
      <c r="BR378" s="43">
        <v>0.216</v>
      </c>
      <c r="BS378" s="43">
        <v>0.27399999999999997</v>
      </c>
      <c r="BT378" s="43">
        <f ca="1">OFFSET(NativeAmerican!$G$1,MATCH(DIM_County!$D369,NativeAmerican!$G$2:$G$3221,0),2)</f>
        <v>1.8000000000000002E-2</v>
      </c>
    </row>
    <row r="379" spans="1:72" x14ac:dyDescent="0.25">
      <c r="A379">
        <f t="shared" si="6"/>
        <v>0</v>
      </c>
      <c r="C379" s="1">
        <v>12093</v>
      </c>
      <c r="D379" s="2">
        <v>12093</v>
      </c>
      <c r="E379" t="s">
        <v>2893</v>
      </c>
      <c r="F379" t="s">
        <v>2892</v>
      </c>
      <c r="G379" t="s">
        <v>2893</v>
      </c>
      <c r="H379">
        <v>27.32525</v>
      </c>
      <c r="I379">
        <v>-80.870869999999996</v>
      </c>
      <c r="J379" t="s">
        <v>75</v>
      </c>
      <c r="K379" t="s">
        <v>76</v>
      </c>
      <c r="L379" t="s">
        <v>2894</v>
      </c>
      <c r="M379" t="s">
        <v>13132</v>
      </c>
      <c r="N379" t="s">
        <v>2894</v>
      </c>
      <c r="O379" t="s">
        <v>17</v>
      </c>
      <c r="P379" t="s">
        <v>0</v>
      </c>
      <c r="Q379" s="37">
        <v>40572</v>
      </c>
      <c r="R379" s="37">
        <v>40572</v>
      </c>
      <c r="S379" s="37">
        <v>768.91</v>
      </c>
      <c r="T379" s="37">
        <v>52.765603256557988</v>
      </c>
      <c r="U379" s="32">
        <v>100</v>
      </c>
      <c r="V379" s="43">
        <v>0.63602977422853202</v>
      </c>
      <c r="W379" s="43">
        <v>0.25182391797298631</v>
      </c>
      <c r="X379" s="43">
        <v>8.2248841565611755E-2</v>
      </c>
      <c r="Y379" s="43">
        <v>5.6442867001873214E-3</v>
      </c>
      <c r="Z379" s="43">
        <v>9.3660652666863846E-3</v>
      </c>
      <c r="AA379" s="43">
        <v>1.5527950310559005E-3</v>
      </c>
      <c r="AB379" s="43">
        <v>2.2182786157941438E-4</v>
      </c>
      <c r="AC379" s="43">
        <v>1.3112491373360938E-2</v>
      </c>
      <c r="AD379" s="43">
        <v>0.36397022577146798</v>
      </c>
      <c r="AE379" s="37">
        <v>19943</v>
      </c>
      <c r="AF379" s="43">
        <v>0.22699999999999998</v>
      </c>
      <c r="AG379" s="43">
        <v>0.81900000000000006</v>
      </c>
      <c r="AH379" s="43">
        <v>0.47</v>
      </c>
      <c r="AI379" s="43">
        <v>0.48299999999999998</v>
      </c>
      <c r="AJ379" s="43">
        <v>0.18100000000000002</v>
      </c>
      <c r="AK379" s="43">
        <v>0.19471556738637483</v>
      </c>
      <c r="AL379" s="43">
        <v>4.4775999999999996E-2</v>
      </c>
      <c r="AM379" s="43">
        <v>0.15373100000000003</v>
      </c>
      <c r="AN379" s="43">
        <v>4.4989000000000001E-2</v>
      </c>
      <c r="AO379" s="43">
        <v>0.108955</v>
      </c>
      <c r="AP379" s="43">
        <v>8.7207000000000007E-2</v>
      </c>
      <c r="AQ379" s="43">
        <v>0.30959500000000001</v>
      </c>
      <c r="AR379" s="43">
        <v>0.25501099999999999</v>
      </c>
      <c r="AS379" s="43">
        <v>0.31172699999999998</v>
      </c>
      <c r="AT379" s="43">
        <v>3.4968000000000006E-2</v>
      </c>
      <c r="AU379" s="43">
        <v>0.26204699999999997</v>
      </c>
      <c r="AV379" s="43">
        <v>0.56545800000000002</v>
      </c>
      <c r="AW379" s="43">
        <v>0.65629000000000004</v>
      </c>
      <c r="AX379" s="43">
        <v>0.440938</v>
      </c>
      <c r="AY379" s="43">
        <v>0.31</v>
      </c>
      <c r="AZ379" s="43">
        <v>3.3902000000000002E-2</v>
      </c>
      <c r="BA379" s="43">
        <v>6.3538999999999998E-2</v>
      </c>
      <c r="BB379" s="43">
        <v>0.22699999999999998</v>
      </c>
      <c r="BC379" s="43">
        <v>0.22910701332417058</v>
      </c>
      <c r="BD379" s="43">
        <v>0.39228038025426643</v>
      </c>
      <c r="BE379" s="43">
        <v>0.45610701332417058</v>
      </c>
      <c r="BF379" s="43">
        <v>0.25842782422784716</v>
      </c>
      <c r="BG379" s="43">
        <v>0.12018478219371588</v>
      </c>
      <c r="BH379" s="37">
        <v>29966</v>
      </c>
      <c r="BI379" s="43" t="s">
        <v>23426</v>
      </c>
      <c r="BJ379" s="43">
        <v>0.67989244967662232</v>
      </c>
      <c r="BK379" s="43" t="s">
        <v>23427</v>
      </c>
      <c r="BL379" s="37">
        <v>4</v>
      </c>
      <c r="BM379" s="46">
        <v>41.1</v>
      </c>
      <c r="BN379" s="46">
        <v>116.9</v>
      </c>
      <c r="BO379" s="46">
        <v>69.599999999999994</v>
      </c>
      <c r="BP379" s="46">
        <v>32.6</v>
      </c>
      <c r="BQ379" s="46">
        <v>37</v>
      </c>
      <c r="BR379" s="43">
        <v>0.28000000000000003</v>
      </c>
      <c r="BS379" s="43">
        <v>0.35899999999999999</v>
      </c>
      <c r="BT379" s="43">
        <f ca="1">OFFSET(NativeAmerican!$G$1,MATCH(DIM_County!$D370,NativeAmerican!$G$2:$G$3221,0),2)</f>
        <v>0.02</v>
      </c>
    </row>
    <row r="380" spans="1:72" x14ac:dyDescent="0.25">
      <c r="A380">
        <f t="shared" si="6"/>
        <v>0</v>
      </c>
      <c r="C380" s="1">
        <v>12095</v>
      </c>
      <c r="D380" s="2">
        <v>12095</v>
      </c>
      <c r="E380" t="s">
        <v>1081</v>
      </c>
      <c r="F380" t="s">
        <v>1882</v>
      </c>
      <c r="G380" t="s">
        <v>2897</v>
      </c>
      <c r="H380">
        <v>28.547129000000002</v>
      </c>
      <c r="I380">
        <v>-81.404150000000001</v>
      </c>
      <c r="J380" t="s">
        <v>75</v>
      </c>
      <c r="K380" t="s">
        <v>76</v>
      </c>
      <c r="L380" t="s">
        <v>2898</v>
      </c>
      <c r="M380" t="s">
        <v>9778</v>
      </c>
      <c r="N380" t="s">
        <v>2898</v>
      </c>
      <c r="O380" t="s">
        <v>17</v>
      </c>
      <c r="P380" t="s">
        <v>0</v>
      </c>
      <c r="Q380" s="37">
        <v>1321194</v>
      </c>
      <c r="R380" s="37">
        <v>1321194</v>
      </c>
      <c r="S380" s="37">
        <v>903.43</v>
      </c>
      <c r="T380" s="37">
        <v>1462.4198886466024</v>
      </c>
      <c r="U380" s="32">
        <v>5427</v>
      </c>
      <c r="V380" s="43">
        <v>0.40822846606932822</v>
      </c>
      <c r="W380" s="43">
        <v>0.30905680770575705</v>
      </c>
      <c r="X380" s="43">
        <v>0.19905252370204526</v>
      </c>
      <c r="Y380" s="43">
        <v>1.1133868303973527E-3</v>
      </c>
      <c r="Z380" s="43">
        <v>5.0623905346224705E-2</v>
      </c>
      <c r="AA380" s="43">
        <v>5.2679621614993709E-4</v>
      </c>
      <c r="AB380" s="43">
        <v>8.1918325393545537E-3</v>
      </c>
      <c r="AC380" s="43">
        <v>2.3206281590742919E-2</v>
      </c>
      <c r="AD380" s="43">
        <v>0.59177153393067172</v>
      </c>
      <c r="AE380" s="37">
        <v>28859</v>
      </c>
      <c r="AF380" s="43">
        <v>0.161</v>
      </c>
      <c r="AG380" s="43">
        <v>0.85499999999999998</v>
      </c>
      <c r="AH380" s="43">
        <v>0.63800000000000001</v>
      </c>
      <c r="AI380" s="43">
        <v>0.29199999999999998</v>
      </c>
      <c r="AJ380" s="43">
        <v>0.14499999999999999</v>
      </c>
      <c r="AK380" s="43">
        <v>0.1253328428678907</v>
      </c>
      <c r="AL380" s="43">
        <v>2.3123000000000001E-2</v>
      </c>
      <c r="AM380" s="43">
        <v>0.14102300000000001</v>
      </c>
      <c r="AN380" s="43">
        <v>5.9417999999999999E-2</v>
      </c>
      <c r="AO380" s="43">
        <v>9.667400000000001E-2</v>
      </c>
      <c r="AP380" s="43">
        <v>9.4494000000000009E-2</v>
      </c>
      <c r="AQ380" s="43">
        <v>0.302284</v>
      </c>
      <c r="AR380" s="43">
        <v>0.11641199999999999</v>
      </c>
      <c r="AS380" s="43">
        <v>0.32245800000000002</v>
      </c>
      <c r="AT380" s="43">
        <v>3.0689999999999999E-2</v>
      </c>
      <c r="AU380" s="43">
        <v>0.16135100000000002</v>
      </c>
      <c r="AV380" s="43">
        <v>0.51826899999999998</v>
      </c>
      <c r="AW380" s="43">
        <v>0.62829400000000002</v>
      </c>
      <c r="AX380" s="43">
        <v>0.33579599999999998</v>
      </c>
      <c r="AY380" s="43">
        <v>0.249</v>
      </c>
      <c r="AZ380" s="43">
        <v>3.2754999999999999E-2</v>
      </c>
      <c r="BA380" s="43">
        <v>4.8170999999999999E-2</v>
      </c>
      <c r="BB380" s="43">
        <v>0.161</v>
      </c>
      <c r="BC380" s="43">
        <v>0.11311509483579289</v>
      </c>
      <c r="BD380" s="43">
        <v>0.24374699278037623</v>
      </c>
      <c r="BE380" s="43">
        <v>0.27411509483579288</v>
      </c>
      <c r="BF380" s="43">
        <v>0.30239050275544571</v>
      </c>
      <c r="BG380" s="43">
        <v>0.34074740962838518</v>
      </c>
      <c r="BH380" s="37">
        <v>33729</v>
      </c>
      <c r="BI380" s="43" t="s">
        <v>23425</v>
      </c>
      <c r="BJ380" s="43">
        <v>0.35371497113618</v>
      </c>
      <c r="BK380" s="43" t="s">
        <v>23430</v>
      </c>
      <c r="BL380" s="37">
        <v>2</v>
      </c>
      <c r="BM380" s="46">
        <v>34.9</v>
      </c>
      <c r="BN380" s="46">
        <v>96.4</v>
      </c>
      <c r="BO380" s="46">
        <v>51.2</v>
      </c>
      <c r="BP380" s="46">
        <v>17.2</v>
      </c>
      <c r="BQ380" s="46">
        <v>34</v>
      </c>
      <c r="BR380" s="43">
        <v>0.187</v>
      </c>
      <c r="BS380" s="43">
        <v>0.247</v>
      </c>
      <c r="BT380" s="43">
        <f ca="1">OFFSET(NativeAmerican!$G$1,MATCH(DIM_County!$D371,NativeAmerican!$G$2:$G$3221,0),2)</f>
        <v>6.0000000000000001E-3</v>
      </c>
    </row>
    <row r="381" spans="1:72" x14ac:dyDescent="0.25">
      <c r="A381">
        <f t="shared" si="6"/>
        <v>0</v>
      </c>
      <c r="C381" s="1">
        <v>12097</v>
      </c>
      <c r="D381" s="2">
        <v>12097</v>
      </c>
      <c r="E381" t="s">
        <v>2904</v>
      </c>
      <c r="F381" t="s">
        <v>2901</v>
      </c>
      <c r="G381" t="s">
        <v>2902</v>
      </c>
      <c r="H381">
        <v>28.231940999999999</v>
      </c>
      <c r="I381">
        <v>-81.319710000000001</v>
      </c>
      <c r="J381" t="s">
        <v>75</v>
      </c>
      <c r="K381" t="s">
        <v>76</v>
      </c>
      <c r="L381" t="s">
        <v>2903</v>
      </c>
      <c r="M381" t="s">
        <v>9773</v>
      </c>
      <c r="N381" t="s">
        <v>2903</v>
      </c>
      <c r="O381" t="s">
        <v>17</v>
      </c>
      <c r="P381" t="s">
        <v>0</v>
      </c>
      <c r="Q381" s="37">
        <v>338619</v>
      </c>
      <c r="R381" s="37">
        <v>338619</v>
      </c>
      <c r="S381" s="37">
        <v>1327.45</v>
      </c>
      <c r="T381" s="37">
        <v>255.08983389204866</v>
      </c>
      <c r="U381" s="32">
        <v>427</v>
      </c>
      <c r="V381" s="43">
        <v>0.32854033589373305</v>
      </c>
      <c r="W381" s="43">
        <v>0.52976353955330324</v>
      </c>
      <c r="X381" s="43">
        <v>9.3715946240464948E-2</v>
      </c>
      <c r="Y381" s="43">
        <v>2.1321898653058453E-3</v>
      </c>
      <c r="Z381" s="43">
        <v>2.5751655990951482E-2</v>
      </c>
      <c r="AA381" s="43">
        <v>9.7749978589506208E-4</v>
      </c>
      <c r="AB381" s="43">
        <v>4.7664188955729003E-3</v>
      </c>
      <c r="AC381" s="43">
        <v>1.4352413774773419E-2</v>
      </c>
      <c r="AD381" s="43">
        <v>0.6714596641062669</v>
      </c>
      <c r="AE381" s="37">
        <v>21331</v>
      </c>
      <c r="AF381" s="43">
        <v>0.16300000000000001</v>
      </c>
      <c r="AG381" s="43">
        <v>0.84200000000000008</v>
      </c>
      <c r="AH381" s="43">
        <v>0.57399999999999995</v>
      </c>
      <c r="AI381" s="43">
        <v>0.35200000000000004</v>
      </c>
      <c r="AJ381" s="43">
        <v>0.158</v>
      </c>
      <c r="AK381" s="43">
        <v>0.15728001086767135</v>
      </c>
      <c r="AL381" s="43">
        <v>2.4826999999999998E-2</v>
      </c>
      <c r="AM381" s="43">
        <v>0.132217</v>
      </c>
      <c r="AN381" s="43">
        <v>7.084399999999999E-2</v>
      </c>
      <c r="AO381" s="43">
        <v>8.3203999999999986E-2</v>
      </c>
      <c r="AP381" s="43">
        <v>7.9939999999999997E-2</v>
      </c>
      <c r="AQ381" s="43">
        <v>0.33971899999999999</v>
      </c>
      <c r="AR381" s="43">
        <v>0.14666399999999999</v>
      </c>
      <c r="AS381" s="43">
        <v>0.35116900000000001</v>
      </c>
      <c r="AT381" s="43">
        <v>3.8632E-2</v>
      </c>
      <c r="AU381" s="43">
        <v>0.16094999999999998</v>
      </c>
      <c r="AV381" s="43">
        <v>0.53469999999999995</v>
      </c>
      <c r="AW381" s="43">
        <v>0.62737399999999999</v>
      </c>
      <c r="AX381" s="43">
        <v>0.34250100000000006</v>
      </c>
      <c r="AY381" s="43">
        <v>0.29100000000000004</v>
      </c>
      <c r="AZ381" s="43">
        <v>3.5581999999999996E-2</v>
      </c>
      <c r="BA381" s="43">
        <v>5.3026000000000004E-2</v>
      </c>
      <c r="BB381" s="43">
        <v>0.16300000000000001</v>
      </c>
      <c r="BC381" s="43">
        <v>0.13160713559345016</v>
      </c>
      <c r="BD381" s="43">
        <v>0.31853455483894294</v>
      </c>
      <c r="BE381" s="43">
        <v>0.2946071355934502</v>
      </c>
      <c r="BF381" s="43">
        <v>0.34341060395829287</v>
      </c>
      <c r="BG381" s="43">
        <v>0.20644770560931405</v>
      </c>
      <c r="BH381" s="37">
        <v>28293</v>
      </c>
      <c r="BI381" s="43" t="s">
        <v>23425</v>
      </c>
      <c r="BJ381" s="43">
        <v>0.35556450928831962</v>
      </c>
      <c r="BK381" s="43" t="s">
        <v>23430</v>
      </c>
      <c r="BL381" s="37">
        <v>2</v>
      </c>
      <c r="BM381" s="46">
        <v>35.799999999999997</v>
      </c>
      <c r="BN381" s="46">
        <v>97.1</v>
      </c>
      <c r="BO381" s="46">
        <v>60.2</v>
      </c>
      <c r="BP381" s="46">
        <v>20.399999999999999</v>
      </c>
      <c r="BQ381" s="46">
        <v>39.700000000000003</v>
      </c>
      <c r="BR381" s="43">
        <v>0.20499999999999999</v>
      </c>
      <c r="BS381" s="43">
        <v>0.30499999999999999</v>
      </c>
      <c r="BT381" s="43">
        <f ca="1">OFFSET(NativeAmerican!$G$1,MATCH(DIM_County!$D372,NativeAmerican!$G$2:$G$3221,0),2)</f>
        <v>6.0000000000000001E-3</v>
      </c>
    </row>
    <row r="382" spans="1:72" x14ac:dyDescent="0.25">
      <c r="A382">
        <f t="shared" si="6"/>
        <v>0</v>
      </c>
      <c r="C382" s="1">
        <v>12099</v>
      </c>
      <c r="D382" s="2">
        <v>12099</v>
      </c>
      <c r="E382" t="s">
        <v>2911</v>
      </c>
      <c r="F382" t="s">
        <v>2908</v>
      </c>
      <c r="G382" t="s">
        <v>2909</v>
      </c>
      <c r="H382">
        <v>26.637744999999999</v>
      </c>
      <c r="I382">
        <v>-80.176389999999998</v>
      </c>
      <c r="J382" t="s">
        <v>75</v>
      </c>
      <c r="K382" t="s">
        <v>76</v>
      </c>
      <c r="L382" t="s">
        <v>2910</v>
      </c>
      <c r="M382" t="s">
        <v>9770</v>
      </c>
      <c r="N382" t="s">
        <v>2910</v>
      </c>
      <c r="O382" t="s">
        <v>17</v>
      </c>
      <c r="P382" t="s">
        <v>0</v>
      </c>
      <c r="Q382" s="37">
        <v>1446277</v>
      </c>
      <c r="R382" s="37">
        <v>1446277</v>
      </c>
      <c r="S382" s="37">
        <v>1969.76</v>
      </c>
      <c r="T382" s="37">
        <v>734.24021200552352</v>
      </c>
      <c r="U382" s="32">
        <v>1201</v>
      </c>
      <c r="V382" s="43">
        <v>0.55298535481100786</v>
      </c>
      <c r="W382" s="43">
        <v>0.21850309449711225</v>
      </c>
      <c r="X382" s="43">
        <v>0.18141476356189029</v>
      </c>
      <c r="Y382" s="43">
        <v>7.8615645550610287E-4</v>
      </c>
      <c r="Z382" s="43">
        <v>2.6531570369991365E-2</v>
      </c>
      <c r="AA382" s="43">
        <v>3.2151517309616346E-4</v>
      </c>
      <c r="AB382" s="43">
        <v>3.8623306600326216E-3</v>
      </c>
      <c r="AC382" s="43">
        <v>1.559521447136337E-2</v>
      </c>
      <c r="AD382" s="43">
        <v>0.44701464518899214</v>
      </c>
      <c r="AE382" s="37">
        <v>37998</v>
      </c>
      <c r="AF382" s="43">
        <v>0.128</v>
      </c>
      <c r="AG382" s="43">
        <v>0.8640000000000001</v>
      </c>
      <c r="AH382" s="43">
        <v>0.63200000000000001</v>
      </c>
      <c r="AI382" s="43">
        <v>0.36799999999999999</v>
      </c>
      <c r="AJ382" s="43">
        <v>0.13600000000000001</v>
      </c>
      <c r="AK382" s="43">
        <v>0.20599580854843158</v>
      </c>
      <c r="AL382" s="43">
        <v>2.1011000000000002E-2</v>
      </c>
      <c r="AM382" s="43">
        <v>0.133164</v>
      </c>
      <c r="AN382" s="43">
        <v>5.5832E-2</v>
      </c>
      <c r="AO382" s="43">
        <v>0.119421</v>
      </c>
      <c r="AP382" s="43">
        <v>0.11736000000000001</v>
      </c>
      <c r="AQ382" s="43">
        <v>0.28552700000000003</v>
      </c>
      <c r="AR382" s="43">
        <v>0.10686</v>
      </c>
      <c r="AS382" s="43">
        <v>0.286748</v>
      </c>
      <c r="AT382" s="43">
        <v>2.5059999999999999E-2</v>
      </c>
      <c r="AU382" s="43">
        <v>0.15232900000000002</v>
      </c>
      <c r="AV382" s="43">
        <v>0.55314300000000005</v>
      </c>
      <c r="AW382" s="43">
        <v>0.62150799999999995</v>
      </c>
      <c r="AX382" s="43">
        <v>0.38045600000000002</v>
      </c>
      <c r="AY382" s="43">
        <v>0.215</v>
      </c>
      <c r="AZ382" s="43">
        <v>2.5628000000000001E-2</v>
      </c>
      <c r="BA382" s="43">
        <v>4.9682000000000004E-2</v>
      </c>
      <c r="BB382" s="43">
        <v>0.128</v>
      </c>
      <c r="BC382" s="43">
        <v>0.11593380741518704</v>
      </c>
      <c r="BD382" s="43">
        <v>0.24376150507732658</v>
      </c>
      <c r="BE382" s="43">
        <v>0.24393380741518705</v>
      </c>
      <c r="BF382" s="43">
        <v>0.28106933854369798</v>
      </c>
      <c r="BG382" s="43">
        <v>0.35923534896378839</v>
      </c>
      <c r="BH382" s="37">
        <v>36094</v>
      </c>
      <c r="BI382" s="43" t="s">
        <v>23425</v>
      </c>
      <c r="BJ382" s="43">
        <v>0.40888185742676503</v>
      </c>
      <c r="BK382" s="43" t="s">
        <v>23428</v>
      </c>
      <c r="BL382" s="37">
        <v>3</v>
      </c>
      <c r="BM382" s="46">
        <v>44.6</v>
      </c>
      <c r="BN382" s="46">
        <v>94.1</v>
      </c>
      <c r="BO382" s="46">
        <v>74.400000000000006</v>
      </c>
      <c r="BP382" s="46">
        <v>40.6</v>
      </c>
      <c r="BQ382" s="46">
        <v>33.799999999999997</v>
      </c>
      <c r="BR382" s="43">
        <v>0.182</v>
      </c>
      <c r="BS382" s="43">
        <v>0.22600000000000001</v>
      </c>
      <c r="BT382" s="43">
        <f ca="1">OFFSET(NativeAmerican!$G$1,MATCH(DIM_County!$D373,NativeAmerican!$G$2:$G$3221,0),2)</f>
        <v>9.0000000000000011E-3</v>
      </c>
    </row>
    <row r="383" spans="1:72" x14ac:dyDescent="0.25">
      <c r="A383">
        <f t="shared" si="6"/>
        <v>0</v>
      </c>
      <c r="C383" s="1">
        <v>12101</v>
      </c>
      <c r="D383" s="2">
        <v>12101</v>
      </c>
      <c r="E383" t="s">
        <v>2918</v>
      </c>
      <c r="F383" t="s">
        <v>2915</v>
      </c>
      <c r="G383" t="s">
        <v>2916</v>
      </c>
      <c r="H383">
        <v>28.276153000000001</v>
      </c>
      <c r="I383">
        <v>-82.496880000000004</v>
      </c>
      <c r="J383" t="s">
        <v>75</v>
      </c>
      <c r="K383" t="s">
        <v>76</v>
      </c>
      <c r="L383" t="s">
        <v>2917</v>
      </c>
      <c r="M383" t="s">
        <v>9766</v>
      </c>
      <c r="N383" t="s">
        <v>2917</v>
      </c>
      <c r="O383" t="s">
        <v>17</v>
      </c>
      <c r="P383" t="s">
        <v>0</v>
      </c>
      <c r="Q383" s="37">
        <v>510593</v>
      </c>
      <c r="R383" s="37">
        <v>510593</v>
      </c>
      <c r="S383" s="37">
        <v>746.89</v>
      </c>
      <c r="T383" s="37">
        <v>683.6254334640978</v>
      </c>
      <c r="U383" s="32">
        <v>290</v>
      </c>
      <c r="V383" s="43">
        <v>0.75560769536597638</v>
      </c>
      <c r="W383" s="43">
        <v>0.14547594659542923</v>
      </c>
      <c r="X383" s="43">
        <v>5.1361847890589958E-2</v>
      </c>
      <c r="Y383" s="43">
        <v>2.7987066019314797E-3</v>
      </c>
      <c r="Z383" s="43">
        <v>2.4573388197644701E-2</v>
      </c>
      <c r="AA383" s="43">
        <v>6.4043181163862416E-4</v>
      </c>
      <c r="AB383" s="43">
        <v>1.9839676611312727E-3</v>
      </c>
      <c r="AC383" s="43">
        <v>1.7558015875658303E-2</v>
      </c>
      <c r="AD383" s="43">
        <v>0.24439230463402356</v>
      </c>
      <c r="AE383" s="37">
        <v>27786</v>
      </c>
      <c r="AF383" s="43">
        <v>0.13500000000000001</v>
      </c>
      <c r="AG383" s="43">
        <v>0.88200000000000001</v>
      </c>
      <c r="AH383" s="43">
        <v>0.60899999999999999</v>
      </c>
      <c r="AI383" s="43">
        <v>0.41200000000000003</v>
      </c>
      <c r="AJ383" s="43">
        <v>0.11800000000000001</v>
      </c>
      <c r="AK383" s="43">
        <v>0.2398152736132301</v>
      </c>
      <c r="AL383" s="43">
        <v>3.2471E-2</v>
      </c>
      <c r="AM383" s="43">
        <v>0.12333999999999999</v>
      </c>
      <c r="AN383" s="43">
        <v>5.8861999999999998E-2</v>
      </c>
      <c r="AO383" s="43">
        <v>0.10037599999999999</v>
      </c>
      <c r="AP383" s="43">
        <v>0.101595</v>
      </c>
      <c r="AQ383" s="43">
        <v>0.32101199999999996</v>
      </c>
      <c r="AR383" s="43">
        <v>0.166712</v>
      </c>
      <c r="AS383" s="43">
        <v>0.296402</v>
      </c>
      <c r="AT383" s="43">
        <v>4.6470000000000004E-2</v>
      </c>
      <c r="AU383" s="43">
        <v>0.15559799999999999</v>
      </c>
      <c r="AV383" s="43">
        <v>0.56221200000000005</v>
      </c>
      <c r="AW383" s="43">
        <v>0.63683500000000004</v>
      </c>
      <c r="AX383" s="43">
        <v>0.37507299999999999</v>
      </c>
      <c r="AY383" s="43">
        <v>0.311</v>
      </c>
      <c r="AZ383" s="43">
        <v>2.9159999999999998E-2</v>
      </c>
      <c r="BA383" s="43">
        <v>5.0788E-2</v>
      </c>
      <c r="BB383" s="43">
        <v>0.13500000000000001</v>
      </c>
      <c r="BC383" s="43">
        <v>0.1072866179249158</v>
      </c>
      <c r="BD383" s="43">
        <v>0.32999808318957258</v>
      </c>
      <c r="BE383" s="43">
        <v>0.24228661792491579</v>
      </c>
      <c r="BF383" s="43">
        <v>0.32613981762917932</v>
      </c>
      <c r="BG383" s="43">
        <v>0.23657548125633232</v>
      </c>
      <c r="BH383" s="37">
        <v>36715</v>
      </c>
      <c r="BI383" s="43" t="s">
        <v>23426</v>
      </c>
      <c r="BJ383" s="43">
        <v>0.58414075185497294</v>
      </c>
      <c r="BK383" s="43" t="s">
        <v>23428</v>
      </c>
      <c r="BL383" s="37">
        <v>3</v>
      </c>
      <c r="BM383" s="46">
        <v>44.6</v>
      </c>
      <c r="BN383" s="46">
        <v>94.9</v>
      </c>
      <c r="BO383" s="46">
        <v>75.099999999999994</v>
      </c>
      <c r="BP383" s="46">
        <v>39.4</v>
      </c>
      <c r="BQ383" s="46">
        <v>35.700000000000003</v>
      </c>
      <c r="BR383" s="43">
        <v>0.252</v>
      </c>
      <c r="BS383" s="43">
        <v>0.28100000000000003</v>
      </c>
      <c r="BT383" s="43">
        <f ca="1">OFFSET(NativeAmerican!$G$1,MATCH(DIM_County!$D374,NativeAmerican!$G$2:$G$3221,0),2)</f>
        <v>9.0000000000000011E-3</v>
      </c>
    </row>
    <row r="384" spans="1:72" x14ac:dyDescent="0.25">
      <c r="A384">
        <f t="shared" si="6"/>
        <v>0</v>
      </c>
      <c r="C384" s="1">
        <v>12103</v>
      </c>
      <c r="D384" s="2">
        <v>12103</v>
      </c>
      <c r="E384" t="s">
        <v>2924</v>
      </c>
      <c r="F384" t="s">
        <v>2921</v>
      </c>
      <c r="G384" t="s">
        <v>2922</v>
      </c>
      <c r="H384">
        <v>27.889647</v>
      </c>
      <c r="I384">
        <v>-82.727760000000004</v>
      </c>
      <c r="J384" t="s">
        <v>75</v>
      </c>
      <c r="K384" t="s">
        <v>76</v>
      </c>
      <c r="L384" t="s">
        <v>2923</v>
      </c>
      <c r="M384" t="s">
        <v>9763</v>
      </c>
      <c r="N384" t="s">
        <v>2923</v>
      </c>
      <c r="O384" t="s">
        <v>17</v>
      </c>
      <c r="P384" t="s">
        <v>0</v>
      </c>
      <c r="Q384" s="37">
        <v>957875</v>
      </c>
      <c r="R384" s="37">
        <v>957875</v>
      </c>
      <c r="S384" s="37">
        <v>273.8</v>
      </c>
      <c r="T384" s="37">
        <v>3498.4477720964205</v>
      </c>
      <c r="U384" s="32">
        <v>1207</v>
      </c>
      <c r="V384" s="43">
        <v>0.74302179303144977</v>
      </c>
      <c r="W384" s="43">
        <v>9.4332767845491328E-2</v>
      </c>
      <c r="X384" s="43">
        <v>0.1000746443951455</v>
      </c>
      <c r="Y384" s="43">
        <v>2.2842228892078821E-3</v>
      </c>
      <c r="Z384" s="43">
        <v>3.3003262429857759E-2</v>
      </c>
      <c r="AA384" s="43">
        <v>9.4479968680673363E-4</v>
      </c>
      <c r="AB384" s="43">
        <v>3.0776458306146417E-3</v>
      </c>
      <c r="AC384" s="43">
        <v>2.3260863891426335E-2</v>
      </c>
      <c r="AD384" s="43">
        <v>0.25697820696855023</v>
      </c>
      <c r="AE384" s="37">
        <v>33478</v>
      </c>
      <c r="AF384" s="43">
        <v>0.13</v>
      </c>
      <c r="AG384" s="43">
        <v>0.88500000000000001</v>
      </c>
      <c r="AH384" s="43">
        <v>0.63800000000000001</v>
      </c>
      <c r="AI384" s="43">
        <v>0.38900000000000001</v>
      </c>
      <c r="AJ384" s="43">
        <v>0.115</v>
      </c>
      <c r="AK384" s="43">
        <v>0.2359253556048545</v>
      </c>
      <c r="AL384" s="43">
        <v>3.6695000000000005E-2</v>
      </c>
      <c r="AM384" s="43">
        <v>0.14058799999999999</v>
      </c>
      <c r="AN384" s="43">
        <v>5.6359000000000006E-2</v>
      </c>
      <c r="AO384" s="43">
        <v>0.100037</v>
      </c>
      <c r="AP384" s="43">
        <v>0.10105800000000001</v>
      </c>
      <c r="AQ384" s="43">
        <v>0.284659</v>
      </c>
      <c r="AR384" s="43">
        <v>0.145065</v>
      </c>
      <c r="AS384" s="43">
        <v>0.24531199999999997</v>
      </c>
      <c r="AT384" s="43">
        <v>4.0487000000000002E-2</v>
      </c>
      <c r="AU384" s="43">
        <v>0.14544799999999999</v>
      </c>
      <c r="AV384" s="43">
        <v>0.51428099999999999</v>
      </c>
      <c r="AW384" s="43">
        <v>0.60889400000000016</v>
      </c>
      <c r="AX384" s="43">
        <v>0.33837499999999998</v>
      </c>
      <c r="AY384" s="43">
        <v>0.255</v>
      </c>
      <c r="AZ384" s="43">
        <v>4.3277000000000003E-2</v>
      </c>
      <c r="BA384" s="43">
        <v>5.2521000000000005E-2</v>
      </c>
      <c r="BB384" s="43">
        <v>0.13</v>
      </c>
      <c r="BC384" s="43">
        <v>8.6884252972428799E-2</v>
      </c>
      <c r="BD384" s="43">
        <v>0.28017578746200628</v>
      </c>
      <c r="BE384" s="43">
        <v>0.2168842529724288</v>
      </c>
      <c r="BF384" s="43">
        <v>0.3203018477596502</v>
      </c>
      <c r="BG384" s="43">
        <v>0.31263811180591472</v>
      </c>
      <c r="BH384" s="37">
        <v>35960</v>
      </c>
      <c r="BI384" s="43" t="s">
        <v>23426</v>
      </c>
      <c r="BJ384" s="43">
        <v>0.48082052725207797</v>
      </c>
      <c r="BK384" s="43" t="s">
        <v>23428</v>
      </c>
      <c r="BL384" s="37">
        <v>3</v>
      </c>
      <c r="BM384" s="46">
        <v>47.8</v>
      </c>
      <c r="BN384" s="46">
        <v>92.3</v>
      </c>
      <c r="BO384" s="46">
        <v>68</v>
      </c>
      <c r="BP384" s="46">
        <v>40.1</v>
      </c>
      <c r="BQ384" s="46">
        <v>27.9</v>
      </c>
      <c r="BR384" s="43">
        <v>0.23200000000000001</v>
      </c>
      <c r="BS384" s="43">
        <v>0.22699999999999998</v>
      </c>
      <c r="BT384" s="43">
        <f ca="1">OFFSET(NativeAmerican!$G$1,MATCH(DIM_County!$D375,NativeAmerican!$G$2:$G$3221,0),2)</f>
        <v>4.0000000000000001E-3</v>
      </c>
    </row>
    <row r="385" spans="1:72" x14ac:dyDescent="0.25">
      <c r="A385">
        <f t="shared" si="6"/>
        <v>0</v>
      </c>
      <c r="C385" s="1">
        <v>12105</v>
      </c>
      <c r="D385" s="2">
        <v>12105</v>
      </c>
      <c r="E385" t="s">
        <v>1532</v>
      </c>
      <c r="F385" t="s">
        <v>1529</v>
      </c>
      <c r="G385" t="s">
        <v>2928</v>
      </c>
      <c r="H385">
        <v>27.992436000000001</v>
      </c>
      <c r="I385">
        <v>-81.758300000000006</v>
      </c>
      <c r="J385" t="s">
        <v>75</v>
      </c>
      <c r="K385" t="s">
        <v>76</v>
      </c>
      <c r="L385" t="s">
        <v>2929</v>
      </c>
      <c r="M385" t="s">
        <v>9759</v>
      </c>
      <c r="N385" t="s">
        <v>2929</v>
      </c>
      <c r="O385" t="s">
        <v>17</v>
      </c>
      <c r="P385" t="s">
        <v>0</v>
      </c>
      <c r="Q385" s="37">
        <v>668671</v>
      </c>
      <c r="R385" s="37">
        <v>668671</v>
      </c>
      <c r="S385" s="37">
        <v>1797.84</v>
      </c>
      <c r="T385" s="37">
        <v>371.93020513505098</v>
      </c>
      <c r="U385" s="32">
        <v>764</v>
      </c>
      <c r="V385" s="43">
        <v>0.59982711976442826</v>
      </c>
      <c r="W385" s="43">
        <v>0.21528973142247831</v>
      </c>
      <c r="X385" s="43">
        <v>0.14663414444472692</v>
      </c>
      <c r="Y385" s="43">
        <v>2.7158348425458858E-3</v>
      </c>
      <c r="Z385" s="43">
        <v>1.6671876004791593E-2</v>
      </c>
      <c r="AA385" s="43">
        <v>4.4566012284067948E-4</v>
      </c>
      <c r="AB385" s="43">
        <v>2.6290956240064248E-3</v>
      </c>
      <c r="AC385" s="43">
        <v>1.5786537774181923E-2</v>
      </c>
      <c r="AD385" s="43">
        <v>0.40017288023557174</v>
      </c>
      <c r="AE385" s="37">
        <v>23812</v>
      </c>
      <c r="AF385" s="43">
        <v>0.16600000000000001</v>
      </c>
      <c r="AG385" s="43">
        <v>0.86799999999999999</v>
      </c>
      <c r="AH385" s="43">
        <v>0.58200000000000007</v>
      </c>
      <c r="AI385" s="43">
        <v>0.41499999999999998</v>
      </c>
      <c r="AJ385" s="43">
        <v>0.13200000000000001</v>
      </c>
      <c r="AK385" s="43">
        <v>0.21302254771030896</v>
      </c>
      <c r="AL385" s="43">
        <v>2.4568E-2</v>
      </c>
      <c r="AM385" s="43">
        <v>0.115652</v>
      </c>
      <c r="AN385" s="43">
        <v>6.1245000000000001E-2</v>
      </c>
      <c r="AO385" s="43">
        <v>0.102644</v>
      </c>
      <c r="AP385" s="43">
        <v>9.5714000000000007E-2</v>
      </c>
      <c r="AQ385" s="43">
        <v>0.312197</v>
      </c>
      <c r="AR385" s="43">
        <v>0.149618</v>
      </c>
      <c r="AS385" s="43">
        <v>0.31630999999999998</v>
      </c>
      <c r="AT385" s="43">
        <v>3.8275999999999998E-2</v>
      </c>
      <c r="AU385" s="43">
        <v>0.14660200000000001</v>
      </c>
      <c r="AV385" s="43">
        <v>0.52042499999999992</v>
      </c>
      <c r="AW385" s="43">
        <v>0.66216800000000009</v>
      </c>
      <c r="AX385" s="43">
        <v>0.34991</v>
      </c>
      <c r="AY385" s="43">
        <v>0.32299999999999995</v>
      </c>
      <c r="AZ385" s="43">
        <v>2.7873000000000002E-2</v>
      </c>
      <c r="BA385" s="43">
        <v>4.1978000000000001E-2</v>
      </c>
      <c r="BB385" s="43">
        <v>0.16600000000000001</v>
      </c>
      <c r="BC385" s="43">
        <v>0.14880073476418992</v>
      </c>
      <c r="BD385" s="43">
        <v>0.35249345216122624</v>
      </c>
      <c r="BE385" s="43">
        <v>0.3148007347641899</v>
      </c>
      <c r="BF385" s="43">
        <v>0.29674673486965847</v>
      </c>
      <c r="BG385" s="43">
        <v>0.20195907820492537</v>
      </c>
      <c r="BH385" s="37">
        <v>31997</v>
      </c>
      <c r="BI385" s="43" t="s">
        <v>23426</v>
      </c>
      <c r="BJ385" s="43">
        <v>0.54859584136265593</v>
      </c>
      <c r="BK385" s="43" t="s">
        <v>23428</v>
      </c>
      <c r="BL385" s="37">
        <v>3</v>
      </c>
      <c r="BM385" s="46">
        <v>40.299999999999997</v>
      </c>
      <c r="BN385" s="46">
        <v>96.1</v>
      </c>
      <c r="BO385" s="46">
        <v>73.599999999999994</v>
      </c>
      <c r="BP385" s="46">
        <v>34.700000000000003</v>
      </c>
      <c r="BQ385" s="46">
        <v>38.9</v>
      </c>
      <c r="BR385" s="43">
        <v>0.24</v>
      </c>
      <c r="BS385" s="43">
        <v>0.27899999999999997</v>
      </c>
      <c r="BT385" s="43">
        <f ca="1">OFFSET(NativeAmerican!$G$1,MATCH(DIM_County!$D376,NativeAmerican!$G$2:$G$3221,0),2)</f>
        <v>8.0000000000000002E-3</v>
      </c>
    </row>
    <row r="386" spans="1:72" x14ac:dyDescent="0.25">
      <c r="A386">
        <f t="shared" si="6"/>
        <v>0</v>
      </c>
      <c r="C386" s="1">
        <v>12107</v>
      </c>
      <c r="D386" s="2">
        <v>12107</v>
      </c>
      <c r="E386" t="s">
        <v>515</v>
      </c>
      <c r="F386" t="s">
        <v>2933</v>
      </c>
      <c r="G386" t="s">
        <v>2934</v>
      </c>
      <c r="H386">
        <v>29.597981999999998</v>
      </c>
      <c r="I386">
        <v>-81.758499999999998</v>
      </c>
      <c r="J386" t="s">
        <v>75</v>
      </c>
      <c r="K386" t="s">
        <v>76</v>
      </c>
      <c r="L386" t="s">
        <v>2935</v>
      </c>
      <c r="M386" t="s">
        <v>9755</v>
      </c>
      <c r="N386" t="s">
        <v>2935</v>
      </c>
      <c r="O386" t="s">
        <v>17</v>
      </c>
      <c r="P386" t="s">
        <v>0</v>
      </c>
      <c r="Q386" s="37">
        <v>72766</v>
      </c>
      <c r="R386" s="37">
        <v>72766</v>
      </c>
      <c r="S386" s="37">
        <v>727.62</v>
      </c>
      <c r="T386" s="37">
        <v>100.00549737500343</v>
      </c>
      <c r="U386" s="32">
        <v>99</v>
      </c>
      <c r="V386" s="43">
        <v>0.71588379188082352</v>
      </c>
      <c r="W386" s="43">
        <v>9.8768655690844628E-2</v>
      </c>
      <c r="X386" s="43">
        <v>0.1592914273149548</v>
      </c>
      <c r="Y386" s="43">
        <v>2.3637413077536211E-3</v>
      </c>
      <c r="Z386" s="43">
        <v>5.579528900860292E-3</v>
      </c>
      <c r="AA386" s="43">
        <v>1.0994145617458703E-4</v>
      </c>
      <c r="AB386" s="43">
        <v>1.0994145617458703E-3</v>
      </c>
      <c r="AC386" s="43">
        <v>1.6903498886842755E-2</v>
      </c>
      <c r="AD386" s="43">
        <v>0.28411620811917659</v>
      </c>
      <c r="AE386" s="37">
        <v>19976</v>
      </c>
      <c r="AF386" s="43">
        <v>0.248</v>
      </c>
      <c r="AG386" s="43">
        <v>0.84</v>
      </c>
      <c r="AH386" s="43">
        <v>0.48</v>
      </c>
      <c r="AI386" s="43">
        <v>0.51700000000000002</v>
      </c>
      <c r="AJ386" s="43">
        <v>0.16</v>
      </c>
      <c r="AK386" s="43">
        <v>0.25013055547920732</v>
      </c>
      <c r="AL386" s="43">
        <v>3.3050999999999997E-2</v>
      </c>
      <c r="AM386" s="43">
        <v>0.114783</v>
      </c>
      <c r="AN386" s="43">
        <v>4.8681000000000002E-2</v>
      </c>
      <c r="AO386" s="43">
        <v>9.4285999999999995E-2</v>
      </c>
      <c r="AP386" s="43">
        <v>8.301299999999999E-2</v>
      </c>
      <c r="AQ386" s="43">
        <v>0.28209099999999998</v>
      </c>
      <c r="AR386" s="43">
        <v>0.19642999999999999</v>
      </c>
      <c r="AS386" s="43">
        <v>0.30976199999999998</v>
      </c>
      <c r="AT386" s="43">
        <v>3.8858999999999998E-2</v>
      </c>
      <c r="AU386" s="43">
        <v>0.17601800000000001</v>
      </c>
      <c r="AV386" s="43">
        <v>0.46938299999999999</v>
      </c>
      <c r="AW386" s="43">
        <v>0.64044799999999991</v>
      </c>
      <c r="AX386" s="43">
        <v>0.36399399999999998</v>
      </c>
      <c r="AY386" s="43">
        <v>0.36099999999999999</v>
      </c>
      <c r="AZ386" s="43">
        <v>2.5792000000000002E-2</v>
      </c>
      <c r="BA386" s="43">
        <v>4.6375E-2</v>
      </c>
      <c r="BB386" s="43">
        <v>0.248</v>
      </c>
      <c r="BC386" s="43">
        <v>0.18787509100568661</v>
      </c>
      <c r="BD386" s="43">
        <v>0.40560004722457255</v>
      </c>
      <c r="BE386" s="43">
        <v>0.43587509100568661</v>
      </c>
      <c r="BF386" s="43">
        <v>0.28102556029987602</v>
      </c>
      <c r="BG386" s="43">
        <v>0.12549930146986482</v>
      </c>
      <c r="BH386" s="37">
        <v>26182</v>
      </c>
      <c r="BI386" s="43" t="s">
        <v>23426</v>
      </c>
      <c r="BJ386" s="43">
        <v>0.66478484129605719</v>
      </c>
      <c r="BK386" s="43" t="s">
        <v>23427</v>
      </c>
      <c r="BL386" s="37">
        <v>4</v>
      </c>
      <c r="BM386" s="46">
        <v>45</v>
      </c>
      <c r="BN386" s="46">
        <v>97.1</v>
      </c>
      <c r="BO386" s="46">
        <v>78</v>
      </c>
      <c r="BP386" s="46">
        <v>39.799999999999997</v>
      </c>
      <c r="BQ386" s="46">
        <v>38.200000000000003</v>
      </c>
      <c r="BR386" s="43">
        <v>0.27200000000000002</v>
      </c>
      <c r="BS386" s="43">
        <v>0.35</v>
      </c>
      <c r="BT386" s="43">
        <f ca="1">OFFSET(NativeAmerican!$G$1,MATCH(DIM_County!$D377,NativeAmerican!$G$2:$G$3221,0),2)</f>
        <v>8.0000000000000002E-3</v>
      </c>
    </row>
    <row r="387" spans="1:72" x14ac:dyDescent="0.25">
      <c r="A387">
        <f t="shared" si="6"/>
        <v>0</v>
      </c>
      <c r="C387" s="1">
        <v>12109</v>
      </c>
      <c r="D387" s="2">
        <v>12109</v>
      </c>
      <c r="E387" t="s">
        <v>1028</v>
      </c>
      <c r="F387" t="s">
        <v>2939</v>
      </c>
      <c r="G387" t="s">
        <v>2940</v>
      </c>
      <c r="H387">
        <v>29.881862000000002</v>
      </c>
      <c r="I387">
        <v>-81.358130000000003</v>
      </c>
      <c r="J387" t="s">
        <v>75</v>
      </c>
      <c r="K387" t="s">
        <v>76</v>
      </c>
      <c r="L387" t="s">
        <v>2941</v>
      </c>
      <c r="M387" t="s">
        <v>9750</v>
      </c>
      <c r="N387" t="s">
        <v>2941</v>
      </c>
      <c r="O387" t="s">
        <v>17</v>
      </c>
      <c r="P387" t="s">
        <v>0</v>
      </c>
      <c r="Q387" s="37">
        <v>235503</v>
      </c>
      <c r="R387" s="37">
        <v>235503</v>
      </c>
      <c r="S387" s="37">
        <v>600.66</v>
      </c>
      <c r="T387" s="37">
        <v>392.0737189091999</v>
      </c>
      <c r="U387" s="32">
        <v>335</v>
      </c>
      <c r="V387" s="43">
        <v>0.83143739145573514</v>
      </c>
      <c r="W387" s="43">
        <v>6.6873882710623639E-2</v>
      </c>
      <c r="X387" s="43">
        <v>5.2844337439438137E-2</v>
      </c>
      <c r="Y387" s="43">
        <v>2.4840447892383538E-3</v>
      </c>
      <c r="Z387" s="43">
        <v>2.7082457548311487E-2</v>
      </c>
      <c r="AA387" s="43">
        <v>7.4309032156702883E-4</v>
      </c>
      <c r="AB387" s="43">
        <v>1.0615576022386126E-3</v>
      </c>
      <c r="AC387" s="43">
        <v>1.7473238132847565E-2</v>
      </c>
      <c r="AD387" s="43">
        <v>0.16856260854426483</v>
      </c>
      <c r="AE387" s="37">
        <v>41393</v>
      </c>
      <c r="AF387" s="43">
        <v>8.4000000000000005E-2</v>
      </c>
      <c r="AG387" s="43">
        <v>0.91599999999999993</v>
      </c>
      <c r="AH387" s="43">
        <v>0.76900000000000002</v>
      </c>
      <c r="AI387" s="43">
        <v>0.28899999999999998</v>
      </c>
      <c r="AJ387" s="43">
        <v>8.4000000000000005E-2</v>
      </c>
      <c r="AK387" s="43">
        <v>0.20373838125204349</v>
      </c>
      <c r="AL387" s="43">
        <v>2.7186000000000002E-2</v>
      </c>
      <c r="AM387" s="43">
        <v>9.7821999999999992E-2</v>
      </c>
      <c r="AN387" s="43">
        <v>4.3392E-2</v>
      </c>
      <c r="AO387" s="43">
        <v>0.103079</v>
      </c>
      <c r="AP387" s="43">
        <v>9.6397999999999998E-2</v>
      </c>
      <c r="AQ387" s="43">
        <v>0.21922699999999998</v>
      </c>
      <c r="AR387" s="43">
        <v>0.11196600000000001</v>
      </c>
      <c r="AS387" s="43">
        <v>0.21992400000000001</v>
      </c>
      <c r="AT387" s="43">
        <v>1.9807999999999999E-2</v>
      </c>
      <c r="AU387" s="43">
        <v>0.11696200000000001</v>
      </c>
      <c r="AV387" s="43">
        <v>0.48814999999999997</v>
      </c>
      <c r="AW387" s="43">
        <v>0.58896300000000001</v>
      </c>
      <c r="AX387" s="43">
        <v>0.31809500000000002</v>
      </c>
      <c r="AY387" s="43">
        <v>0.21899999999999997</v>
      </c>
      <c r="AZ387" s="43">
        <v>1.6730000000000002E-2</v>
      </c>
      <c r="BA387" s="43">
        <v>3.8512999999999999E-2</v>
      </c>
      <c r="BB387" s="43">
        <v>8.4000000000000005E-2</v>
      </c>
      <c r="BC387" s="43">
        <v>5.3297689148995096E-2</v>
      </c>
      <c r="BD387" s="43">
        <v>0.21301614826053972</v>
      </c>
      <c r="BE387" s="43">
        <v>0.13729768914899509</v>
      </c>
      <c r="BF387" s="43">
        <v>0.29508808689474125</v>
      </c>
      <c r="BG387" s="43">
        <v>0.4385980756957239</v>
      </c>
      <c r="BH387" s="37">
        <v>44316</v>
      </c>
      <c r="BI387" s="43" t="s">
        <v>23426</v>
      </c>
      <c r="BJ387" s="43">
        <v>0.64335562874512142</v>
      </c>
      <c r="BK387" s="43" t="s">
        <v>23427</v>
      </c>
      <c r="BL387" s="37">
        <v>4</v>
      </c>
      <c r="BM387" s="46">
        <v>43.4</v>
      </c>
      <c r="BN387" s="46">
        <v>94.9</v>
      </c>
      <c r="BO387" s="46">
        <v>69.8</v>
      </c>
      <c r="BP387" s="46">
        <v>32.6</v>
      </c>
      <c r="BQ387" s="46">
        <v>37.200000000000003</v>
      </c>
      <c r="BR387" s="43">
        <v>0.17399999999999999</v>
      </c>
      <c r="BS387" s="43">
        <v>0.2</v>
      </c>
      <c r="BT387" s="43">
        <f ca="1">OFFSET(NativeAmerican!$G$1,MATCH(DIM_County!$D378,NativeAmerican!$G$2:$G$3221,0),2)</f>
        <v>1.3000000000000001E-2</v>
      </c>
    </row>
    <row r="388" spans="1:72" x14ac:dyDescent="0.25">
      <c r="A388">
        <f t="shared" si="6"/>
        <v>0</v>
      </c>
      <c r="C388" s="1">
        <v>12111</v>
      </c>
      <c r="D388" s="2">
        <v>12111</v>
      </c>
      <c r="E388" t="s">
        <v>2948</v>
      </c>
      <c r="F388" t="s">
        <v>2945</v>
      </c>
      <c r="G388" t="s">
        <v>2946</v>
      </c>
      <c r="H388">
        <v>27.348246</v>
      </c>
      <c r="I388">
        <v>-80.360870000000006</v>
      </c>
      <c r="J388" t="s">
        <v>75</v>
      </c>
      <c r="K388" t="s">
        <v>76</v>
      </c>
      <c r="L388" t="s">
        <v>2947</v>
      </c>
      <c r="M388" t="s">
        <v>9745</v>
      </c>
      <c r="N388" t="s">
        <v>2947</v>
      </c>
      <c r="O388" t="s">
        <v>17</v>
      </c>
      <c r="P388" t="s">
        <v>0</v>
      </c>
      <c r="Q388" s="37">
        <v>305591</v>
      </c>
      <c r="R388" s="37">
        <v>305591</v>
      </c>
      <c r="S388" s="37">
        <v>571.92999999999995</v>
      </c>
      <c r="T388" s="37">
        <v>534.31538824681343</v>
      </c>
      <c r="U388" s="32">
        <v>416</v>
      </c>
      <c r="V388" s="43">
        <v>0.57979128966494431</v>
      </c>
      <c r="W388" s="43">
        <v>0.18541449191893741</v>
      </c>
      <c r="X388" s="43">
        <v>0.1954605992977542</v>
      </c>
      <c r="Y388" s="43">
        <v>2.2088346842675339E-3</v>
      </c>
      <c r="Z388" s="43">
        <v>1.8590207172331646E-2</v>
      </c>
      <c r="AA388" s="43">
        <v>7.9845283401670862E-4</v>
      </c>
      <c r="AB388" s="43">
        <v>1.3907477641684474E-3</v>
      </c>
      <c r="AC388" s="43">
        <v>1.6345376663579752E-2</v>
      </c>
      <c r="AD388" s="43">
        <v>0.42020871033505569</v>
      </c>
      <c r="AE388" s="37">
        <v>25736</v>
      </c>
      <c r="AF388" s="43">
        <v>0.15</v>
      </c>
      <c r="AG388" s="43">
        <v>0.86</v>
      </c>
      <c r="AH388" s="43">
        <v>0.57999999999999996</v>
      </c>
      <c r="AI388" s="43">
        <v>0.42700000000000005</v>
      </c>
      <c r="AJ388" s="43">
        <v>0.14000000000000001</v>
      </c>
      <c r="AK388" s="43">
        <v>0.23396304210529761</v>
      </c>
      <c r="AL388" s="43">
        <v>3.2926000000000004E-2</v>
      </c>
      <c r="AM388" s="43">
        <v>0.11170999999999999</v>
      </c>
      <c r="AN388" s="43">
        <v>5.4150999999999998E-2</v>
      </c>
      <c r="AO388" s="43">
        <v>9.8801E-2</v>
      </c>
      <c r="AP388" s="43">
        <v>0.10138799999999999</v>
      </c>
      <c r="AQ388" s="43">
        <v>0.255548</v>
      </c>
      <c r="AR388" s="43">
        <v>0.14852799999999999</v>
      </c>
      <c r="AS388" s="43">
        <v>0.27815100000000004</v>
      </c>
      <c r="AT388" s="43">
        <v>3.5318999999999996E-2</v>
      </c>
      <c r="AU388" s="43">
        <v>0.14671500000000001</v>
      </c>
      <c r="AV388" s="43">
        <v>0.51477099999999998</v>
      </c>
      <c r="AW388" s="43">
        <v>0.63656100000000004</v>
      </c>
      <c r="AX388" s="43">
        <v>0.36587999999999998</v>
      </c>
      <c r="AY388" s="43">
        <v>0.27899999999999997</v>
      </c>
      <c r="AZ388" s="43">
        <v>2.7583000000000003E-2</v>
      </c>
      <c r="BA388" s="43">
        <v>4.8880999999999994E-2</v>
      </c>
      <c r="BB388" s="43">
        <v>0.15</v>
      </c>
      <c r="BC388" s="43">
        <v>0.13740489428634137</v>
      </c>
      <c r="BD388" s="43">
        <v>0.33622155973370399</v>
      </c>
      <c r="BE388" s="43">
        <v>0.28740489428634136</v>
      </c>
      <c r="BF388" s="43">
        <v>0.321928268344429</v>
      </c>
      <c r="BG388" s="43">
        <v>0.20444527763552564</v>
      </c>
      <c r="BH388" s="37">
        <v>31179</v>
      </c>
      <c r="BI388" s="43" t="s">
        <v>23426</v>
      </c>
      <c r="BJ388" s="43">
        <v>0.49501736001070473</v>
      </c>
      <c r="BK388" s="43" t="s">
        <v>23428</v>
      </c>
      <c r="BL388" s="37">
        <v>3</v>
      </c>
      <c r="BM388" s="46">
        <v>44.8</v>
      </c>
      <c r="BN388" s="46">
        <v>95.6</v>
      </c>
      <c r="BO388" s="46">
        <v>77.2</v>
      </c>
      <c r="BP388" s="46">
        <v>41.2</v>
      </c>
      <c r="BQ388" s="46">
        <v>36</v>
      </c>
      <c r="BR388" s="43">
        <v>0.24099999999999999</v>
      </c>
      <c r="BS388" s="43">
        <v>0.28199999999999997</v>
      </c>
      <c r="BT388" s="43">
        <f ca="1">OFFSET(NativeAmerican!$G$1,MATCH(DIM_County!$D379,NativeAmerican!$G$2:$G$3221,0),2)</f>
        <v>1.7000000000000001E-2</v>
      </c>
    </row>
    <row r="389" spans="1:72" x14ac:dyDescent="0.25">
      <c r="A389">
        <f t="shared" ref="A389:A452" si="7">IF(D389=D388,1,0)</f>
        <v>0</v>
      </c>
      <c r="C389" s="1">
        <v>12113</v>
      </c>
      <c r="D389" s="2">
        <v>12113</v>
      </c>
      <c r="E389" t="s">
        <v>2022</v>
      </c>
      <c r="F389" t="s">
        <v>2952</v>
      </c>
      <c r="G389" t="s">
        <v>2953</v>
      </c>
      <c r="H389">
        <v>30.614138000000001</v>
      </c>
      <c r="I389">
        <v>-87.021799999999999</v>
      </c>
      <c r="J389" t="s">
        <v>75</v>
      </c>
      <c r="K389" t="s">
        <v>76</v>
      </c>
      <c r="L389" t="s">
        <v>2954</v>
      </c>
      <c r="M389" t="s">
        <v>9741</v>
      </c>
      <c r="N389" t="s">
        <v>2954</v>
      </c>
      <c r="O389" t="s">
        <v>17</v>
      </c>
      <c r="P389" t="s">
        <v>0</v>
      </c>
      <c r="Q389" s="37">
        <v>170442</v>
      </c>
      <c r="R389" s="37">
        <v>170442</v>
      </c>
      <c r="S389" s="37">
        <v>1011.61</v>
      </c>
      <c r="T389" s="37">
        <v>168.4858789454434</v>
      </c>
      <c r="U389" s="32">
        <v>208</v>
      </c>
      <c r="V389" s="43">
        <v>0.82635735323453141</v>
      </c>
      <c r="W389" s="43">
        <v>5.3971438964574459E-2</v>
      </c>
      <c r="X389" s="43">
        <v>5.9034744957228852E-2</v>
      </c>
      <c r="Y389" s="43">
        <v>4.3005831895894207E-3</v>
      </c>
      <c r="Z389" s="43">
        <v>1.8710177069032281E-2</v>
      </c>
      <c r="AA389" s="43">
        <v>1.5195785076448293E-3</v>
      </c>
      <c r="AB389" s="43">
        <v>1.6075849849215569E-3</v>
      </c>
      <c r="AC389" s="43">
        <v>3.4498539092477208E-2</v>
      </c>
      <c r="AD389" s="43">
        <v>0.17364264676546862</v>
      </c>
      <c r="AE389" s="37">
        <v>30904</v>
      </c>
      <c r="AF389" s="43">
        <v>9.8000000000000004E-2</v>
      </c>
      <c r="AG389" s="43">
        <v>0.9</v>
      </c>
      <c r="AH389" s="43">
        <v>0.72599999999999998</v>
      </c>
      <c r="AI389" s="43">
        <v>0.32500000000000001</v>
      </c>
      <c r="AJ389" s="43">
        <v>0.1</v>
      </c>
      <c r="AK389" s="43">
        <v>0.18525363466751152</v>
      </c>
      <c r="AL389" s="43">
        <v>2.2941E-2</v>
      </c>
      <c r="AM389" s="43">
        <v>0.10335000000000001</v>
      </c>
      <c r="AN389" s="43">
        <v>4.2423999999999996E-2</v>
      </c>
      <c r="AO389" s="43">
        <v>9.0782000000000002E-2</v>
      </c>
      <c r="AP389" s="43">
        <v>8.5782000000000011E-2</v>
      </c>
      <c r="AQ389" s="43">
        <v>0.250245</v>
      </c>
      <c r="AR389" s="43">
        <v>0.146755</v>
      </c>
      <c r="AS389" s="43">
        <v>0.279447</v>
      </c>
      <c r="AT389" s="43">
        <v>4.5508E-2</v>
      </c>
      <c r="AU389" s="43">
        <v>0.142597</v>
      </c>
      <c r="AV389" s="43">
        <v>0.486848</v>
      </c>
      <c r="AW389" s="43">
        <v>0.622062</v>
      </c>
      <c r="AX389" s="43">
        <v>0.30495699999999998</v>
      </c>
      <c r="AY389" s="43">
        <v>0.26100000000000001</v>
      </c>
      <c r="AZ389" s="43">
        <v>1.9997000000000001E-2</v>
      </c>
      <c r="BA389" s="43">
        <v>3.9620999999999996E-2</v>
      </c>
      <c r="BB389" s="43">
        <v>9.8000000000000004E-2</v>
      </c>
      <c r="BC389" s="43">
        <v>7.2079799793072344E-2</v>
      </c>
      <c r="BD389" s="43">
        <v>0.26801552841718029</v>
      </c>
      <c r="BE389" s="43">
        <v>0.17007979979307236</v>
      </c>
      <c r="BF389" s="43">
        <v>0.36824279511509245</v>
      </c>
      <c r="BG389" s="43">
        <v>0.29166187667465487</v>
      </c>
      <c r="BH389" s="37">
        <v>38664</v>
      </c>
      <c r="BI389" s="43" t="s">
        <v>23426</v>
      </c>
      <c r="BJ389" s="43">
        <v>0.73676198637860268</v>
      </c>
      <c r="BK389" s="43" t="s">
        <v>23427</v>
      </c>
      <c r="BL389" s="37">
        <v>4</v>
      </c>
      <c r="BM389" s="46">
        <v>39.700000000000003</v>
      </c>
      <c r="BN389" s="46">
        <v>104.7</v>
      </c>
      <c r="BO389" s="46">
        <v>60.3</v>
      </c>
      <c r="BP389" s="46">
        <v>24.6</v>
      </c>
      <c r="BQ389" s="46">
        <v>35.700000000000003</v>
      </c>
      <c r="BR389" s="43">
        <v>0.219</v>
      </c>
      <c r="BS389" s="43">
        <v>0.28600000000000003</v>
      </c>
      <c r="BT389" s="43">
        <f ca="1">OFFSET(NativeAmerican!$G$1,MATCH(DIM_County!$D380,NativeAmerican!$G$2:$G$3221,0),2)</f>
        <v>6.9999999999999993E-3</v>
      </c>
    </row>
    <row r="390" spans="1:72" x14ac:dyDescent="0.25">
      <c r="A390">
        <f t="shared" si="7"/>
        <v>0</v>
      </c>
      <c r="C390" s="1">
        <v>12115</v>
      </c>
      <c r="D390" s="2">
        <v>12115</v>
      </c>
      <c r="E390" t="s">
        <v>2946</v>
      </c>
      <c r="F390" t="s">
        <v>2957</v>
      </c>
      <c r="G390" t="s">
        <v>2958</v>
      </c>
      <c r="H390">
        <v>27.164929999999998</v>
      </c>
      <c r="I390">
        <v>-82.398880000000005</v>
      </c>
      <c r="J390" t="s">
        <v>75</v>
      </c>
      <c r="K390" t="s">
        <v>76</v>
      </c>
      <c r="L390" t="s">
        <v>2959</v>
      </c>
      <c r="M390" t="s">
        <v>9736</v>
      </c>
      <c r="N390" t="s">
        <v>2959</v>
      </c>
      <c r="O390" t="s">
        <v>17</v>
      </c>
      <c r="P390" t="s">
        <v>0</v>
      </c>
      <c r="Q390" s="37">
        <v>412144</v>
      </c>
      <c r="R390" s="37">
        <v>412144</v>
      </c>
      <c r="S390" s="37">
        <v>555.87</v>
      </c>
      <c r="T390" s="37">
        <v>741.43954521740693</v>
      </c>
      <c r="U390" s="32">
        <v>948</v>
      </c>
      <c r="V390" s="43">
        <v>0.83362368492565708</v>
      </c>
      <c r="W390" s="43">
        <v>8.9745331728716182E-2</v>
      </c>
      <c r="X390" s="43">
        <v>4.4193291665049109E-2</v>
      </c>
      <c r="Y390" s="43">
        <v>1.4194068092705462E-3</v>
      </c>
      <c r="Z390" s="43">
        <v>1.6355933848363678E-2</v>
      </c>
      <c r="AA390" s="43">
        <v>2.3292829690593579E-4</v>
      </c>
      <c r="AB390" s="43">
        <v>1.1525098023991613E-3</v>
      </c>
      <c r="AC390" s="43">
        <v>1.327691292363834E-2</v>
      </c>
      <c r="AD390" s="43">
        <v>0.16637631507434295</v>
      </c>
      <c r="AE390" s="37">
        <v>39364</v>
      </c>
      <c r="AF390" s="43">
        <v>9.6999999999999989E-2</v>
      </c>
      <c r="AG390" s="43">
        <v>0.8859999999999999</v>
      </c>
      <c r="AH390" s="43">
        <v>0.67299999999999993</v>
      </c>
      <c r="AI390" s="43">
        <v>0.46</v>
      </c>
      <c r="AJ390" s="43">
        <v>0.114</v>
      </c>
      <c r="AK390" s="43">
        <v>0.31995613183741606</v>
      </c>
      <c r="AL390" s="43">
        <v>2.3701E-2</v>
      </c>
      <c r="AM390" s="43">
        <v>0.126522</v>
      </c>
      <c r="AN390" s="43">
        <v>4.3220000000000001E-2</v>
      </c>
      <c r="AO390" s="43">
        <v>0.11615</v>
      </c>
      <c r="AP390" s="43">
        <v>0.10943199999999999</v>
      </c>
      <c r="AQ390" s="43">
        <v>0.23268699999999998</v>
      </c>
      <c r="AR390" s="43">
        <v>0.112012</v>
      </c>
      <c r="AS390" s="43">
        <v>0.21466100000000002</v>
      </c>
      <c r="AT390" s="43">
        <v>2.1680000000000001E-2</v>
      </c>
      <c r="AU390" s="43">
        <v>0.12628600000000001</v>
      </c>
      <c r="AV390" s="43">
        <v>0.481292</v>
      </c>
      <c r="AW390" s="43">
        <v>0.58735999999999999</v>
      </c>
      <c r="AX390" s="43">
        <v>0.32683400000000001</v>
      </c>
      <c r="AY390" s="43">
        <v>0.20600000000000002</v>
      </c>
      <c r="AZ390" s="43">
        <v>1.9443999999999999E-2</v>
      </c>
      <c r="BA390" s="43">
        <v>4.4326999999999998E-2</v>
      </c>
      <c r="BB390" s="43">
        <v>9.6999999999999989E-2</v>
      </c>
      <c r="BC390" s="43">
        <v>7.0476096556782428E-2</v>
      </c>
      <c r="BD390" s="43">
        <v>0.28842532812726313</v>
      </c>
      <c r="BE390" s="43">
        <v>0.16747609655678242</v>
      </c>
      <c r="BF390" s="43">
        <v>0.2921942846224726</v>
      </c>
      <c r="BG390" s="43">
        <v>0.34890429069348183</v>
      </c>
      <c r="BH390" s="37">
        <v>34930</v>
      </c>
      <c r="BI390" s="43" t="s">
        <v>23426</v>
      </c>
      <c r="BJ390" s="43">
        <v>0.53787069975319102</v>
      </c>
      <c r="BK390" s="43" t="s">
        <v>23428</v>
      </c>
      <c r="BL390" s="37">
        <v>3</v>
      </c>
      <c r="BM390" s="46">
        <v>55.5</v>
      </c>
      <c r="BN390" s="46">
        <v>91.1</v>
      </c>
      <c r="BO390" s="46">
        <v>99.8</v>
      </c>
      <c r="BP390" s="46">
        <v>70.7</v>
      </c>
      <c r="BQ390" s="46">
        <v>29.1</v>
      </c>
      <c r="BR390" s="43">
        <v>0.23699999999999999</v>
      </c>
      <c r="BS390" s="43">
        <v>0.2</v>
      </c>
      <c r="BT390" s="43">
        <f ca="1">OFFSET(NativeAmerican!$G$1,MATCH(DIM_County!$D381,NativeAmerican!$G$2:$G$3221,0),2)</f>
        <v>0.01</v>
      </c>
    </row>
    <row r="391" spans="1:72" x14ac:dyDescent="0.25">
      <c r="A391">
        <f t="shared" si="7"/>
        <v>0</v>
      </c>
      <c r="C391" s="1">
        <v>12117</v>
      </c>
      <c r="D391" s="2">
        <v>12117</v>
      </c>
      <c r="E391" t="s">
        <v>2966</v>
      </c>
      <c r="F391" t="s">
        <v>2963</v>
      </c>
      <c r="G391" t="s">
        <v>2964</v>
      </c>
      <c r="H391">
        <v>28.709909</v>
      </c>
      <c r="I391">
        <v>-81.310829999999996</v>
      </c>
      <c r="J391" t="s">
        <v>75</v>
      </c>
      <c r="K391" t="s">
        <v>76</v>
      </c>
      <c r="L391" t="s">
        <v>2965</v>
      </c>
      <c r="M391" t="s">
        <v>9732</v>
      </c>
      <c r="N391" t="s">
        <v>2965</v>
      </c>
      <c r="O391" t="s">
        <v>17</v>
      </c>
      <c r="P391" t="s">
        <v>0</v>
      </c>
      <c r="Q391" s="37">
        <v>455086</v>
      </c>
      <c r="R391" s="37">
        <v>455086</v>
      </c>
      <c r="S391" s="37">
        <v>309.22000000000003</v>
      </c>
      <c r="T391" s="37">
        <v>1471.7223982924777</v>
      </c>
      <c r="U391" s="32">
        <v>401</v>
      </c>
      <c r="V391" s="43">
        <v>0.61320937141551268</v>
      </c>
      <c r="W391" s="43">
        <v>0.20692352654223597</v>
      </c>
      <c r="X391" s="43">
        <v>0.10727862426002997</v>
      </c>
      <c r="Y391" s="43">
        <v>1.5887107052293412E-3</v>
      </c>
      <c r="Z391" s="43">
        <v>4.3396193246990677E-2</v>
      </c>
      <c r="AA391" s="43">
        <v>5.6472842495704104E-4</v>
      </c>
      <c r="AB391" s="43">
        <v>4.5463934289343109E-3</v>
      </c>
      <c r="AC391" s="43">
        <v>2.2492451976110009E-2</v>
      </c>
      <c r="AD391" s="43">
        <v>0.38679062858448732</v>
      </c>
      <c r="AE391" s="37">
        <v>33419</v>
      </c>
      <c r="AF391" s="43">
        <v>0.114</v>
      </c>
      <c r="AG391" s="43">
        <v>0.89599999999999991</v>
      </c>
      <c r="AH391" s="43">
        <v>0.71499999999999997</v>
      </c>
      <c r="AI391" s="43">
        <v>0.27399999999999997</v>
      </c>
      <c r="AJ391" s="43">
        <v>0.10400000000000001</v>
      </c>
      <c r="AK391" s="43">
        <v>0.15818109104652747</v>
      </c>
      <c r="AL391" s="43">
        <v>2.7961E-2</v>
      </c>
      <c r="AM391" s="43">
        <v>0.137433</v>
      </c>
      <c r="AN391" s="43">
        <v>5.4415999999999999E-2</v>
      </c>
      <c r="AO391" s="43">
        <v>0.10536</v>
      </c>
      <c r="AP391" s="43">
        <v>9.7136999999999987E-2</v>
      </c>
      <c r="AQ391" s="43">
        <v>0.28321499999999999</v>
      </c>
      <c r="AR391" s="43">
        <v>0.11978799999999999</v>
      </c>
      <c r="AS391" s="43">
        <v>0.29731099999999999</v>
      </c>
      <c r="AT391" s="43">
        <v>3.4984000000000001E-2</v>
      </c>
      <c r="AU391" s="43">
        <v>0.15260099999999999</v>
      </c>
      <c r="AV391" s="43">
        <v>0.53862299999999996</v>
      </c>
      <c r="AW391" s="43">
        <v>0.62644</v>
      </c>
      <c r="AX391" s="43">
        <v>0.34914800000000001</v>
      </c>
      <c r="AY391" s="43">
        <v>0.24600000000000002</v>
      </c>
      <c r="AZ391" s="43">
        <v>2.6991000000000001E-2</v>
      </c>
      <c r="BA391" s="43">
        <v>4.9947999999999999E-2</v>
      </c>
      <c r="BB391" s="43">
        <v>0.114</v>
      </c>
      <c r="BC391" s="43">
        <v>5.6207426384520004E-2</v>
      </c>
      <c r="BD391" s="43">
        <v>0.21591350082504868</v>
      </c>
      <c r="BE391" s="43">
        <v>0.17020742638452002</v>
      </c>
      <c r="BF391" s="43">
        <v>0.34363355849957877</v>
      </c>
      <c r="BG391" s="43">
        <v>0.38424551429085252</v>
      </c>
      <c r="BH391" s="37">
        <v>40277</v>
      </c>
      <c r="BI391" s="43" t="s">
        <v>23426</v>
      </c>
      <c r="BJ391" s="43">
        <v>0.48101315893568208</v>
      </c>
      <c r="BK391" s="43" t="s">
        <v>23428</v>
      </c>
      <c r="BL391" s="37">
        <v>3</v>
      </c>
      <c r="BM391" s="46">
        <v>39.200000000000003</v>
      </c>
      <c r="BN391" s="46">
        <v>93.5</v>
      </c>
      <c r="BO391" s="46">
        <v>56.5</v>
      </c>
      <c r="BP391" s="46">
        <v>23.2</v>
      </c>
      <c r="BQ391" s="46">
        <v>33.299999999999997</v>
      </c>
      <c r="BR391" s="43">
        <v>0.187</v>
      </c>
      <c r="BS391" s="43">
        <v>0.19899999999999998</v>
      </c>
      <c r="BT391" s="43">
        <f ca="1">OFFSET(NativeAmerican!$G$1,MATCH(DIM_County!$D382,NativeAmerican!$G$2:$G$3221,0),2)</f>
        <v>5.0000000000000001E-3</v>
      </c>
    </row>
    <row r="392" spans="1:72" x14ac:dyDescent="0.25">
      <c r="A392">
        <f t="shared" si="7"/>
        <v>0</v>
      </c>
      <c r="C392" s="1">
        <v>12119</v>
      </c>
      <c r="D392" s="2">
        <v>12119</v>
      </c>
      <c r="E392" t="s">
        <v>776</v>
      </c>
      <c r="F392" t="s">
        <v>773</v>
      </c>
      <c r="G392" t="s">
        <v>2969</v>
      </c>
      <c r="H392">
        <v>28.770085999999999</v>
      </c>
      <c r="I392">
        <v>-82.075540000000004</v>
      </c>
      <c r="J392" t="s">
        <v>75</v>
      </c>
      <c r="K392" t="s">
        <v>76</v>
      </c>
      <c r="L392" t="s">
        <v>2970</v>
      </c>
      <c r="M392" t="s">
        <v>9729</v>
      </c>
      <c r="N392" t="s">
        <v>2970</v>
      </c>
      <c r="O392" t="s">
        <v>17</v>
      </c>
      <c r="P392" t="s">
        <v>0</v>
      </c>
      <c r="Q392" s="37">
        <v>120999</v>
      </c>
      <c r="R392" s="37">
        <v>120999</v>
      </c>
      <c r="S392" s="37">
        <v>546.92999999999995</v>
      </c>
      <c r="T392" s="37">
        <v>221.23306456036423</v>
      </c>
      <c r="U392" s="32">
        <v>40</v>
      </c>
      <c r="V392" s="43">
        <v>0.84915577814692689</v>
      </c>
      <c r="W392" s="43">
        <v>5.6537657336011043E-2</v>
      </c>
      <c r="X392" s="43">
        <v>7.1769188175108883E-2</v>
      </c>
      <c r="Y392" s="43">
        <v>2.7768824535739966E-3</v>
      </c>
      <c r="Z392" s="43">
        <v>8.4876734518467088E-3</v>
      </c>
      <c r="AA392" s="43">
        <v>3.6363936892040428E-4</v>
      </c>
      <c r="AB392" s="43">
        <v>6.611624889461896E-4</v>
      </c>
      <c r="AC392" s="43">
        <v>1.0248018578665939E-2</v>
      </c>
      <c r="AD392" s="43">
        <v>0.15084422185307314</v>
      </c>
      <c r="AE392" s="37">
        <v>33629</v>
      </c>
      <c r="AF392" s="43">
        <v>8.8000000000000009E-2</v>
      </c>
      <c r="AG392" s="43">
        <v>0.93799999999999994</v>
      </c>
      <c r="AH392" s="43">
        <v>0.67799999999999994</v>
      </c>
      <c r="AI392" s="43">
        <v>0.67500000000000004</v>
      </c>
      <c r="AJ392" s="43">
        <v>6.2E-2</v>
      </c>
      <c r="AK392" s="43">
        <v>0.56368234448218579</v>
      </c>
      <c r="AL392" s="43">
        <v>2.4136999999999999E-2</v>
      </c>
      <c r="AM392" s="43">
        <v>8.5466E-2</v>
      </c>
      <c r="AN392" s="43">
        <v>4.7854000000000001E-2</v>
      </c>
      <c r="AO392" s="43">
        <v>0.110985</v>
      </c>
      <c r="AP392" s="43">
        <v>0.114095</v>
      </c>
      <c r="AQ392" s="43">
        <v>0.27308199999999999</v>
      </c>
      <c r="AR392" s="43">
        <v>0.121573</v>
      </c>
      <c r="AS392" s="43">
        <v>0.24795799999999998</v>
      </c>
      <c r="AT392" s="43">
        <v>2.2804000000000001E-2</v>
      </c>
      <c r="AU392" s="43">
        <v>0.12895200000000001</v>
      </c>
      <c r="AV392" s="43">
        <v>0.675535</v>
      </c>
      <c r="AW392" s="43">
        <v>0.67254900000000006</v>
      </c>
      <c r="AX392" s="43">
        <v>0.375774</v>
      </c>
      <c r="AY392" s="43">
        <v>0.26899999999999996</v>
      </c>
      <c r="AZ392" s="43">
        <v>9.7979999999999994E-3</v>
      </c>
      <c r="BA392" s="43">
        <v>4.5114999999999995E-2</v>
      </c>
      <c r="BB392" s="43">
        <v>8.8000000000000009E-2</v>
      </c>
      <c r="BC392" s="43">
        <v>7.0732269343672674E-2</v>
      </c>
      <c r="BD392" s="43">
        <v>0.28735735825994607</v>
      </c>
      <c r="BE392" s="43">
        <v>0.15873226934367268</v>
      </c>
      <c r="BF392" s="43">
        <v>0.3078857463456664</v>
      </c>
      <c r="BG392" s="43">
        <v>0.33402462605071481</v>
      </c>
      <c r="BH392" s="37">
        <v>24968</v>
      </c>
      <c r="BI392" s="43" t="s">
        <v>23426</v>
      </c>
      <c r="BJ392" s="43">
        <v>0.68269504647971202</v>
      </c>
      <c r="BK392" s="43" t="s">
        <v>23427</v>
      </c>
      <c r="BL392" s="37">
        <v>4</v>
      </c>
      <c r="BM392" s="46">
        <v>67</v>
      </c>
      <c r="BN392" s="46">
        <v>100.7</v>
      </c>
      <c r="BO392" s="46">
        <v>169.6</v>
      </c>
      <c r="BP392" s="46">
        <v>149.9</v>
      </c>
      <c r="BQ392" s="46">
        <v>19.7</v>
      </c>
      <c r="BR392" s="43">
        <v>0.25700000000000001</v>
      </c>
      <c r="BS392" s="43">
        <v>0.21899999999999997</v>
      </c>
      <c r="BT392" s="43">
        <f ca="1">OFFSET(NativeAmerican!$G$1,MATCH(DIM_County!$D383,NativeAmerican!$G$2:$G$3221,0),2)</f>
        <v>9.0000000000000011E-3</v>
      </c>
    </row>
    <row r="393" spans="1:72" x14ac:dyDescent="0.25">
      <c r="A393">
        <f t="shared" si="7"/>
        <v>0</v>
      </c>
      <c r="C393" s="1">
        <v>12121</v>
      </c>
      <c r="D393" s="2">
        <v>12121</v>
      </c>
      <c r="E393" t="s">
        <v>2976</v>
      </c>
      <c r="F393" t="s">
        <v>2973</v>
      </c>
      <c r="G393" t="s">
        <v>2974</v>
      </c>
      <c r="H393">
        <v>30.191683999999999</v>
      </c>
      <c r="I393">
        <v>-82.985389999999995</v>
      </c>
      <c r="J393" t="s">
        <v>75</v>
      </c>
      <c r="K393" t="s">
        <v>76</v>
      </c>
      <c r="L393" t="s">
        <v>2975</v>
      </c>
      <c r="M393" t="s">
        <v>9724</v>
      </c>
      <c r="N393" t="s">
        <v>2975</v>
      </c>
      <c r="O393" t="s">
        <v>17</v>
      </c>
      <c r="P393" t="s">
        <v>0</v>
      </c>
      <c r="Q393" s="37">
        <v>43924</v>
      </c>
      <c r="R393" s="37">
        <v>43924</v>
      </c>
      <c r="S393" s="37">
        <v>688.55</v>
      </c>
      <c r="T393" s="37">
        <v>63.79202672282333</v>
      </c>
      <c r="U393" s="32">
        <v>25</v>
      </c>
      <c r="V393" s="43">
        <v>0.75635188052089974</v>
      </c>
      <c r="W393" s="43">
        <v>9.0201256716146067E-2</v>
      </c>
      <c r="X393" s="43">
        <v>0.1298606684272835</v>
      </c>
      <c r="Y393" s="43">
        <v>9.5619706766232582E-4</v>
      </c>
      <c r="Z393" s="43">
        <v>9.7896366451142875E-4</v>
      </c>
      <c r="AA393" s="43">
        <v>0</v>
      </c>
      <c r="AB393" s="43">
        <v>0</v>
      </c>
      <c r="AC393" s="43">
        <v>2.165103360349695E-2</v>
      </c>
      <c r="AD393" s="43">
        <v>0.24364811947910026</v>
      </c>
      <c r="AE393" s="37">
        <v>21755</v>
      </c>
      <c r="AF393" s="43">
        <v>0.17800000000000002</v>
      </c>
      <c r="AG393" s="43">
        <v>0.86099999999999999</v>
      </c>
      <c r="AH393" s="43">
        <v>0.54899999999999993</v>
      </c>
      <c r="AI393" s="43">
        <v>0.47100000000000003</v>
      </c>
      <c r="AJ393" s="43">
        <v>0.13900000000000001</v>
      </c>
      <c r="AK393" s="43">
        <v>0.23800200346052272</v>
      </c>
      <c r="AL393" s="43">
        <v>2.2059000000000002E-2</v>
      </c>
      <c r="AM393" s="43">
        <v>0.12513099999999999</v>
      </c>
      <c r="AN393" s="43">
        <v>4.2411000000000004E-2</v>
      </c>
      <c r="AO393" s="43">
        <v>9.0205000000000007E-2</v>
      </c>
      <c r="AP393" s="43">
        <v>7.5368000000000004E-2</v>
      </c>
      <c r="AQ393" s="43">
        <v>0.25577699999999998</v>
      </c>
      <c r="AR393" s="43">
        <v>0.16977399999999998</v>
      </c>
      <c r="AS393" s="43">
        <v>0.302784</v>
      </c>
      <c r="AT393" s="43">
        <v>2.9673999999999999E-2</v>
      </c>
      <c r="AU393" s="43">
        <v>0.17108699999999999</v>
      </c>
      <c r="AV393" s="43">
        <v>0.420956</v>
      </c>
      <c r="AW393" s="43">
        <v>0.608456</v>
      </c>
      <c r="AX393" s="43">
        <v>0.335478</v>
      </c>
      <c r="AY393" s="43">
        <v>0.33299999999999996</v>
      </c>
      <c r="AZ393" s="43">
        <v>2.1402000000000001E-2</v>
      </c>
      <c r="BA393" s="43">
        <v>4.1753999999999999E-2</v>
      </c>
      <c r="BB393" s="43">
        <v>0.17800000000000002</v>
      </c>
      <c r="BC393" s="43">
        <v>0.17858109022047883</v>
      </c>
      <c r="BD393" s="43">
        <v>0.38756255917760041</v>
      </c>
      <c r="BE393" s="43">
        <v>0.35658109022047885</v>
      </c>
      <c r="BF393" s="43">
        <v>0.28205735154876233</v>
      </c>
      <c r="BG393" s="43">
        <v>0.15179899905315838</v>
      </c>
      <c r="BH393" s="37">
        <v>29061</v>
      </c>
      <c r="BI393" s="43" t="s">
        <v>23426</v>
      </c>
      <c r="BJ393" s="43">
        <v>0.76047266726992069</v>
      </c>
      <c r="BK393" s="43" t="s">
        <v>23427</v>
      </c>
      <c r="BL393" s="37">
        <v>4</v>
      </c>
      <c r="BM393" s="46">
        <v>42.5</v>
      </c>
      <c r="BN393" s="46">
        <v>102.5</v>
      </c>
      <c r="BO393" s="46">
        <v>72</v>
      </c>
      <c r="BP393" s="46">
        <v>34.6</v>
      </c>
      <c r="BQ393" s="46">
        <v>37.4</v>
      </c>
      <c r="BR393" s="43">
        <v>0.27200000000000002</v>
      </c>
      <c r="BS393" s="43">
        <v>0.35299999999999998</v>
      </c>
      <c r="BT393" s="43">
        <f ca="1">OFFSET(NativeAmerican!$G$1,MATCH(DIM_County!$D384,NativeAmerican!$G$2:$G$3221,0),2)</f>
        <v>8.0000000000000002E-3</v>
      </c>
    </row>
    <row r="394" spans="1:72" x14ac:dyDescent="0.25">
      <c r="A394">
        <f t="shared" si="7"/>
        <v>0</v>
      </c>
      <c r="C394" s="1">
        <v>12123</v>
      </c>
      <c r="D394" s="2">
        <v>12123</v>
      </c>
      <c r="E394" t="s">
        <v>1756</v>
      </c>
      <c r="F394" t="s">
        <v>2979</v>
      </c>
      <c r="G394" t="s">
        <v>722</v>
      </c>
      <c r="H394">
        <v>30.053737999999999</v>
      </c>
      <c r="I394">
        <v>-83.585220000000007</v>
      </c>
      <c r="J394" t="s">
        <v>75</v>
      </c>
      <c r="K394" t="s">
        <v>76</v>
      </c>
      <c r="L394" t="s">
        <v>2980</v>
      </c>
      <c r="M394" t="s">
        <v>13133</v>
      </c>
      <c r="N394" t="s">
        <v>2980</v>
      </c>
      <c r="O394" t="s">
        <v>17</v>
      </c>
      <c r="P394" t="s">
        <v>0</v>
      </c>
      <c r="Q394" s="37">
        <v>22098</v>
      </c>
      <c r="R394" s="37">
        <v>22098</v>
      </c>
      <c r="S394" s="37">
        <v>1043.31</v>
      </c>
      <c r="T394" s="37">
        <v>21.180665382292897</v>
      </c>
      <c r="U394" s="32">
        <v>48</v>
      </c>
      <c r="V394" s="43">
        <v>0.72029142908860533</v>
      </c>
      <c r="W394" s="43">
        <v>4.2402027332790297E-2</v>
      </c>
      <c r="X394" s="43">
        <v>0.21839080459770116</v>
      </c>
      <c r="Y394" s="43">
        <v>3.3939723051859896E-3</v>
      </c>
      <c r="Z394" s="43">
        <v>3.6202371255317223E-3</v>
      </c>
      <c r="AA394" s="43">
        <v>1.538600778350982E-3</v>
      </c>
      <c r="AB394" s="43">
        <v>3.8012489818083084E-3</v>
      </c>
      <c r="AC394" s="43">
        <v>6.5616797900262466E-3</v>
      </c>
      <c r="AD394" s="43">
        <v>0.27970857091139473</v>
      </c>
      <c r="AE394" s="37">
        <v>16919</v>
      </c>
      <c r="AF394" s="43">
        <v>0.19800000000000001</v>
      </c>
      <c r="AG394" s="43">
        <v>0.8909999999999999</v>
      </c>
      <c r="AH394" s="43">
        <v>0.57399999999999995</v>
      </c>
      <c r="AI394" s="43">
        <v>0.46600000000000003</v>
      </c>
      <c r="AJ394" s="43">
        <v>0.109</v>
      </c>
      <c r="AK394" s="43">
        <v>0.20807312878993575</v>
      </c>
      <c r="AL394" s="43">
        <v>2.4672999999999997E-2</v>
      </c>
      <c r="AM394" s="43">
        <v>0.10285399999999999</v>
      </c>
      <c r="AN394" s="43">
        <v>2.7646E-2</v>
      </c>
      <c r="AO394" s="43">
        <v>9.5421999999999993E-2</v>
      </c>
      <c r="AP394" s="43">
        <v>6.391200000000001E-2</v>
      </c>
      <c r="AQ394" s="43">
        <v>0.25029699999999999</v>
      </c>
      <c r="AR394" s="43">
        <v>0.136742</v>
      </c>
      <c r="AS394" s="43">
        <v>0.30380499999999999</v>
      </c>
      <c r="AT394" s="43">
        <v>2.9132000000000002E-2</v>
      </c>
      <c r="AU394" s="43">
        <v>0.146254</v>
      </c>
      <c r="AV394" s="43">
        <v>0.48394799999999999</v>
      </c>
      <c r="AW394" s="43">
        <v>0.60909599999999997</v>
      </c>
      <c r="AX394" s="43">
        <v>0.29161700000000002</v>
      </c>
      <c r="AY394" s="43">
        <v>0.38900000000000001</v>
      </c>
      <c r="AZ394" s="43">
        <v>1.9321999999999999E-2</v>
      </c>
      <c r="BA394" s="43">
        <v>4.3994999999999999E-2</v>
      </c>
      <c r="BB394" s="43">
        <v>0.19800000000000001</v>
      </c>
      <c r="BC394" s="43">
        <v>0.18300341839573894</v>
      </c>
      <c r="BD394" s="43">
        <v>0.43405676126878129</v>
      </c>
      <c r="BE394" s="43">
        <v>0.38100341839573892</v>
      </c>
      <c r="BF394" s="43">
        <v>0.29557198505445587</v>
      </c>
      <c r="BG394" s="43">
        <v>8.7367835281023931E-2</v>
      </c>
      <c r="BH394" s="37">
        <v>29009</v>
      </c>
      <c r="BI394" s="43" t="s">
        <v>23426</v>
      </c>
      <c r="BJ394" s="43">
        <v>0.74133504492939661</v>
      </c>
      <c r="BK394" s="43" t="s">
        <v>23427</v>
      </c>
      <c r="BL394" s="37">
        <v>4</v>
      </c>
      <c r="BM394" s="46">
        <v>41.7</v>
      </c>
      <c r="BN394" s="46">
        <v>128.19999999999999</v>
      </c>
      <c r="BO394" s="46">
        <v>62</v>
      </c>
      <c r="BP394" s="46">
        <v>31</v>
      </c>
      <c r="BQ394" s="46">
        <v>31.1</v>
      </c>
      <c r="BR394" s="43">
        <v>0.27600000000000002</v>
      </c>
      <c r="BS394" s="43">
        <v>0.33399999999999996</v>
      </c>
      <c r="BT394" s="43">
        <f ca="1">OFFSET(NativeAmerican!$G$1,MATCH(DIM_County!$D385,NativeAmerican!$G$2:$G$3221,0),2)</f>
        <v>9.0000000000000011E-3</v>
      </c>
    </row>
    <row r="395" spans="1:72" x14ac:dyDescent="0.25">
      <c r="A395">
        <f t="shared" si="7"/>
        <v>0</v>
      </c>
      <c r="C395" s="1">
        <v>12125</v>
      </c>
      <c r="D395" s="2">
        <v>12125</v>
      </c>
      <c r="E395" t="s">
        <v>1628</v>
      </c>
      <c r="F395" t="s">
        <v>1625</v>
      </c>
      <c r="G395" t="s">
        <v>2984</v>
      </c>
      <c r="H395">
        <v>30.02805</v>
      </c>
      <c r="I395">
        <v>-82.367220000000003</v>
      </c>
      <c r="J395" t="s">
        <v>75</v>
      </c>
      <c r="K395" t="s">
        <v>76</v>
      </c>
      <c r="L395" t="s">
        <v>2985</v>
      </c>
      <c r="M395" t="s">
        <v>9719</v>
      </c>
      <c r="N395" t="s">
        <v>2985</v>
      </c>
      <c r="O395" t="s">
        <v>17</v>
      </c>
      <c r="P395" t="s">
        <v>0</v>
      </c>
      <c r="Q395" s="37">
        <v>15239</v>
      </c>
      <c r="R395" s="37">
        <v>15239</v>
      </c>
      <c r="S395" s="37">
        <v>243.56</v>
      </c>
      <c r="T395" s="37">
        <v>62.567745114140251</v>
      </c>
      <c r="U395" s="32">
        <v>145</v>
      </c>
      <c r="V395" s="43">
        <v>0.69742109062274427</v>
      </c>
      <c r="W395" s="43">
        <v>5.5121727147450623E-2</v>
      </c>
      <c r="X395" s="43">
        <v>0.2166808845724785</v>
      </c>
      <c r="Y395" s="43">
        <v>7.2839425159131176E-3</v>
      </c>
      <c r="Z395" s="43">
        <v>5.5777938184920269E-3</v>
      </c>
      <c r="AA395" s="43">
        <v>0</v>
      </c>
      <c r="AB395" s="43">
        <v>3.2810551873482514E-4</v>
      </c>
      <c r="AC395" s="43">
        <v>1.7586455804186628E-2</v>
      </c>
      <c r="AD395" s="43">
        <v>0.30257890937725573</v>
      </c>
      <c r="AE395" s="37">
        <v>15475</v>
      </c>
      <c r="AF395" s="43">
        <v>0.22</v>
      </c>
      <c r="AG395" s="43">
        <v>0.87599999999999989</v>
      </c>
      <c r="AH395" s="43">
        <v>0.624</v>
      </c>
      <c r="AI395" s="43">
        <v>0.38700000000000001</v>
      </c>
      <c r="AJ395" s="43">
        <v>0.124</v>
      </c>
      <c r="AK395" s="43">
        <v>0.12835487892906358</v>
      </c>
      <c r="AL395" s="43">
        <v>3.5210999999999999E-2</v>
      </c>
      <c r="AM395" s="43">
        <v>0.10563400000000001</v>
      </c>
      <c r="AN395" s="43">
        <v>0.05</v>
      </c>
      <c r="AO395" s="43">
        <v>8.3099000000000006E-2</v>
      </c>
      <c r="AP395" s="43">
        <v>7.2535000000000016E-2</v>
      </c>
      <c r="AQ395" s="43">
        <v>0.32112699999999994</v>
      </c>
      <c r="AR395" s="43">
        <v>0.18943699999999999</v>
      </c>
      <c r="AS395" s="43">
        <v>0.36338000000000004</v>
      </c>
      <c r="AT395" s="43">
        <v>3.5210999999999999E-2</v>
      </c>
      <c r="AU395" s="43">
        <v>0.17042300000000002</v>
      </c>
      <c r="AV395" s="43">
        <v>0.44788699999999998</v>
      </c>
      <c r="AW395" s="43">
        <v>0.63943700000000003</v>
      </c>
      <c r="AX395" s="43">
        <v>0.319718</v>
      </c>
      <c r="AY395" s="43">
        <v>0.371</v>
      </c>
      <c r="AZ395" s="43">
        <v>2.4648E-2</v>
      </c>
      <c r="BA395" s="43">
        <v>3.9437E-2</v>
      </c>
      <c r="BB395" s="43">
        <v>0.22</v>
      </c>
      <c r="BC395" s="43">
        <v>0.11963736441638335</v>
      </c>
      <c r="BD395" s="43">
        <v>0.40796503156872266</v>
      </c>
      <c r="BE395" s="43">
        <v>0.33963736441638337</v>
      </c>
      <c r="BF395" s="43">
        <v>0.35437914845394203</v>
      </c>
      <c r="BG395" s="43">
        <v>0.11801845556095192</v>
      </c>
      <c r="BH395" s="37">
        <v>28213</v>
      </c>
      <c r="BI395" s="43" t="s">
        <v>23426</v>
      </c>
      <c r="BJ395" s="43">
        <v>0.79832226494232783</v>
      </c>
      <c r="BK395" s="43" t="s">
        <v>23427</v>
      </c>
      <c r="BL395" s="37">
        <v>4</v>
      </c>
      <c r="BM395" s="46">
        <v>39.5</v>
      </c>
      <c r="BN395" s="46">
        <v>186.4</v>
      </c>
      <c r="BO395" s="46">
        <v>50.3</v>
      </c>
      <c r="BP395" s="46">
        <v>21.8</v>
      </c>
      <c r="BQ395" s="46">
        <v>28.5</v>
      </c>
      <c r="BR395" s="43">
        <v>0.28000000000000003</v>
      </c>
      <c r="BS395" s="43">
        <v>0.314</v>
      </c>
      <c r="BT395" s="43">
        <f ca="1">OFFSET(NativeAmerican!$G$1,MATCH(DIM_County!$D386,NativeAmerican!$G$2:$G$3221,0),2)</f>
        <v>1.1000000000000001E-2</v>
      </c>
    </row>
    <row r="396" spans="1:72" x14ac:dyDescent="0.25">
      <c r="A396">
        <f t="shared" si="7"/>
        <v>0</v>
      </c>
      <c r="C396" s="1">
        <v>12127</v>
      </c>
      <c r="D396" s="2">
        <v>12127</v>
      </c>
      <c r="E396" t="s">
        <v>2991</v>
      </c>
      <c r="F396" t="s">
        <v>2988</v>
      </c>
      <c r="G396" t="s">
        <v>2989</v>
      </c>
      <c r="H396">
        <v>29.049036999999998</v>
      </c>
      <c r="I396">
        <v>-81.138940000000005</v>
      </c>
      <c r="J396" t="s">
        <v>75</v>
      </c>
      <c r="K396" t="s">
        <v>76</v>
      </c>
      <c r="L396" t="s">
        <v>2990</v>
      </c>
      <c r="M396" t="s">
        <v>9715</v>
      </c>
      <c r="N396" t="s">
        <v>2990</v>
      </c>
      <c r="O396" t="s">
        <v>17</v>
      </c>
      <c r="P396" t="s">
        <v>0</v>
      </c>
      <c r="Q396" s="37">
        <v>527634</v>
      </c>
      <c r="R396" s="37">
        <v>527634</v>
      </c>
      <c r="S396" s="37">
        <v>1101.03</v>
      </c>
      <c r="T396" s="37">
        <v>479.21854990327239</v>
      </c>
      <c r="U396" s="32">
        <v>989</v>
      </c>
      <c r="V396" s="43">
        <v>0.72263728266184513</v>
      </c>
      <c r="W396" s="43">
        <v>0.13377075776011402</v>
      </c>
      <c r="X396" s="43">
        <v>0.10371204281755914</v>
      </c>
      <c r="Y396" s="43">
        <v>3.1385392146829052E-3</v>
      </c>
      <c r="Z396" s="43">
        <v>1.7356728338204133E-2</v>
      </c>
      <c r="AA396" s="43">
        <v>3.0324050383409714E-4</v>
      </c>
      <c r="AB396" s="43">
        <v>3.0210335194471925E-3</v>
      </c>
      <c r="AC396" s="43">
        <v>1.6060375184313368E-2</v>
      </c>
      <c r="AD396" s="43">
        <v>0.27736271733815487</v>
      </c>
      <c r="AE396" s="37">
        <v>27272</v>
      </c>
      <c r="AF396" s="43">
        <v>0.152</v>
      </c>
      <c r="AG396" s="43">
        <v>0.875</v>
      </c>
      <c r="AH396" s="43">
        <v>0.61799999999999999</v>
      </c>
      <c r="AI396" s="43">
        <v>0.41600000000000004</v>
      </c>
      <c r="AJ396" s="43">
        <v>0.125</v>
      </c>
      <c r="AK396" s="43">
        <v>0.25910574375419326</v>
      </c>
      <c r="AL396" s="43">
        <v>3.4367000000000002E-2</v>
      </c>
      <c r="AM396" s="43">
        <v>0.118614</v>
      </c>
      <c r="AN396" s="43">
        <v>5.4585000000000002E-2</v>
      </c>
      <c r="AO396" s="43">
        <v>9.9590999999999999E-2</v>
      </c>
      <c r="AP396" s="43">
        <v>9.7911999999999999E-2</v>
      </c>
      <c r="AQ396" s="43">
        <v>0.27375900000000003</v>
      </c>
      <c r="AR396" s="43">
        <v>0.15210399999999999</v>
      </c>
      <c r="AS396" s="43">
        <v>0.27390999999999999</v>
      </c>
      <c r="AT396" s="43">
        <v>2.8753000000000001E-2</v>
      </c>
      <c r="AU396" s="43">
        <v>0.13915</v>
      </c>
      <c r="AV396" s="43">
        <v>0.52944899999999995</v>
      </c>
      <c r="AW396" s="43">
        <v>0.620869</v>
      </c>
      <c r="AX396" s="43">
        <v>0.31410399999999999</v>
      </c>
      <c r="AY396" s="43">
        <v>0.26</v>
      </c>
      <c r="AZ396" s="43">
        <v>2.836E-2</v>
      </c>
      <c r="BA396" s="43">
        <v>5.1195999999999998E-2</v>
      </c>
      <c r="BB396" s="43">
        <v>0.152</v>
      </c>
      <c r="BC396" s="43">
        <v>9.8905069641938015E-2</v>
      </c>
      <c r="BD396" s="43">
        <v>0.31873339537592088</v>
      </c>
      <c r="BE396" s="43">
        <v>0.25090506964193804</v>
      </c>
      <c r="BF396" s="43">
        <v>0.3449550537846845</v>
      </c>
      <c r="BG396" s="43">
        <v>0.23740648119745661</v>
      </c>
      <c r="BH396" s="37">
        <v>31596</v>
      </c>
      <c r="BI396" s="43" t="s">
        <v>23426</v>
      </c>
      <c r="BJ396" s="43">
        <v>0.54317869324440327</v>
      </c>
      <c r="BK396" s="43" t="s">
        <v>23428</v>
      </c>
      <c r="BL396" s="37">
        <v>3</v>
      </c>
      <c r="BM396" s="46">
        <v>46.5</v>
      </c>
      <c r="BN396" s="46">
        <v>95.2</v>
      </c>
      <c r="BO396" s="46">
        <v>71.400000000000006</v>
      </c>
      <c r="BP396" s="46">
        <v>40.799999999999997</v>
      </c>
      <c r="BQ396" s="46">
        <v>30.6</v>
      </c>
      <c r="BR396" s="43">
        <v>0.246</v>
      </c>
      <c r="BS396" s="43">
        <v>0.27200000000000002</v>
      </c>
      <c r="BT396" s="43">
        <f ca="1">OFFSET(NativeAmerican!$G$1,MATCH(DIM_County!$D387,NativeAmerican!$G$2:$G$3221,0),2)</f>
        <v>0.01</v>
      </c>
    </row>
    <row r="397" spans="1:72" x14ac:dyDescent="0.25">
      <c r="A397">
        <f t="shared" si="7"/>
        <v>0</v>
      </c>
      <c r="C397" s="1">
        <v>12129</v>
      </c>
      <c r="D397" s="2">
        <v>12129</v>
      </c>
      <c r="E397" t="s">
        <v>2997</v>
      </c>
      <c r="F397" t="s">
        <v>2994</v>
      </c>
      <c r="G397" t="s">
        <v>2995</v>
      </c>
      <c r="H397">
        <v>30.14462</v>
      </c>
      <c r="I397">
        <v>-84.366169999999997</v>
      </c>
      <c r="J397" t="s">
        <v>75</v>
      </c>
      <c r="K397" t="s">
        <v>76</v>
      </c>
      <c r="L397" t="s">
        <v>2996</v>
      </c>
      <c r="M397" t="s">
        <v>9711</v>
      </c>
      <c r="N397" t="s">
        <v>2996</v>
      </c>
      <c r="O397" t="s">
        <v>17</v>
      </c>
      <c r="P397" t="s">
        <v>0</v>
      </c>
      <c r="Q397" s="37">
        <v>31877</v>
      </c>
      <c r="R397" s="37">
        <v>31877</v>
      </c>
      <c r="S397" s="37">
        <v>606.41999999999996</v>
      </c>
      <c r="T397" s="37">
        <v>52.565878434088589</v>
      </c>
      <c r="U397" s="32"/>
      <c r="V397" s="43">
        <v>0.79524421997051165</v>
      </c>
      <c r="W397" s="43">
        <v>3.6546726479907143E-2</v>
      </c>
      <c r="X397" s="43">
        <v>0.14753584088841484</v>
      </c>
      <c r="Y397" s="43">
        <v>1.1920820654390313E-3</v>
      </c>
      <c r="Z397" s="43">
        <v>6.2427455532201902E-3</v>
      </c>
      <c r="AA397" s="43">
        <v>0</v>
      </c>
      <c r="AB397" s="43">
        <v>9.4111742008344573E-5</v>
      </c>
      <c r="AC397" s="43">
        <v>1.3144273300498792E-2</v>
      </c>
      <c r="AD397" s="43">
        <v>0.20475578002948835</v>
      </c>
      <c r="AE397" s="37">
        <v>24322</v>
      </c>
      <c r="AF397" s="43">
        <v>0.115</v>
      </c>
      <c r="AG397" s="43">
        <v>0.91</v>
      </c>
      <c r="AH397" s="43">
        <v>0.72099999999999997</v>
      </c>
      <c r="AI397" s="43">
        <v>0.33299999999999996</v>
      </c>
      <c r="AJ397" s="43">
        <v>0.09</v>
      </c>
      <c r="AK397" s="43">
        <v>0.16516610722464473</v>
      </c>
      <c r="AL397" s="43">
        <v>3.0554000000000001E-2</v>
      </c>
      <c r="AM397" s="43">
        <v>0.12745499999999998</v>
      </c>
      <c r="AN397" s="43">
        <v>4.8887000000000007E-2</v>
      </c>
      <c r="AO397" s="43">
        <v>8.2497000000000001E-2</v>
      </c>
      <c r="AP397" s="43">
        <v>8.6861999999999995E-2</v>
      </c>
      <c r="AQ397" s="43">
        <v>0.230904</v>
      </c>
      <c r="AR397" s="43">
        <v>0.147534</v>
      </c>
      <c r="AS397" s="43">
        <v>0.25316500000000003</v>
      </c>
      <c r="AT397" s="43">
        <v>3.2736999999999995E-2</v>
      </c>
      <c r="AU397" s="43">
        <v>0.13836799999999999</v>
      </c>
      <c r="AV397" s="43">
        <v>0.42994300000000002</v>
      </c>
      <c r="AW397" s="43">
        <v>0.57311199999999995</v>
      </c>
      <c r="AX397" s="43">
        <v>0.25883899999999999</v>
      </c>
      <c r="AY397" s="43">
        <v>0.36399999999999999</v>
      </c>
      <c r="AZ397" s="43">
        <v>2.4879999999999999E-2</v>
      </c>
      <c r="BA397" s="43">
        <v>4.0156999999999998E-2</v>
      </c>
      <c r="BB397" s="43">
        <v>0.115</v>
      </c>
      <c r="BC397" s="43">
        <v>9.7279221766225873E-2</v>
      </c>
      <c r="BD397" s="43">
        <v>0.34149060140852205</v>
      </c>
      <c r="BE397" s="43">
        <v>0.21227922176622588</v>
      </c>
      <c r="BF397" s="43">
        <v>0.35020519835841313</v>
      </c>
      <c r="BG397" s="43">
        <v>0.21102497846683893</v>
      </c>
      <c r="BH397" s="37">
        <v>38623</v>
      </c>
      <c r="BI397" s="43" t="s">
        <v>23426</v>
      </c>
      <c r="BJ397" s="43">
        <v>0.6806526806526807</v>
      </c>
      <c r="BK397" s="43" t="s">
        <v>23427</v>
      </c>
      <c r="BL397" s="37">
        <v>4</v>
      </c>
      <c r="BM397" s="46">
        <v>40.700000000000003</v>
      </c>
      <c r="BN397" s="46">
        <v>121.6</v>
      </c>
      <c r="BO397" s="46">
        <v>54.6</v>
      </c>
      <c r="BP397" s="46">
        <v>21.5</v>
      </c>
      <c r="BQ397" s="46">
        <v>33.1</v>
      </c>
      <c r="BR397" s="43">
        <v>0.254</v>
      </c>
      <c r="BS397" s="43">
        <v>0.29299999999999998</v>
      </c>
      <c r="BT397" s="43">
        <f ca="1">OFFSET(NativeAmerican!$G$1,MATCH(DIM_County!$D388,NativeAmerican!$G$2:$G$3221,0),2)</f>
        <v>8.0000000000000002E-3</v>
      </c>
    </row>
    <row r="398" spans="1:72" x14ac:dyDescent="0.25">
      <c r="A398">
        <f t="shared" si="7"/>
        <v>0</v>
      </c>
      <c r="C398" s="1">
        <v>12131</v>
      </c>
      <c r="D398" s="2">
        <v>12131</v>
      </c>
      <c r="E398" t="s">
        <v>3004</v>
      </c>
      <c r="F398" t="s">
        <v>3001</v>
      </c>
      <c r="G398" t="s">
        <v>3002</v>
      </c>
      <c r="H398">
        <v>30.637995</v>
      </c>
      <c r="I398">
        <v>-86.155959999999993</v>
      </c>
      <c r="J398" t="s">
        <v>75</v>
      </c>
      <c r="K398" t="s">
        <v>76</v>
      </c>
      <c r="L398" t="s">
        <v>3003</v>
      </c>
      <c r="M398" t="s">
        <v>9707</v>
      </c>
      <c r="N398" t="s">
        <v>3003</v>
      </c>
      <c r="O398" t="s">
        <v>17</v>
      </c>
      <c r="P398" t="s">
        <v>0</v>
      </c>
      <c r="Q398" s="37">
        <v>65858</v>
      </c>
      <c r="R398" s="37">
        <v>65858</v>
      </c>
      <c r="S398" s="37">
        <v>1037.6300000000001</v>
      </c>
      <c r="T398" s="37">
        <v>63.46963753939265</v>
      </c>
      <c r="U398" s="32">
        <v>62</v>
      </c>
      <c r="V398" s="43">
        <v>0.84363327158431778</v>
      </c>
      <c r="W398" s="43">
        <v>6.1177077955601449E-2</v>
      </c>
      <c r="X398" s="43">
        <v>4.6843208114428013E-2</v>
      </c>
      <c r="Y398" s="43">
        <v>4.5704394302894108E-3</v>
      </c>
      <c r="Z398" s="43">
        <v>9.5964043851923843E-3</v>
      </c>
      <c r="AA398" s="43">
        <v>1.3969449421482583E-3</v>
      </c>
      <c r="AB398" s="43">
        <v>7.1365665522791458E-4</v>
      </c>
      <c r="AC398" s="43">
        <v>3.2068996932794802E-2</v>
      </c>
      <c r="AD398" s="43">
        <v>0.15636672841568222</v>
      </c>
      <c r="AE398" s="37">
        <v>33731</v>
      </c>
      <c r="AF398" s="43">
        <v>0.14699999999999999</v>
      </c>
      <c r="AG398" s="43">
        <v>0.86499999999999999</v>
      </c>
      <c r="AH398" s="43">
        <v>0.66</v>
      </c>
      <c r="AI398" s="43">
        <v>0.36899999999999999</v>
      </c>
      <c r="AJ398" s="43">
        <v>0.13500000000000001</v>
      </c>
      <c r="AK398" s="43">
        <v>0.2064745361231741</v>
      </c>
      <c r="AL398" s="43">
        <v>2.8516E-2</v>
      </c>
      <c r="AM398" s="43">
        <v>0.10520400000000001</v>
      </c>
      <c r="AN398" s="43">
        <v>3.4321000000000004E-2</v>
      </c>
      <c r="AO398" s="43">
        <v>8.8094999999999993E-2</v>
      </c>
      <c r="AP398" s="43">
        <v>7.7604999999999993E-2</v>
      </c>
      <c r="AQ398" s="43">
        <v>0.23994299999999999</v>
      </c>
      <c r="AR398" s="43">
        <v>0.15266299999999999</v>
      </c>
      <c r="AS398" s="43">
        <v>0.24279499999999998</v>
      </c>
      <c r="AT398" s="43">
        <v>2.5765999999999997E-2</v>
      </c>
      <c r="AU398" s="43">
        <v>0.14991300000000002</v>
      </c>
      <c r="AV398" s="43">
        <v>0.48253400000000002</v>
      </c>
      <c r="AW398" s="43">
        <v>0.58529399999999998</v>
      </c>
      <c r="AX398" s="43">
        <v>0.31703799999999999</v>
      </c>
      <c r="AY398" s="43">
        <v>0.27500000000000002</v>
      </c>
      <c r="AZ398" s="43">
        <v>2.3525999999999998E-2</v>
      </c>
      <c r="BA398" s="43">
        <v>4.2264999999999997E-2</v>
      </c>
      <c r="BB398" s="43">
        <v>0.14699999999999999</v>
      </c>
      <c r="BC398" s="43">
        <v>0.10575147115673725</v>
      </c>
      <c r="BD398" s="43">
        <v>0.27361367638847128</v>
      </c>
      <c r="BE398" s="43">
        <v>0.25275147115673724</v>
      </c>
      <c r="BF398" s="43">
        <v>0.32904514410893004</v>
      </c>
      <c r="BG398" s="43">
        <v>0.29158970834586145</v>
      </c>
      <c r="BH398" s="37">
        <v>33258</v>
      </c>
      <c r="BI398" s="43" t="s">
        <v>23426</v>
      </c>
      <c r="BJ398" s="43">
        <v>0.75980883827954449</v>
      </c>
      <c r="BK398" s="43" t="s">
        <v>23427</v>
      </c>
      <c r="BL398" s="37">
        <v>4</v>
      </c>
      <c r="BM398" s="46">
        <v>43.7</v>
      </c>
      <c r="BN398" s="46">
        <v>102.4</v>
      </c>
      <c r="BO398" s="46">
        <v>66</v>
      </c>
      <c r="BP398" s="46">
        <v>32.200000000000003</v>
      </c>
      <c r="BQ398" s="46">
        <v>33.799999999999997</v>
      </c>
      <c r="BR398" s="43">
        <v>0.23300000000000001</v>
      </c>
      <c r="BS398" s="43">
        <v>0.30299999999999999</v>
      </c>
      <c r="BT398" s="43">
        <f ca="1">OFFSET(NativeAmerican!$G$1,MATCH(DIM_County!$D389,NativeAmerican!$G$2:$G$3221,0),2)</f>
        <v>2.1000000000000001E-2</v>
      </c>
    </row>
    <row r="399" spans="1:72" x14ac:dyDescent="0.25">
      <c r="A399">
        <f t="shared" si="7"/>
        <v>0</v>
      </c>
      <c r="C399" s="1">
        <v>12133</v>
      </c>
      <c r="D399" s="2">
        <v>12133</v>
      </c>
      <c r="E399" t="s">
        <v>299</v>
      </c>
      <c r="F399" t="s">
        <v>811</v>
      </c>
      <c r="G399" t="s">
        <v>3008</v>
      </c>
      <c r="H399">
        <v>30.630590999999999</v>
      </c>
      <c r="I399">
        <v>-85.638390000000001</v>
      </c>
      <c r="J399" t="s">
        <v>75</v>
      </c>
      <c r="K399" t="s">
        <v>76</v>
      </c>
      <c r="L399" t="s">
        <v>3009</v>
      </c>
      <c r="M399" t="s">
        <v>9702</v>
      </c>
      <c r="N399" t="s">
        <v>3009</v>
      </c>
      <c r="O399" t="s">
        <v>17</v>
      </c>
      <c r="P399" t="s">
        <v>0</v>
      </c>
      <c r="Q399" s="37">
        <v>24566</v>
      </c>
      <c r="R399" s="37">
        <v>24566</v>
      </c>
      <c r="S399" s="37">
        <v>582.79999999999995</v>
      </c>
      <c r="T399" s="37">
        <v>42.151681537405629</v>
      </c>
      <c r="U399" s="32">
        <v>25</v>
      </c>
      <c r="V399" s="43">
        <v>0.77481071399495238</v>
      </c>
      <c r="W399" s="43">
        <v>3.6106814296181712E-2</v>
      </c>
      <c r="X399" s="43">
        <v>0.15252788406741025</v>
      </c>
      <c r="Y399" s="43">
        <v>1.204917365464463E-2</v>
      </c>
      <c r="Z399" s="43">
        <v>6.0652934950744929E-3</v>
      </c>
      <c r="AA399" s="43">
        <v>4.5591467882439146E-3</v>
      </c>
      <c r="AB399" s="43">
        <v>6.9201335178702269E-4</v>
      </c>
      <c r="AC399" s="43">
        <v>1.3188960351705609E-2</v>
      </c>
      <c r="AD399" s="43">
        <v>0.22518928600504765</v>
      </c>
      <c r="AE399" s="37">
        <v>18112</v>
      </c>
      <c r="AF399" s="43">
        <v>0.22399999999999998</v>
      </c>
      <c r="AG399" s="43">
        <v>0.872</v>
      </c>
      <c r="AH399" s="43">
        <v>0.57100000000000006</v>
      </c>
      <c r="AI399" s="43">
        <v>0.46299999999999997</v>
      </c>
      <c r="AJ399" s="43">
        <v>0.128</v>
      </c>
      <c r="AK399" s="43">
        <v>0.21847268582593829</v>
      </c>
      <c r="AL399" s="43">
        <v>2.6225000000000005E-2</v>
      </c>
      <c r="AM399" s="43">
        <v>0.109352</v>
      </c>
      <c r="AN399" s="43">
        <v>4.7253999999999997E-2</v>
      </c>
      <c r="AO399" s="43">
        <v>7.9416E-2</v>
      </c>
      <c r="AP399" s="43">
        <v>7.4963000000000002E-2</v>
      </c>
      <c r="AQ399" s="43">
        <v>0.25433</v>
      </c>
      <c r="AR399" s="43">
        <v>0.190747</v>
      </c>
      <c r="AS399" s="43">
        <v>0.32756100000000005</v>
      </c>
      <c r="AT399" s="43">
        <v>2.8203999999999996E-2</v>
      </c>
      <c r="AU399" s="43">
        <v>0.17614999999999997</v>
      </c>
      <c r="AV399" s="43">
        <v>0.45546799999999998</v>
      </c>
      <c r="AW399" s="43">
        <v>0.63829800000000003</v>
      </c>
      <c r="AX399" s="43">
        <v>0.34586799999999995</v>
      </c>
      <c r="AY399" s="43">
        <v>0.38500000000000001</v>
      </c>
      <c r="AZ399" s="43">
        <v>4.5769000000000004E-2</v>
      </c>
      <c r="BA399" s="43">
        <v>5.1459999999999999E-2</v>
      </c>
      <c r="BB399" s="43">
        <v>0.22399999999999998</v>
      </c>
      <c r="BC399" s="43">
        <v>0.17137960582690659</v>
      </c>
      <c r="BD399" s="43">
        <v>0.42475776151868699</v>
      </c>
      <c r="BE399" s="43">
        <v>0.39537960582690657</v>
      </c>
      <c r="BF399" s="43">
        <v>0.27585525014830925</v>
      </c>
      <c r="BG399" s="43">
        <v>0.12800738250609717</v>
      </c>
      <c r="BH399" s="37">
        <v>28788</v>
      </c>
      <c r="BI399" s="43" t="s">
        <v>23426</v>
      </c>
      <c r="BJ399" s="43">
        <v>0.77040406743377043</v>
      </c>
      <c r="BK399" s="43" t="s">
        <v>23427</v>
      </c>
      <c r="BL399" s="37">
        <v>4</v>
      </c>
      <c r="BM399" s="46">
        <v>41.8</v>
      </c>
      <c r="BN399" s="46">
        <v>116.7</v>
      </c>
      <c r="BO399" s="46">
        <v>59.2</v>
      </c>
      <c r="BP399" s="46">
        <v>27.6</v>
      </c>
      <c r="BQ399" s="46">
        <v>31.6</v>
      </c>
      <c r="BR399" s="43">
        <v>0.27400000000000002</v>
      </c>
      <c r="BS399" s="43">
        <v>0.34399999999999997</v>
      </c>
      <c r="BT399" s="43">
        <f ca="1">OFFSET(NativeAmerican!$G$1,MATCH(DIM_County!$D390,NativeAmerican!$G$2:$G$3221,0),2)</f>
        <v>6.0000000000000001E-3</v>
      </c>
    </row>
    <row r="400" spans="1:72" x14ac:dyDescent="0.25">
      <c r="A400">
        <f t="shared" si="7"/>
        <v>0</v>
      </c>
      <c r="C400" s="16" t="s">
        <v>80</v>
      </c>
      <c r="D400" s="17">
        <v>13000</v>
      </c>
      <c r="E400" s="75" t="s">
        <v>14</v>
      </c>
      <c r="F400" s="32" t="s">
        <v>26885</v>
      </c>
      <c r="G400" s="32" t="s">
        <v>3353</v>
      </c>
      <c r="H400" s="32"/>
      <c r="I400" s="32"/>
      <c r="J400" s="32" t="s">
        <v>81</v>
      </c>
      <c r="K400" s="20" t="s">
        <v>82</v>
      </c>
      <c r="L400" s="32" t="s">
        <v>26905</v>
      </c>
      <c r="M400" s="32" t="s">
        <v>26906</v>
      </c>
      <c r="N400" s="32" t="s">
        <v>26905</v>
      </c>
      <c r="O400" s="65" t="s">
        <v>17</v>
      </c>
      <c r="P400" s="17" t="s">
        <v>4</v>
      </c>
      <c r="Q400" s="59">
        <v>10297484</v>
      </c>
      <c r="R400" s="37"/>
      <c r="S400" s="37"/>
      <c r="T400" s="37"/>
      <c r="U400" s="66"/>
      <c r="V400" s="43"/>
      <c r="W400" s="43"/>
      <c r="X400" s="43"/>
      <c r="Y400" s="43"/>
      <c r="Z400" s="43"/>
      <c r="AA400" s="43"/>
      <c r="AB400" s="43"/>
      <c r="AC400" s="43"/>
      <c r="AD400" s="43"/>
      <c r="AE400" s="37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  <c r="AT400" s="43"/>
      <c r="AU400" s="43"/>
      <c r="AV400" s="43"/>
      <c r="AW400" s="43"/>
      <c r="AX400" s="43"/>
      <c r="AY400" s="43"/>
      <c r="AZ400" s="43"/>
      <c r="BA400" s="43"/>
      <c r="BB400" s="43"/>
      <c r="BC400" s="43"/>
      <c r="BD400" s="43"/>
      <c r="BE400" s="43"/>
      <c r="BF400" s="43"/>
      <c r="BG400" s="43"/>
      <c r="BH400" s="37"/>
      <c r="BI400" s="43"/>
      <c r="BJ400" s="43"/>
      <c r="BK400" s="43"/>
      <c r="BL400" s="37"/>
      <c r="BM400" s="46"/>
      <c r="BN400" s="46"/>
      <c r="BO400" s="46"/>
      <c r="BP400" s="46"/>
      <c r="BQ400" s="46"/>
      <c r="BR400" s="43"/>
      <c r="BS400" s="43"/>
      <c r="BT400" s="37">
        <f ca="1">OFFSET(NativeAmerican!$G$1,MATCH(DIM_County!$D3157,NativeAmerican!$G$2:$G$3221,0),2)</f>
        <v>6.9999999999999993E-3</v>
      </c>
    </row>
    <row r="401" spans="1:72" x14ac:dyDescent="0.25">
      <c r="A401">
        <f t="shared" si="7"/>
        <v>0</v>
      </c>
      <c r="C401" s="1">
        <v>13001</v>
      </c>
      <c r="D401" s="2">
        <v>13001</v>
      </c>
      <c r="E401" t="s">
        <v>3015</v>
      </c>
      <c r="F401" t="s">
        <v>3012</v>
      </c>
      <c r="G401" t="s">
        <v>3013</v>
      </c>
      <c r="H401">
        <v>31.745647000000002</v>
      </c>
      <c r="I401">
        <v>-82.319199999999995</v>
      </c>
      <c r="J401" t="s">
        <v>81</v>
      </c>
      <c r="K401" t="s">
        <v>82</v>
      </c>
      <c r="L401" t="s">
        <v>3014</v>
      </c>
      <c r="M401" t="s">
        <v>9699</v>
      </c>
      <c r="N401" t="s">
        <v>3014</v>
      </c>
      <c r="O401" t="s">
        <v>17</v>
      </c>
      <c r="P401" t="s">
        <v>0</v>
      </c>
      <c r="Q401" s="37">
        <v>18454</v>
      </c>
      <c r="R401" s="37">
        <v>18454</v>
      </c>
      <c r="S401" s="37">
        <v>507.08</v>
      </c>
      <c r="T401" s="37">
        <v>36.392679656070051</v>
      </c>
      <c r="U401" s="32">
        <v>34</v>
      </c>
      <c r="V401" s="43">
        <v>0.69448358079549144</v>
      </c>
      <c r="W401" s="43">
        <v>9.7702395144684082E-2</v>
      </c>
      <c r="X401" s="43">
        <v>0.18223691340630757</v>
      </c>
      <c r="Y401" s="43">
        <v>3.6848379755066653E-3</v>
      </c>
      <c r="Z401" s="43">
        <v>7.5322423322856831E-3</v>
      </c>
      <c r="AA401" s="43">
        <v>0</v>
      </c>
      <c r="AB401" s="43">
        <v>0</v>
      </c>
      <c r="AC401" s="43">
        <v>1.4360030345724504E-2</v>
      </c>
      <c r="AD401" s="43">
        <v>0.3055164192045085</v>
      </c>
      <c r="AE401" s="37">
        <v>20421</v>
      </c>
      <c r="AF401" s="43">
        <v>0.23300000000000001</v>
      </c>
      <c r="AG401" s="43">
        <v>0.84400000000000008</v>
      </c>
      <c r="AH401" s="43">
        <v>0.50900000000000001</v>
      </c>
      <c r="AI401" s="43">
        <v>0.44500000000000001</v>
      </c>
      <c r="AJ401" s="43">
        <v>0.156</v>
      </c>
      <c r="AK401" s="43">
        <v>0.19497127993930854</v>
      </c>
      <c r="AL401" s="43">
        <v>2.1748E-2</v>
      </c>
      <c r="AM401" s="43">
        <v>0.10915900000000001</v>
      </c>
      <c r="AN401" s="43">
        <v>3.0531000000000003E-2</v>
      </c>
      <c r="AO401" s="43">
        <v>7.3190999999999992E-2</v>
      </c>
      <c r="AP401" s="43">
        <v>6.9009000000000001E-2</v>
      </c>
      <c r="AQ401" s="43">
        <v>0.27227099999999999</v>
      </c>
      <c r="AR401" s="43">
        <v>0.16353000000000001</v>
      </c>
      <c r="AS401" s="43">
        <v>0.32120500000000002</v>
      </c>
      <c r="AT401" s="43">
        <v>2.5093999999999995E-2</v>
      </c>
      <c r="AU401" s="43">
        <v>0.12965299999999999</v>
      </c>
      <c r="AV401" s="43">
        <v>0.42869100000000004</v>
      </c>
      <c r="AW401" s="43">
        <v>0.65537400000000001</v>
      </c>
      <c r="AX401" s="43">
        <v>0.29862000000000005</v>
      </c>
      <c r="AY401" s="43">
        <v>0.34799999999999998</v>
      </c>
      <c r="AZ401" s="43">
        <v>2.5931000000000003E-2</v>
      </c>
      <c r="BA401" s="43">
        <v>4.1405000000000004E-2</v>
      </c>
      <c r="BB401" s="43">
        <v>0.23300000000000001</v>
      </c>
      <c r="BC401" s="43">
        <v>0.25183823529411764</v>
      </c>
      <c r="BD401" s="43">
        <v>0.38485962566844922</v>
      </c>
      <c r="BE401" s="43">
        <v>0.48483823529411763</v>
      </c>
      <c r="BF401" s="43">
        <v>0.26637700534759357</v>
      </c>
      <c r="BG401" s="43">
        <v>9.6925133689839571E-2</v>
      </c>
      <c r="BH401" s="37">
        <v>29184</v>
      </c>
      <c r="BI401" s="43" t="s">
        <v>23426</v>
      </c>
      <c r="BJ401" s="43">
        <v>0.78351397604107242</v>
      </c>
      <c r="BK401" s="43" t="s">
        <v>23427</v>
      </c>
      <c r="BL401" s="37">
        <v>4</v>
      </c>
      <c r="BM401" s="46">
        <v>39</v>
      </c>
      <c r="BN401" s="46">
        <v>102.8</v>
      </c>
      <c r="BO401" s="46">
        <v>71</v>
      </c>
      <c r="BP401" s="46">
        <v>28.3</v>
      </c>
      <c r="BQ401" s="46">
        <v>42.7</v>
      </c>
      <c r="BR401" s="43">
        <v>0.25700000000000001</v>
      </c>
      <c r="BS401" s="43">
        <v>0.37</v>
      </c>
      <c r="BT401" s="43">
        <f ca="1">OFFSET(NativeAmerican!$G$1,MATCH(DIM_County!$D391,NativeAmerican!$G$2:$G$3221,0),2)</f>
        <v>0.01</v>
      </c>
    </row>
    <row r="402" spans="1:72" x14ac:dyDescent="0.25">
      <c r="A402">
        <f t="shared" si="7"/>
        <v>0</v>
      </c>
      <c r="C402" s="1">
        <v>13003</v>
      </c>
      <c r="D402" s="2">
        <v>13003</v>
      </c>
      <c r="E402" t="s">
        <v>3022</v>
      </c>
      <c r="F402" t="s">
        <v>3019</v>
      </c>
      <c r="G402" t="s">
        <v>3020</v>
      </c>
      <c r="H402">
        <v>31.301054000000001</v>
      </c>
      <c r="I402">
        <v>-82.867919999999998</v>
      </c>
      <c r="J402" t="s">
        <v>81</v>
      </c>
      <c r="K402" t="s">
        <v>82</v>
      </c>
      <c r="L402" t="s">
        <v>3021</v>
      </c>
      <c r="M402" t="s">
        <v>13134</v>
      </c>
      <c r="N402" t="s">
        <v>3021</v>
      </c>
      <c r="O402" t="s">
        <v>17</v>
      </c>
      <c r="P402" t="s">
        <v>0</v>
      </c>
      <c r="Q402" s="37">
        <v>8265</v>
      </c>
      <c r="R402" s="37">
        <v>8265</v>
      </c>
      <c r="S402" s="37">
        <v>339.38</v>
      </c>
      <c r="T402" s="37">
        <v>24.353232364900702</v>
      </c>
      <c r="U402" s="32"/>
      <c r="V402" s="43">
        <v>0.56769509981851185</v>
      </c>
      <c r="W402" s="43">
        <v>0.24573502722323048</v>
      </c>
      <c r="X402" s="43">
        <v>0.17797943133696309</v>
      </c>
      <c r="Y402" s="43">
        <v>7.2595281306715061E-3</v>
      </c>
      <c r="Z402" s="43">
        <v>0</v>
      </c>
      <c r="AA402" s="43">
        <v>0</v>
      </c>
      <c r="AB402" s="43">
        <v>1.088929219600726E-3</v>
      </c>
      <c r="AC402" s="43">
        <v>2.4198427102238354E-4</v>
      </c>
      <c r="AD402" s="43">
        <v>0.43230490018148821</v>
      </c>
      <c r="AE402" s="37">
        <v>18565</v>
      </c>
      <c r="AF402" s="43">
        <v>0.3</v>
      </c>
      <c r="AG402" s="43">
        <v>0.75099999999999989</v>
      </c>
      <c r="AH402" s="43">
        <v>0.4</v>
      </c>
      <c r="AI402" s="43">
        <v>0.44400000000000001</v>
      </c>
      <c r="AJ402" s="43">
        <v>0.249</v>
      </c>
      <c r="AK402" s="43">
        <v>0.15741076830006048</v>
      </c>
      <c r="AL402" s="43">
        <v>3.3097000000000001E-2</v>
      </c>
      <c r="AM402" s="43">
        <v>9.5745000000000011E-2</v>
      </c>
      <c r="AN402" s="43">
        <v>3.6643000000000002E-2</v>
      </c>
      <c r="AO402" s="43">
        <v>8.0378000000000005E-2</v>
      </c>
      <c r="AP402" s="43">
        <v>6.7375999999999991E-2</v>
      </c>
      <c r="AQ402" s="43">
        <v>0.28486999999999996</v>
      </c>
      <c r="AR402" s="43">
        <v>0.18085100000000001</v>
      </c>
      <c r="AS402" s="43">
        <v>0.32978700000000005</v>
      </c>
      <c r="AT402" s="43">
        <v>5.9101999999999995E-2</v>
      </c>
      <c r="AU402" s="43">
        <v>0.219858</v>
      </c>
      <c r="AV402" s="43">
        <v>0.45981100000000003</v>
      </c>
      <c r="AW402" s="43">
        <v>0.71040199999999998</v>
      </c>
      <c r="AX402" s="43">
        <v>0.30732900000000002</v>
      </c>
      <c r="AY402" s="43">
        <v>0.35299999999999998</v>
      </c>
      <c r="AZ402" s="43">
        <v>2.3641000000000002E-2</v>
      </c>
      <c r="BA402" s="43">
        <v>3.6643000000000002E-2</v>
      </c>
      <c r="BB402" s="43">
        <v>0.3</v>
      </c>
      <c r="BC402" s="43">
        <v>0.30816522574447647</v>
      </c>
      <c r="BD402" s="43">
        <v>0.40499519692603264</v>
      </c>
      <c r="BE402" s="43">
        <v>0.60816522574447651</v>
      </c>
      <c r="BF402" s="43">
        <v>0.18712776176753121</v>
      </c>
      <c r="BG402" s="43">
        <v>9.9711815561959655E-2</v>
      </c>
      <c r="BH402" s="37">
        <v>27460</v>
      </c>
      <c r="BI402" s="43" t="s">
        <v>23426</v>
      </c>
      <c r="BJ402" s="43">
        <v>0.7195402298850575</v>
      </c>
      <c r="BK402" s="43" t="s">
        <v>23427</v>
      </c>
      <c r="BL402" s="37">
        <v>4</v>
      </c>
      <c r="BM402" s="46">
        <v>35.5</v>
      </c>
      <c r="BN402" s="46">
        <v>103.7</v>
      </c>
      <c r="BO402" s="46">
        <v>67</v>
      </c>
      <c r="BP402" s="46">
        <v>21.3</v>
      </c>
      <c r="BQ402" s="46">
        <v>45.8</v>
      </c>
      <c r="BR402" s="43">
        <v>0.27100000000000002</v>
      </c>
      <c r="BS402" s="43">
        <v>0.32899999999999996</v>
      </c>
      <c r="BT402" s="43">
        <f ca="1">OFFSET(NativeAmerican!$G$1,MATCH(DIM_County!$D392,NativeAmerican!$G$2:$G$3221,0),2)</f>
        <v>6.9999999999999993E-3</v>
      </c>
    </row>
    <row r="403" spans="1:72" x14ac:dyDescent="0.25">
      <c r="A403">
        <f t="shared" si="7"/>
        <v>0</v>
      </c>
      <c r="C403" s="1">
        <v>13005</v>
      </c>
      <c r="D403" s="2">
        <v>13005</v>
      </c>
      <c r="E403" t="s">
        <v>3029</v>
      </c>
      <c r="F403" t="s">
        <v>3026</v>
      </c>
      <c r="G403" t="s">
        <v>3027</v>
      </c>
      <c r="H403">
        <v>31.553477000000001</v>
      </c>
      <c r="I403">
        <v>-82.458410000000001</v>
      </c>
      <c r="J403" t="s">
        <v>81</v>
      </c>
      <c r="K403" t="s">
        <v>82</v>
      </c>
      <c r="L403" t="s">
        <v>3028</v>
      </c>
      <c r="M403" t="s">
        <v>9694</v>
      </c>
      <c r="N403" t="s">
        <v>3028</v>
      </c>
      <c r="O403" t="s">
        <v>17</v>
      </c>
      <c r="P403" t="s">
        <v>0</v>
      </c>
      <c r="Q403" s="37">
        <v>11228</v>
      </c>
      <c r="R403" s="37">
        <v>11228</v>
      </c>
      <c r="S403" s="37">
        <v>258.58</v>
      </c>
      <c r="T403" s="37">
        <v>43.421765024363836</v>
      </c>
      <c r="U403" s="32">
        <v>25</v>
      </c>
      <c r="V403" s="43">
        <v>0.73494834342714643</v>
      </c>
      <c r="W403" s="43">
        <v>8.371927324545779E-2</v>
      </c>
      <c r="X403" s="43">
        <v>0.1526540790879943</v>
      </c>
      <c r="Y403" s="43">
        <v>0</v>
      </c>
      <c r="Z403" s="43">
        <v>2.6718916993231207E-3</v>
      </c>
      <c r="AA403" s="43">
        <v>2.2265764161026008E-3</v>
      </c>
      <c r="AB403" s="43">
        <v>0</v>
      </c>
      <c r="AC403" s="43">
        <v>2.3779836123975776E-2</v>
      </c>
      <c r="AD403" s="43">
        <v>0.26505165657285357</v>
      </c>
      <c r="AE403" s="37">
        <v>19634</v>
      </c>
      <c r="AF403" s="43">
        <v>0.27200000000000002</v>
      </c>
      <c r="AG403" s="43">
        <v>0.81</v>
      </c>
      <c r="AH403" s="43">
        <v>0.52600000000000002</v>
      </c>
      <c r="AI403" s="43">
        <v>0.39799999999999996</v>
      </c>
      <c r="AJ403" s="43">
        <v>0.19</v>
      </c>
      <c r="AK403" s="43">
        <v>0.18756679729248307</v>
      </c>
      <c r="AL403" s="43">
        <v>1.5691999999999998E-2</v>
      </c>
      <c r="AM403" s="43">
        <v>0.10699</v>
      </c>
      <c r="AN403" s="43">
        <v>3.9942999999999999E-2</v>
      </c>
      <c r="AO403" s="43">
        <v>6.7760000000000001E-2</v>
      </c>
      <c r="AP403" s="43">
        <v>7.5606000000000007E-2</v>
      </c>
      <c r="AQ403" s="43">
        <v>0.28388000000000002</v>
      </c>
      <c r="AR403" s="43">
        <v>0.19686199999999998</v>
      </c>
      <c r="AS403" s="43">
        <v>0.32453599999999999</v>
      </c>
      <c r="AT403" s="43">
        <v>3.2097000000000001E-2</v>
      </c>
      <c r="AU403" s="43">
        <v>0.18901599999999999</v>
      </c>
      <c r="AV403" s="43">
        <v>0.50713299999999994</v>
      </c>
      <c r="AW403" s="43">
        <v>0.70042800000000005</v>
      </c>
      <c r="AX403" s="43">
        <v>0.37232500000000002</v>
      </c>
      <c r="AY403" s="43">
        <v>0.32700000000000001</v>
      </c>
      <c r="AZ403" s="43">
        <v>3.4237000000000004E-2</v>
      </c>
      <c r="BA403" s="43">
        <v>5.3495000000000001E-2</v>
      </c>
      <c r="BB403" s="43">
        <v>0.27200000000000002</v>
      </c>
      <c r="BC403" s="43">
        <v>0.17501815541031226</v>
      </c>
      <c r="BD403" s="43">
        <v>0.40798838053740016</v>
      </c>
      <c r="BE403" s="43">
        <v>0.44701815541031231</v>
      </c>
      <c r="BF403" s="43">
        <v>0.31154684095860569</v>
      </c>
      <c r="BG403" s="43">
        <v>0.10544662309368191</v>
      </c>
      <c r="BH403" s="37">
        <v>26730</v>
      </c>
      <c r="BI403" s="43" t="s">
        <v>23426</v>
      </c>
      <c r="BJ403" s="43">
        <v>0.83681592039801</v>
      </c>
      <c r="BK403" s="43" t="s">
        <v>23429</v>
      </c>
      <c r="BL403" s="37">
        <v>5</v>
      </c>
      <c r="BM403" s="46">
        <v>37</v>
      </c>
      <c r="BN403" s="46">
        <v>98.2</v>
      </c>
      <c r="BO403" s="46">
        <v>68.599999999999994</v>
      </c>
      <c r="BP403" s="46">
        <v>25.5</v>
      </c>
      <c r="BQ403" s="46">
        <v>43.1</v>
      </c>
      <c r="BR403" s="43">
        <v>0.27500000000000002</v>
      </c>
      <c r="BS403" s="43">
        <v>0.33700000000000002</v>
      </c>
      <c r="BT403" s="43">
        <f ca="1">OFFSET(NativeAmerican!$G$1,MATCH(DIM_County!$D393,NativeAmerican!$G$2:$G$3221,0),2)</f>
        <v>0.01</v>
      </c>
    </row>
    <row r="404" spans="1:72" x14ac:dyDescent="0.25">
      <c r="A404">
        <f t="shared" si="7"/>
        <v>0</v>
      </c>
      <c r="C404" s="1">
        <v>13007</v>
      </c>
      <c r="D404" s="2">
        <v>13007</v>
      </c>
      <c r="E404" t="s">
        <v>2642</v>
      </c>
      <c r="F404" t="s">
        <v>2639</v>
      </c>
      <c r="G404" t="s">
        <v>1491</v>
      </c>
      <c r="H404">
        <v>31.335757000000001</v>
      </c>
      <c r="I404">
        <v>-84.405079999999998</v>
      </c>
      <c r="J404" t="s">
        <v>81</v>
      </c>
      <c r="K404" t="s">
        <v>82</v>
      </c>
      <c r="L404" t="s">
        <v>3033</v>
      </c>
      <c r="M404" t="s">
        <v>9689</v>
      </c>
      <c r="N404" t="s">
        <v>3033</v>
      </c>
      <c r="O404" t="s">
        <v>17</v>
      </c>
      <c r="P404" t="s">
        <v>0</v>
      </c>
      <c r="Q404" s="37">
        <v>3189</v>
      </c>
      <c r="R404" s="37">
        <v>3189</v>
      </c>
      <c r="S404" s="37">
        <v>341.94</v>
      </c>
      <c r="T404" s="37">
        <v>9.3261975785225477</v>
      </c>
      <c r="U404" s="32"/>
      <c r="V404" s="43">
        <v>0.53465036061461269</v>
      </c>
      <c r="W404" s="43">
        <v>4.2019441831295079E-2</v>
      </c>
      <c r="X404" s="43">
        <v>0.3850736908121668</v>
      </c>
      <c r="Y404" s="43">
        <v>2.1950454687989967E-3</v>
      </c>
      <c r="Z404" s="43">
        <v>2.9789902790843526E-2</v>
      </c>
      <c r="AA404" s="43">
        <v>6.2715584822828473E-3</v>
      </c>
      <c r="AB404" s="43">
        <v>0</v>
      </c>
      <c r="AC404" s="43">
        <v>0</v>
      </c>
      <c r="AD404" s="43">
        <v>0.46534963938538726</v>
      </c>
      <c r="AE404" s="37"/>
      <c r="AF404" s="43" t="s">
        <v>26746</v>
      </c>
      <c r="AG404" s="43" t="s">
        <v>26746</v>
      </c>
      <c r="AH404" s="43" t="s">
        <v>26746</v>
      </c>
      <c r="AI404" s="43" t="s">
        <v>26746</v>
      </c>
      <c r="AJ404" s="43" t="s">
        <v>26746</v>
      </c>
      <c r="AK404" s="43">
        <v>0.2013170272812794</v>
      </c>
      <c r="AL404" s="43">
        <v>3.4062999999999996E-2</v>
      </c>
      <c r="AM404" s="43">
        <v>0.11922100000000001</v>
      </c>
      <c r="AN404" s="43">
        <v>4.8662000000000004E-2</v>
      </c>
      <c r="AO404" s="43">
        <v>3.6496000000000001E-2</v>
      </c>
      <c r="AP404" s="43">
        <v>0.10218999999999998</v>
      </c>
      <c r="AQ404" s="43">
        <v>0.32360100000000003</v>
      </c>
      <c r="AR404" s="43">
        <v>0.116788</v>
      </c>
      <c r="AS404" s="43">
        <v>0.345499</v>
      </c>
      <c r="AT404" s="43">
        <v>0</v>
      </c>
      <c r="AU404" s="43">
        <v>0.15085200000000001</v>
      </c>
      <c r="AV404" s="43">
        <v>0.42822399999999999</v>
      </c>
      <c r="AW404" s="43">
        <v>0.70072999999999996</v>
      </c>
      <c r="AX404" s="43">
        <v>0.22384399999999999</v>
      </c>
      <c r="AY404" s="43">
        <v>0.3</v>
      </c>
      <c r="AZ404" s="43">
        <v>2.9197000000000001E-2</v>
      </c>
      <c r="BA404" s="43">
        <v>5.5960999999999997E-2</v>
      </c>
      <c r="BB404" s="43">
        <v>0.21299999999999999</v>
      </c>
      <c r="BC404" s="43">
        <v>0.21727861771058316</v>
      </c>
      <c r="BD404" s="43">
        <v>0.38920086393088554</v>
      </c>
      <c r="BE404" s="43">
        <v>0.43027861771058318</v>
      </c>
      <c r="BF404" s="43">
        <v>0.27084233261339091</v>
      </c>
      <c r="BG404" s="43">
        <v>0.12267818574514039</v>
      </c>
      <c r="BH404" s="37">
        <v>33468</v>
      </c>
      <c r="BI404" s="43" t="s">
        <v>23426</v>
      </c>
      <c r="BJ404" s="43">
        <v>0.53819444444444442</v>
      </c>
      <c r="BK404" s="43" t="s">
        <v>23428</v>
      </c>
      <c r="BL404" s="37">
        <v>3</v>
      </c>
      <c r="BM404" s="46">
        <v>47</v>
      </c>
      <c r="BN404" s="46">
        <v>91.2</v>
      </c>
      <c r="BO404" s="46">
        <v>75.099999999999994</v>
      </c>
      <c r="BP404" s="46">
        <v>40.5</v>
      </c>
      <c r="BQ404" s="46">
        <v>34.6</v>
      </c>
      <c r="BR404" s="43">
        <v>0.26100000000000001</v>
      </c>
      <c r="BS404" s="43">
        <v>0.252</v>
      </c>
      <c r="BT404" s="43">
        <f ca="1">OFFSET(NativeAmerican!$G$1,MATCH(DIM_County!$D394,NativeAmerican!$G$2:$G$3221,0),2)</f>
        <v>4.0000000000000001E-3</v>
      </c>
    </row>
    <row r="405" spans="1:72" x14ac:dyDescent="0.25">
      <c r="A405">
        <f t="shared" si="7"/>
        <v>0</v>
      </c>
      <c r="C405" s="1">
        <v>13009</v>
      </c>
      <c r="D405" s="2">
        <v>13009</v>
      </c>
      <c r="E405" t="s">
        <v>331</v>
      </c>
      <c r="F405" t="s">
        <v>328</v>
      </c>
      <c r="G405" t="s">
        <v>3037</v>
      </c>
      <c r="H405">
        <v>33.082610000000003</v>
      </c>
      <c r="I405">
        <v>-83.238990000000001</v>
      </c>
      <c r="J405" t="s">
        <v>81</v>
      </c>
      <c r="K405" t="s">
        <v>82</v>
      </c>
      <c r="L405" t="s">
        <v>3038</v>
      </c>
      <c r="M405" t="s">
        <v>9684</v>
      </c>
      <c r="N405" t="s">
        <v>3038</v>
      </c>
      <c r="O405" t="s">
        <v>17</v>
      </c>
      <c r="P405" t="s">
        <v>0</v>
      </c>
      <c r="Q405" s="37">
        <v>45286</v>
      </c>
      <c r="R405" s="37">
        <v>45286</v>
      </c>
      <c r="S405" s="37">
        <v>257.83999999999997</v>
      </c>
      <c r="T405" s="37">
        <v>175.6360533664288</v>
      </c>
      <c r="U405" s="32">
        <v>280</v>
      </c>
      <c r="V405" s="43">
        <v>0.52587996290244221</v>
      </c>
      <c r="W405" s="43">
        <v>2.2015633970763591E-2</v>
      </c>
      <c r="X405" s="43">
        <v>0.41988694077639888</v>
      </c>
      <c r="Y405" s="43">
        <v>3.0914631453429317E-3</v>
      </c>
      <c r="Z405" s="43">
        <v>1.5236496930618734E-2</v>
      </c>
      <c r="AA405" s="43">
        <v>0</v>
      </c>
      <c r="AB405" s="43">
        <v>7.0662014750695579E-4</v>
      </c>
      <c r="AC405" s="43">
        <v>1.3182882126926644E-2</v>
      </c>
      <c r="AD405" s="43">
        <v>0.47412003709755773</v>
      </c>
      <c r="AE405" s="37">
        <v>20305</v>
      </c>
      <c r="AF405" s="43">
        <v>0.26200000000000001</v>
      </c>
      <c r="AG405" s="43">
        <v>0.88400000000000001</v>
      </c>
      <c r="AH405" s="43">
        <v>0.67299999999999993</v>
      </c>
      <c r="AI405" s="43">
        <v>0.32899999999999996</v>
      </c>
      <c r="AJ405" s="43">
        <v>0.11599999999999999</v>
      </c>
      <c r="AK405" s="43">
        <v>0.1785099147639447</v>
      </c>
      <c r="AL405" s="43">
        <v>3.2494999999999996E-2</v>
      </c>
      <c r="AM405" s="43">
        <v>9.3690999999999997E-2</v>
      </c>
      <c r="AN405" s="43">
        <v>5.7874999999999996E-2</v>
      </c>
      <c r="AO405" s="43">
        <v>6.6414000000000001E-2</v>
      </c>
      <c r="AP405" s="43">
        <v>7.5900999999999996E-2</v>
      </c>
      <c r="AQ405" s="43">
        <v>0.26019900000000001</v>
      </c>
      <c r="AR405" s="43">
        <v>0.14871899999999999</v>
      </c>
      <c r="AS405" s="43">
        <v>0.30716300000000002</v>
      </c>
      <c r="AT405" s="43">
        <v>4.8624000000000001E-2</v>
      </c>
      <c r="AU405" s="43">
        <v>0.145398</v>
      </c>
      <c r="AV405" s="43">
        <v>0.48553099999999999</v>
      </c>
      <c r="AW405" s="43">
        <v>0.650142</v>
      </c>
      <c r="AX405" s="43">
        <v>0.28889900000000002</v>
      </c>
      <c r="AY405" s="43">
        <v>0.36799999999999999</v>
      </c>
      <c r="AZ405" s="43">
        <v>4.2457000000000002E-2</v>
      </c>
      <c r="BA405" s="43">
        <v>4.1033999999999994E-2</v>
      </c>
      <c r="BB405" s="43">
        <v>0.26200000000000001</v>
      </c>
      <c r="BC405" s="43">
        <v>0.14840311477259904</v>
      </c>
      <c r="BD405" s="43">
        <v>0.35616747545423766</v>
      </c>
      <c r="BE405" s="43">
        <v>0.41040311477259905</v>
      </c>
      <c r="BF405" s="43">
        <v>0.27596584283188502</v>
      </c>
      <c r="BG405" s="43">
        <v>0.21946356694127825</v>
      </c>
      <c r="BH405" s="37">
        <v>29825</v>
      </c>
      <c r="BI405" s="43" t="s">
        <v>23425</v>
      </c>
      <c r="BJ405" s="43">
        <v>0.47759990071978159</v>
      </c>
      <c r="BK405" s="43" t="s">
        <v>23428</v>
      </c>
      <c r="BL405" s="37">
        <v>3</v>
      </c>
      <c r="BM405" s="46">
        <v>35.299999999999997</v>
      </c>
      <c r="BN405" s="46">
        <v>101</v>
      </c>
      <c r="BO405" s="46">
        <v>51.9</v>
      </c>
      <c r="BP405" s="46">
        <v>22.7</v>
      </c>
      <c r="BQ405" s="46">
        <v>29.2</v>
      </c>
      <c r="BR405" s="43">
        <v>0.24199999999999999</v>
      </c>
      <c r="BS405" s="43">
        <v>0.25700000000000001</v>
      </c>
      <c r="BT405" s="43">
        <f ca="1">OFFSET(NativeAmerican!$G$1,MATCH(DIM_County!$D395,NativeAmerican!$G$2:$G$3221,0),2)</f>
        <v>1.3999999999999999E-2</v>
      </c>
    </row>
    <row r="406" spans="1:72" x14ac:dyDescent="0.25">
      <c r="A406">
        <f t="shared" si="7"/>
        <v>0</v>
      </c>
      <c r="C406" s="1">
        <v>13011</v>
      </c>
      <c r="D406" s="2">
        <v>13011</v>
      </c>
      <c r="E406" t="s">
        <v>3045</v>
      </c>
      <c r="F406" t="s">
        <v>3042</v>
      </c>
      <c r="G406" t="s">
        <v>3043</v>
      </c>
      <c r="H406">
        <v>34.349978</v>
      </c>
      <c r="I406">
        <v>-83.513170000000002</v>
      </c>
      <c r="J406" t="s">
        <v>81</v>
      </c>
      <c r="K406" t="s">
        <v>82</v>
      </c>
      <c r="L406" t="s">
        <v>3044</v>
      </c>
      <c r="M406" t="s">
        <v>9681</v>
      </c>
      <c r="N406" t="s">
        <v>3044</v>
      </c>
      <c r="O406" t="s">
        <v>17</v>
      </c>
      <c r="P406" t="s">
        <v>0</v>
      </c>
      <c r="Q406" s="37">
        <v>18510</v>
      </c>
      <c r="R406" s="37">
        <v>18510</v>
      </c>
      <c r="S406" s="37">
        <v>232.09</v>
      </c>
      <c r="T406" s="37">
        <v>79.753543883838162</v>
      </c>
      <c r="U406" s="32"/>
      <c r="V406" s="43">
        <v>0.88001080497028639</v>
      </c>
      <c r="W406" s="43">
        <v>6.6774716369529988E-2</v>
      </c>
      <c r="X406" s="43">
        <v>2.7012425715829281E-2</v>
      </c>
      <c r="Y406" s="43">
        <v>3.6196650459211239E-3</v>
      </c>
      <c r="Z406" s="43">
        <v>1.242571582928147E-2</v>
      </c>
      <c r="AA406" s="43">
        <v>0</v>
      </c>
      <c r="AB406" s="43">
        <v>1.0804970286331713E-3</v>
      </c>
      <c r="AC406" s="43">
        <v>9.0761750405186394E-3</v>
      </c>
      <c r="AD406" s="43">
        <v>0.11998919502971366</v>
      </c>
      <c r="AE406" s="37">
        <v>20810</v>
      </c>
      <c r="AF406" s="43">
        <v>0.13400000000000001</v>
      </c>
      <c r="AG406" s="43">
        <v>0.84200000000000008</v>
      </c>
      <c r="AH406" s="43">
        <v>0.59799999999999998</v>
      </c>
      <c r="AI406" s="43">
        <v>0.35600000000000004</v>
      </c>
      <c r="AJ406" s="43">
        <v>0.158</v>
      </c>
      <c r="AK406" s="43">
        <v>0.19054565099945975</v>
      </c>
      <c r="AL406" s="43">
        <v>2.2467000000000001E-2</v>
      </c>
      <c r="AM406" s="43">
        <v>0.110041</v>
      </c>
      <c r="AN406" s="43">
        <v>3.7139000000000005E-2</v>
      </c>
      <c r="AO406" s="43">
        <v>9.3535000000000021E-2</v>
      </c>
      <c r="AP406" s="43">
        <v>7.2443999999999995E-2</v>
      </c>
      <c r="AQ406" s="43">
        <v>0.28106399999999998</v>
      </c>
      <c r="AR406" s="43">
        <v>0.153141</v>
      </c>
      <c r="AS406" s="43">
        <v>0.29069200000000001</v>
      </c>
      <c r="AT406" s="43">
        <v>5.9606000000000006E-2</v>
      </c>
      <c r="AU406" s="43">
        <v>0.17010500000000001</v>
      </c>
      <c r="AV406" s="43">
        <v>0.45483699999999999</v>
      </c>
      <c r="AW406" s="43">
        <v>0.61485599999999996</v>
      </c>
      <c r="AX406" s="43">
        <v>0.26776700000000003</v>
      </c>
      <c r="AY406" s="43">
        <v>0.27</v>
      </c>
      <c r="AZ406" s="43">
        <v>1.8799E-2</v>
      </c>
      <c r="BA406" s="43">
        <v>4.0806999999999996E-2</v>
      </c>
      <c r="BB406" s="43">
        <v>0.13400000000000001</v>
      </c>
      <c r="BC406" s="43">
        <v>0.22907729506278762</v>
      </c>
      <c r="BD406" s="43">
        <v>0.4059745729662273</v>
      </c>
      <c r="BE406" s="43">
        <v>0.36307729506278763</v>
      </c>
      <c r="BF406" s="43">
        <v>0.23648701349348725</v>
      </c>
      <c r="BG406" s="43">
        <v>0.12846111847749786</v>
      </c>
      <c r="BH406" s="37">
        <v>31349</v>
      </c>
      <c r="BI406" s="43" t="s">
        <v>23426</v>
      </c>
      <c r="BJ406" s="43">
        <v>0.87942652329749105</v>
      </c>
      <c r="BK406" s="43" t="s">
        <v>23429</v>
      </c>
      <c r="BL406" s="37">
        <v>5</v>
      </c>
      <c r="BM406" s="46">
        <v>41.1</v>
      </c>
      <c r="BN406" s="46">
        <v>100.6</v>
      </c>
      <c r="BO406" s="46">
        <v>65.8</v>
      </c>
      <c r="BP406" s="46">
        <v>27.6</v>
      </c>
      <c r="BQ406" s="46">
        <v>38.1</v>
      </c>
      <c r="BR406" s="43">
        <v>0.246</v>
      </c>
      <c r="BS406" s="43">
        <v>0.34100000000000003</v>
      </c>
      <c r="BT406" s="43">
        <f ca="1">OFFSET(NativeAmerican!$G$1,MATCH(DIM_County!$D396,NativeAmerican!$G$2:$G$3221,0),2)</f>
        <v>9.0000000000000011E-3</v>
      </c>
    </row>
    <row r="407" spans="1:72" x14ac:dyDescent="0.25">
      <c r="A407">
        <f t="shared" si="7"/>
        <v>0</v>
      </c>
      <c r="C407" s="1">
        <v>13013</v>
      </c>
      <c r="D407" s="2">
        <v>13013</v>
      </c>
      <c r="E407" t="s">
        <v>944</v>
      </c>
      <c r="F407" t="s">
        <v>3049</v>
      </c>
      <c r="G407" t="s">
        <v>3050</v>
      </c>
      <c r="H407">
        <v>33.994618000000003</v>
      </c>
      <c r="I407">
        <v>-83.721620000000001</v>
      </c>
      <c r="J407" t="s">
        <v>81</v>
      </c>
      <c r="K407" t="s">
        <v>82</v>
      </c>
      <c r="L407" t="s">
        <v>3051</v>
      </c>
      <c r="M407" t="s">
        <v>9677</v>
      </c>
      <c r="N407" t="s">
        <v>3051</v>
      </c>
      <c r="O407" t="s">
        <v>17</v>
      </c>
      <c r="P407" t="s">
        <v>0</v>
      </c>
      <c r="Q407" s="37">
        <v>76887</v>
      </c>
      <c r="R407" s="37">
        <v>76887</v>
      </c>
      <c r="S407" s="37">
        <v>160.31</v>
      </c>
      <c r="T407" s="37">
        <v>479.61449691223254</v>
      </c>
      <c r="U407" s="32">
        <v>56</v>
      </c>
      <c r="V407" s="43">
        <v>0.72237179237062177</v>
      </c>
      <c r="W407" s="43">
        <v>0.10420487208500787</v>
      </c>
      <c r="X407" s="43">
        <v>0.11295797729134964</v>
      </c>
      <c r="Y407" s="43">
        <v>1.6257624826043415E-3</v>
      </c>
      <c r="Z407" s="43">
        <v>3.6300024711589739E-2</v>
      </c>
      <c r="AA407" s="43">
        <v>7.8036599165008389E-5</v>
      </c>
      <c r="AB407" s="43">
        <v>2.6792565713319545E-3</v>
      </c>
      <c r="AC407" s="43">
        <v>1.9782277888329626E-2</v>
      </c>
      <c r="AD407" s="43">
        <v>0.27762820762937818</v>
      </c>
      <c r="AE407" s="37">
        <v>23638</v>
      </c>
      <c r="AF407" s="43">
        <v>0.121</v>
      </c>
      <c r="AG407" s="43">
        <v>0.85099999999999998</v>
      </c>
      <c r="AH407" s="43">
        <v>0.6409999999999999</v>
      </c>
      <c r="AI407" s="43">
        <v>0.30499999999999999</v>
      </c>
      <c r="AJ407" s="43">
        <v>0.14899999999999999</v>
      </c>
      <c r="AK407" s="43">
        <v>0.14553825744274065</v>
      </c>
      <c r="AL407" s="43">
        <v>2.7692000000000001E-2</v>
      </c>
      <c r="AM407" s="43">
        <v>9.8768999999999982E-2</v>
      </c>
      <c r="AN407" s="43">
        <v>5.0922999999999996E-2</v>
      </c>
      <c r="AO407" s="43">
        <v>8.1231000000000012E-2</v>
      </c>
      <c r="AP407" s="43">
        <v>7.7691999999999997E-2</v>
      </c>
      <c r="AQ407" s="43">
        <v>0.27138499999999999</v>
      </c>
      <c r="AR407" s="43">
        <v>0.134462</v>
      </c>
      <c r="AS407" s="43">
        <v>0.290769</v>
      </c>
      <c r="AT407" s="43">
        <v>4.5231E-2</v>
      </c>
      <c r="AU407" s="43">
        <v>0.14538500000000001</v>
      </c>
      <c r="AV407" s="43">
        <v>0.47061500000000001</v>
      </c>
      <c r="AW407" s="43">
        <v>0.63200000000000001</v>
      </c>
      <c r="AX407" s="43">
        <v>0.27415400000000001</v>
      </c>
      <c r="AY407" s="43">
        <v>0.34600000000000003</v>
      </c>
      <c r="AZ407" s="43">
        <v>2.2923000000000002E-2</v>
      </c>
      <c r="BA407" s="43">
        <v>4.0769E-2</v>
      </c>
      <c r="BB407" s="43">
        <v>0.121</v>
      </c>
      <c r="BC407" s="43">
        <v>0.16858413255438359</v>
      </c>
      <c r="BD407" s="43">
        <v>0.34362849679979263</v>
      </c>
      <c r="BE407" s="43">
        <v>0.28958413255438359</v>
      </c>
      <c r="BF407" s="43">
        <v>0.31118776543776044</v>
      </c>
      <c r="BG407" s="43">
        <v>0.17659960520806334</v>
      </c>
      <c r="BH407" s="37">
        <v>34595</v>
      </c>
      <c r="BI407" s="43" t="s">
        <v>23426</v>
      </c>
      <c r="BJ407" s="43">
        <v>0.72633426241354393</v>
      </c>
      <c r="BK407" s="43" t="s">
        <v>23427</v>
      </c>
      <c r="BL407" s="37">
        <v>4</v>
      </c>
      <c r="BM407" s="46">
        <v>35.4</v>
      </c>
      <c r="BN407" s="46">
        <v>96.6</v>
      </c>
      <c r="BO407" s="46">
        <v>62.7</v>
      </c>
      <c r="BP407" s="46">
        <v>19.399999999999999</v>
      </c>
      <c r="BQ407" s="46">
        <v>43.3</v>
      </c>
      <c r="BR407" s="43">
        <v>0.23300000000000001</v>
      </c>
      <c r="BS407" s="43">
        <v>0.28499999999999998</v>
      </c>
      <c r="BT407" s="43">
        <f ca="1">OFFSET(NativeAmerican!$G$1,MATCH(DIM_County!$D397,NativeAmerican!$G$2:$G$3221,0),2)</f>
        <v>4.0000000000000001E-3</v>
      </c>
    </row>
    <row r="408" spans="1:72" x14ac:dyDescent="0.25">
      <c r="A408">
        <f t="shared" si="7"/>
        <v>0</v>
      </c>
      <c r="C408" s="1">
        <v>13015</v>
      </c>
      <c r="D408" s="2">
        <v>13015</v>
      </c>
      <c r="E408" t="s">
        <v>2928</v>
      </c>
      <c r="F408" t="s">
        <v>3054</v>
      </c>
      <c r="G408" t="s">
        <v>3055</v>
      </c>
      <c r="H408">
        <v>34.212294999999997</v>
      </c>
      <c r="I408">
        <v>-84.825860000000006</v>
      </c>
      <c r="J408" t="s">
        <v>81</v>
      </c>
      <c r="K408" t="s">
        <v>82</v>
      </c>
      <c r="L408" t="s">
        <v>3056</v>
      </c>
      <c r="M408" t="s">
        <v>9672</v>
      </c>
      <c r="N408" t="s">
        <v>3056</v>
      </c>
      <c r="O408" t="s">
        <v>17</v>
      </c>
      <c r="P408" t="s">
        <v>0</v>
      </c>
      <c r="Q408" s="37">
        <v>103620</v>
      </c>
      <c r="R408" s="37">
        <v>103620</v>
      </c>
      <c r="S408" s="37">
        <v>459.54</v>
      </c>
      <c r="T408" s="37">
        <v>225.48635592113851</v>
      </c>
      <c r="U408" s="32">
        <v>119</v>
      </c>
      <c r="V408" s="43">
        <v>0.77881683072765873</v>
      </c>
      <c r="W408" s="43">
        <v>8.3294730746960047E-2</v>
      </c>
      <c r="X408" s="43">
        <v>0.10579038795599305</v>
      </c>
      <c r="Y408" s="43">
        <v>1.6985138004246285E-3</v>
      </c>
      <c r="Z408" s="43">
        <v>9.959467284308049E-3</v>
      </c>
      <c r="AA408" s="43">
        <v>1.9301293186643505E-5</v>
      </c>
      <c r="AB408" s="43">
        <v>3.232966608762787E-3</v>
      </c>
      <c r="AC408" s="43">
        <v>1.7187801582706042E-2</v>
      </c>
      <c r="AD408" s="43">
        <v>0.22118316927234125</v>
      </c>
      <c r="AE408" s="37">
        <v>25712</v>
      </c>
      <c r="AF408" s="43">
        <v>0.13200000000000001</v>
      </c>
      <c r="AG408" s="43">
        <v>0.85199999999999998</v>
      </c>
      <c r="AH408" s="43">
        <v>0.63100000000000001</v>
      </c>
      <c r="AI408" s="43">
        <v>0.32799999999999996</v>
      </c>
      <c r="AJ408" s="43">
        <v>0.14800000000000002</v>
      </c>
      <c r="AK408" s="43">
        <v>0.16461107894228913</v>
      </c>
      <c r="AL408" s="43">
        <v>3.1168999999999999E-2</v>
      </c>
      <c r="AM408" s="43">
        <v>9.8131999999999997E-2</v>
      </c>
      <c r="AN408" s="43">
        <v>6.0210999999999987E-2</v>
      </c>
      <c r="AO408" s="43">
        <v>8.4627999999999995E-2</v>
      </c>
      <c r="AP408" s="43">
        <v>7.4547000000000002E-2</v>
      </c>
      <c r="AQ408" s="43">
        <v>0.30170200000000003</v>
      </c>
      <c r="AR408" s="43">
        <v>0.15640000000000001</v>
      </c>
      <c r="AS408" s="43">
        <v>0.30512400000000001</v>
      </c>
      <c r="AT408" s="43">
        <v>4.3562999999999998E-2</v>
      </c>
      <c r="AU408" s="43">
        <v>0.17221599999999998</v>
      </c>
      <c r="AV408" s="43">
        <v>0.437199</v>
      </c>
      <c r="AW408" s="43">
        <v>0.64243399999999995</v>
      </c>
      <c r="AX408" s="43">
        <v>0.29754000000000003</v>
      </c>
      <c r="AY408" s="43">
        <v>0.35200000000000004</v>
      </c>
      <c r="AZ408" s="43">
        <v>2.6175E-2</v>
      </c>
      <c r="BA408" s="43">
        <v>3.9308000000000003E-2</v>
      </c>
      <c r="BB408" s="43">
        <v>0.13200000000000001</v>
      </c>
      <c r="BC408" s="43">
        <v>0.16777668808642066</v>
      </c>
      <c r="BD408" s="43">
        <v>0.32925918878170879</v>
      </c>
      <c r="BE408" s="43">
        <v>0.29977668808642066</v>
      </c>
      <c r="BF408" s="43">
        <v>0.30683431649516224</v>
      </c>
      <c r="BG408" s="43">
        <v>0.19612980663670829</v>
      </c>
      <c r="BH408" s="37">
        <v>36229</v>
      </c>
      <c r="BI408" s="43" t="s">
        <v>23426</v>
      </c>
      <c r="BJ408" s="43">
        <v>0.75279993959680869</v>
      </c>
      <c r="BK408" s="43" t="s">
        <v>23427</v>
      </c>
      <c r="BL408" s="37">
        <v>4</v>
      </c>
      <c r="BM408" s="46">
        <v>37.9</v>
      </c>
      <c r="BN408" s="46">
        <v>98.2</v>
      </c>
      <c r="BO408" s="46">
        <v>61.4</v>
      </c>
      <c r="BP408" s="46">
        <v>21.6</v>
      </c>
      <c r="BQ408" s="46">
        <v>39.799999999999997</v>
      </c>
      <c r="BR408" s="43">
        <v>0.25800000000000001</v>
      </c>
      <c r="BS408" s="43">
        <v>0.313</v>
      </c>
      <c r="BT408" s="43">
        <f ca="1">OFFSET(NativeAmerican!$G$1,MATCH(DIM_County!$D398,NativeAmerican!$G$2:$G$3221,0),2)</f>
        <v>0.02</v>
      </c>
    </row>
    <row r="409" spans="1:72" x14ac:dyDescent="0.25">
      <c r="A409">
        <f t="shared" si="7"/>
        <v>0</v>
      </c>
      <c r="C409" s="1">
        <v>13017</v>
      </c>
      <c r="D409" s="2">
        <v>13017</v>
      </c>
      <c r="E409" t="s">
        <v>3063</v>
      </c>
      <c r="F409" t="s">
        <v>3060</v>
      </c>
      <c r="G409" t="s">
        <v>3061</v>
      </c>
      <c r="H409">
        <v>31.731859</v>
      </c>
      <c r="I409">
        <v>-83.251400000000004</v>
      </c>
      <c r="J409" t="s">
        <v>81</v>
      </c>
      <c r="K409" t="s">
        <v>82</v>
      </c>
      <c r="L409" t="s">
        <v>3062</v>
      </c>
      <c r="M409" t="s">
        <v>9667</v>
      </c>
      <c r="N409" t="s">
        <v>3062</v>
      </c>
      <c r="O409" t="s">
        <v>17</v>
      </c>
      <c r="P409" t="s">
        <v>0</v>
      </c>
      <c r="Q409" s="37">
        <v>17154</v>
      </c>
      <c r="R409" s="37">
        <v>17154</v>
      </c>
      <c r="S409" s="37">
        <v>250.12</v>
      </c>
      <c r="T409" s="37">
        <v>68.583080121541656</v>
      </c>
      <c r="U409" s="32">
        <v>48</v>
      </c>
      <c r="V409" s="43">
        <v>0.5629007811589134</v>
      </c>
      <c r="W409" s="43">
        <v>6.074384983094322E-2</v>
      </c>
      <c r="X409" s="43">
        <v>0.36644514398973999</v>
      </c>
      <c r="Y409" s="43">
        <v>0</v>
      </c>
      <c r="Z409" s="43">
        <v>1.0493179433368311E-3</v>
      </c>
      <c r="AA409" s="43">
        <v>5.2465897166841555E-4</v>
      </c>
      <c r="AB409" s="43">
        <v>0</v>
      </c>
      <c r="AC409" s="43">
        <v>8.3362481053981582E-3</v>
      </c>
      <c r="AD409" s="43">
        <v>0.43709921884108666</v>
      </c>
      <c r="AE409" s="37">
        <v>17563</v>
      </c>
      <c r="AF409" s="43">
        <v>0.316</v>
      </c>
      <c r="AG409" s="43">
        <v>0.82799999999999996</v>
      </c>
      <c r="AH409" s="43">
        <v>0.51200000000000001</v>
      </c>
      <c r="AI409" s="43">
        <v>0.43</v>
      </c>
      <c r="AJ409" s="43">
        <v>0.17199999999999999</v>
      </c>
      <c r="AK409" s="43">
        <v>0.20933892969569778</v>
      </c>
      <c r="AL409" s="43">
        <v>3.0447999999999999E-2</v>
      </c>
      <c r="AM409" s="43">
        <v>0.13745100000000002</v>
      </c>
      <c r="AN409" s="43">
        <v>2.6968000000000002E-2</v>
      </c>
      <c r="AO409" s="43">
        <v>6.6550999999999999E-2</v>
      </c>
      <c r="AP409" s="43">
        <v>6.4810999999999994E-2</v>
      </c>
      <c r="AQ409" s="43">
        <v>0.25141400000000003</v>
      </c>
      <c r="AR409" s="43">
        <v>0.13353599999999999</v>
      </c>
      <c r="AS409" s="43">
        <v>0.29621600000000003</v>
      </c>
      <c r="AT409" s="43">
        <v>3.3928E-2</v>
      </c>
      <c r="AU409" s="43">
        <v>0.126142</v>
      </c>
      <c r="AV409" s="43">
        <v>0.387125</v>
      </c>
      <c r="AW409" s="43">
        <v>0.65376299999999998</v>
      </c>
      <c r="AX409" s="43">
        <v>0.27490200000000004</v>
      </c>
      <c r="AY409" s="43">
        <v>0.35299999999999998</v>
      </c>
      <c r="AZ409" s="43">
        <v>5.5675999999999996E-2</v>
      </c>
      <c r="BA409" s="43">
        <v>4.2626999999999998E-2</v>
      </c>
      <c r="BB409" s="43">
        <v>0.316</v>
      </c>
      <c r="BC409" s="43">
        <v>0.17096861228527746</v>
      </c>
      <c r="BD409" s="43">
        <v>0.44329526036514078</v>
      </c>
      <c r="BE409" s="43">
        <v>0.48696861228527744</v>
      </c>
      <c r="BF409" s="43">
        <v>0.26396258656353988</v>
      </c>
      <c r="BG409" s="43">
        <v>0.12177354078604191</v>
      </c>
      <c r="BH409" s="37">
        <v>28728</v>
      </c>
      <c r="BI409" s="43" t="s">
        <v>23426</v>
      </c>
      <c r="BJ409" s="43">
        <v>0.62988544474393526</v>
      </c>
      <c r="BK409" s="43" t="s">
        <v>23427</v>
      </c>
      <c r="BL409" s="37">
        <v>4</v>
      </c>
      <c r="BM409" s="46">
        <v>39.700000000000003</v>
      </c>
      <c r="BN409" s="46">
        <v>88.4</v>
      </c>
      <c r="BO409" s="46">
        <v>71.099999999999994</v>
      </c>
      <c r="BP409" s="46">
        <v>27.7</v>
      </c>
      <c r="BQ409" s="46">
        <v>43.3</v>
      </c>
      <c r="BR409" s="43">
        <v>0.27500000000000002</v>
      </c>
      <c r="BS409" s="43">
        <v>0.374</v>
      </c>
      <c r="BT409" s="43">
        <f ca="1">OFFSET(NativeAmerican!$G$1,MATCH(DIM_County!$D399,NativeAmerican!$G$2:$G$3221,0),2)</f>
        <v>0.02</v>
      </c>
    </row>
    <row r="410" spans="1:72" x14ac:dyDescent="0.25">
      <c r="A410">
        <f t="shared" si="7"/>
        <v>0</v>
      </c>
      <c r="C410" s="1">
        <v>13019</v>
      </c>
      <c r="D410" s="2">
        <v>13019</v>
      </c>
      <c r="E410" t="s">
        <v>3069</v>
      </c>
      <c r="F410" t="s">
        <v>3067</v>
      </c>
      <c r="G410" t="s">
        <v>1357</v>
      </c>
      <c r="H410">
        <v>31.233031</v>
      </c>
      <c r="I410">
        <v>-83.226389999999995</v>
      </c>
      <c r="J410" t="s">
        <v>81</v>
      </c>
      <c r="K410" t="s">
        <v>82</v>
      </c>
      <c r="L410" t="s">
        <v>3068</v>
      </c>
      <c r="M410" t="s">
        <v>9663</v>
      </c>
      <c r="N410" t="s">
        <v>3068</v>
      </c>
      <c r="O410" t="s">
        <v>17</v>
      </c>
      <c r="P410" t="s">
        <v>0</v>
      </c>
      <c r="Q410" s="37">
        <v>19025</v>
      </c>
      <c r="R410" s="37">
        <v>19025</v>
      </c>
      <c r="S410" s="37">
        <v>451.9</v>
      </c>
      <c r="T410" s="37">
        <v>42.100022128789554</v>
      </c>
      <c r="U410" s="32">
        <v>51</v>
      </c>
      <c r="V410" s="43">
        <v>0.82191852825229961</v>
      </c>
      <c r="W410" s="43">
        <v>4.862023653088042E-2</v>
      </c>
      <c r="X410" s="43">
        <v>0.11053876478318003</v>
      </c>
      <c r="Y410" s="43">
        <v>1.3666228646517741E-3</v>
      </c>
      <c r="Z410" s="43">
        <v>1.7871222076215505E-3</v>
      </c>
      <c r="AA410" s="43">
        <v>0</v>
      </c>
      <c r="AB410" s="43">
        <v>1.0512483574244415E-4</v>
      </c>
      <c r="AC410" s="43">
        <v>1.5663600525624179E-2</v>
      </c>
      <c r="AD410" s="43">
        <v>0.17808147174770042</v>
      </c>
      <c r="AE410" s="37">
        <v>18611</v>
      </c>
      <c r="AF410" s="43">
        <v>0.26300000000000001</v>
      </c>
      <c r="AG410" s="43">
        <v>0.78299999999999992</v>
      </c>
      <c r="AH410" s="43">
        <v>0.49099999999999999</v>
      </c>
      <c r="AI410" s="43">
        <v>0.42700000000000005</v>
      </c>
      <c r="AJ410" s="43">
        <v>0.217</v>
      </c>
      <c r="AK410" s="43">
        <v>0.19169513797634691</v>
      </c>
      <c r="AL410" s="43">
        <v>3.4807999999999999E-2</v>
      </c>
      <c r="AM410" s="43">
        <v>0.10442299999999999</v>
      </c>
      <c r="AN410" s="43">
        <v>4.5864000000000002E-2</v>
      </c>
      <c r="AO410" s="43">
        <v>7.2481999999999991E-2</v>
      </c>
      <c r="AP410" s="43">
        <v>7.0433999999999997E-2</v>
      </c>
      <c r="AQ410" s="43">
        <v>0.29320200000000002</v>
      </c>
      <c r="AR410" s="43">
        <v>0.194103</v>
      </c>
      <c r="AS410" s="43">
        <v>0.32841900000000002</v>
      </c>
      <c r="AT410" s="43">
        <v>4.9550000000000004E-2</v>
      </c>
      <c r="AU410" s="43">
        <v>0.13472600000000001</v>
      </c>
      <c r="AV410" s="43">
        <v>0.45249800000000007</v>
      </c>
      <c r="AW410" s="43">
        <v>0.65642899999999993</v>
      </c>
      <c r="AX410" s="43">
        <v>0.26822299999999999</v>
      </c>
      <c r="AY410" s="43">
        <v>0.34700000000000003</v>
      </c>
      <c r="AZ410" s="43">
        <v>3.6035999999999999E-2</v>
      </c>
      <c r="BA410" s="43">
        <v>3.5626999999999999E-2</v>
      </c>
      <c r="BB410" s="43">
        <v>0.26300000000000001</v>
      </c>
      <c r="BC410" s="43">
        <v>0.22000775494377667</v>
      </c>
      <c r="BD410" s="43">
        <v>0.42326483132997283</v>
      </c>
      <c r="BE410" s="43">
        <v>0.48300775494377668</v>
      </c>
      <c r="BF410" s="43">
        <v>0.23947266382318727</v>
      </c>
      <c r="BG410" s="43">
        <v>0.1172547499030632</v>
      </c>
      <c r="BH410" s="37">
        <v>29989</v>
      </c>
      <c r="BI410" s="43" t="s">
        <v>23426</v>
      </c>
      <c r="BJ410" s="43">
        <v>0.82276176024279213</v>
      </c>
      <c r="BK410" s="43" t="s">
        <v>23429</v>
      </c>
      <c r="BL410" s="37">
        <v>5</v>
      </c>
      <c r="BM410" s="46">
        <v>39.700000000000003</v>
      </c>
      <c r="BN410" s="46">
        <v>95.6</v>
      </c>
      <c r="BO410" s="46">
        <v>70.599999999999994</v>
      </c>
      <c r="BP410" s="46">
        <v>29.3</v>
      </c>
      <c r="BQ410" s="46">
        <v>41.2</v>
      </c>
      <c r="BR410" s="43">
        <v>0.28100000000000003</v>
      </c>
      <c r="BS410" s="43">
        <v>0.28499999999999998</v>
      </c>
      <c r="BT410" s="43" t="e">
        <f ca="1">OFFSET(NativeAmerican!$G$1,MATCH(DIM_County!$D400,NativeAmerican!$G$2:$G$3221,0),2)</f>
        <v>#N/A</v>
      </c>
    </row>
    <row r="411" spans="1:72" x14ac:dyDescent="0.25">
      <c r="A411">
        <f t="shared" si="7"/>
        <v>0</v>
      </c>
      <c r="C411" s="1">
        <v>13021</v>
      </c>
      <c r="D411" s="2">
        <v>13021</v>
      </c>
      <c r="E411" t="s">
        <v>347</v>
      </c>
      <c r="F411" t="s">
        <v>344</v>
      </c>
      <c r="G411" t="s">
        <v>657</v>
      </c>
      <c r="H411">
        <v>32.829689000000002</v>
      </c>
      <c r="I411">
        <v>-83.665199999999999</v>
      </c>
      <c r="J411" t="s">
        <v>81</v>
      </c>
      <c r="K411" t="s">
        <v>82</v>
      </c>
      <c r="L411" t="s">
        <v>3072</v>
      </c>
      <c r="M411" t="s">
        <v>9658</v>
      </c>
      <c r="N411" t="s">
        <v>3072</v>
      </c>
      <c r="O411" t="s">
        <v>17</v>
      </c>
      <c r="P411" t="s">
        <v>0</v>
      </c>
      <c r="Q411" s="37">
        <v>153490</v>
      </c>
      <c r="R411" s="37">
        <v>153490</v>
      </c>
      <c r="S411" s="37">
        <v>249.76</v>
      </c>
      <c r="T411" s="37">
        <v>614.54996796925047</v>
      </c>
      <c r="U411" s="32">
        <v>992</v>
      </c>
      <c r="V411" s="43">
        <v>0.38762785849240994</v>
      </c>
      <c r="W411" s="43">
        <v>3.2073750732946771E-2</v>
      </c>
      <c r="X411" s="43">
        <v>0.53955306534627667</v>
      </c>
      <c r="Y411" s="43">
        <v>1.4984689556322888E-3</v>
      </c>
      <c r="Z411" s="43">
        <v>1.9545247247377679E-2</v>
      </c>
      <c r="AA411" s="43">
        <v>3.1923903837383544E-4</v>
      </c>
      <c r="AB411" s="43">
        <v>1.6157404391165548E-3</v>
      </c>
      <c r="AC411" s="43">
        <v>1.776662974786631E-2</v>
      </c>
      <c r="AD411" s="43">
        <v>0.61237214150759034</v>
      </c>
      <c r="AE411" s="37">
        <v>24409</v>
      </c>
      <c r="AF411" s="43">
        <v>0.25700000000000001</v>
      </c>
      <c r="AG411" s="43">
        <v>0.86599999999999999</v>
      </c>
      <c r="AH411" s="43">
        <v>0.59200000000000008</v>
      </c>
      <c r="AI411" s="43">
        <v>0.39399999999999996</v>
      </c>
      <c r="AJ411" s="43">
        <v>0.13400000000000001</v>
      </c>
      <c r="AK411" s="43">
        <v>0.18570590917975113</v>
      </c>
      <c r="AL411" s="43">
        <v>2.7029999999999998E-2</v>
      </c>
      <c r="AM411" s="43">
        <v>0.126584</v>
      </c>
      <c r="AN411" s="43">
        <v>5.1163999999999994E-2</v>
      </c>
      <c r="AO411" s="43">
        <v>7.8676999999999997E-2</v>
      </c>
      <c r="AP411" s="43">
        <v>8.5314000000000015E-2</v>
      </c>
      <c r="AQ411" s="43">
        <v>0.31869199999999998</v>
      </c>
      <c r="AR411" s="43">
        <v>0.109026</v>
      </c>
      <c r="AS411" s="43">
        <v>0.31742500000000001</v>
      </c>
      <c r="AT411" s="43">
        <v>3.4994999999999998E-2</v>
      </c>
      <c r="AU411" s="43">
        <v>0.16471599999999997</v>
      </c>
      <c r="AV411" s="43">
        <v>0.49994</v>
      </c>
      <c r="AW411" s="43">
        <v>0.65602800000000006</v>
      </c>
      <c r="AX411" s="43">
        <v>0.28936899999999999</v>
      </c>
      <c r="AY411" s="43">
        <v>0.313</v>
      </c>
      <c r="AZ411" s="43">
        <v>3.6865000000000002E-2</v>
      </c>
      <c r="BA411" s="43">
        <v>4.8811E-2</v>
      </c>
      <c r="BB411" s="43">
        <v>0.25700000000000001</v>
      </c>
      <c r="BC411" s="43">
        <v>0.13484801648634726</v>
      </c>
      <c r="BD411" s="43">
        <v>0.31426069036579085</v>
      </c>
      <c r="BE411" s="43">
        <v>0.39184801648634726</v>
      </c>
      <c r="BF411" s="43">
        <v>0.28828438948995361</v>
      </c>
      <c r="BG411" s="43">
        <v>0.26260690365790829</v>
      </c>
      <c r="BH411" s="37">
        <v>31913</v>
      </c>
      <c r="BI411" s="43" t="s">
        <v>23425</v>
      </c>
      <c r="BJ411" s="43">
        <v>0.38409802543293503</v>
      </c>
      <c r="BK411" s="43" t="s">
        <v>23430</v>
      </c>
      <c r="BL411" s="37">
        <v>2</v>
      </c>
      <c r="BM411" s="46">
        <v>36.200000000000003</v>
      </c>
      <c r="BN411" s="46">
        <v>88.5</v>
      </c>
      <c r="BO411" s="46">
        <v>65.599999999999994</v>
      </c>
      <c r="BP411" s="46">
        <v>24.5</v>
      </c>
      <c r="BQ411" s="46">
        <v>41</v>
      </c>
      <c r="BR411" s="43">
        <v>0.22800000000000001</v>
      </c>
      <c r="BS411" s="43">
        <v>0.30399999999999999</v>
      </c>
      <c r="BT411" s="43">
        <f ca="1">OFFSET(NativeAmerican!$G$1,MATCH(DIM_County!$D401,NativeAmerican!$G$2:$G$3221,0),2)</f>
        <v>5.0000000000000001E-3</v>
      </c>
    </row>
    <row r="412" spans="1:72" x14ac:dyDescent="0.25">
      <c r="A412">
        <f t="shared" si="7"/>
        <v>0</v>
      </c>
      <c r="C412" s="1">
        <v>13023</v>
      </c>
      <c r="D412" s="2">
        <v>13023</v>
      </c>
      <c r="E412" t="s">
        <v>3078</v>
      </c>
      <c r="F412" t="s">
        <v>3075</v>
      </c>
      <c r="G412" t="s">
        <v>3076</v>
      </c>
      <c r="H412">
        <v>32.403725000000001</v>
      </c>
      <c r="I412">
        <v>-83.335099999999997</v>
      </c>
      <c r="J412" t="s">
        <v>81</v>
      </c>
      <c r="K412" t="s">
        <v>82</v>
      </c>
      <c r="L412" t="s">
        <v>3077</v>
      </c>
      <c r="M412" t="s">
        <v>9653</v>
      </c>
      <c r="N412" t="s">
        <v>3077</v>
      </c>
      <c r="O412" t="s">
        <v>17</v>
      </c>
      <c r="P412" t="s">
        <v>0</v>
      </c>
      <c r="Q412" s="37">
        <v>12775</v>
      </c>
      <c r="R412" s="37">
        <v>12775</v>
      </c>
      <c r="S412" s="37">
        <v>215.87</v>
      </c>
      <c r="T412" s="37">
        <v>59.179135590864874</v>
      </c>
      <c r="U412" s="32">
        <v>15</v>
      </c>
      <c r="V412" s="43">
        <v>0.68798434442270062</v>
      </c>
      <c r="W412" s="43">
        <v>2.818003913894325E-2</v>
      </c>
      <c r="X412" s="43">
        <v>0.27945205479452057</v>
      </c>
      <c r="Y412" s="43">
        <v>7.0450097847358118E-4</v>
      </c>
      <c r="Z412" s="43">
        <v>2.1917808219178081E-3</v>
      </c>
      <c r="AA412" s="43">
        <v>0</v>
      </c>
      <c r="AB412" s="43">
        <v>0</v>
      </c>
      <c r="AC412" s="43">
        <v>1.487279843444227E-3</v>
      </c>
      <c r="AD412" s="43">
        <v>0.31201565557729938</v>
      </c>
      <c r="AE412" s="37">
        <v>18519</v>
      </c>
      <c r="AF412" s="43">
        <v>0.20800000000000002</v>
      </c>
      <c r="AG412" s="43">
        <v>0.89599999999999991</v>
      </c>
      <c r="AH412" s="43">
        <v>0.65300000000000002</v>
      </c>
      <c r="AI412" s="43">
        <v>0.377</v>
      </c>
      <c r="AJ412" s="43">
        <v>0.10400000000000001</v>
      </c>
      <c r="AK412" s="43">
        <v>0.18990215264187868</v>
      </c>
      <c r="AL412" s="43">
        <v>3.4424000000000003E-2</v>
      </c>
      <c r="AM412" s="43">
        <v>0.11851</v>
      </c>
      <c r="AN412" s="43">
        <v>3.3860000000000001E-2</v>
      </c>
      <c r="AO412" s="43">
        <v>8.1827999999999998E-2</v>
      </c>
      <c r="AP412" s="43">
        <v>7.9006999999999994E-2</v>
      </c>
      <c r="AQ412" s="43">
        <v>0.28668199999999999</v>
      </c>
      <c r="AR412" s="43">
        <v>0.138262</v>
      </c>
      <c r="AS412" s="43">
        <v>0.32392799999999999</v>
      </c>
      <c r="AT412" s="43">
        <v>4.2325000000000002E-2</v>
      </c>
      <c r="AU412" s="43">
        <v>0.145034</v>
      </c>
      <c r="AV412" s="43">
        <v>0.48927799999999994</v>
      </c>
      <c r="AW412" s="43">
        <v>0.65688500000000005</v>
      </c>
      <c r="AX412" s="43">
        <v>0.32223499999999999</v>
      </c>
      <c r="AY412" s="43">
        <v>0.30399999999999999</v>
      </c>
      <c r="AZ412" s="43">
        <v>1.6930000000000001E-2</v>
      </c>
      <c r="BA412" s="43">
        <v>4.5147000000000007E-2</v>
      </c>
      <c r="BB412" s="43">
        <v>0.20800000000000002</v>
      </c>
      <c r="BC412" s="43">
        <v>0.11749278783110412</v>
      </c>
      <c r="BD412" s="43">
        <v>0.41502753737214793</v>
      </c>
      <c r="BE412" s="43">
        <v>0.32549278783110414</v>
      </c>
      <c r="BF412" s="43">
        <v>0.2904537109887228</v>
      </c>
      <c r="BG412" s="43">
        <v>0.17702596380802518</v>
      </c>
      <c r="BH412" s="37">
        <v>31498</v>
      </c>
      <c r="BI412" s="43" t="s">
        <v>23426</v>
      </c>
      <c r="BJ412" s="43">
        <v>0.74768797748291116</v>
      </c>
      <c r="BK412" s="43" t="s">
        <v>23427</v>
      </c>
      <c r="BL412" s="37">
        <v>4</v>
      </c>
      <c r="BM412" s="46">
        <v>36.799999999999997</v>
      </c>
      <c r="BN412" s="46">
        <v>86.8</v>
      </c>
      <c r="BO412" s="46">
        <v>63.1</v>
      </c>
      <c r="BP412" s="46">
        <v>27.4</v>
      </c>
      <c r="BQ412" s="46">
        <v>35.700000000000003</v>
      </c>
      <c r="BR412" s="43">
        <v>0.251</v>
      </c>
      <c r="BS412" s="43">
        <v>0.313</v>
      </c>
      <c r="BT412" s="43">
        <f ca="1">OFFSET(NativeAmerican!$G$1,MATCH(DIM_County!$D402,NativeAmerican!$G$2:$G$3221,0),2)</f>
        <v>8.0000000000000002E-3</v>
      </c>
    </row>
    <row r="413" spans="1:72" x14ac:dyDescent="0.25">
      <c r="A413">
        <f t="shared" si="7"/>
        <v>0</v>
      </c>
      <c r="C413" s="1">
        <v>13025</v>
      </c>
      <c r="D413" s="2">
        <v>13025</v>
      </c>
      <c r="E413" t="s">
        <v>3085</v>
      </c>
      <c r="F413" t="s">
        <v>3082</v>
      </c>
      <c r="G413" t="s">
        <v>3083</v>
      </c>
      <c r="H413">
        <v>31.200683000000001</v>
      </c>
      <c r="I413">
        <v>-81.997330000000005</v>
      </c>
      <c r="J413" t="s">
        <v>81</v>
      </c>
      <c r="K413" t="s">
        <v>82</v>
      </c>
      <c r="L413" t="s">
        <v>3084</v>
      </c>
      <c r="M413" t="s">
        <v>13135</v>
      </c>
      <c r="N413" t="s">
        <v>3084</v>
      </c>
      <c r="O413" t="s">
        <v>17</v>
      </c>
      <c r="P413" t="s">
        <v>0</v>
      </c>
      <c r="Q413" s="37">
        <v>18561</v>
      </c>
      <c r="R413" s="37">
        <v>18561</v>
      </c>
      <c r="S413" s="37">
        <v>442.36</v>
      </c>
      <c r="T413" s="37">
        <v>41.959037887693277</v>
      </c>
      <c r="U413" s="32"/>
      <c r="V413" s="43">
        <v>0.92462690587791607</v>
      </c>
      <c r="W413" s="43">
        <v>2.1119551748289424E-2</v>
      </c>
      <c r="X413" s="43">
        <v>3.0655675879532353E-2</v>
      </c>
      <c r="Y413" s="43">
        <v>1.2391573729863693E-3</v>
      </c>
      <c r="Z413" s="43">
        <v>9.8593825763698077E-3</v>
      </c>
      <c r="AA413" s="43">
        <v>1.6162922256343946E-4</v>
      </c>
      <c r="AB413" s="43">
        <v>5.9264048273261144E-4</v>
      </c>
      <c r="AC413" s="43">
        <v>1.1745056839609936E-2</v>
      </c>
      <c r="AD413" s="43">
        <v>7.5373094122083942E-2</v>
      </c>
      <c r="AE413" s="37">
        <v>18904</v>
      </c>
      <c r="AF413" s="43">
        <v>0.24100000000000002</v>
      </c>
      <c r="AG413" s="43">
        <v>0.80900000000000005</v>
      </c>
      <c r="AH413" s="43">
        <v>0.46200000000000002</v>
      </c>
      <c r="AI413" s="43">
        <v>0.46899999999999997</v>
      </c>
      <c r="AJ413" s="43">
        <v>0.191</v>
      </c>
      <c r="AK413" s="43">
        <v>0.17472118959107807</v>
      </c>
      <c r="AL413" s="43">
        <v>4.5573999999999996E-2</v>
      </c>
      <c r="AM413" s="43">
        <v>8.6328000000000002E-2</v>
      </c>
      <c r="AN413" s="43">
        <v>6.1349999999999995E-2</v>
      </c>
      <c r="AO413" s="43">
        <v>7.2305000000000008E-2</v>
      </c>
      <c r="AP413" s="43">
        <v>6.6608000000000001E-2</v>
      </c>
      <c r="AQ413" s="43">
        <v>0.23312899999999998</v>
      </c>
      <c r="AR413" s="43">
        <v>0.191937</v>
      </c>
      <c r="AS413" s="43">
        <v>0.29842199999999997</v>
      </c>
      <c r="AT413" s="43">
        <v>4.9518000000000006E-2</v>
      </c>
      <c r="AU413" s="43">
        <v>0.13672200000000001</v>
      </c>
      <c r="AV413" s="43">
        <v>0.47765099999999999</v>
      </c>
      <c r="AW413" s="43">
        <v>0.63365499999999986</v>
      </c>
      <c r="AX413" s="43">
        <v>0.30674800000000002</v>
      </c>
      <c r="AY413" s="43">
        <v>0.33100000000000002</v>
      </c>
      <c r="AZ413" s="43">
        <v>2.8483999999999999E-2</v>
      </c>
      <c r="BA413" s="43">
        <v>4.2506999999999996E-2</v>
      </c>
      <c r="BB413" s="43">
        <v>0.24100000000000002</v>
      </c>
      <c r="BC413" s="43">
        <v>0.20016032064128256</v>
      </c>
      <c r="BD413" s="43">
        <v>0.46693386773547096</v>
      </c>
      <c r="BE413" s="43">
        <v>0.44116032064128258</v>
      </c>
      <c r="BF413" s="43">
        <v>0.25074148296593185</v>
      </c>
      <c r="BG413" s="43">
        <v>8.2164328657314628E-2</v>
      </c>
      <c r="BH413" s="37">
        <v>30637</v>
      </c>
      <c r="BI413" s="43" t="s">
        <v>23426</v>
      </c>
      <c r="BJ413" s="43">
        <v>0.8835105538803365</v>
      </c>
      <c r="BK413" s="43" t="s">
        <v>23429</v>
      </c>
      <c r="BL413" s="37">
        <v>5</v>
      </c>
      <c r="BM413" s="46">
        <v>40.9</v>
      </c>
      <c r="BN413" s="46">
        <v>96.2</v>
      </c>
      <c r="BO413" s="46">
        <v>65.3</v>
      </c>
      <c r="BP413" s="46">
        <v>25.4</v>
      </c>
      <c r="BQ413" s="46">
        <v>39.9</v>
      </c>
      <c r="BR413" s="43">
        <v>0.30199999999999999</v>
      </c>
      <c r="BS413" s="43">
        <v>0.29899999999999999</v>
      </c>
      <c r="BT413" s="43">
        <f ca="1">OFFSET(NativeAmerican!$G$1,MATCH(DIM_County!$D403,NativeAmerican!$G$2:$G$3221,0),2)</f>
        <v>3.0000000000000001E-3</v>
      </c>
    </row>
    <row r="414" spans="1:72" x14ac:dyDescent="0.25">
      <c r="A414">
        <f t="shared" si="7"/>
        <v>0</v>
      </c>
      <c r="C414" s="1">
        <v>13027</v>
      </c>
      <c r="D414" s="2">
        <v>13027</v>
      </c>
      <c r="E414" t="s">
        <v>3092</v>
      </c>
      <c r="F414" t="s">
        <v>3089</v>
      </c>
      <c r="G414" t="s">
        <v>3090</v>
      </c>
      <c r="H414">
        <v>30.850636000000002</v>
      </c>
      <c r="I414">
        <v>-83.576729999999998</v>
      </c>
      <c r="J414" t="s">
        <v>81</v>
      </c>
      <c r="K414" t="s">
        <v>82</v>
      </c>
      <c r="L414" t="s">
        <v>3091</v>
      </c>
      <c r="M414" t="s">
        <v>9648</v>
      </c>
      <c r="N414" t="s">
        <v>3091</v>
      </c>
      <c r="O414" t="s">
        <v>17</v>
      </c>
      <c r="P414" t="s">
        <v>0</v>
      </c>
      <c r="Q414" s="37">
        <v>15622</v>
      </c>
      <c r="R414" s="37">
        <v>15622</v>
      </c>
      <c r="S414" s="37">
        <v>493.05</v>
      </c>
      <c r="T414" s="37">
        <v>31.684413345502485</v>
      </c>
      <c r="U414" s="32">
        <v>25</v>
      </c>
      <c r="V414" s="43">
        <v>0.56689284342593782</v>
      </c>
      <c r="W414" s="43">
        <v>5.735501216233517E-2</v>
      </c>
      <c r="X414" s="43">
        <v>0.3407374215849443</v>
      </c>
      <c r="Y414" s="43">
        <v>0</v>
      </c>
      <c r="Z414" s="43">
        <v>8.1935731660478812E-3</v>
      </c>
      <c r="AA414" s="43">
        <v>4.4808603251824352E-4</v>
      </c>
      <c r="AB414" s="43">
        <v>2.1764178722314684E-3</v>
      </c>
      <c r="AC414" s="43">
        <v>2.4196645755985149E-2</v>
      </c>
      <c r="AD414" s="43">
        <v>0.43310715657406224</v>
      </c>
      <c r="AE414" s="37">
        <v>23421</v>
      </c>
      <c r="AF414" s="43">
        <v>0.27</v>
      </c>
      <c r="AG414" s="43">
        <v>0.79200000000000004</v>
      </c>
      <c r="AH414" s="43">
        <v>0.5</v>
      </c>
      <c r="AI414" s="43">
        <v>0.42599999999999999</v>
      </c>
      <c r="AJ414" s="43">
        <v>0.20800000000000002</v>
      </c>
      <c r="AK414" s="43">
        <v>0.21540135706055563</v>
      </c>
      <c r="AL414" s="43">
        <v>3.9895E-2</v>
      </c>
      <c r="AM414" s="43">
        <v>0.14335800000000001</v>
      </c>
      <c r="AN414" s="43">
        <v>4.6032000000000003E-2</v>
      </c>
      <c r="AO414" s="43">
        <v>7.4090000000000003E-2</v>
      </c>
      <c r="AP414" s="43">
        <v>8.5488999999999996E-2</v>
      </c>
      <c r="AQ414" s="43">
        <v>0.29592299999999999</v>
      </c>
      <c r="AR414" s="43">
        <v>0.14160500000000001</v>
      </c>
      <c r="AS414" s="43">
        <v>0.38623399999999991</v>
      </c>
      <c r="AT414" s="43">
        <v>4.5594000000000003E-2</v>
      </c>
      <c r="AU414" s="43">
        <v>0.20999600000000002</v>
      </c>
      <c r="AV414" s="43">
        <v>0.43665100000000001</v>
      </c>
      <c r="AW414" s="43">
        <v>0.66462100000000002</v>
      </c>
      <c r="AX414" s="43">
        <v>0.265235</v>
      </c>
      <c r="AY414" s="43">
        <v>0.33500000000000002</v>
      </c>
      <c r="AZ414" s="43">
        <v>3.6825999999999998E-2</v>
      </c>
      <c r="BA414" s="43">
        <v>4.7348000000000001E-2</v>
      </c>
      <c r="BB414" s="43">
        <v>0.27</v>
      </c>
      <c r="BC414" s="43">
        <v>0.17217643329408569</v>
      </c>
      <c r="BD414" s="43">
        <v>0.37940403948917673</v>
      </c>
      <c r="BE414" s="43">
        <v>0.44217643329408574</v>
      </c>
      <c r="BF414" s="43">
        <v>0.29607825378136038</v>
      </c>
      <c r="BG414" s="43">
        <v>0.15234127343537723</v>
      </c>
      <c r="BH414" s="37">
        <v>31652</v>
      </c>
      <c r="BI414" s="43" t="s">
        <v>23426</v>
      </c>
      <c r="BJ414" s="43">
        <v>0.5841224747474747</v>
      </c>
      <c r="BK414" s="43" t="s">
        <v>23428</v>
      </c>
      <c r="BL414" s="37">
        <v>3</v>
      </c>
      <c r="BM414" s="46">
        <v>43</v>
      </c>
      <c r="BN414" s="46">
        <v>94.9</v>
      </c>
      <c r="BO414" s="46">
        <v>69.400000000000006</v>
      </c>
      <c r="BP414" s="46">
        <v>32.299999999999997</v>
      </c>
      <c r="BQ414" s="46">
        <v>37.1</v>
      </c>
      <c r="BR414" s="43">
        <v>0.26100000000000001</v>
      </c>
      <c r="BS414" s="43">
        <v>0.28499999999999998</v>
      </c>
      <c r="BT414" s="43">
        <f ca="1">OFFSET(NativeAmerican!$G$1,MATCH(DIM_County!$D404,NativeAmerican!$G$2:$G$3221,0),2)</f>
        <v>2E-3</v>
      </c>
    </row>
    <row r="415" spans="1:72" x14ac:dyDescent="0.25">
      <c r="A415">
        <f t="shared" si="7"/>
        <v>0</v>
      </c>
      <c r="C415" s="1">
        <v>13029</v>
      </c>
      <c r="D415" s="2">
        <v>13029</v>
      </c>
      <c r="E415" t="s">
        <v>3099</v>
      </c>
      <c r="F415" t="s">
        <v>3096</v>
      </c>
      <c r="G415" t="s">
        <v>3097</v>
      </c>
      <c r="H415">
        <v>32.050651000000002</v>
      </c>
      <c r="I415">
        <v>-81.440849999999998</v>
      </c>
      <c r="J415" t="s">
        <v>81</v>
      </c>
      <c r="K415" t="s">
        <v>82</v>
      </c>
      <c r="L415" t="s">
        <v>3098</v>
      </c>
      <c r="M415" t="s">
        <v>9644</v>
      </c>
      <c r="N415" t="s">
        <v>3098</v>
      </c>
      <c r="O415" t="s">
        <v>17</v>
      </c>
      <c r="P415" t="s">
        <v>0</v>
      </c>
      <c r="Q415" s="37">
        <v>35885</v>
      </c>
      <c r="R415" s="37">
        <v>35885</v>
      </c>
      <c r="S415" s="37">
        <v>435.97</v>
      </c>
      <c r="T415" s="37">
        <v>82.310709452485256</v>
      </c>
      <c r="U415" s="32"/>
      <c r="V415" s="43">
        <v>0.73755050856904003</v>
      </c>
      <c r="W415" s="43">
        <v>6.8385119130555949E-2</v>
      </c>
      <c r="X415" s="43">
        <v>0.14156332729552737</v>
      </c>
      <c r="Y415" s="43">
        <v>4.5144210672983139E-3</v>
      </c>
      <c r="Z415" s="43">
        <v>1.4490734290093354E-2</v>
      </c>
      <c r="AA415" s="43">
        <v>0</v>
      </c>
      <c r="AB415" s="43">
        <v>2.6473456876132087E-3</v>
      </c>
      <c r="AC415" s="43">
        <v>3.0848543959871813E-2</v>
      </c>
      <c r="AD415" s="43">
        <v>0.26244949143096002</v>
      </c>
      <c r="AE415" s="37">
        <v>30892</v>
      </c>
      <c r="AF415" s="43">
        <v>0.14099999999999999</v>
      </c>
      <c r="AG415" s="43">
        <v>0.88800000000000001</v>
      </c>
      <c r="AH415" s="43">
        <v>0.73799999999999999</v>
      </c>
      <c r="AI415" s="43">
        <v>0.25</v>
      </c>
      <c r="AJ415" s="43">
        <v>0.11199999999999999</v>
      </c>
      <c r="AK415" s="43">
        <v>0.13660303748084157</v>
      </c>
      <c r="AL415" s="43">
        <v>1.7766999999999998E-2</v>
      </c>
      <c r="AM415" s="43">
        <v>9.1183E-2</v>
      </c>
      <c r="AN415" s="43">
        <v>4.3916000000000004E-2</v>
      </c>
      <c r="AO415" s="43">
        <v>6.3694000000000001E-2</v>
      </c>
      <c r="AP415" s="43">
        <v>8.5820000000000007E-2</v>
      </c>
      <c r="AQ415" s="43">
        <v>0.21622500000000003</v>
      </c>
      <c r="AR415" s="43">
        <v>0.12537699999999999</v>
      </c>
      <c r="AS415" s="43">
        <v>0.291653</v>
      </c>
      <c r="AT415" s="43">
        <v>2.112E-2</v>
      </c>
      <c r="AU415" s="43">
        <v>0.12839400000000001</v>
      </c>
      <c r="AV415" s="43">
        <v>0.46161600000000003</v>
      </c>
      <c r="AW415" s="43">
        <v>0.61112999999999995</v>
      </c>
      <c r="AX415" s="43">
        <v>0.23164599999999996</v>
      </c>
      <c r="AY415" s="43">
        <v>0.29299999999999998</v>
      </c>
      <c r="AZ415" s="43">
        <v>2.5813000000000003E-2</v>
      </c>
      <c r="BA415" s="43">
        <v>2.7824000000000002E-2</v>
      </c>
      <c r="BB415" s="43">
        <v>0.14099999999999999</v>
      </c>
      <c r="BC415" s="43">
        <v>7.8969613382568846E-2</v>
      </c>
      <c r="BD415" s="43">
        <v>0.25572807759042576</v>
      </c>
      <c r="BE415" s="43">
        <v>0.21996961338256882</v>
      </c>
      <c r="BF415" s="43">
        <v>0.33821239489255683</v>
      </c>
      <c r="BG415" s="43">
        <v>0.32708991413444855</v>
      </c>
      <c r="BH415" s="37">
        <v>43185</v>
      </c>
      <c r="BI415" s="43" t="s">
        <v>23426</v>
      </c>
      <c r="BJ415" s="43">
        <v>0.69393000724971987</v>
      </c>
      <c r="BK415" s="43" t="s">
        <v>23427</v>
      </c>
      <c r="BL415" s="37">
        <v>4</v>
      </c>
      <c r="BM415" s="46">
        <v>34.6</v>
      </c>
      <c r="BN415" s="46">
        <v>98.3</v>
      </c>
      <c r="BO415" s="46">
        <v>65.3</v>
      </c>
      <c r="BP415" s="46">
        <v>16.8</v>
      </c>
      <c r="BQ415" s="46">
        <v>48.5</v>
      </c>
      <c r="BR415" s="43">
        <v>0.2</v>
      </c>
      <c r="BS415" s="43">
        <v>0.29699999999999999</v>
      </c>
      <c r="BT415" s="43">
        <f ca="1">OFFSET(NativeAmerican!$G$1,MATCH(DIM_County!$D405,NativeAmerican!$G$2:$G$3221,0),2)</f>
        <v>6.0000000000000001E-3</v>
      </c>
    </row>
    <row r="416" spans="1:72" x14ac:dyDescent="0.25">
      <c r="A416">
        <f t="shared" si="7"/>
        <v>0</v>
      </c>
      <c r="C416" s="1">
        <v>13031</v>
      </c>
      <c r="D416" s="2">
        <v>13031</v>
      </c>
      <c r="E416" t="s">
        <v>3106</v>
      </c>
      <c r="F416" t="s">
        <v>3103</v>
      </c>
      <c r="G416" t="s">
        <v>3104</v>
      </c>
      <c r="H416">
        <v>32.415900000000001</v>
      </c>
      <c r="I416">
        <v>-81.781930000000003</v>
      </c>
      <c r="J416" t="s">
        <v>81</v>
      </c>
      <c r="K416" t="s">
        <v>82</v>
      </c>
      <c r="L416" t="s">
        <v>3105</v>
      </c>
      <c r="M416" t="s">
        <v>9639</v>
      </c>
      <c r="N416" t="s">
        <v>3105</v>
      </c>
      <c r="O416" t="s">
        <v>17</v>
      </c>
      <c r="P416" t="s">
        <v>0</v>
      </c>
      <c r="Q416" s="37">
        <v>74782</v>
      </c>
      <c r="R416" s="37">
        <v>74782</v>
      </c>
      <c r="S416" s="37">
        <v>672.81</v>
      </c>
      <c r="T416" s="37">
        <v>111.14876413846406</v>
      </c>
      <c r="U416" s="32">
        <v>182</v>
      </c>
      <c r="V416" s="43">
        <v>0.6373993741809526</v>
      </c>
      <c r="W416" s="43">
        <v>3.8699152202401645E-2</v>
      </c>
      <c r="X416" s="43">
        <v>0.28060228397207887</v>
      </c>
      <c r="Y416" s="43">
        <v>2.8215345938862294E-3</v>
      </c>
      <c r="Z416" s="43">
        <v>1.4014067556363832E-2</v>
      </c>
      <c r="AA416" s="43">
        <v>2.4872295472172447E-3</v>
      </c>
      <c r="AB416" s="43">
        <v>1.1767537642748255E-3</v>
      </c>
      <c r="AC416" s="43">
        <v>2.2799604182824743E-2</v>
      </c>
      <c r="AD416" s="43">
        <v>0.3626006258190474</v>
      </c>
      <c r="AE416" s="37">
        <v>21207</v>
      </c>
      <c r="AF416" s="43">
        <v>0.28699999999999998</v>
      </c>
      <c r="AG416" s="43">
        <v>0.86599999999999999</v>
      </c>
      <c r="AH416" s="43">
        <v>0.67400000000000004</v>
      </c>
      <c r="AI416" s="43">
        <v>0.28300000000000003</v>
      </c>
      <c r="AJ416" s="43">
        <v>0.13400000000000001</v>
      </c>
      <c r="AK416" s="43">
        <v>0.12623358562220854</v>
      </c>
      <c r="AL416" s="43">
        <v>2.4722000000000001E-2</v>
      </c>
      <c r="AM416" s="43">
        <v>0.10311400000000001</v>
      </c>
      <c r="AN416" s="43">
        <v>6.2588000000000005E-2</v>
      </c>
      <c r="AO416" s="43">
        <v>8.7309999999999999E-2</v>
      </c>
      <c r="AP416" s="43">
        <v>7.4949000000000002E-2</v>
      </c>
      <c r="AQ416" s="43">
        <v>0.24863099999999996</v>
      </c>
      <c r="AR416" s="43">
        <v>0.146925</v>
      </c>
      <c r="AS416" s="43">
        <v>0.33484599999999998</v>
      </c>
      <c r="AT416" s="43">
        <v>4.9131999999999995E-2</v>
      </c>
      <c r="AU416" s="43">
        <v>0.17540299999999998</v>
      </c>
      <c r="AV416" s="43">
        <v>0.55171300000000001</v>
      </c>
      <c r="AW416" s="43">
        <v>0.69238</v>
      </c>
      <c r="AX416" s="43">
        <v>0.29431999999999997</v>
      </c>
      <c r="AY416" s="43">
        <v>0.33500000000000002</v>
      </c>
      <c r="AZ416" s="43">
        <v>3.1294000000000002E-2</v>
      </c>
      <c r="BA416" s="43">
        <v>4.4749999999999998E-2</v>
      </c>
      <c r="BB416" s="43">
        <v>0.28699999999999998</v>
      </c>
      <c r="BC416" s="43">
        <v>0.12793490515170824</v>
      </c>
      <c r="BD416" s="43">
        <v>0.27175138473604238</v>
      </c>
      <c r="BE416" s="43">
        <v>0.41493490515170822</v>
      </c>
      <c r="BF416" s="43">
        <v>0.32282731238664769</v>
      </c>
      <c r="BG416" s="43">
        <v>0.27748639772560169</v>
      </c>
      <c r="BH416" s="37">
        <v>31037</v>
      </c>
      <c r="BI416" s="43" t="s">
        <v>23426</v>
      </c>
      <c r="BJ416" s="43">
        <v>0.59634223416021492</v>
      </c>
      <c r="BK416" s="43" t="s">
        <v>23428</v>
      </c>
      <c r="BL416" s="37">
        <v>3</v>
      </c>
      <c r="BM416" s="46">
        <v>28.5</v>
      </c>
      <c r="BN416" s="46">
        <v>96.8</v>
      </c>
      <c r="BO416" s="46">
        <v>44.9</v>
      </c>
      <c r="BP416" s="46">
        <v>15.8</v>
      </c>
      <c r="BQ416" s="46">
        <v>29</v>
      </c>
      <c r="BR416" s="43">
        <v>0.20699999999999999</v>
      </c>
      <c r="BS416" s="43">
        <v>0.28499999999999998</v>
      </c>
      <c r="BT416" s="43">
        <f ca="1">OFFSET(NativeAmerican!$G$1,MATCH(DIM_County!$D406,NativeAmerican!$G$2:$G$3221,0),2)</f>
        <v>0.01</v>
      </c>
    </row>
    <row r="417" spans="1:72" x14ac:dyDescent="0.25">
      <c r="A417">
        <f t="shared" si="7"/>
        <v>0</v>
      </c>
      <c r="C417" s="1">
        <v>13033</v>
      </c>
      <c r="D417" s="2">
        <v>13033</v>
      </c>
      <c r="E417" t="s">
        <v>3113</v>
      </c>
      <c r="F417" t="s">
        <v>3110</v>
      </c>
      <c r="G417" t="s">
        <v>3111</v>
      </c>
      <c r="H417">
        <v>33.054156999999996</v>
      </c>
      <c r="I417">
        <v>-82.006460000000004</v>
      </c>
      <c r="J417" t="s">
        <v>81</v>
      </c>
      <c r="K417" t="s">
        <v>82</v>
      </c>
      <c r="L417" t="s">
        <v>3112</v>
      </c>
      <c r="M417" t="s">
        <v>9636</v>
      </c>
      <c r="N417" t="s">
        <v>3112</v>
      </c>
      <c r="O417" t="s">
        <v>17</v>
      </c>
      <c r="P417" t="s">
        <v>0</v>
      </c>
      <c r="Q417" s="37">
        <v>22550</v>
      </c>
      <c r="R417" s="37">
        <v>22550</v>
      </c>
      <c r="S417" s="37">
        <v>826.97</v>
      </c>
      <c r="T417" s="37">
        <v>27.268220128904311</v>
      </c>
      <c r="U417" s="32">
        <v>40</v>
      </c>
      <c r="V417" s="43">
        <v>0.47086474501108649</v>
      </c>
      <c r="W417" s="43">
        <v>3.1175166297117515E-2</v>
      </c>
      <c r="X417" s="43">
        <v>0.48567627494456761</v>
      </c>
      <c r="Y417" s="43">
        <v>2.2172949002217295E-4</v>
      </c>
      <c r="Z417" s="43">
        <v>2.70509977827051E-3</v>
      </c>
      <c r="AA417" s="43">
        <v>0</v>
      </c>
      <c r="AB417" s="43">
        <v>3.1042128603104213E-4</v>
      </c>
      <c r="AC417" s="43">
        <v>9.0465631929046563E-3</v>
      </c>
      <c r="AD417" s="43">
        <v>0.52913525498891356</v>
      </c>
      <c r="AE417" s="37">
        <v>21334</v>
      </c>
      <c r="AF417" s="43">
        <v>0.248</v>
      </c>
      <c r="AG417" s="43">
        <v>0.8640000000000001</v>
      </c>
      <c r="AH417" s="43">
        <v>0.53900000000000003</v>
      </c>
      <c r="AI417" s="43">
        <v>0.42</v>
      </c>
      <c r="AJ417" s="43">
        <v>0.13600000000000001</v>
      </c>
      <c r="AK417" s="43">
        <v>0.18793791574279378</v>
      </c>
      <c r="AL417" s="43">
        <v>2.1655999999999998E-2</v>
      </c>
      <c r="AM417" s="43">
        <v>0.10997899999999999</v>
      </c>
      <c r="AN417" s="43">
        <v>3.9914999999999999E-2</v>
      </c>
      <c r="AO417" s="43">
        <v>5.9023000000000006E-2</v>
      </c>
      <c r="AP417" s="43">
        <v>5.6475999999999998E-2</v>
      </c>
      <c r="AQ417" s="43">
        <v>0.27431</v>
      </c>
      <c r="AR417" s="43">
        <v>0.10658200000000001</v>
      </c>
      <c r="AS417" s="43">
        <v>0.305732</v>
      </c>
      <c r="AT417" s="43">
        <v>1.7834000000000003E-2</v>
      </c>
      <c r="AU417" s="43">
        <v>0.15244199999999999</v>
      </c>
      <c r="AV417" s="43">
        <v>0.43099799999999999</v>
      </c>
      <c r="AW417" s="43">
        <v>0.60764299999999993</v>
      </c>
      <c r="AX417" s="43">
        <v>0.23566900000000002</v>
      </c>
      <c r="AY417" s="43">
        <v>0.32</v>
      </c>
      <c r="AZ417" s="43">
        <v>2.8875000000000001E-2</v>
      </c>
      <c r="BA417" s="43">
        <v>3.3545999999999999E-2</v>
      </c>
      <c r="BB417" s="43">
        <v>0.248</v>
      </c>
      <c r="BC417" s="43">
        <v>0.20542475561062923</v>
      </c>
      <c r="BD417" s="43">
        <v>0.37401900041305247</v>
      </c>
      <c r="BE417" s="43">
        <v>0.45342475561062923</v>
      </c>
      <c r="BF417" s="43">
        <v>0.29326724494010742</v>
      </c>
      <c r="BG417" s="43">
        <v>0.12728899903621094</v>
      </c>
      <c r="BH417" s="37">
        <v>31595</v>
      </c>
      <c r="BI417" s="43" t="s">
        <v>23425</v>
      </c>
      <c r="BJ417" s="43">
        <v>0.48026948989412899</v>
      </c>
      <c r="BK417" s="43" t="s">
        <v>23428</v>
      </c>
      <c r="BL417" s="37">
        <v>3</v>
      </c>
      <c r="BM417" s="46">
        <v>37.5</v>
      </c>
      <c r="BN417" s="46">
        <v>90.2</v>
      </c>
      <c r="BO417" s="46">
        <v>68.8</v>
      </c>
      <c r="BP417" s="46">
        <v>24.7</v>
      </c>
      <c r="BQ417" s="46">
        <v>44.1</v>
      </c>
      <c r="BR417" s="43">
        <v>0.26700000000000002</v>
      </c>
      <c r="BS417" s="43">
        <v>0.25800000000000001</v>
      </c>
      <c r="BT417" s="43">
        <f ca="1">OFFSET(NativeAmerican!$G$1,MATCH(DIM_County!$D407,NativeAmerican!$G$2:$G$3221,0),2)</f>
        <v>8.0000000000000002E-3</v>
      </c>
    </row>
    <row r="418" spans="1:72" x14ac:dyDescent="0.25">
      <c r="A418">
        <f t="shared" si="7"/>
        <v>0</v>
      </c>
      <c r="C418" s="1">
        <v>13035</v>
      </c>
      <c r="D418" s="2">
        <v>13035</v>
      </c>
      <c r="E418" t="s">
        <v>3119</v>
      </c>
      <c r="F418" t="s">
        <v>3117</v>
      </c>
      <c r="G418" t="s">
        <v>302</v>
      </c>
      <c r="H418">
        <v>33.296354000000001</v>
      </c>
      <c r="I418">
        <v>-83.959530000000001</v>
      </c>
      <c r="J418" t="s">
        <v>81</v>
      </c>
      <c r="K418" t="s">
        <v>82</v>
      </c>
      <c r="L418" t="s">
        <v>3118</v>
      </c>
      <c r="M418" t="s">
        <v>9630</v>
      </c>
      <c r="N418" t="s">
        <v>3118</v>
      </c>
      <c r="O418" t="s">
        <v>17</v>
      </c>
      <c r="P418" t="s">
        <v>0</v>
      </c>
      <c r="Q418" s="37">
        <v>23750</v>
      </c>
      <c r="R418" s="37">
        <v>23750</v>
      </c>
      <c r="S418" s="37">
        <v>184.39</v>
      </c>
      <c r="T418" s="37">
        <v>128.80308042735507</v>
      </c>
      <c r="U418" s="32">
        <v>25</v>
      </c>
      <c r="V418" s="43">
        <v>0.66711578947368422</v>
      </c>
      <c r="W418" s="43">
        <v>3.1621052631578946E-2</v>
      </c>
      <c r="X418" s="43">
        <v>0.28703157894736842</v>
      </c>
      <c r="Y418" s="43">
        <v>4.2105263157894739E-4</v>
      </c>
      <c r="Z418" s="43">
        <v>4.4210526315789471E-3</v>
      </c>
      <c r="AA418" s="43">
        <v>0</v>
      </c>
      <c r="AB418" s="43">
        <v>1.0947368421052631E-3</v>
      </c>
      <c r="AC418" s="43">
        <v>8.2947368421052627E-3</v>
      </c>
      <c r="AD418" s="43">
        <v>0.33288421052631573</v>
      </c>
      <c r="AE418" s="37">
        <v>22360</v>
      </c>
      <c r="AF418" s="43">
        <v>0.23800000000000002</v>
      </c>
      <c r="AG418" s="43">
        <v>0.89599999999999991</v>
      </c>
      <c r="AH418" s="43">
        <v>0.626</v>
      </c>
      <c r="AI418" s="43">
        <v>0.38799999999999996</v>
      </c>
      <c r="AJ418" s="43">
        <v>0.10400000000000001</v>
      </c>
      <c r="AK418" s="43">
        <v>0.18669473684210527</v>
      </c>
      <c r="AL418" s="43">
        <v>2.5546000000000003E-2</v>
      </c>
      <c r="AM418" s="43">
        <v>9.8475000000000007E-2</v>
      </c>
      <c r="AN418" s="43">
        <v>3.8318999999999999E-2</v>
      </c>
      <c r="AO418" s="43">
        <v>6.8396999999999999E-2</v>
      </c>
      <c r="AP418" s="43">
        <v>7.7050000000000007E-2</v>
      </c>
      <c r="AQ418" s="43">
        <v>0.27935700000000002</v>
      </c>
      <c r="AR418" s="43">
        <v>0.144623</v>
      </c>
      <c r="AS418" s="43">
        <v>0.30119499999999999</v>
      </c>
      <c r="AT418" s="43">
        <v>5.0268E-2</v>
      </c>
      <c r="AU418" s="43">
        <v>0.11619299999999999</v>
      </c>
      <c r="AV418" s="43">
        <v>0.41697600000000001</v>
      </c>
      <c r="AW418" s="43">
        <v>0.63452799999999998</v>
      </c>
      <c r="AX418" s="43">
        <v>0.25298700000000002</v>
      </c>
      <c r="AY418" s="43">
        <v>0.28699999999999998</v>
      </c>
      <c r="AZ418" s="43">
        <v>2.3485999999999996E-2</v>
      </c>
      <c r="BA418" s="43">
        <v>4.2027000000000002E-2</v>
      </c>
      <c r="BB418" s="43">
        <v>0.23800000000000002</v>
      </c>
      <c r="BC418" s="43">
        <v>0.17973788225504472</v>
      </c>
      <c r="BD418" s="43">
        <v>0.44670965952430486</v>
      </c>
      <c r="BE418" s="43">
        <v>0.41773788225504471</v>
      </c>
      <c r="BF418" s="43">
        <v>0.24762499133208515</v>
      </c>
      <c r="BG418" s="43">
        <v>0.12592746688856529</v>
      </c>
      <c r="BH418" s="37">
        <v>31608</v>
      </c>
      <c r="BI418" s="43" t="s">
        <v>23426</v>
      </c>
      <c r="BJ418" s="43">
        <v>0.70601219255833514</v>
      </c>
      <c r="BK418" s="43" t="s">
        <v>23427</v>
      </c>
      <c r="BL418" s="37">
        <v>4</v>
      </c>
      <c r="BM418" s="46">
        <v>38.5</v>
      </c>
      <c r="BN418" s="46">
        <v>114.2</v>
      </c>
      <c r="BO418" s="46">
        <v>55.7</v>
      </c>
      <c r="BP418" s="46">
        <v>23.5</v>
      </c>
      <c r="BQ418" s="46">
        <v>32.299999999999997</v>
      </c>
      <c r="BR418" s="43">
        <v>0.27700000000000002</v>
      </c>
      <c r="BS418" s="43">
        <v>0.26300000000000001</v>
      </c>
      <c r="BT418" s="43">
        <f ca="1">OFFSET(NativeAmerican!$G$1,MATCH(DIM_County!$D408,NativeAmerican!$G$2:$G$3221,0),2)</f>
        <v>9.0000000000000011E-3</v>
      </c>
    </row>
    <row r="419" spans="1:72" x14ac:dyDescent="0.25">
      <c r="A419">
        <f t="shared" si="7"/>
        <v>0</v>
      </c>
      <c r="C419" s="1">
        <v>13037</v>
      </c>
      <c r="D419" s="2">
        <v>13037</v>
      </c>
      <c r="E419" t="s">
        <v>379</v>
      </c>
      <c r="F419" t="s">
        <v>376</v>
      </c>
      <c r="G419" t="s">
        <v>545</v>
      </c>
      <c r="H419">
        <v>31.518459</v>
      </c>
      <c r="I419">
        <v>-84.653980000000004</v>
      </c>
      <c r="J419" t="s">
        <v>81</v>
      </c>
      <c r="K419" t="s">
        <v>82</v>
      </c>
      <c r="L419" t="s">
        <v>3123</v>
      </c>
      <c r="M419" t="s">
        <v>9626</v>
      </c>
      <c r="N419" t="s">
        <v>3123</v>
      </c>
      <c r="O419" t="s">
        <v>17</v>
      </c>
      <c r="P419" t="s">
        <v>0</v>
      </c>
      <c r="Q419" s="37">
        <v>6428</v>
      </c>
      <c r="R419" s="37">
        <v>6428</v>
      </c>
      <c r="S419" s="37">
        <v>280.37</v>
      </c>
      <c r="T419" s="37">
        <v>22.926846666904446</v>
      </c>
      <c r="U419" s="32"/>
      <c r="V419" s="43">
        <v>0.32622899813316741</v>
      </c>
      <c r="W419" s="43">
        <v>4.6515245799626632E-2</v>
      </c>
      <c r="X419" s="43">
        <v>0.60796515245799632</v>
      </c>
      <c r="Y419" s="43">
        <v>0</v>
      </c>
      <c r="Z419" s="43">
        <v>5.2893590541381458E-3</v>
      </c>
      <c r="AA419" s="43">
        <v>0</v>
      </c>
      <c r="AB419" s="43">
        <v>3.8892345986309895E-3</v>
      </c>
      <c r="AC419" s="43">
        <v>1.0112009956440573E-2</v>
      </c>
      <c r="AD419" s="43">
        <v>0.6737710018668327</v>
      </c>
      <c r="AE419" s="37">
        <v>13927</v>
      </c>
      <c r="AF419" s="43">
        <v>0.29699999999999999</v>
      </c>
      <c r="AG419" s="43">
        <v>0.80700000000000005</v>
      </c>
      <c r="AH419" s="43">
        <v>0.45</v>
      </c>
      <c r="AI419" s="43">
        <v>0.44500000000000001</v>
      </c>
      <c r="AJ419" s="43">
        <v>0.193</v>
      </c>
      <c r="AK419" s="43">
        <v>0.18217174859987553</v>
      </c>
      <c r="AL419" s="43">
        <v>4.1321999999999998E-2</v>
      </c>
      <c r="AM419" s="43">
        <v>0.14462800000000001</v>
      </c>
      <c r="AN419" s="43">
        <v>6.1983000000000003E-2</v>
      </c>
      <c r="AO419" s="43">
        <v>5.3719000000000003E-2</v>
      </c>
      <c r="AP419" s="43">
        <v>8.6776999999999993E-2</v>
      </c>
      <c r="AQ419" s="43">
        <v>0.25619800000000004</v>
      </c>
      <c r="AR419" s="43">
        <v>0.104683</v>
      </c>
      <c r="AS419" s="43">
        <v>0.32093699999999997</v>
      </c>
      <c r="AT419" s="43">
        <v>2.3416000000000003E-2</v>
      </c>
      <c r="AU419" s="43">
        <v>0.13223100000000002</v>
      </c>
      <c r="AV419" s="43">
        <v>0.32369100000000001</v>
      </c>
      <c r="AW419" s="43">
        <v>0.68594999999999995</v>
      </c>
      <c r="AX419" s="43">
        <v>0.201102</v>
      </c>
      <c r="AY419" s="43">
        <v>0.34399999999999997</v>
      </c>
      <c r="AZ419" s="43">
        <v>3.0303000000000004E-2</v>
      </c>
      <c r="BA419" s="43">
        <v>5.3719000000000003E-2</v>
      </c>
      <c r="BB419" s="43">
        <v>0.29699999999999999</v>
      </c>
      <c r="BC419" s="43">
        <v>0.22354104846686448</v>
      </c>
      <c r="BD419" s="43">
        <v>0.3458621826574349</v>
      </c>
      <c r="BE419" s="43">
        <v>0.52054104846686444</v>
      </c>
      <c r="BF419" s="43">
        <v>0.30201121002307946</v>
      </c>
      <c r="BG419" s="43">
        <v>0.12858555885262116</v>
      </c>
      <c r="BH419" s="37">
        <v>24211</v>
      </c>
      <c r="BI419" s="43" t="s">
        <v>23425</v>
      </c>
      <c r="BJ419" s="43">
        <v>0.40987654320987654</v>
      </c>
      <c r="BK419" s="43" t="s">
        <v>23428</v>
      </c>
      <c r="BL419" s="37">
        <v>3</v>
      </c>
      <c r="BM419" s="46">
        <v>38.799999999999997</v>
      </c>
      <c r="BN419" s="46">
        <v>151.80000000000001</v>
      </c>
      <c r="BO419" s="46">
        <v>48</v>
      </c>
      <c r="BP419" s="46">
        <v>21.5</v>
      </c>
      <c r="BQ419" s="46">
        <v>26.5</v>
      </c>
      <c r="BR419" s="43">
        <v>0.25800000000000001</v>
      </c>
      <c r="BS419" s="43">
        <v>0.31900000000000001</v>
      </c>
      <c r="BT419" s="43">
        <f ca="1">OFFSET(NativeAmerican!$G$1,MATCH(DIM_County!$D409,NativeAmerican!$G$2:$G$3221,0),2)</f>
        <v>5.0000000000000001E-3</v>
      </c>
    </row>
    <row r="420" spans="1:72" x14ac:dyDescent="0.25">
      <c r="A420">
        <f t="shared" si="7"/>
        <v>0</v>
      </c>
      <c r="C420" s="1">
        <v>13039</v>
      </c>
      <c r="D420" s="2">
        <v>13039</v>
      </c>
      <c r="E420" t="s">
        <v>818</v>
      </c>
      <c r="F420" t="s">
        <v>3127</v>
      </c>
      <c r="G420" t="s">
        <v>3128</v>
      </c>
      <c r="H420">
        <v>30.868376000000001</v>
      </c>
      <c r="I420">
        <v>-81.654939999999996</v>
      </c>
      <c r="J420" t="s">
        <v>81</v>
      </c>
      <c r="K420" t="s">
        <v>82</v>
      </c>
      <c r="L420" t="s">
        <v>3129</v>
      </c>
      <c r="M420" t="s">
        <v>9621</v>
      </c>
      <c r="N420" t="s">
        <v>3129</v>
      </c>
      <c r="O420" t="s">
        <v>17</v>
      </c>
      <c r="P420" t="s">
        <v>0</v>
      </c>
      <c r="Q420" s="37">
        <v>52714</v>
      </c>
      <c r="R420" s="37">
        <v>52714</v>
      </c>
      <c r="S420" s="37">
        <v>613.03</v>
      </c>
      <c r="T420" s="37">
        <v>85.989266430680388</v>
      </c>
      <c r="U420" s="32">
        <v>40</v>
      </c>
      <c r="V420" s="43">
        <v>0.69920704177258408</v>
      </c>
      <c r="W420" s="43">
        <v>6.5751033880942444E-2</v>
      </c>
      <c r="X420" s="43">
        <v>0.18621239139507531</v>
      </c>
      <c r="Y420" s="43">
        <v>5.121978980915886E-3</v>
      </c>
      <c r="Z420" s="43">
        <v>1.8268391698599992E-2</v>
      </c>
      <c r="AA420" s="43">
        <v>1.2140987214022841E-3</v>
      </c>
      <c r="AB420" s="43">
        <v>1.9539401297568007E-3</v>
      </c>
      <c r="AC420" s="43">
        <v>2.2271123420723148E-2</v>
      </c>
      <c r="AD420" s="43">
        <v>0.30079295822741586</v>
      </c>
      <c r="AE420" s="37">
        <v>28509</v>
      </c>
      <c r="AF420" s="43">
        <v>0.129</v>
      </c>
      <c r="AG420" s="43">
        <v>0.88300000000000001</v>
      </c>
      <c r="AH420" s="43">
        <v>0.70099999999999996</v>
      </c>
      <c r="AI420" s="43">
        <v>0.29899999999999999</v>
      </c>
      <c r="AJ420" s="43">
        <v>0.11699999999999999</v>
      </c>
      <c r="AK420" s="43">
        <v>0.14546420305801117</v>
      </c>
      <c r="AL420" s="43">
        <v>2.349E-2</v>
      </c>
      <c r="AM420" s="43">
        <v>7.5237999999999999E-2</v>
      </c>
      <c r="AN420" s="43">
        <v>5.4398000000000002E-2</v>
      </c>
      <c r="AO420" s="43">
        <v>6.9057000000000007E-2</v>
      </c>
      <c r="AP420" s="43">
        <v>8.3893000000000009E-2</v>
      </c>
      <c r="AQ420" s="43">
        <v>0.21688400000000002</v>
      </c>
      <c r="AR420" s="43">
        <v>0.125751</v>
      </c>
      <c r="AS420" s="43">
        <v>0.27145900000000001</v>
      </c>
      <c r="AT420" s="43">
        <v>2.9670999999999999E-2</v>
      </c>
      <c r="AU420" s="43">
        <v>0.12645699999999999</v>
      </c>
      <c r="AV420" s="43">
        <v>0.450548</v>
      </c>
      <c r="AW420" s="43">
        <v>0.61480000000000001</v>
      </c>
      <c r="AX420" s="43">
        <v>0.245143</v>
      </c>
      <c r="AY420" s="43">
        <v>0.315</v>
      </c>
      <c r="AZ420" s="43">
        <v>1.9781E-2</v>
      </c>
      <c r="BA420" s="43">
        <v>3.5499999999999997E-2</v>
      </c>
      <c r="BB420" s="43">
        <v>0.129</v>
      </c>
      <c r="BC420" s="43">
        <v>8.0777815146604703E-2</v>
      </c>
      <c r="BD420" s="43">
        <v>0.3130828263062953</v>
      </c>
      <c r="BE420" s="43">
        <v>0.20977781514660471</v>
      </c>
      <c r="BF420" s="43">
        <v>0.35940318586235365</v>
      </c>
      <c r="BG420" s="43">
        <v>0.24673617268474637</v>
      </c>
      <c r="BH420" s="37">
        <v>37471</v>
      </c>
      <c r="BI420" s="43" t="s">
        <v>23426</v>
      </c>
      <c r="BJ420" s="43">
        <v>0.64555036971000057</v>
      </c>
      <c r="BK420" s="43" t="s">
        <v>23427</v>
      </c>
      <c r="BL420" s="37">
        <v>4</v>
      </c>
      <c r="BM420" s="46">
        <v>32.299999999999997</v>
      </c>
      <c r="BN420" s="46">
        <v>105.2</v>
      </c>
      <c r="BO420" s="46">
        <v>58.1</v>
      </c>
      <c r="BP420" s="46">
        <v>19.3</v>
      </c>
      <c r="BQ420" s="46">
        <v>38.799999999999997</v>
      </c>
      <c r="BR420" s="43">
        <v>0.23100000000000001</v>
      </c>
      <c r="BS420" s="43">
        <v>0.33899999999999997</v>
      </c>
      <c r="BT420" s="43">
        <f ca="1">OFFSET(NativeAmerican!$G$1,MATCH(DIM_County!$D410,NativeAmerican!$G$2:$G$3221,0),2)</f>
        <v>8.0000000000000002E-3</v>
      </c>
    </row>
    <row r="421" spans="1:72" x14ac:dyDescent="0.25">
      <c r="A421">
        <f t="shared" si="7"/>
        <v>0</v>
      </c>
      <c r="C421" s="1">
        <v>13043</v>
      </c>
      <c r="D421" s="2">
        <v>13043</v>
      </c>
      <c r="E421" t="s">
        <v>3136</v>
      </c>
      <c r="F421" t="s">
        <v>3133</v>
      </c>
      <c r="G421" t="s">
        <v>3134</v>
      </c>
      <c r="H421">
        <v>32.407215000000001</v>
      </c>
      <c r="I421">
        <v>-82.057540000000003</v>
      </c>
      <c r="J421" t="s">
        <v>81</v>
      </c>
      <c r="K421" t="s">
        <v>82</v>
      </c>
      <c r="L421" t="s">
        <v>3135</v>
      </c>
      <c r="M421" t="s">
        <v>9615</v>
      </c>
      <c r="N421" t="s">
        <v>3135</v>
      </c>
      <c r="O421" t="s">
        <v>17</v>
      </c>
      <c r="P421" t="s">
        <v>0</v>
      </c>
      <c r="Q421" s="37">
        <v>10827</v>
      </c>
      <c r="R421" s="37">
        <v>10827</v>
      </c>
      <c r="S421" s="37">
        <v>243.04</v>
      </c>
      <c r="T421" s="37">
        <v>44.54822251481238</v>
      </c>
      <c r="U421" s="32">
        <v>25</v>
      </c>
      <c r="V421" s="43">
        <v>0.60690865429020047</v>
      </c>
      <c r="W421" s="43">
        <v>0.11563683384132262</v>
      </c>
      <c r="X421" s="43">
        <v>0.23515285859425511</v>
      </c>
      <c r="Y421" s="43">
        <v>6.3729564976447769E-3</v>
      </c>
      <c r="Z421" s="43">
        <v>1.0067424032511315E-2</v>
      </c>
      <c r="AA421" s="43">
        <v>0</v>
      </c>
      <c r="AB421" s="43">
        <v>0</v>
      </c>
      <c r="AC421" s="43">
        <v>2.5861272744065762E-2</v>
      </c>
      <c r="AD421" s="43">
        <v>0.39309134570979959</v>
      </c>
      <c r="AE421" s="37">
        <v>18718</v>
      </c>
      <c r="AF421" s="43">
        <v>0.32799999999999996</v>
      </c>
      <c r="AG421" s="43">
        <v>0.79</v>
      </c>
      <c r="AH421" s="43">
        <v>0.45</v>
      </c>
      <c r="AI421" s="43">
        <v>0.46399999999999997</v>
      </c>
      <c r="AJ421" s="43">
        <v>0.21</v>
      </c>
      <c r="AK421" s="43">
        <v>0.19783873649210307</v>
      </c>
      <c r="AL421" s="43">
        <v>4.9326999999999996E-2</v>
      </c>
      <c r="AM421" s="43">
        <v>0.158445</v>
      </c>
      <c r="AN421" s="43">
        <v>5.5305999999999994E-2</v>
      </c>
      <c r="AO421" s="43">
        <v>7.7728000000000005E-2</v>
      </c>
      <c r="AP421" s="43">
        <v>5.1569999999999998E-2</v>
      </c>
      <c r="AQ421" s="43">
        <v>0.253363</v>
      </c>
      <c r="AR421" s="43">
        <v>0.17638300000000001</v>
      </c>
      <c r="AS421" s="43">
        <v>0.32735399999999998</v>
      </c>
      <c r="AT421" s="43">
        <v>6.9506999999999999E-2</v>
      </c>
      <c r="AU421" s="43">
        <v>0.17638300000000001</v>
      </c>
      <c r="AV421" s="43">
        <v>0.42152500000000004</v>
      </c>
      <c r="AW421" s="43">
        <v>0.66068799999999994</v>
      </c>
      <c r="AX421" s="43">
        <v>0.27204800000000001</v>
      </c>
      <c r="AY421" s="43">
        <v>0.30299999999999999</v>
      </c>
      <c r="AZ421" s="43">
        <v>0.10164400000000001</v>
      </c>
      <c r="BA421" s="43">
        <v>4.0358999999999999E-2</v>
      </c>
      <c r="BB421" s="43">
        <v>0.32799999999999996</v>
      </c>
      <c r="BC421" s="43">
        <v>0.22733169958195185</v>
      </c>
      <c r="BD421" s="43">
        <v>0.36427850655903127</v>
      </c>
      <c r="BE421" s="43">
        <v>0.55533169958195183</v>
      </c>
      <c r="BF421" s="43">
        <v>0.2665417327374946</v>
      </c>
      <c r="BG421" s="43">
        <v>0.14184806112152226</v>
      </c>
      <c r="BH421" s="37">
        <v>24487</v>
      </c>
      <c r="BI421" s="43" t="s">
        <v>23426</v>
      </c>
      <c r="BJ421" s="43">
        <v>0.70794578793515817</v>
      </c>
      <c r="BK421" s="43" t="s">
        <v>23427</v>
      </c>
      <c r="BL421" s="37">
        <v>4</v>
      </c>
      <c r="BM421" s="46">
        <v>37.799999999999997</v>
      </c>
      <c r="BN421" s="46">
        <v>98.2</v>
      </c>
      <c r="BO421" s="46">
        <v>72.8</v>
      </c>
      <c r="BP421" s="46">
        <v>29.4</v>
      </c>
      <c r="BQ421" s="46">
        <v>43.3</v>
      </c>
      <c r="BR421" s="43">
        <v>0.24199999999999999</v>
      </c>
      <c r="BS421" s="43">
        <v>0.316</v>
      </c>
      <c r="BT421" s="43">
        <f ca="1">OFFSET(NativeAmerican!$G$1,MATCH(DIM_County!$D411,NativeAmerican!$G$2:$G$3221,0),2)</f>
        <v>6.0000000000000001E-3</v>
      </c>
    </row>
    <row r="422" spans="1:72" x14ac:dyDescent="0.25">
      <c r="A422">
        <f t="shared" si="7"/>
        <v>0</v>
      </c>
      <c r="C422" s="1">
        <v>13045</v>
      </c>
      <c r="D422" s="2">
        <v>13045</v>
      </c>
      <c r="E422" t="s">
        <v>1195</v>
      </c>
      <c r="F422" t="s">
        <v>1192</v>
      </c>
      <c r="G422" t="s">
        <v>728</v>
      </c>
      <c r="H422">
        <v>33.604419999999998</v>
      </c>
      <c r="I422">
        <v>-85.074700000000007</v>
      </c>
      <c r="J422" t="s">
        <v>81</v>
      </c>
      <c r="K422" t="s">
        <v>82</v>
      </c>
      <c r="L422" t="s">
        <v>3139</v>
      </c>
      <c r="M422" t="s">
        <v>9610</v>
      </c>
      <c r="N422" t="s">
        <v>3139</v>
      </c>
      <c r="O422" t="s">
        <v>17</v>
      </c>
      <c r="P422" t="s">
        <v>0</v>
      </c>
      <c r="Q422" s="37">
        <v>116022</v>
      </c>
      <c r="R422" s="37">
        <v>116022</v>
      </c>
      <c r="S422" s="37">
        <v>499.08</v>
      </c>
      <c r="T422" s="37">
        <v>232.47174801635009</v>
      </c>
      <c r="U422" s="32">
        <v>157</v>
      </c>
      <c r="V422" s="43">
        <v>0.70633155780800194</v>
      </c>
      <c r="W422" s="43">
        <v>6.759924841840341E-2</v>
      </c>
      <c r="X422" s="43">
        <v>0.18699901742772923</v>
      </c>
      <c r="Y422" s="43">
        <v>3.1804312975125407E-3</v>
      </c>
      <c r="Z422" s="43">
        <v>7.4727206909034494E-3</v>
      </c>
      <c r="AA422" s="43">
        <v>9.3085794073537772E-4</v>
      </c>
      <c r="AB422" s="43">
        <v>9.9205323128372207E-3</v>
      </c>
      <c r="AC422" s="43">
        <v>1.7565634103876852E-2</v>
      </c>
      <c r="AD422" s="43">
        <v>0.29366844219199811</v>
      </c>
      <c r="AE422" s="37">
        <v>24155</v>
      </c>
      <c r="AF422" s="43">
        <v>0.188</v>
      </c>
      <c r="AG422" s="43">
        <v>0.878</v>
      </c>
      <c r="AH422" s="43">
        <v>0.66099999999999992</v>
      </c>
      <c r="AI422" s="43">
        <v>0.32700000000000001</v>
      </c>
      <c r="AJ422" s="43">
        <v>0.122</v>
      </c>
      <c r="AK422" s="43">
        <v>0.16640809501646239</v>
      </c>
      <c r="AL422" s="43">
        <v>2.419E-2</v>
      </c>
      <c r="AM422" s="43">
        <v>9.2910000000000006E-2</v>
      </c>
      <c r="AN422" s="43">
        <v>4.8464E-2</v>
      </c>
      <c r="AO422" s="43">
        <v>7.6672000000000004E-2</v>
      </c>
      <c r="AP422" s="43">
        <v>7.3408000000000001E-2</v>
      </c>
      <c r="AQ422" s="43">
        <v>0.25395499999999999</v>
      </c>
      <c r="AR422" s="43">
        <v>0.130409</v>
      </c>
      <c r="AS422" s="43">
        <v>0.29070099999999999</v>
      </c>
      <c r="AT422" s="43">
        <v>5.6081000000000006E-2</v>
      </c>
      <c r="AU422" s="43">
        <v>0.120616</v>
      </c>
      <c r="AV422" s="43">
        <v>0.46790000000000004</v>
      </c>
      <c r="AW422" s="43">
        <v>0.6403279999999999</v>
      </c>
      <c r="AX422" s="43">
        <v>0.27848000000000001</v>
      </c>
      <c r="AY422" s="43">
        <v>0.317</v>
      </c>
      <c r="AZ422" s="43">
        <v>2.6282999999999997E-2</v>
      </c>
      <c r="BA422" s="43">
        <v>3.8085000000000001E-2</v>
      </c>
      <c r="BB422" s="43">
        <v>0.188</v>
      </c>
      <c r="BC422" s="43">
        <v>0.16053213843392103</v>
      </c>
      <c r="BD422" s="43">
        <v>0.33059656837505741</v>
      </c>
      <c r="BE422" s="43">
        <v>0.34853213843392106</v>
      </c>
      <c r="BF422" s="43">
        <v>0.30067769722102394</v>
      </c>
      <c r="BG422" s="43">
        <v>0.20819359596999765</v>
      </c>
      <c r="BH422" s="37">
        <v>35768</v>
      </c>
      <c r="BI422" s="43" t="s">
        <v>23426</v>
      </c>
      <c r="BJ422" s="43">
        <v>0.67543129625047793</v>
      </c>
      <c r="BK422" s="43" t="s">
        <v>23427</v>
      </c>
      <c r="BL422" s="37">
        <v>4</v>
      </c>
      <c r="BM422" s="46">
        <v>34.5</v>
      </c>
      <c r="BN422" s="46">
        <v>94.8</v>
      </c>
      <c r="BO422" s="46">
        <v>58.9</v>
      </c>
      <c r="BP422" s="46">
        <v>20.8</v>
      </c>
      <c r="BQ422" s="46">
        <v>38.200000000000003</v>
      </c>
      <c r="BR422" s="43">
        <v>0.245</v>
      </c>
      <c r="BS422" s="43">
        <v>0.35499999999999998</v>
      </c>
      <c r="BT422" s="43">
        <f ca="1">OFFSET(NativeAmerican!$G$1,MATCH(DIM_County!$D412,NativeAmerican!$G$2:$G$3221,0),2)</f>
        <v>1E-3</v>
      </c>
    </row>
    <row r="423" spans="1:72" x14ac:dyDescent="0.25">
      <c r="A423">
        <f t="shared" si="7"/>
        <v>0</v>
      </c>
      <c r="C423" s="1">
        <v>13047</v>
      </c>
      <c r="D423" s="2">
        <v>13047</v>
      </c>
      <c r="E423" t="s">
        <v>3145</v>
      </c>
      <c r="F423" t="s">
        <v>3142</v>
      </c>
      <c r="G423" t="s">
        <v>3143</v>
      </c>
      <c r="H423">
        <v>34.925168999999997</v>
      </c>
      <c r="I423">
        <v>-85.173760000000001</v>
      </c>
      <c r="J423" t="s">
        <v>81</v>
      </c>
      <c r="K423" t="s">
        <v>82</v>
      </c>
      <c r="L423" t="s">
        <v>3144</v>
      </c>
      <c r="M423" t="s">
        <v>9606</v>
      </c>
      <c r="N423" t="s">
        <v>3144</v>
      </c>
      <c r="O423" t="s">
        <v>17</v>
      </c>
      <c r="P423" t="s">
        <v>0</v>
      </c>
      <c r="Q423" s="37">
        <v>66299</v>
      </c>
      <c r="R423" s="37">
        <v>66299</v>
      </c>
      <c r="S423" s="37">
        <v>162.16</v>
      </c>
      <c r="T423" s="37">
        <v>408.84928465712875</v>
      </c>
      <c r="U423" s="32">
        <v>36</v>
      </c>
      <c r="V423" s="43">
        <v>0.91176337501319782</v>
      </c>
      <c r="W423" s="43">
        <v>2.9291542858866648E-2</v>
      </c>
      <c r="X423" s="43">
        <v>2.1599119142068506E-2</v>
      </c>
      <c r="Y423" s="43">
        <v>3.3183004268541004E-3</v>
      </c>
      <c r="Z423" s="43">
        <v>1.3122369869832125E-2</v>
      </c>
      <c r="AA423" s="43">
        <v>3.619964102022655E-4</v>
      </c>
      <c r="AB423" s="43">
        <v>0</v>
      </c>
      <c r="AC423" s="43">
        <v>2.0543296278978568E-2</v>
      </c>
      <c r="AD423" s="43">
        <v>8.8236624986802223E-2</v>
      </c>
      <c r="AE423" s="37">
        <v>26915</v>
      </c>
      <c r="AF423" s="43">
        <v>9.8000000000000004E-2</v>
      </c>
      <c r="AG423" s="43">
        <v>0.88</v>
      </c>
      <c r="AH423" s="43">
        <v>0.70700000000000007</v>
      </c>
      <c r="AI423" s="43">
        <v>0.307</v>
      </c>
      <c r="AJ423" s="43">
        <v>0.12</v>
      </c>
      <c r="AK423" s="43">
        <v>0.19019894719377367</v>
      </c>
      <c r="AL423" s="43">
        <v>1.9921000000000001E-2</v>
      </c>
      <c r="AM423" s="43">
        <v>0.11443099999999999</v>
      </c>
      <c r="AN423" s="43">
        <v>5.2583000000000005E-2</v>
      </c>
      <c r="AO423" s="43">
        <v>8.9529999999999985E-2</v>
      </c>
      <c r="AP423" s="43">
        <v>7.7716000000000007E-2</v>
      </c>
      <c r="AQ423" s="43">
        <v>0.26152399999999998</v>
      </c>
      <c r="AR423" s="43">
        <v>0.153811</v>
      </c>
      <c r="AS423" s="43">
        <v>0.297429</v>
      </c>
      <c r="AT423" s="43">
        <v>4.7834000000000002E-2</v>
      </c>
      <c r="AU423" s="43">
        <v>0.15346299999999999</v>
      </c>
      <c r="AV423" s="43">
        <v>0.39483400000000002</v>
      </c>
      <c r="AW423" s="43">
        <v>0.62786700000000006</v>
      </c>
      <c r="AX423" s="43">
        <v>0.29268</v>
      </c>
      <c r="AY423" s="43">
        <v>0.27800000000000002</v>
      </c>
      <c r="AZ423" s="43">
        <v>2.7913E-2</v>
      </c>
      <c r="BA423" s="43">
        <v>3.9842000000000002E-2</v>
      </c>
      <c r="BB423" s="43">
        <v>9.8000000000000004E-2</v>
      </c>
      <c r="BC423" s="43">
        <v>0.12321361309906277</v>
      </c>
      <c r="BD423" s="43">
        <v>0.32306737863647444</v>
      </c>
      <c r="BE423" s="43">
        <v>0.22121361309906279</v>
      </c>
      <c r="BF423" s="43">
        <v>0.34442647286907585</v>
      </c>
      <c r="BG423" s="43">
        <v>0.20929253539538697</v>
      </c>
      <c r="BH423" s="37">
        <v>36397</v>
      </c>
      <c r="BI423" s="43" t="s">
        <v>23426</v>
      </c>
      <c r="BJ423" s="43">
        <v>0.77490720118782475</v>
      </c>
      <c r="BK423" s="43" t="s">
        <v>23427</v>
      </c>
      <c r="BL423" s="37">
        <v>4</v>
      </c>
      <c r="BM423" s="46">
        <v>39.9</v>
      </c>
      <c r="BN423" s="46">
        <v>93.2</v>
      </c>
      <c r="BO423" s="46">
        <v>66.7</v>
      </c>
      <c r="BP423" s="46">
        <v>27.9</v>
      </c>
      <c r="BQ423" s="46">
        <v>38.700000000000003</v>
      </c>
      <c r="BR423" s="43">
        <v>0.251</v>
      </c>
      <c r="BS423" s="43">
        <v>0.30199999999999999</v>
      </c>
      <c r="BT423" s="43">
        <f ca="1">OFFSET(NativeAmerican!$G$1,MATCH(DIM_County!$D413,NativeAmerican!$G$2:$G$3221,0),2)</f>
        <v>6.0000000000000001E-3</v>
      </c>
    </row>
    <row r="424" spans="1:72" x14ac:dyDescent="0.25">
      <c r="A424">
        <f t="shared" si="7"/>
        <v>0</v>
      </c>
      <c r="C424" s="1">
        <v>13049</v>
      </c>
      <c r="D424" s="2">
        <v>13049</v>
      </c>
      <c r="E424" t="s">
        <v>3152</v>
      </c>
      <c r="F424" t="s">
        <v>3149</v>
      </c>
      <c r="G424" t="s">
        <v>3150</v>
      </c>
      <c r="H424">
        <v>30.782826</v>
      </c>
      <c r="I424">
        <v>-82.050929999999994</v>
      </c>
      <c r="J424" t="s">
        <v>81</v>
      </c>
      <c r="K424" t="s">
        <v>82</v>
      </c>
      <c r="L424" t="s">
        <v>3151</v>
      </c>
      <c r="M424" t="s">
        <v>9602</v>
      </c>
      <c r="N424" t="s">
        <v>3151</v>
      </c>
      <c r="O424" t="s">
        <v>17</v>
      </c>
      <c r="P424" t="s">
        <v>0</v>
      </c>
      <c r="Q424" s="37">
        <v>12983</v>
      </c>
      <c r="R424" s="37">
        <v>12983</v>
      </c>
      <c r="S424" s="37">
        <v>773.58</v>
      </c>
      <c r="T424" s="37">
        <v>16.783008867861113</v>
      </c>
      <c r="U424" s="32"/>
      <c r="V424" s="43">
        <v>0.61488099822845255</v>
      </c>
      <c r="W424" s="43">
        <v>8.4957251790803365E-2</v>
      </c>
      <c r="X424" s="43">
        <v>0.25487175537241008</v>
      </c>
      <c r="Y424" s="43">
        <v>1.6868212277593775E-2</v>
      </c>
      <c r="Z424" s="43">
        <v>8.2415466379111152E-3</v>
      </c>
      <c r="AA424" s="43">
        <v>0</v>
      </c>
      <c r="AB424" s="43">
        <v>0</v>
      </c>
      <c r="AC424" s="43">
        <v>2.0180235692829084E-2</v>
      </c>
      <c r="AD424" s="43">
        <v>0.3851190017715474</v>
      </c>
      <c r="AE424" s="37">
        <v>19341</v>
      </c>
      <c r="AF424" s="43">
        <v>0.24399999999999999</v>
      </c>
      <c r="AG424" s="43">
        <v>0.78900000000000003</v>
      </c>
      <c r="AH424" s="43">
        <v>0.49200000000000005</v>
      </c>
      <c r="AI424" s="43">
        <v>0.41299999999999998</v>
      </c>
      <c r="AJ424" s="43">
        <v>0.21100000000000002</v>
      </c>
      <c r="AK424" s="43">
        <v>0.15327736270507586</v>
      </c>
      <c r="AL424" s="43">
        <v>4.0254000000000005E-2</v>
      </c>
      <c r="AM424" s="43">
        <v>0.10169499999999999</v>
      </c>
      <c r="AN424" s="43">
        <v>5.0140999999999998E-2</v>
      </c>
      <c r="AO424" s="43">
        <v>8.050800000000001E-2</v>
      </c>
      <c r="AP424" s="43">
        <v>6.9208999999999993E-2</v>
      </c>
      <c r="AQ424" s="43">
        <v>0.25211899999999998</v>
      </c>
      <c r="AR424" s="43">
        <v>0.16031099999999998</v>
      </c>
      <c r="AS424" s="43">
        <v>0.33968899999999996</v>
      </c>
      <c r="AT424" s="43">
        <v>5.5084999999999995E-2</v>
      </c>
      <c r="AU424" s="43">
        <v>0.15748599999999999</v>
      </c>
      <c r="AV424" s="43">
        <v>0.49646900000000005</v>
      </c>
      <c r="AW424" s="43">
        <v>0.67867199999999994</v>
      </c>
      <c r="AX424" s="43">
        <v>0.316384</v>
      </c>
      <c r="AY424" s="43">
        <v>0.32</v>
      </c>
      <c r="AZ424" s="43">
        <v>2.8249E-2</v>
      </c>
      <c r="BA424" s="43">
        <v>5.1554000000000003E-2</v>
      </c>
      <c r="BB424" s="43">
        <v>0.24399999999999999</v>
      </c>
      <c r="BC424" s="43">
        <v>0.24299299299299298</v>
      </c>
      <c r="BD424" s="43">
        <v>0.39702202202202203</v>
      </c>
      <c r="BE424" s="43">
        <v>0.48699299299299298</v>
      </c>
      <c r="BF424" s="43">
        <v>0.25475475475475473</v>
      </c>
      <c r="BG424" s="43">
        <v>0.10523023023023023</v>
      </c>
      <c r="BH424" s="37">
        <v>30992</v>
      </c>
      <c r="BI424" s="43" t="s">
        <v>23426</v>
      </c>
      <c r="BJ424" s="43">
        <v>0.73481075697211151</v>
      </c>
      <c r="BK424" s="43" t="s">
        <v>23427</v>
      </c>
      <c r="BL424" s="37">
        <v>4</v>
      </c>
      <c r="BM424" s="46">
        <v>41.7</v>
      </c>
      <c r="BN424" s="46">
        <v>137.69999999999999</v>
      </c>
      <c r="BO424" s="46">
        <v>51.3</v>
      </c>
      <c r="BP424" s="46">
        <v>22.5</v>
      </c>
      <c r="BQ424" s="46">
        <v>28.8</v>
      </c>
      <c r="BR424" s="43">
        <v>0.29799999999999999</v>
      </c>
      <c r="BS424" s="43">
        <v>0.32299999999999995</v>
      </c>
      <c r="BT424" s="43">
        <f ca="1">OFFSET(NativeAmerican!$G$1,MATCH(DIM_County!$D414,NativeAmerican!$G$2:$G$3221,0),2)</f>
        <v>2.3E-2</v>
      </c>
    </row>
    <row r="425" spans="1:72" x14ac:dyDescent="0.25">
      <c r="A425">
        <f t="shared" si="7"/>
        <v>0</v>
      </c>
      <c r="C425" s="1">
        <v>13051</v>
      </c>
      <c r="D425" s="2">
        <v>13051</v>
      </c>
      <c r="E425" t="s">
        <v>3158</v>
      </c>
      <c r="F425" t="s">
        <v>3155</v>
      </c>
      <c r="G425" t="s">
        <v>3156</v>
      </c>
      <c r="H425">
        <v>32.047559</v>
      </c>
      <c r="I425">
        <v>-81.107159999999993</v>
      </c>
      <c r="J425" t="s">
        <v>81</v>
      </c>
      <c r="K425" t="s">
        <v>82</v>
      </c>
      <c r="L425" t="s">
        <v>3157</v>
      </c>
      <c r="M425" t="s">
        <v>9598</v>
      </c>
      <c r="N425" t="s">
        <v>3157</v>
      </c>
      <c r="O425" t="s">
        <v>17</v>
      </c>
      <c r="P425" t="s">
        <v>0</v>
      </c>
      <c r="Q425" s="37">
        <v>287049</v>
      </c>
      <c r="R425" s="37">
        <v>287049</v>
      </c>
      <c r="S425" s="37">
        <v>426.44</v>
      </c>
      <c r="T425" s="37">
        <v>673.12869336835195</v>
      </c>
      <c r="U425" s="32">
        <v>1354</v>
      </c>
      <c r="V425" s="43">
        <v>0.48856815386920005</v>
      </c>
      <c r="W425" s="43">
        <v>6.2731450031179345E-2</v>
      </c>
      <c r="X425" s="43">
        <v>0.39316980724545286</v>
      </c>
      <c r="Y425" s="43">
        <v>1.8185048545718676E-3</v>
      </c>
      <c r="Z425" s="43">
        <v>2.5535709931057068E-2</v>
      </c>
      <c r="AA425" s="43">
        <v>1.1635644088639919E-3</v>
      </c>
      <c r="AB425" s="43">
        <v>2.1250727227755538E-3</v>
      </c>
      <c r="AC425" s="43">
        <v>2.4887736936899274E-2</v>
      </c>
      <c r="AD425" s="43">
        <v>0.51143184613080006</v>
      </c>
      <c r="AE425" s="37">
        <v>30664</v>
      </c>
      <c r="AF425" s="43">
        <v>0.158</v>
      </c>
      <c r="AG425" s="43">
        <v>0.85499999999999998</v>
      </c>
      <c r="AH425" s="43">
        <v>0.65200000000000002</v>
      </c>
      <c r="AI425" s="43">
        <v>0.309</v>
      </c>
      <c r="AJ425" s="43">
        <v>0.14499999999999999</v>
      </c>
      <c r="AK425" s="43">
        <v>0.15749227483809383</v>
      </c>
      <c r="AL425" s="43">
        <v>2.4460000000000003E-2</v>
      </c>
      <c r="AM425" s="43">
        <v>0.10222099999999999</v>
      </c>
      <c r="AN425" s="43">
        <v>4.5072000000000001E-2</v>
      </c>
      <c r="AO425" s="43">
        <v>7.8028E-2</v>
      </c>
      <c r="AP425" s="43">
        <v>9.0144000000000002E-2</v>
      </c>
      <c r="AQ425" s="43">
        <v>0.22612100000000004</v>
      </c>
      <c r="AR425" s="43">
        <v>0.113651</v>
      </c>
      <c r="AS425" s="43">
        <v>0.26102000000000003</v>
      </c>
      <c r="AT425" s="43">
        <v>2.1793E-2</v>
      </c>
      <c r="AU425" s="43">
        <v>0.1215</v>
      </c>
      <c r="AV425" s="43">
        <v>0.49438000000000004</v>
      </c>
      <c r="AW425" s="43">
        <v>0.61012699999999997</v>
      </c>
      <c r="AX425" s="43">
        <v>0.21301500000000001</v>
      </c>
      <c r="AY425" s="43">
        <v>0.313</v>
      </c>
      <c r="AZ425" s="43">
        <v>2.7889000000000001E-2</v>
      </c>
      <c r="BA425" s="43">
        <v>3.4594E-2</v>
      </c>
      <c r="BB425" s="43">
        <v>0.158</v>
      </c>
      <c r="BC425" s="43">
        <v>9.8014591237807383E-2</v>
      </c>
      <c r="BD425" s="43">
        <v>0.24211769839453812</v>
      </c>
      <c r="BE425" s="43">
        <v>0.2560145912378074</v>
      </c>
      <c r="BF425" s="43">
        <v>0.3222524358640067</v>
      </c>
      <c r="BG425" s="43">
        <v>0.33761527450364781</v>
      </c>
      <c r="BH425" s="37">
        <v>35462</v>
      </c>
      <c r="BI425" s="43" t="s">
        <v>23425</v>
      </c>
      <c r="BJ425" s="43">
        <v>0.40413618632298698</v>
      </c>
      <c r="BK425" s="43" t="s">
        <v>23428</v>
      </c>
      <c r="BL425" s="37">
        <v>3</v>
      </c>
      <c r="BM425" s="46">
        <v>35.200000000000003</v>
      </c>
      <c r="BN425" s="46">
        <v>93.1</v>
      </c>
      <c r="BO425" s="46">
        <v>56.7</v>
      </c>
      <c r="BP425" s="46">
        <v>22.6</v>
      </c>
      <c r="BQ425" s="46">
        <v>34.1</v>
      </c>
      <c r="BR425" s="43">
        <v>0.217</v>
      </c>
      <c r="BS425" s="43">
        <v>0.25700000000000001</v>
      </c>
      <c r="BT425" s="43">
        <f ca="1">OFFSET(NativeAmerican!$G$1,MATCH(DIM_County!$D415,NativeAmerican!$G$2:$G$3221,0),2)</f>
        <v>9.0000000000000011E-3</v>
      </c>
    </row>
    <row r="426" spans="1:72" x14ac:dyDescent="0.25">
      <c r="A426">
        <f t="shared" si="7"/>
        <v>0</v>
      </c>
      <c r="C426" s="1">
        <v>13053</v>
      </c>
      <c r="D426" s="2">
        <v>13053</v>
      </c>
      <c r="E426" t="s">
        <v>3164</v>
      </c>
      <c r="F426" t="s">
        <v>3161</v>
      </c>
      <c r="G426" t="s">
        <v>3162</v>
      </c>
      <c r="H426">
        <v>32.301665</v>
      </c>
      <c r="I426">
        <v>-84.776200000000003</v>
      </c>
      <c r="J426" t="s">
        <v>81</v>
      </c>
      <c r="K426" t="s">
        <v>82</v>
      </c>
      <c r="L426" t="s">
        <v>3163</v>
      </c>
      <c r="M426" t="s">
        <v>9592</v>
      </c>
      <c r="N426" t="s">
        <v>3163</v>
      </c>
      <c r="O426" t="s">
        <v>17</v>
      </c>
      <c r="P426" t="s">
        <v>0</v>
      </c>
      <c r="Q426" s="37">
        <v>10767</v>
      </c>
      <c r="R426" s="37">
        <v>10767</v>
      </c>
      <c r="S426" s="37">
        <v>248.74</v>
      </c>
      <c r="T426" s="37">
        <v>43.286162257779203</v>
      </c>
      <c r="U426" s="32"/>
      <c r="V426" s="43">
        <v>0.58586421473019412</v>
      </c>
      <c r="W426" s="43">
        <v>0.15352465867929785</v>
      </c>
      <c r="X426" s="43">
        <v>0.19606204142286618</v>
      </c>
      <c r="Y426" s="43">
        <v>3.1577969722299619E-3</v>
      </c>
      <c r="Z426" s="43">
        <v>3.0927835051546393E-2</v>
      </c>
      <c r="AA426" s="43">
        <v>3.2506733537661374E-3</v>
      </c>
      <c r="AB426" s="43">
        <v>4.5509426952725918E-3</v>
      </c>
      <c r="AC426" s="43">
        <v>2.2661837094826786E-2</v>
      </c>
      <c r="AD426" s="43">
        <v>0.41413578526980593</v>
      </c>
      <c r="AE426" s="37">
        <v>23651</v>
      </c>
      <c r="AF426" s="43">
        <v>0.16800000000000001</v>
      </c>
      <c r="AG426" s="43">
        <v>0.93599999999999994</v>
      </c>
      <c r="AH426" s="43">
        <v>0.75700000000000001</v>
      </c>
      <c r="AI426" s="43">
        <v>0.27200000000000002</v>
      </c>
      <c r="AJ426" s="43">
        <v>6.4000000000000001E-2</v>
      </c>
      <c r="AK426" s="43">
        <v>5.2753784712547602E-2</v>
      </c>
      <c r="AL426" s="43">
        <v>3.2163999999999998E-2</v>
      </c>
      <c r="AM426" s="43">
        <v>9.3566999999999997E-2</v>
      </c>
      <c r="AN426" s="43">
        <v>4.9707999999999995E-2</v>
      </c>
      <c r="AO426" s="43">
        <v>5.2632000000000005E-2</v>
      </c>
      <c r="AP426" s="43">
        <v>6.7251000000000005E-2</v>
      </c>
      <c r="AQ426" s="43">
        <v>0.30701800000000001</v>
      </c>
      <c r="AR426" s="43">
        <v>0.13742699999999999</v>
      </c>
      <c r="AS426" s="43">
        <v>0.31871300000000002</v>
      </c>
      <c r="AT426" s="43">
        <v>4.9707999999999995E-2</v>
      </c>
      <c r="AU426" s="43">
        <v>0.16081900000000002</v>
      </c>
      <c r="AV426" s="43">
        <v>0.47660800000000003</v>
      </c>
      <c r="AW426" s="43">
        <v>0.64912300000000001</v>
      </c>
      <c r="AX426" s="43">
        <v>0.22806999999999999</v>
      </c>
      <c r="AY426" s="43">
        <v>0.27300000000000002</v>
      </c>
      <c r="AZ426" s="43">
        <v>4.3860000000000003E-2</v>
      </c>
      <c r="BA426" s="43">
        <v>4.9707999999999995E-2</v>
      </c>
      <c r="BB426" s="43">
        <v>0.16800000000000001</v>
      </c>
      <c r="BC426" s="43">
        <v>8.7827426810477657E-2</v>
      </c>
      <c r="BD426" s="43">
        <v>0.27709296353364149</v>
      </c>
      <c r="BE426" s="43">
        <v>0.25582742681047765</v>
      </c>
      <c r="BF426" s="43">
        <v>0.28890600924499232</v>
      </c>
      <c r="BG426" s="43">
        <v>0.34617360041088857</v>
      </c>
      <c r="BH426" s="37">
        <v>35313</v>
      </c>
      <c r="BI426" s="43" t="s">
        <v>23426</v>
      </c>
      <c r="BJ426" s="43">
        <v>0.5402877697841727</v>
      </c>
      <c r="BK426" s="43" t="s">
        <v>23428</v>
      </c>
      <c r="BL426" s="37">
        <v>3</v>
      </c>
      <c r="BM426" s="46">
        <v>23.7</v>
      </c>
      <c r="BN426" s="46">
        <v>199.5</v>
      </c>
      <c r="BO426" s="46">
        <v>33.9</v>
      </c>
      <c r="BP426" s="46">
        <v>5.0999999999999996</v>
      </c>
      <c r="BQ426" s="46">
        <v>28.8</v>
      </c>
      <c r="BR426" s="43">
        <v>0.192</v>
      </c>
      <c r="BS426" s="43">
        <v>0.24399999999999999</v>
      </c>
      <c r="BT426" s="43">
        <f ca="1">OFFSET(NativeAmerican!$G$1,MATCH(DIM_County!$D416,NativeAmerican!$G$2:$G$3221,0),2)</f>
        <v>8.0000000000000002E-3</v>
      </c>
    </row>
    <row r="427" spans="1:72" x14ac:dyDescent="0.25">
      <c r="A427">
        <f t="shared" si="7"/>
        <v>0</v>
      </c>
      <c r="C427" s="1">
        <v>13055</v>
      </c>
      <c r="D427" s="2">
        <v>13055</v>
      </c>
      <c r="E427" t="s">
        <v>3171</v>
      </c>
      <c r="F427" t="s">
        <v>3168</v>
      </c>
      <c r="G427" t="s">
        <v>3169</v>
      </c>
      <c r="H427">
        <v>34.481701999999999</v>
      </c>
      <c r="I427">
        <v>-85.354330000000004</v>
      </c>
      <c r="J427" t="s">
        <v>81</v>
      </c>
      <c r="K427" t="s">
        <v>82</v>
      </c>
      <c r="L427" t="s">
        <v>3170</v>
      </c>
      <c r="M427" t="s">
        <v>9588</v>
      </c>
      <c r="N427" t="s">
        <v>3170</v>
      </c>
      <c r="O427" t="s">
        <v>17</v>
      </c>
      <c r="P427" t="s">
        <v>0</v>
      </c>
      <c r="Q427" s="37">
        <v>24817</v>
      </c>
      <c r="R427" s="37">
        <v>24817</v>
      </c>
      <c r="S427" s="37">
        <v>313.33999999999997</v>
      </c>
      <c r="T427" s="37">
        <v>79.20150635092871</v>
      </c>
      <c r="U427" s="32"/>
      <c r="V427" s="43">
        <v>0.82906878349518476</v>
      </c>
      <c r="W427" s="43">
        <v>4.9562799693758312E-2</v>
      </c>
      <c r="X427" s="43">
        <v>0.1002941532014345</v>
      </c>
      <c r="Y427" s="43">
        <v>1.168553813917879E-3</v>
      </c>
      <c r="Z427" s="43">
        <v>5.2383446830801469E-3</v>
      </c>
      <c r="AA427" s="43">
        <v>0</v>
      </c>
      <c r="AB427" s="43">
        <v>2.0147479550308256E-3</v>
      </c>
      <c r="AC427" s="43">
        <v>1.2652617157593585E-2</v>
      </c>
      <c r="AD427" s="43">
        <v>0.17093121650481524</v>
      </c>
      <c r="AE427" s="37">
        <v>18209</v>
      </c>
      <c r="AF427" s="43">
        <v>0.19899999999999998</v>
      </c>
      <c r="AG427" s="43">
        <v>0.84599999999999997</v>
      </c>
      <c r="AH427" s="43">
        <v>0.52100000000000002</v>
      </c>
      <c r="AI427" s="43">
        <v>0.44700000000000001</v>
      </c>
      <c r="AJ427" s="43">
        <v>0.154</v>
      </c>
      <c r="AK427" s="43">
        <v>0.22315348349921424</v>
      </c>
      <c r="AL427" s="43">
        <v>3.0099000000000001E-2</v>
      </c>
      <c r="AM427" s="43">
        <v>9.9649000000000001E-2</v>
      </c>
      <c r="AN427" s="43">
        <v>4.5587000000000003E-2</v>
      </c>
      <c r="AO427" s="43">
        <v>7.3640999999999998E-2</v>
      </c>
      <c r="AP427" s="43">
        <v>5.9322E-2</v>
      </c>
      <c r="AQ427" s="43">
        <v>0.31268299999999999</v>
      </c>
      <c r="AR427" s="43">
        <v>0.17913499999999999</v>
      </c>
      <c r="AS427" s="43">
        <v>0.28667399999999998</v>
      </c>
      <c r="AT427" s="43">
        <v>5.7860999999999996E-2</v>
      </c>
      <c r="AU427" s="43">
        <v>0.204267</v>
      </c>
      <c r="AV427" s="43">
        <v>0.50116899999999998</v>
      </c>
      <c r="AW427" s="43">
        <v>0.642899</v>
      </c>
      <c r="AX427" s="43">
        <v>0.32933999999999997</v>
      </c>
      <c r="AY427" s="43">
        <v>0.34</v>
      </c>
      <c r="AZ427" s="43">
        <v>3.8281999999999997E-2</v>
      </c>
      <c r="BA427" s="43">
        <v>3.4190999999999999E-2</v>
      </c>
      <c r="BB427" s="43">
        <v>0.19899999999999998</v>
      </c>
      <c r="BC427" s="43">
        <v>0.24544759964344837</v>
      </c>
      <c r="BD427" s="43">
        <v>0.3870495352094741</v>
      </c>
      <c r="BE427" s="43">
        <v>0.44444759964344838</v>
      </c>
      <c r="BF427" s="43">
        <v>0.26251114223863492</v>
      </c>
      <c r="BG427" s="43">
        <v>0.10499172290844264</v>
      </c>
      <c r="BH427" s="37">
        <v>30492</v>
      </c>
      <c r="BI427" s="43" t="s">
        <v>23426</v>
      </c>
      <c r="BJ427" s="43">
        <v>0.78308288899660683</v>
      </c>
      <c r="BK427" s="43" t="s">
        <v>23427</v>
      </c>
      <c r="BL427" s="37">
        <v>4</v>
      </c>
      <c r="BM427" s="46">
        <v>39.5</v>
      </c>
      <c r="BN427" s="46">
        <v>107.6</v>
      </c>
      <c r="BO427" s="46">
        <v>65.400000000000006</v>
      </c>
      <c r="BP427" s="46">
        <v>28</v>
      </c>
      <c r="BQ427" s="46">
        <v>37.4</v>
      </c>
      <c r="BR427" s="43">
        <v>0.29799999999999999</v>
      </c>
      <c r="BS427" s="43">
        <v>0.28999999999999998</v>
      </c>
      <c r="BT427" s="43">
        <f ca="1">OFFSET(NativeAmerican!$G$1,MATCH(DIM_County!$D417,NativeAmerican!$G$2:$G$3221,0),2)</f>
        <v>1E-3</v>
      </c>
    </row>
    <row r="428" spans="1:72" x14ac:dyDescent="0.25">
      <c r="A428">
        <f t="shared" si="7"/>
        <v>0</v>
      </c>
      <c r="C428" s="1">
        <v>13057</v>
      </c>
      <c r="D428" s="2">
        <v>13057</v>
      </c>
      <c r="E428" t="s">
        <v>395</v>
      </c>
      <c r="F428" t="s">
        <v>392</v>
      </c>
      <c r="G428" t="s">
        <v>3175</v>
      </c>
      <c r="H428">
        <v>34.209119999999999</v>
      </c>
      <c r="I428">
        <v>-84.484269999999995</v>
      </c>
      <c r="J428" t="s">
        <v>81</v>
      </c>
      <c r="K428" t="s">
        <v>82</v>
      </c>
      <c r="L428" t="s">
        <v>3176</v>
      </c>
      <c r="M428" t="s">
        <v>9584</v>
      </c>
      <c r="N428" t="s">
        <v>3176</v>
      </c>
      <c r="O428" t="s">
        <v>17</v>
      </c>
      <c r="P428" t="s">
        <v>0</v>
      </c>
      <c r="Q428" s="37">
        <v>241910</v>
      </c>
      <c r="R428" s="37">
        <v>241910</v>
      </c>
      <c r="S428" s="37">
        <v>421.67</v>
      </c>
      <c r="T428" s="37">
        <v>573.69506960419278</v>
      </c>
      <c r="U428" s="32">
        <v>114</v>
      </c>
      <c r="V428" s="43">
        <v>0.79413831590260842</v>
      </c>
      <c r="W428" s="43">
        <v>0.10324914224298293</v>
      </c>
      <c r="X428" s="43">
        <v>6.3114381381505519E-2</v>
      </c>
      <c r="Y428" s="43">
        <v>6.8207184490099619E-4</v>
      </c>
      <c r="Z428" s="43">
        <v>1.8713571162829151E-2</v>
      </c>
      <c r="AA428" s="43">
        <v>2.5629366293249557E-4</v>
      </c>
      <c r="AB428" s="43">
        <v>1.4592203712124343E-3</v>
      </c>
      <c r="AC428" s="43">
        <v>1.838700343102807E-2</v>
      </c>
      <c r="AD428" s="43">
        <v>0.20586168409739158</v>
      </c>
      <c r="AE428" s="37">
        <v>35199</v>
      </c>
      <c r="AF428" s="43">
        <v>8.1000000000000003E-2</v>
      </c>
      <c r="AG428" s="43">
        <v>0.8909999999999999</v>
      </c>
      <c r="AH428" s="43">
        <v>0.76900000000000002</v>
      </c>
      <c r="AI428" s="43">
        <v>0.222</v>
      </c>
      <c r="AJ428" s="43">
        <v>0.109</v>
      </c>
      <c r="AK428" s="43">
        <v>0.14349551486089868</v>
      </c>
      <c r="AL428" s="43">
        <v>1.7431000000000002E-2</v>
      </c>
      <c r="AM428" s="43">
        <v>9.6415000000000001E-2</v>
      </c>
      <c r="AN428" s="43">
        <v>4.7427999999999998E-2</v>
      </c>
      <c r="AO428" s="43">
        <v>8.6919999999999997E-2</v>
      </c>
      <c r="AP428" s="43">
        <v>8.5123999999999991E-2</v>
      </c>
      <c r="AQ428" s="43">
        <v>0.225329</v>
      </c>
      <c r="AR428" s="43">
        <v>9.7547999999999996E-2</v>
      </c>
      <c r="AS428" s="43">
        <v>0.23397400000000002</v>
      </c>
      <c r="AT428" s="43">
        <v>2.6501E-2</v>
      </c>
      <c r="AU428" s="43">
        <v>9.9532000000000009E-2</v>
      </c>
      <c r="AV428" s="43">
        <v>0.49714200000000003</v>
      </c>
      <c r="AW428" s="43">
        <v>0.59029699999999996</v>
      </c>
      <c r="AX428" s="43">
        <v>0.26378200000000002</v>
      </c>
      <c r="AY428" s="43">
        <v>0.26899999999999996</v>
      </c>
      <c r="AZ428" s="43">
        <v>1.5494000000000003E-2</v>
      </c>
      <c r="BA428" s="43">
        <v>3.8782999999999998E-2</v>
      </c>
      <c r="BB428" s="43">
        <v>8.1000000000000003E-2</v>
      </c>
      <c r="BC428" s="43">
        <v>8.5089836750945655E-2</v>
      </c>
      <c r="BD428" s="43">
        <v>0.22782077443758711</v>
      </c>
      <c r="BE428" s="43">
        <v>0.16608983675094566</v>
      </c>
      <c r="BF428" s="43">
        <v>0.31597153095759506</v>
      </c>
      <c r="BG428" s="43">
        <v>0.37111785785387219</v>
      </c>
      <c r="BH428" s="37">
        <v>46798</v>
      </c>
      <c r="BI428" s="43" t="s">
        <v>23426</v>
      </c>
      <c r="BJ428" s="43">
        <v>0.71507483330968935</v>
      </c>
      <c r="BK428" s="43" t="s">
        <v>23427</v>
      </c>
      <c r="BL428" s="37">
        <v>4</v>
      </c>
      <c r="BM428" s="46">
        <v>38.299999999999997</v>
      </c>
      <c r="BN428" s="46">
        <v>97.3</v>
      </c>
      <c r="BO428" s="46">
        <v>61.7</v>
      </c>
      <c r="BP428" s="46">
        <v>20.8</v>
      </c>
      <c r="BQ428" s="46">
        <v>40.9</v>
      </c>
      <c r="BR428" s="43">
        <v>0.189</v>
      </c>
      <c r="BS428" s="43">
        <v>0.24600000000000002</v>
      </c>
      <c r="BT428" s="43">
        <f ca="1">OFFSET(NativeAmerican!$G$1,MATCH(DIM_County!$D418,NativeAmerican!$G$2:$G$3221,0),2)</f>
        <v>2E-3</v>
      </c>
    </row>
    <row r="429" spans="1:72" x14ac:dyDescent="0.25">
      <c r="A429">
        <f t="shared" si="7"/>
        <v>0</v>
      </c>
      <c r="C429" s="1">
        <v>13059</v>
      </c>
      <c r="D429" s="2">
        <v>13059</v>
      </c>
      <c r="E429" t="s">
        <v>418</v>
      </c>
      <c r="F429" t="s">
        <v>415</v>
      </c>
      <c r="G429" t="s">
        <v>639</v>
      </c>
      <c r="H429">
        <v>33.954746999999998</v>
      </c>
      <c r="I429">
        <v>-83.380110000000002</v>
      </c>
      <c r="J429" t="s">
        <v>81</v>
      </c>
      <c r="K429" t="s">
        <v>82</v>
      </c>
      <c r="L429" t="s">
        <v>3180</v>
      </c>
      <c r="M429" t="s">
        <v>9578</v>
      </c>
      <c r="N429" t="s">
        <v>3180</v>
      </c>
      <c r="O429" t="s">
        <v>17</v>
      </c>
      <c r="P429" t="s">
        <v>0</v>
      </c>
      <c r="Q429" s="37">
        <v>124602</v>
      </c>
      <c r="R429" s="37">
        <v>124602</v>
      </c>
      <c r="S429" s="37">
        <v>119.2</v>
      </c>
      <c r="T429" s="37">
        <v>1045.3187919463087</v>
      </c>
      <c r="U429" s="32">
        <v>564</v>
      </c>
      <c r="V429" s="43">
        <v>0.55255132341374935</v>
      </c>
      <c r="W429" s="43">
        <v>0.10651514421919392</v>
      </c>
      <c r="X429" s="43">
        <v>0.27359111410731768</v>
      </c>
      <c r="Y429" s="43">
        <v>6.0191650214282274E-4</v>
      </c>
      <c r="Z429" s="43">
        <v>4.0240124556588173E-2</v>
      </c>
      <c r="AA429" s="43">
        <v>3.6917545464759796E-4</v>
      </c>
      <c r="AB429" s="43">
        <v>2.0384905539236929E-3</v>
      </c>
      <c r="AC429" s="43">
        <v>2.4092711192436719E-2</v>
      </c>
      <c r="AD429" s="43">
        <v>0.44744867658625054</v>
      </c>
      <c r="AE429" s="37">
        <v>22589</v>
      </c>
      <c r="AF429" s="43">
        <v>0.313</v>
      </c>
      <c r="AG429" s="43">
        <v>0.86</v>
      </c>
      <c r="AH429" s="43">
        <v>0.68200000000000005</v>
      </c>
      <c r="AI429" s="43">
        <v>0.26700000000000002</v>
      </c>
      <c r="AJ429" s="43">
        <v>0.14000000000000001</v>
      </c>
      <c r="AK429" s="43">
        <v>0.12350524068634533</v>
      </c>
      <c r="AL429" s="43">
        <v>3.4285000000000003E-2</v>
      </c>
      <c r="AM429" s="43">
        <v>0.10880699999999999</v>
      </c>
      <c r="AN429" s="43">
        <v>5.4198000000000003E-2</v>
      </c>
      <c r="AO429" s="43">
        <v>6.59E-2</v>
      </c>
      <c r="AP429" s="43">
        <v>8.6532999999999999E-2</v>
      </c>
      <c r="AQ429" s="43">
        <v>0.25364399999999998</v>
      </c>
      <c r="AR429" s="43">
        <v>9.0124999999999997E-2</v>
      </c>
      <c r="AS429" s="43">
        <v>0.24358399999999999</v>
      </c>
      <c r="AT429" s="43">
        <v>4.5063000000000006E-2</v>
      </c>
      <c r="AU429" s="43">
        <v>0.13026099999999999</v>
      </c>
      <c r="AV429" s="43">
        <v>0.40371600000000002</v>
      </c>
      <c r="AW429" s="43">
        <v>0.60387999999999997</v>
      </c>
      <c r="AX429" s="43">
        <v>0.243892</v>
      </c>
      <c r="AY429" s="43">
        <v>0.253</v>
      </c>
      <c r="AZ429" s="43">
        <v>3.644E-2</v>
      </c>
      <c r="BA429" s="43">
        <v>4.4241000000000003E-2</v>
      </c>
      <c r="BB429" s="43">
        <v>0.313</v>
      </c>
      <c r="BC429" s="43">
        <v>0.12591020740374692</v>
      </c>
      <c r="BD429" s="43">
        <v>0.21010711742220542</v>
      </c>
      <c r="BE429" s="43">
        <v>0.43891020740374692</v>
      </c>
      <c r="BF429" s="43">
        <v>0.2344810546051771</v>
      </c>
      <c r="BG429" s="43">
        <v>0.42950162056887053</v>
      </c>
      <c r="BH429" s="37">
        <v>29343</v>
      </c>
      <c r="BI429" s="43" t="s">
        <v>23425</v>
      </c>
      <c r="BJ429" s="43">
        <v>0.27964200897176533</v>
      </c>
      <c r="BK429" s="43" t="s">
        <v>23430</v>
      </c>
      <c r="BL429" s="37">
        <v>2</v>
      </c>
      <c r="BM429" s="46">
        <v>27.7</v>
      </c>
      <c r="BN429" s="46">
        <v>90.7</v>
      </c>
      <c r="BO429" s="46">
        <v>38.200000000000003</v>
      </c>
      <c r="BP429" s="46">
        <v>14.2</v>
      </c>
      <c r="BQ429" s="46">
        <v>24</v>
      </c>
      <c r="BR429" s="43">
        <v>0.17599999999999999</v>
      </c>
      <c r="BS429" s="43">
        <v>0.26700000000000002</v>
      </c>
      <c r="BT429" s="43">
        <f ca="1">OFFSET(NativeAmerican!$G$1,MATCH(DIM_County!$D419,NativeAmerican!$G$2:$G$3221,0),2)</f>
        <v>4.0000000000000001E-3</v>
      </c>
    </row>
    <row r="430" spans="1:72" x14ac:dyDescent="0.25">
      <c r="A430">
        <f t="shared" si="7"/>
        <v>0</v>
      </c>
      <c r="C430" s="1">
        <v>13061</v>
      </c>
      <c r="D430" s="2">
        <v>13061</v>
      </c>
      <c r="E430" s="22" t="s">
        <v>426</v>
      </c>
      <c r="F430" t="s">
        <v>423</v>
      </c>
      <c r="G430" t="s">
        <v>3184</v>
      </c>
      <c r="H430">
        <v>31.621251999999998</v>
      </c>
      <c r="I430">
        <v>-84.992869999999996</v>
      </c>
      <c r="J430" t="s">
        <v>81</v>
      </c>
      <c r="K430" t="s">
        <v>82</v>
      </c>
      <c r="L430" t="s">
        <v>3185</v>
      </c>
      <c r="M430" t="s">
        <v>9574</v>
      </c>
      <c r="N430" t="s">
        <v>3185</v>
      </c>
      <c r="O430" t="s">
        <v>17</v>
      </c>
      <c r="P430" t="s">
        <v>0</v>
      </c>
      <c r="Q430" s="37">
        <v>3001</v>
      </c>
      <c r="R430" s="37">
        <v>3001</v>
      </c>
      <c r="S430" s="37">
        <v>195.38</v>
      </c>
      <c r="T430" s="37">
        <v>15.359811649094073</v>
      </c>
      <c r="U430" s="32"/>
      <c r="V430" s="43">
        <v>0.30056647784071977</v>
      </c>
      <c r="W430" s="43">
        <v>0</v>
      </c>
      <c r="X430" s="43">
        <v>0.67844051982672438</v>
      </c>
      <c r="Y430" s="43">
        <v>0</v>
      </c>
      <c r="Z430" s="43">
        <v>1.3662112629123625E-2</v>
      </c>
      <c r="AA430" s="43">
        <v>0</v>
      </c>
      <c r="AB430" s="43">
        <v>5.3315561479506833E-3</v>
      </c>
      <c r="AC430" s="43">
        <v>1.9993335554815061E-3</v>
      </c>
      <c r="AD430" s="43">
        <v>0.69943352215928023</v>
      </c>
      <c r="AE430" s="37"/>
      <c r="AF430" s="43" t="s">
        <v>26746</v>
      </c>
      <c r="AG430" s="43" t="s">
        <v>26746</v>
      </c>
      <c r="AH430" s="43" t="s">
        <v>26746</v>
      </c>
      <c r="AI430" s="43" t="s">
        <v>26746</v>
      </c>
      <c r="AJ430" s="43" t="s">
        <v>26746</v>
      </c>
      <c r="AK430" s="43">
        <v>0.24658447184271909</v>
      </c>
      <c r="AL430" s="43">
        <v>4.0089E-2</v>
      </c>
      <c r="AM430" s="43">
        <v>0.12249399999999999</v>
      </c>
      <c r="AN430" s="43">
        <v>4.6771E-2</v>
      </c>
      <c r="AO430" s="43">
        <v>6.2361000000000007E-2</v>
      </c>
      <c r="AP430" s="43">
        <v>9.3541000000000013E-2</v>
      </c>
      <c r="AQ430" s="43">
        <v>0.22494399999999998</v>
      </c>
      <c r="AR430" s="43">
        <v>8.9087E-2</v>
      </c>
      <c r="AS430" s="43">
        <v>0.26057900000000001</v>
      </c>
      <c r="AT430" s="43">
        <v>2.8953000000000003E-2</v>
      </c>
      <c r="AU430" s="43">
        <v>0.15367500000000001</v>
      </c>
      <c r="AV430" s="43">
        <v>0.36302899999999999</v>
      </c>
      <c r="AW430" s="43">
        <v>0.62360799999999994</v>
      </c>
      <c r="AX430" s="43">
        <v>0.22271699999999997</v>
      </c>
      <c r="AY430" s="43">
        <v>0.29799999999999999</v>
      </c>
      <c r="AZ430" s="43">
        <v>3.1179999999999999E-2</v>
      </c>
      <c r="BA430" s="43">
        <v>5.5679000000000006E-2</v>
      </c>
      <c r="BB430" s="43">
        <v>0.41100000000000003</v>
      </c>
      <c r="BC430" s="43">
        <v>0.19765807962529275</v>
      </c>
      <c r="BD430" s="43">
        <v>0.42763466042154569</v>
      </c>
      <c r="BE430" s="43">
        <v>0.60865807962529273</v>
      </c>
      <c r="BF430" s="43">
        <v>0.2964871194379391</v>
      </c>
      <c r="BG430" s="43">
        <v>7.8220140515222483E-2</v>
      </c>
      <c r="BH430" s="37">
        <v>25693</v>
      </c>
      <c r="BI430" s="43" t="s">
        <v>23425</v>
      </c>
      <c r="BJ430" s="43">
        <v>0.44461901021209743</v>
      </c>
      <c r="BK430" s="43" t="s">
        <v>23428</v>
      </c>
      <c r="BL430" s="37">
        <v>3</v>
      </c>
      <c r="BM430" s="46">
        <v>45.1</v>
      </c>
      <c r="BN430" s="46">
        <v>96.4</v>
      </c>
      <c r="BO430" s="46">
        <v>72.900000000000006</v>
      </c>
      <c r="BP430" s="46">
        <v>39.200000000000003</v>
      </c>
      <c r="BQ430" s="46">
        <v>33.6</v>
      </c>
      <c r="BR430" s="43">
        <v>0.27</v>
      </c>
      <c r="BS430" s="43">
        <v>0.41700000000000004</v>
      </c>
      <c r="BT430" s="43">
        <f ca="1">OFFSET(NativeAmerican!$G$1,MATCH(DIM_County!$D420,NativeAmerican!$G$2:$G$3221,0),2)</f>
        <v>1.3999999999999999E-2</v>
      </c>
    </row>
    <row r="431" spans="1:72" x14ac:dyDescent="0.25">
      <c r="A431">
        <f t="shared" si="7"/>
        <v>0</v>
      </c>
      <c r="C431" s="1">
        <v>13063</v>
      </c>
      <c r="D431" s="2">
        <v>13063</v>
      </c>
      <c r="E431" t="s">
        <v>337</v>
      </c>
      <c r="F431" t="s">
        <v>3188</v>
      </c>
      <c r="G431" t="s">
        <v>3189</v>
      </c>
      <c r="H431">
        <v>33.566178000000001</v>
      </c>
      <c r="I431">
        <v>-84.365589999999997</v>
      </c>
      <c r="J431" t="s">
        <v>81</v>
      </c>
      <c r="K431" t="s">
        <v>82</v>
      </c>
      <c r="L431" t="s">
        <v>3190</v>
      </c>
      <c r="M431" t="s">
        <v>9571</v>
      </c>
      <c r="N431" t="s">
        <v>3190</v>
      </c>
      <c r="O431" t="s">
        <v>17</v>
      </c>
      <c r="P431" t="s">
        <v>0</v>
      </c>
      <c r="Q431" s="37">
        <v>278666</v>
      </c>
      <c r="R431" s="37">
        <v>278666</v>
      </c>
      <c r="S431" s="37">
        <v>141.57</v>
      </c>
      <c r="T431" s="37">
        <v>1968.3972593063504</v>
      </c>
      <c r="U431" s="32">
        <v>319</v>
      </c>
      <c r="V431" s="43">
        <v>0.10669403515319414</v>
      </c>
      <c r="W431" s="43">
        <v>0.13170964523838574</v>
      </c>
      <c r="X431" s="43">
        <v>0.68122770628637863</v>
      </c>
      <c r="Y431" s="43">
        <v>1.9342151536247694E-3</v>
      </c>
      <c r="Z431" s="43">
        <v>5.218074684389197E-2</v>
      </c>
      <c r="AA431" s="43">
        <v>2.5837382386082261E-4</v>
      </c>
      <c r="AB431" s="43">
        <v>5.490443757042481E-3</v>
      </c>
      <c r="AC431" s="43">
        <v>2.0504833743621397E-2</v>
      </c>
      <c r="AD431" s="43">
        <v>0.89330596484680591</v>
      </c>
      <c r="AE431" s="37">
        <v>20419</v>
      </c>
      <c r="AF431" s="43">
        <v>0.2</v>
      </c>
      <c r="AG431" s="43">
        <v>0.80799999999999994</v>
      </c>
      <c r="AH431" s="43">
        <v>0.53400000000000003</v>
      </c>
      <c r="AI431" s="43">
        <v>0.34600000000000003</v>
      </c>
      <c r="AJ431" s="43">
        <v>0.192</v>
      </c>
      <c r="AK431" s="43">
        <v>0.11099667702554313</v>
      </c>
      <c r="AL431" s="43">
        <v>2.6067E-2</v>
      </c>
      <c r="AM431" s="43">
        <v>9.9703E-2</v>
      </c>
      <c r="AN431" s="43">
        <v>5.6695999999999996E-2</v>
      </c>
      <c r="AO431" s="43">
        <v>5.5452000000000001E-2</v>
      </c>
      <c r="AP431" s="43">
        <v>6.9695000000000007E-2</v>
      </c>
      <c r="AQ431" s="43">
        <v>0.29488999999999999</v>
      </c>
      <c r="AR431" s="43">
        <v>0.100947</v>
      </c>
      <c r="AS431" s="43">
        <v>0.318606</v>
      </c>
      <c r="AT431" s="43">
        <v>4.9713E-2</v>
      </c>
      <c r="AU431" s="43">
        <v>0.13247600000000004</v>
      </c>
      <c r="AV431" s="43">
        <v>0.38926900000000003</v>
      </c>
      <c r="AW431" s="43">
        <v>0.60824199999999995</v>
      </c>
      <c r="AX431" s="43">
        <v>0.21171299999999998</v>
      </c>
      <c r="AY431" s="43">
        <v>0.38</v>
      </c>
      <c r="AZ431" s="43">
        <v>3.9272999999999995E-2</v>
      </c>
      <c r="BA431" s="43">
        <v>4.8192000000000006E-2</v>
      </c>
      <c r="BB431" s="43">
        <v>0.2</v>
      </c>
      <c r="BC431" s="43">
        <v>0.14936541403117121</v>
      </c>
      <c r="BD431" s="43">
        <v>0.3283192478281155</v>
      </c>
      <c r="BE431" s="43">
        <v>0.34936541403117122</v>
      </c>
      <c r="BF431" s="43">
        <v>0.32483478322496057</v>
      </c>
      <c r="BG431" s="43">
        <v>0.19748055491575273</v>
      </c>
      <c r="BH431" s="37">
        <v>30613</v>
      </c>
      <c r="BI431" s="43" t="s">
        <v>23425</v>
      </c>
      <c r="BJ431" s="43">
        <v>0.13512502671511006</v>
      </c>
      <c r="BK431" s="43" t="s">
        <v>23431</v>
      </c>
      <c r="BL431" s="37">
        <v>1</v>
      </c>
      <c r="BM431" s="46">
        <v>32.4</v>
      </c>
      <c r="BN431" s="46">
        <v>88.4</v>
      </c>
      <c r="BO431" s="46">
        <v>58.3</v>
      </c>
      <c r="BP431" s="46">
        <v>13.8</v>
      </c>
      <c r="BQ431" s="46">
        <v>44.5</v>
      </c>
      <c r="BR431" s="43">
        <v>0.222</v>
      </c>
      <c r="BS431" s="43">
        <v>0.34100000000000003</v>
      </c>
      <c r="BT431" s="43">
        <f ca="1">OFFSET(NativeAmerican!$G$1,MATCH(DIM_County!$D421,NativeAmerican!$G$2:$G$3221,0),2)</f>
        <v>1.2E-2</v>
      </c>
    </row>
    <row r="432" spans="1:72" x14ac:dyDescent="0.25">
      <c r="A432">
        <f t="shared" si="7"/>
        <v>0</v>
      </c>
      <c r="C432" s="1">
        <v>13065</v>
      </c>
      <c r="D432" s="2">
        <v>13065</v>
      </c>
      <c r="E432" t="s">
        <v>3197</v>
      </c>
      <c r="F432" t="s">
        <v>3194</v>
      </c>
      <c r="G432" t="s">
        <v>3195</v>
      </c>
      <c r="H432">
        <v>30.945682999999999</v>
      </c>
      <c r="I432">
        <v>-82.716669999999993</v>
      </c>
      <c r="J432" t="s">
        <v>81</v>
      </c>
      <c r="K432" t="s">
        <v>82</v>
      </c>
      <c r="L432" t="s">
        <v>3196</v>
      </c>
      <c r="M432" t="s">
        <v>9567</v>
      </c>
      <c r="N432" t="s">
        <v>3196</v>
      </c>
      <c r="O432" t="s">
        <v>17</v>
      </c>
      <c r="P432" t="s">
        <v>0</v>
      </c>
      <c r="Q432" s="37">
        <v>6743</v>
      </c>
      <c r="R432" s="37">
        <v>6743</v>
      </c>
      <c r="S432" s="37">
        <v>800.22</v>
      </c>
      <c r="T432" s="37">
        <v>8.4264327309989753</v>
      </c>
      <c r="U432" s="32">
        <v>15</v>
      </c>
      <c r="V432" s="43">
        <v>0.6535666617232686</v>
      </c>
      <c r="W432" s="43">
        <v>5.1164170250630282E-2</v>
      </c>
      <c r="X432" s="43">
        <v>0.27613821741064809</v>
      </c>
      <c r="Y432" s="43">
        <v>5.9320777102180033E-4</v>
      </c>
      <c r="Z432" s="43">
        <v>4.3007563399080524E-3</v>
      </c>
      <c r="AA432" s="43">
        <v>0</v>
      </c>
      <c r="AB432" s="43">
        <v>0</v>
      </c>
      <c r="AC432" s="43">
        <v>1.423698650452321E-2</v>
      </c>
      <c r="AD432" s="43">
        <v>0.34643333827673145</v>
      </c>
      <c r="AE432" s="37">
        <v>16538</v>
      </c>
      <c r="AF432" s="43">
        <v>0.39200000000000002</v>
      </c>
      <c r="AG432" s="43">
        <v>0.78799999999999992</v>
      </c>
      <c r="AH432" s="43">
        <v>0.502</v>
      </c>
      <c r="AI432" s="43">
        <v>0.43</v>
      </c>
      <c r="AJ432" s="43">
        <v>0.21199999999999999</v>
      </c>
      <c r="AK432" s="43">
        <v>0.20421177517425479</v>
      </c>
      <c r="AL432" s="43">
        <v>3.6223999999999999E-2</v>
      </c>
      <c r="AM432" s="43">
        <v>0.12184400000000001</v>
      </c>
      <c r="AN432" s="43">
        <v>5.5982000000000004E-2</v>
      </c>
      <c r="AO432" s="43">
        <v>6.1470999999999998E-2</v>
      </c>
      <c r="AP432" s="43">
        <v>7.3546E-2</v>
      </c>
      <c r="AQ432" s="43">
        <v>0.240395</v>
      </c>
      <c r="AR432" s="43">
        <v>0.14269999999999999</v>
      </c>
      <c r="AS432" s="43">
        <v>0.33369900000000002</v>
      </c>
      <c r="AT432" s="43">
        <v>3.5125999999999998E-2</v>
      </c>
      <c r="AU432" s="43">
        <v>0.15367699999999998</v>
      </c>
      <c r="AV432" s="43">
        <v>0.413831</v>
      </c>
      <c r="AW432" s="43">
        <v>0.70142700000000002</v>
      </c>
      <c r="AX432" s="43">
        <v>0.24478600000000003</v>
      </c>
      <c r="AY432" s="43">
        <v>0.29600000000000004</v>
      </c>
      <c r="AZ432" s="43">
        <v>4.5004999999999996E-2</v>
      </c>
      <c r="BA432" s="43">
        <v>4.2809999999999994E-2</v>
      </c>
      <c r="BB432" s="43">
        <v>0.39200000000000002</v>
      </c>
      <c r="BC432" s="43">
        <v>0.29099569063279657</v>
      </c>
      <c r="BD432" s="43">
        <v>0.32025402585620322</v>
      </c>
      <c r="BE432" s="43">
        <v>0.68299569063279653</v>
      </c>
      <c r="BF432" s="43">
        <v>0.27897482422317987</v>
      </c>
      <c r="BG432" s="43">
        <v>0.10977545928782037</v>
      </c>
      <c r="BH432" s="37">
        <v>28796</v>
      </c>
      <c r="BI432" s="43" t="s">
        <v>23426</v>
      </c>
      <c r="BJ432" s="43">
        <v>0.70346232179226065</v>
      </c>
      <c r="BK432" s="43" t="s">
        <v>23427</v>
      </c>
      <c r="BL432" s="37">
        <v>4</v>
      </c>
      <c r="BM432" s="46">
        <v>37.700000000000003</v>
      </c>
      <c r="BN432" s="46">
        <v>103.3</v>
      </c>
      <c r="BO432" s="46">
        <v>72.5</v>
      </c>
      <c r="BP432" s="46">
        <v>26.2</v>
      </c>
      <c r="BQ432" s="46">
        <v>46.3</v>
      </c>
      <c r="BR432" s="43">
        <v>0.26500000000000001</v>
      </c>
      <c r="BS432" s="43">
        <v>0.26500000000000001</v>
      </c>
      <c r="BT432" s="43">
        <f ca="1">OFFSET(NativeAmerican!$G$1,MATCH(DIM_County!$D422,NativeAmerican!$G$2:$G$3221,0),2)</f>
        <v>1.2E-2</v>
      </c>
    </row>
    <row r="433" spans="1:72" x14ac:dyDescent="0.25">
      <c r="A433">
        <f t="shared" si="7"/>
        <v>0</v>
      </c>
      <c r="C433" s="1">
        <v>13067</v>
      </c>
      <c r="D433" s="2">
        <v>13067</v>
      </c>
      <c r="E433" t="s">
        <v>3203</v>
      </c>
      <c r="F433" t="s">
        <v>3200</v>
      </c>
      <c r="G433" t="s">
        <v>3201</v>
      </c>
      <c r="H433">
        <v>33.935535000000002</v>
      </c>
      <c r="I433">
        <v>-84.559280000000001</v>
      </c>
      <c r="J433" t="s">
        <v>81</v>
      </c>
      <c r="K433" t="s">
        <v>82</v>
      </c>
      <c r="L433" t="s">
        <v>3202</v>
      </c>
      <c r="M433" t="s">
        <v>9562</v>
      </c>
      <c r="N433" t="s">
        <v>3202</v>
      </c>
      <c r="O433" t="s">
        <v>17</v>
      </c>
      <c r="P433" t="s">
        <v>0</v>
      </c>
      <c r="Q433" s="37">
        <v>745057</v>
      </c>
      <c r="R433" s="37">
        <v>745057</v>
      </c>
      <c r="S433" s="37">
        <v>339.55</v>
      </c>
      <c r="T433" s="37">
        <v>2194.2482697688115</v>
      </c>
      <c r="U433" s="32">
        <v>688</v>
      </c>
      <c r="V433" s="43">
        <v>0.52491017465777789</v>
      </c>
      <c r="W433" s="43">
        <v>0.1283378318705817</v>
      </c>
      <c r="X433" s="43">
        <v>0.26574074198349923</v>
      </c>
      <c r="Y433" s="43">
        <v>1.3824445646440473E-3</v>
      </c>
      <c r="Z433" s="43">
        <v>5.1891331804143841E-2</v>
      </c>
      <c r="AA433" s="43">
        <v>4.0668029425936538E-4</v>
      </c>
      <c r="AB433" s="43">
        <v>3.9299006653182242E-3</v>
      </c>
      <c r="AC433" s="43">
        <v>2.3400894159775695E-2</v>
      </c>
      <c r="AD433" s="43">
        <v>0.47508982534222216</v>
      </c>
      <c r="AE433" s="37">
        <v>38268</v>
      </c>
      <c r="AF433" s="43">
        <v>0.1</v>
      </c>
      <c r="AG433" s="43">
        <v>0.87</v>
      </c>
      <c r="AH433" s="43">
        <v>0.73599999999999999</v>
      </c>
      <c r="AI433" s="43">
        <v>0.218</v>
      </c>
      <c r="AJ433" s="43">
        <v>0.13</v>
      </c>
      <c r="AK433" s="43">
        <v>0.1200820876791977</v>
      </c>
      <c r="AL433" s="43">
        <v>2.0636000000000002E-2</v>
      </c>
      <c r="AM433" s="43">
        <v>0.10882199999999999</v>
      </c>
      <c r="AN433" s="43">
        <v>4.8194999999999995E-2</v>
      </c>
      <c r="AO433" s="43">
        <v>8.3534999999999998E-2</v>
      </c>
      <c r="AP433" s="43">
        <v>9.1061000000000003E-2</v>
      </c>
      <c r="AQ433" s="43">
        <v>0.23591899999999999</v>
      </c>
      <c r="AR433" s="43">
        <v>8.3644999999999997E-2</v>
      </c>
      <c r="AS433" s="43">
        <v>0.232074</v>
      </c>
      <c r="AT433" s="43">
        <v>3.0230999999999994E-2</v>
      </c>
      <c r="AU433" s="43">
        <v>0.115762</v>
      </c>
      <c r="AV433" s="43">
        <v>0.3979160000000001</v>
      </c>
      <c r="AW433" s="43">
        <v>0.55407200000000001</v>
      </c>
      <c r="AX433" s="43">
        <v>0.25009199999999998</v>
      </c>
      <c r="AY433" s="43">
        <v>0.22899999999999998</v>
      </c>
      <c r="AZ433" s="43">
        <v>1.9977000000000002E-2</v>
      </c>
      <c r="BA433" s="43">
        <v>3.7115999999999996E-2</v>
      </c>
      <c r="BB433" s="43">
        <v>0.1</v>
      </c>
      <c r="BC433" s="43">
        <v>8.129055515501081E-2</v>
      </c>
      <c r="BD433" s="43">
        <v>0.18559375582252538</v>
      </c>
      <c r="BE433" s="43">
        <v>0.1812905551550108</v>
      </c>
      <c r="BF433" s="43">
        <v>0.26548690488727589</v>
      </c>
      <c r="BG433" s="43">
        <v>0.46762878413518788</v>
      </c>
      <c r="BH433" s="37">
        <v>45399</v>
      </c>
      <c r="BI433" s="43" t="s">
        <v>23425</v>
      </c>
      <c r="BJ433" s="43">
        <v>0.45774087134569447</v>
      </c>
      <c r="BK433" s="43" t="s">
        <v>23428</v>
      </c>
      <c r="BL433" s="37">
        <v>3</v>
      </c>
      <c r="BM433" s="46">
        <v>36.5</v>
      </c>
      <c r="BN433" s="46">
        <v>93.6</v>
      </c>
      <c r="BO433" s="46">
        <v>55.3</v>
      </c>
      <c r="BP433" s="46">
        <v>17.7</v>
      </c>
      <c r="BQ433" s="46">
        <v>37.6</v>
      </c>
      <c r="BR433" s="43">
        <v>0.16400000000000001</v>
      </c>
      <c r="BS433" s="43">
        <v>0.22399999999999998</v>
      </c>
      <c r="BT433" s="43">
        <f ca="1">OFFSET(NativeAmerican!$G$1,MATCH(DIM_County!$D423,NativeAmerican!$G$2:$G$3221,0),2)</f>
        <v>0.01</v>
      </c>
    </row>
    <row r="434" spans="1:72" x14ac:dyDescent="0.25">
      <c r="A434">
        <f t="shared" si="7"/>
        <v>0</v>
      </c>
      <c r="C434" s="1">
        <v>13069</v>
      </c>
      <c r="D434" s="2">
        <v>13069</v>
      </c>
      <c r="E434" t="s">
        <v>442</v>
      </c>
      <c r="F434" t="s">
        <v>439</v>
      </c>
      <c r="G434" t="s">
        <v>358</v>
      </c>
      <c r="H434">
        <v>31.537783999999998</v>
      </c>
      <c r="I434">
        <v>-82.839759999999998</v>
      </c>
      <c r="J434" t="s">
        <v>81</v>
      </c>
      <c r="K434" t="s">
        <v>82</v>
      </c>
      <c r="L434" t="s">
        <v>3206</v>
      </c>
      <c r="M434" t="s">
        <v>9559</v>
      </c>
      <c r="N434" t="s">
        <v>3206</v>
      </c>
      <c r="O434" t="s">
        <v>17</v>
      </c>
      <c r="P434" t="s">
        <v>0</v>
      </c>
      <c r="Q434" s="37">
        <v>42961</v>
      </c>
      <c r="R434" s="37">
        <v>42961</v>
      </c>
      <c r="S434" s="37">
        <v>575.1</v>
      </c>
      <c r="T434" s="37">
        <v>74.701790992870798</v>
      </c>
      <c r="U434" s="32">
        <v>86</v>
      </c>
      <c r="V434" s="43">
        <v>0.58315681664765717</v>
      </c>
      <c r="W434" s="43">
        <v>0.11466213542515305</v>
      </c>
      <c r="X434" s="43">
        <v>0.27997486092036966</v>
      </c>
      <c r="Y434" s="43">
        <v>1.0241847256814321E-3</v>
      </c>
      <c r="Z434" s="43">
        <v>7.6115546658597332E-3</v>
      </c>
      <c r="AA434" s="43">
        <v>0</v>
      </c>
      <c r="AB434" s="43">
        <v>4.6553851167337821E-3</v>
      </c>
      <c r="AC434" s="43">
        <v>8.9150624985451926E-3</v>
      </c>
      <c r="AD434" s="43">
        <v>0.41684318335234288</v>
      </c>
      <c r="AE434" s="37">
        <v>19709</v>
      </c>
      <c r="AF434" s="43">
        <v>0.223</v>
      </c>
      <c r="AG434" s="43">
        <v>0.80799999999999994</v>
      </c>
      <c r="AH434" s="43">
        <v>0.52200000000000002</v>
      </c>
      <c r="AI434" s="43">
        <v>0.38500000000000001</v>
      </c>
      <c r="AJ434" s="43">
        <v>0.192</v>
      </c>
      <c r="AK434" s="43">
        <v>0.15798049393636088</v>
      </c>
      <c r="AL434" s="43">
        <v>2.5974000000000001E-2</v>
      </c>
      <c r="AM434" s="43">
        <v>9.9865999999999996E-2</v>
      </c>
      <c r="AN434" s="43">
        <v>4.0528000000000002E-2</v>
      </c>
      <c r="AO434" s="43">
        <v>6.1128999999999996E-2</v>
      </c>
      <c r="AP434" s="43">
        <v>6.5831000000000001E-2</v>
      </c>
      <c r="AQ434" s="43">
        <v>0.26735300000000001</v>
      </c>
      <c r="AR434" s="43">
        <v>0.18360900000000002</v>
      </c>
      <c r="AS434" s="43">
        <v>0.31974899999999995</v>
      </c>
      <c r="AT434" s="43">
        <v>8.8670000000000013E-2</v>
      </c>
      <c r="AU434" s="43">
        <v>0.21182300000000001</v>
      </c>
      <c r="AV434" s="43">
        <v>0.44267800000000002</v>
      </c>
      <c r="AW434" s="43">
        <v>0.71316599999999997</v>
      </c>
      <c r="AX434" s="43">
        <v>0.31907699999999994</v>
      </c>
      <c r="AY434" s="43">
        <v>0.34799999999999998</v>
      </c>
      <c r="AZ434" s="43">
        <v>3.1796000000000005E-2</v>
      </c>
      <c r="BA434" s="43">
        <v>3.4931000000000004E-2</v>
      </c>
      <c r="BB434" s="43">
        <v>0.223</v>
      </c>
      <c r="BC434" s="43">
        <v>0.20954147679154736</v>
      </c>
      <c r="BD434" s="43">
        <v>0.37859418478041701</v>
      </c>
      <c r="BE434" s="43">
        <v>0.43254147679154736</v>
      </c>
      <c r="BF434" s="43">
        <v>0.26575795459128121</v>
      </c>
      <c r="BG434" s="43">
        <v>0.14610638383675445</v>
      </c>
      <c r="BH434" s="37">
        <v>28803</v>
      </c>
      <c r="BI434" s="43" t="s">
        <v>23426</v>
      </c>
      <c r="BJ434" s="43">
        <v>0.68904060366510955</v>
      </c>
      <c r="BK434" s="43" t="s">
        <v>23427</v>
      </c>
      <c r="BL434" s="37">
        <v>4</v>
      </c>
      <c r="BM434" s="46">
        <v>36.200000000000003</v>
      </c>
      <c r="BN434" s="46">
        <v>105.8</v>
      </c>
      <c r="BO434" s="46">
        <v>61</v>
      </c>
      <c r="BP434" s="46">
        <v>21.5</v>
      </c>
      <c r="BQ434" s="46">
        <v>39.5</v>
      </c>
      <c r="BR434" s="43">
        <v>0.26800000000000002</v>
      </c>
      <c r="BS434" s="43">
        <v>0.32799999999999996</v>
      </c>
      <c r="BT434" s="43">
        <f ca="1">OFFSET(NativeAmerican!$G$1,MATCH(DIM_County!$D424,NativeAmerican!$G$2:$G$3221,0),2)</f>
        <v>2.3E-2</v>
      </c>
    </row>
    <row r="435" spans="1:72" x14ac:dyDescent="0.25">
      <c r="A435">
        <f t="shared" si="7"/>
        <v>0</v>
      </c>
      <c r="C435" s="1">
        <v>13071</v>
      </c>
      <c r="D435" s="2">
        <v>13071</v>
      </c>
      <c r="E435" t="s">
        <v>3213</v>
      </c>
      <c r="F435" t="s">
        <v>3210</v>
      </c>
      <c r="G435" t="s">
        <v>3211</v>
      </c>
      <c r="H435">
        <v>31.185419</v>
      </c>
      <c r="I435">
        <v>-83.779650000000004</v>
      </c>
      <c r="J435" t="s">
        <v>81</v>
      </c>
      <c r="K435" t="s">
        <v>82</v>
      </c>
      <c r="L435" t="s">
        <v>3212</v>
      </c>
      <c r="M435" t="s">
        <v>9555</v>
      </c>
      <c r="N435" t="s">
        <v>3212</v>
      </c>
      <c r="O435" t="s">
        <v>17</v>
      </c>
      <c r="P435" t="s">
        <v>0</v>
      </c>
      <c r="Q435" s="37">
        <v>45606</v>
      </c>
      <c r="R435" s="37">
        <v>45606</v>
      </c>
      <c r="S435" s="37">
        <v>544.15</v>
      </c>
      <c r="T435" s="37">
        <v>83.811449048975476</v>
      </c>
      <c r="U435" s="32">
        <v>127</v>
      </c>
      <c r="V435" s="43">
        <v>0.56249177739771083</v>
      </c>
      <c r="W435" s="43">
        <v>0.18993114941016534</v>
      </c>
      <c r="X435" s="43">
        <v>0.22839100118405473</v>
      </c>
      <c r="Y435" s="43">
        <v>3.6837258255492697E-3</v>
      </c>
      <c r="Z435" s="43">
        <v>8.4199447441126174E-3</v>
      </c>
      <c r="AA435" s="43">
        <v>1.9734245494013944E-4</v>
      </c>
      <c r="AB435" s="43">
        <v>3.5083103100469237E-4</v>
      </c>
      <c r="AC435" s="43">
        <v>6.5342279524623955E-3</v>
      </c>
      <c r="AD435" s="43">
        <v>0.43750822260228917</v>
      </c>
      <c r="AE435" s="37">
        <v>19173</v>
      </c>
      <c r="AF435" s="43">
        <v>0.252</v>
      </c>
      <c r="AG435" s="43">
        <v>0.76400000000000001</v>
      </c>
      <c r="AH435" s="43">
        <v>0.44400000000000001</v>
      </c>
      <c r="AI435" s="43">
        <v>0.42200000000000004</v>
      </c>
      <c r="AJ435" s="43">
        <v>0.23600000000000002</v>
      </c>
      <c r="AK435" s="43">
        <v>0.18602815419023813</v>
      </c>
      <c r="AL435" s="43">
        <v>6.4767000000000005E-2</v>
      </c>
      <c r="AM435" s="43">
        <v>0.119979</v>
      </c>
      <c r="AN435" s="43">
        <v>5.9458999999999998E-2</v>
      </c>
      <c r="AO435" s="43">
        <v>7.9101000000000005E-2</v>
      </c>
      <c r="AP435" s="43">
        <v>6.6890999999999992E-2</v>
      </c>
      <c r="AQ435" s="43">
        <v>0.24739000000000003</v>
      </c>
      <c r="AR435" s="43">
        <v>0.17766799999999999</v>
      </c>
      <c r="AS435" s="43">
        <v>0.31551899999999999</v>
      </c>
      <c r="AT435" s="43">
        <v>6.8483000000000002E-2</v>
      </c>
      <c r="AU435" s="43">
        <v>0.165104</v>
      </c>
      <c r="AV435" s="43">
        <v>0.49743400000000004</v>
      </c>
      <c r="AW435" s="43">
        <v>0.67864099999999994</v>
      </c>
      <c r="AX435" s="43">
        <v>0.27534900000000001</v>
      </c>
      <c r="AY435" s="43">
        <v>0.35200000000000004</v>
      </c>
      <c r="AZ435" s="43">
        <v>4.1939000000000004E-2</v>
      </c>
      <c r="BA435" s="43">
        <v>4.3354999999999998E-2</v>
      </c>
      <c r="BB435" s="43">
        <v>0.252</v>
      </c>
      <c r="BC435" s="43">
        <v>0.26130342027389719</v>
      </c>
      <c r="BD435" s="43">
        <v>0.39264331429357924</v>
      </c>
      <c r="BE435" s="43">
        <v>0.51330342027389719</v>
      </c>
      <c r="BF435" s="43">
        <v>0.22063175280434932</v>
      </c>
      <c r="BG435" s="43">
        <v>0.12542151262817425</v>
      </c>
      <c r="BH435" s="37">
        <v>25585</v>
      </c>
      <c r="BI435" s="43" t="s">
        <v>23426</v>
      </c>
      <c r="BJ435" s="43">
        <v>0.7265120375807399</v>
      </c>
      <c r="BK435" s="43" t="s">
        <v>23427</v>
      </c>
      <c r="BL435" s="37">
        <v>4</v>
      </c>
      <c r="BM435" s="46">
        <v>36.4</v>
      </c>
      <c r="BN435" s="46">
        <v>97.8</v>
      </c>
      <c r="BO435" s="46">
        <v>69.900000000000006</v>
      </c>
      <c r="BP435" s="46">
        <v>25</v>
      </c>
      <c r="BQ435" s="46">
        <v>44.9</v>
      </c>
      <c r="BR435" s="43">
        <v>0.25800000000000001</v>
      </c>
      <c r="BS435" s="43">
        <v>0.33799999999999997</v>
      </c>
      <c r="BT435" s="43">
        <f ca="1">OFFSET(NativeAmerican!$G$1,MATCH(DIM_County!$D425,NativeAmerican!$G$2:$G$3221,0),2)</f>
        <v>9.0000000000000011E-3</v>
      </c>
    </row>
    <row r="436" spans="1:72" x14ac:dyDescent="0.25">
      <c r="A436">
        <f t="shared" si="7"/>
        <v>0</v>
      </c>
      <c r="C436" s="1">
        <v>13073</v>
      </c>
      <c r="D436" s="2">
        <v>13073</v>
      </c>
      <c r="E436" t="s">
        <v>390</v>
      </c>
      <c r="F436" t="s">
        <v>1234</v>
      </c>
      <c r="G436" t="s">
        <v>3015</v>
      </c>
      <c r="H436">
        <v>33.512017999999998</v>
      </c>
      <c r="I436">
        <v>-82.174580000000006</v>
      </c>
      <c r="J436" t="s">
        <v>81</v>
      </c>
      <c r="K436" t="s">
        <v>82</v>
      </c>
      <c r="L436" t="s">
        <v>3217</v>
      </c>
      <c r="M436" t="s">
        <v>9551</v>
      </c>
      <c r="N436" t="s">
        <v>3217</v>
      </c>
      <c r="O436" t="s">
        <v>17</v>
      </c>
      <c r="P436" t="s">
        <v>0</v>
      </c>
      <c r="Q436" s="37">
        <v>147295</v>
      </c>
      <c r="R436" s="37">
        <v>147295</v>
      </c>
      <c r="S436" s="37">
        <v>290.08999999999997</v>
      </c>
      <c r="T436" s="37">
        <v>507.75621358888623</v>
      </c>
      <c r="U436" s="32"/>
      <c r="V436" s="43">
        <v>0.69477579008112966</v>
      </c>
      <c r="W436" s="43">
        <v>6.4367425913982146E-2</v>
      </c>
      <c r="X436" s="43">
        <v>0.16479853355511048</v>
      </c>
      <c r="Y436" s="43">
        <v>1.54112495332496E-3</v>
      </c>
      <c r="Z436" s="43">
        <v>3.9566855629858448E-2</v>
      </c>
      <c r="AA436" s="43">
        <v>0</v>
      </c>
      <c r="AB436" s="43">
        <v>4.4740147323398625E-3</v>
      </c>
      <c r="AC436" s="43">
        <v>3.0476255134254386E-2</v>
      </c>
      <c r="AD436" s="43">
        <v>0.30522420991887028</v>
      </c>
      <c r="AE436" s="37">
        <v>32509</v>
      </c>
      <c r="AF436" s="43">
        <v>8.8000000000000009E-2</v>
      </c>
      <c r="AG436" s="43">
        <v>0.92</v>
      </c>
      <c r="AH436" s="43">
        <v>0.80500000000000005</v>
      </c>
      <c r="AI436" s="43">
        <v>0.245</v>
      </c>
      <c r="AJ436" s="43">
        <v>0.08</v>
      </c>
      <c r="AK436" s="43">
        <v>0.13587698156760242</v>
      </c>
      <c r="AL436" s="43">
        <v>1.7583000000000001E-2</v>
      </c>
      <c r="AM436" s="43">
        <v>9.7632999999999998E-2</v>
      </c>
      <c r="AN436" s="43">
        <v>4.3029999999999999E-2</v>
      </c>
      <c r="AO436" s="43">
        <v>6.2096999999999999E-2</v>
      </c>
      <c r="AP436" s="43">
        <v>7.6267000000000001E-2</v>
      </c>
      <c r="AQ436" s="43">
        <v>0.23473600000000003</v>
      </c>
      <c r="AR436" s="43">
        <v>0.103939</v>
      </c>
      <c r="AS436" s="43">
        <v>0.26574700000000001</v>
      </c>
      <c r="AT436" s="43">
        <v>1.7509E-2</v>
      </c>
      <c r="AU436" s="43">
        <v>0.104681</v>
      </c>
      <c r="AV436" s="43">
        <v>0.43623399999999996</v>
      </c>
      <c r="AW436" s="43">
        <v>0.55427000000000004</v>
      </c>
      <c r="AX436" s="43">
        <v>0.23421600000000001</v>
      </c>
      <c r="AY436" s="43">
        <v>0.30299999999999999</v>
      </c>
      <c r="AZ436" s="43">
        <v>2.2702E-2</v>
      </c>
      <c r="BA436" s="43">
        <v>2.9231E-2</v>
      </c>
      <c r="BB436" s="43">
        <v>8.8000000000000009E-2</v>
      </c>
      <c r="BC436" s="43">
        <v>7.3618556701030929E-2</v>
      </c>
      <c r="BD436" s="43">
        <v>0.24825773195876288</v>
      </c>
      <c r="BE436" s="43">
        <v>0.16161855670103092</v>
      </c>
      <c r="BF436" s="43">
        <v>0.32693814432989693</v>
      </c>
      <c r="BG436" s="43">
        <v>0.35118556701030929</v>
      </c>
      <c r="BH436" s="37">
        <v>43213</v>
      </c>
      <c r="BI436" s="43" t="s">
        <v>23426</v>
      </c>
      <c r="BJ436" s="43">
        <v>0.66074194488321802</v>
      </c>
      <c r="BK436" s="43" t="s">
        <v>23427</v>
      </c>
      <c r="BL436" s="37">
        <v>4</v>
      </c>
      <c r="BM436" s="46">
        <v>36.6</v>
      </c>
      <c r="BN436" s="46">
        <v>95.5</v>
      </c>
      <c r="BO436" s="46">
        <v>62.3</v>
      </c>
      <c r="BP436" s="46">
        <v>20.6</v>
      </c>
      <c r="BQ436" s="46">
        <v>41.7</v>
      </c>
      <c r="BR436" s="43">
        <v>0.17599999999999999</v>
      </c>
      <c r="BS436" s="43">
        <v>0.25600000000000001</v>
      </c>
      <c r="BT436" s="43">
        <f ca="1">OFFSET(NativeAmerican!$G$1,MATCH(DIM_County!$D426,NativeAmerican!$G$2:$G$3221,0),2)</f>
        <v>8.0000000000000002E-3</v>
      </c>
    </row>
    <row r="437" spans="1:72" x14ac:dyDescent="0.25">
      <c r="A437">
        <f t="shared" si="7"/>
        <v>0</v>
      </c>
      <c r="C437" s="1">
        <v>13075</v>
      </c>
      <c r="D437" s="2">
        <v>13075</v>
      </c>
      <c r="E437" t="s">
        <v>3224</v>
      </c>
      <c r="F437" t="s">
        <v>3221</v>
      </c>
      <c r="G437" t="s">
        <v>3222</v>
      </c>
      <c r="H437">
        <v>31.154793000000002</v>
      </c>
      <c r="I437">
        <v>-83.429360000000003</v>
      </c>
      <c r="J437" t="s">
        <v>81</v>
      </c>
      <c r="K437" t="s">
        <v>82</v>
      </c>
      <c r="L437" t="s">
        <v>3223</v>
      </c>
      <c r="M437" t="s">
        <v>9548</v>
      </c>
      <c r="N437" t="s">
        <v>3223</v>
      </c>
      <c r="O437" t="s">
        <v>17</v>
      </c>
      <c r="P437" t="s">
        <v>0</v>
      </c>
      <c r="Q437" s="37">
        <v>17184</v>
      </c>
      <c r="R437" s="37">
        <v>17184</v>
      </c>
      <c r="S437" s="37">
        <v>227.16</v>
      </c>
      <c r="T437" s="37">
        <v>75.647120972002114</v>
      </c>
      <c r="U437" s="32">
        <v>33</v>
      </c>
      <c r="V437" s="43">
        <v>0.64874301675977653</v>
      </c>
      <c r="W437" s="43">
        <v>5.7495344506517693E-2</v>
      </c>
      <c r="X437" s="43">
        <v>0.2741503724394786</v>
      </c>
      <c r="Y437" s="43">
        <v>2.6187150837988825E-3</v>
      </c>
      <c r="Z437" s="43">
        <v>6.3431098696461827E-3</v>
      </c>
      <c r="AA437" s="43">
        <v>0</v>
      </c>
      <c r="AB437" s="43">
        <v>0</v>
      </c>
      <c r="AC437" s="43">
        <v>1.0649441340782122E-2</v>
      </c>
      <c r="AD437" s="43">
        <v>0.35125698324022353</v>
      </c>
      <c r="AE437" s="37">
        <v>19778</v>
      </c>
      <c r="AF437" s="43">
        <v>0.24</v>
      </c>
      <c r="AG437" s="43">
        <v>0.82</v>
      </c>
      <c r="AH437" s="43">
        <v>0.53299999999999992</v>
      </c>
      <c r="AI437" s="43">
        <v>0.38400000000000001</v>
      </c>
      <c r="AJ437" s="43">
        <v>0.18</v>
      </c>
      <c r="AK437" s="43">
        <v>0.19244646182495345</v>
      </c>
      <c r="AL437" s="43">
        <v>2.7526999999999999E-2</v>
      </c>
      <c r="AM437" s="43">
        <v>0.11416999999999999</v>
      </c>
      <c r="AN437" s="43">
        <v>3.6101000000000001E-2</v>
      </c>
      <c r="AO437" s="43">
        <v>6.7237999999999992E-2</v>
      </c>
      <c r="AP437" s="43">
        <v>6.6786999999999999E-2</v>
      </c>
      <c r="AQ437" s="43">
        <v>0.26218399999999997</v>
      </c>
      <c r="AR437" s="43">
        <v>0.15072199999999999</v>
      </c>
      <c r="AS437" s="43">
        <v>0.30144399999999999</v>
      </c>
      <c r="AT437" s="43">
        <v>3.2941999999999999E-2</v>
      </c>
      <c r="AU437" s="43">
        <v>0.140794</v>
      </c>
      <c r="AV437" s="43">
        <v>0.44043300000000002</v>
      </c>
      <c r="AW437" s="43">
        <v>0.66426000000000007</v>
      </c>
      <c r="AX437" s="43">
        <v>0.25045100000000003</v>
      </c>
      <c r="AY437" s="43">
        <v>0.314</v>
      </c>
      <c r="AZ437" s="43">
        <v>2.8881E-2</v>
      </c>
      <c r="BA437" s="43">
        <v>3.6101000000000001E-2</v>
      </c>
      <c r="BB437" s="43">
        <v>0.24</v>
      </c>
      <c r="BC437" s="43">
        <v>0.20171904378189631</v>
      </c>
      <c r="BD437" s="43">
        <v>0.34130181753066524</v>
      </c>
      <c r="BE437" s="43">
        <v>0.4417190437818963</v>
      </c>
      <c r="BF437" s="43">
        <v>0.30163846360461993</v>
      </c>
      <c r="BG437" s="43">
        <v>0.15534067508281851</v>
      </c>
      <c r="BH437" s="37">
        <v>29974</v>
      </c>
      <c r="BI437" s="43" t="s">
        <v>23426</v>
      </c>
      <c r="BJ437" s="43">
        <v>0.68945022288261515</v>
      </c>
      <c r="BK437" s="43" t="s">
        <v>23427</v>
      </c>
      <c r="BL437" s="37">
        <v>4</v>
      </c>
      <c r="BM437" s="46">
        <v>37.4</v>
      </c>
      <c r="BN437" s="46">
        <v>94.5</v>
      </c>
      <c r="BO437" s="46">
        <v>70.599999999999994</v>
      </c>
      <c r="BP437" s="46">
        <v>26.5</v>
      </c>
      <c r="BQ437" s="46">
        <v>44.1</v>
      </c>
      <c r="BR437" s="43">
        <v>0.27700000000000002</v>
      </c>
      <c r="BS437" s="43">
        <v>0.39100000000000001</v>
      </c>
      <c r="BT437" s="43">
        <f ca="1">OFFSET(NativeAmerican!$G$1,MATCH(DIM_County!$D427,NativeAmerican!$G$2:$G$3221,0),2)</f>
        <v>6.9999999999999993E-3</v>
      </c>
    </row>
    <row r="438" spans="1:72" x14ac:dyDescent="0.25">
      <c r="A438">
        <f t="shared" si="7"/>
        <v>0</v>
      </c>
      <c r="C438" s="1">
        <v>13077</v>
      </c>
      <c r="D438" s="2">
        <v>13077</v>
      </c>
      <c r="E438" t="s">
        <v>3230</v>
      </c>
      <c r="F438" t="s">
        <v>3227</v>
      </c>
      <c r="G438" t="s">
        <v>3228</v>
      </c>
      <c r="H438">
        <v>33.355880999999997</v>
      </c>
      <c r="I438">
        <v>-84.752160000000003</v>
      </c>
      <c r="J438" t="s">
        <v>81</v>
      </c>
      <c r="K438" t="s">
        <v>82</v>
      </c>
      <c r="L438" t="s">
        <v>3229</v>
      </c>
      <c r="M438" t="s">
        <v>9545</v>
      </c>
      <c r="N438" t="s">
        <v>3229</v>
      </c>
      <c r="O438" t="s">
        <v>17</v>
      </c>
      <c r="P438" t="s">
        <v>0</v>
      </c>
      <c r="Q438" s="37">
        <v>140516</v>
      </c>
      <c r="R438" s="37">
        <v>140516</v>
      </c>
      <c r="S438" s="37">
        <v>440.89</v>
      </c>
      <c r="T438" s="37">
        <v>318.70988228356282</v>
      </c>
      <c r="U438" s="32">
        <v>250</v>
      </c>
      <c r="V438" s="43">
        <v>0.71429588089612572</v>
      </c>
      <c r="W438" s="43">
        <v>6.8049190127814629E-2</v>
      </c>
      <c r="X438" s="43">
        <v>0.17444276808334994</v>
      </c>
      <c r="Y438" s="43">
        <v>1.9499558769108143E-3</v>
      </c>
      <c r="Z438" s="43">
        <v>1.9157960659284351E-2</v>
      </c>
      <c r="AA438" s="43">
        <v>1.4944917304790913E-4</v>
      </c>
      <c r="AB438" s="43">
        <v>1.4304420848871304E-3</v>
      </c>
      <c r="AC438" s="43">
        <v>2.0524353098579522E-2</v>
      </c>
      <c r="AD438" s="43">
        <v>0.28570411910387433</v>
      </c>
      <c r="AE438" s="37">
        <v>32542</v>
      </c>
      <c r="AF438" s="43">
        <v>0.111</v>
      </c>
      <c r="AG438" s="43">
        <v>0.89599999999999991</v>
      </c>
      <c r="AH438" s="43">
        <v>0.74299999999999999</v>
      </c>
      <c r="AI438" s="43">
        <v>0.26200000000000001</v>
      </c>
      <c r="AJ438" s="43">
        <v>0.10400000000000001</v>
      </c>
      <c r="AK438" s="43">
        <v>0.14557061117595149</v>
      </c>
      <c r="AL438" s="43">
        <v>1.8127000000000001E-2</v>
      </c>
      <c r="AM438" s="43">
        <v>9.7626000000000004E-2</v>
      </c>
      <c r="AN438" s="43">
        <v>4.9992000000000002E-2</v>
      </c>
      <c r="AO438" s="43">
        <v>8.6734000000000006E-2</v>
      </c>
      <c r="AP438" s="43">
        <v>8.0637000000000014E-2</v>
      </c>
      <c r="AQ438" s="43">
        <v>0.234433</v>
      </c>
      <c r="AR438" s="43">
        <v>0.104617</v>
      </c>
      <c r="AS438" s="43">
        <v>0.262071</v>
      </c>
      <c r="AT438" s="43">
        <v>3.6660999999999999E-2</v>
      </c>
      <c r="AU438" s="43">
        <v>0.118517</v>
      </c>
      <c r="AV438" s="43">
        <v>0.40798200000000001</v>
      </c>
      <c r="AW438" s="43">
        <v>0.59331800000000001</v>
      </c>
      <c r="AX438" s="43">
        <v>0.26012000000000002</v>
      </c>
      <c r="AY438" s="43">
        <v>0.26800000000000002</v>
      </c>
      <c r="AZ438" s="43">
        <v>2.0647000000000002E-2</v>
      </c>
      <c r="BA438" s="43">
        <v>4.2756999999999996E-2</v>
      </c>
      <c r="BB438" s="43">
        <v>0.111</v>
      </c>
      <c r="BC438" s="43">
        <v>0.11123401239274477</v>
      </c>
      <c r="BD438" s="43">
        <v>0.28620367486764248</v>
      </c>
      <c r="BE438" s="43">
        <v>0.22223401239274476</v>
      </c>
      <c r="BF438" s="43">
        <v>0.30345042365145675</v>
      </c>
      <c r="BG438" s="43">
        <v>0.299111889088156</v>
      </c>
      <c r="BH438" s="37">
        <v>43109</v>
      </c>
      <c r="BI438" s="43" t="s">
        <v>23426</v>
      </c>
      <c r="BJ438" s="43">
        <v>0.68370036971547987</v>
      </c>
      <c r="BK438" s="43" t="s">
        <v>23427</v>
      </c>
      <c r="BL438" s="37">
        <v>4</v>
      </c>
      <c r="BM438" s="46">
        <v>38.5</v>
      </c>
      <c r="BN438" s="46">
        <v>94.9</v>
      </c>
      <c r="BO438" s="46">
        <v>62.1</v>
      </c>
      <c r="BP438" s="46">
        <v>21.3</v>
      </c>
      <c r="BQ438" s="46">
        <v>40.700000000000003</v>
      </c>
      <c r="BR438" s="43">
        <v>0.215</v>
      </c>
      <c r="BS438" s="43">
        <v>0.26100000000000001</v>
      </c>
      <c r="BT438" s="43">
        <f ca="1">OFFSET(NativeAmerican!$G$1,MATCH(DIM_County!$D428,NativeAmerican!$G$2:$G$3221,0),2)</f>
        <v>1.1000000000000001E-2</v>
      </c>
    </row>
    <row r="439" spans="1:72" x14ac:dyDescent="0.25">
      <c r="A439">
        <f t="shared" si="7"/>
        <v>0</v>
      </c>
      <c r="C439" s="1">
        <v>13079</v>
      </c>
      <c r="D439" s="2">
        <v>13079</v>
      </c>
      <c r="E439" t="s">
        <v>1259</v>
      </c>
      <c r="F439" t="s">
        <v>1256</v>
      </c>
      <c r="G439" t="s">
        <v>3234</v>
      </c>
      <c r="H439">
        <v>32.709958</v>
      </c>
      <c r="I439">
        <v>-83.977829999999997</v>
      </c>
      <c r="J439" t="s">
        <v>81</v>
      </c>
      <c r="K439" t="s">
        <v>82</v>
      </c>
      <c r="L439" t="s">
        <v>3235</v>
      </c>
      <c r="M439" t="s">
        <v>13136</v>
      </c>
      <c r="N439" t="s">
        <v>3235</v>
      </c>
      <c r="O439" t="s">
        <v>17</v>
      </c>
      <c r="P439" t="s">
        <v>0</v>
      </c>
      <c r="Q439" s="37">
        <v>12344</v>
      </c>
      <c r="R439" s="37">
        <v>12344</v>
      </c>
      <c r="S439" s="37">
        <v>324.89</v>
      </c>
      <c r="T439" s="37">
        <v>37.994398103973651</v>
      </c>
      <c r="U439" s="32"/>
      <c r="V439" s="43">
        <v>0.73460790667530784</v>
      </c>
      <c r="W439" s="43">
        <v>1.2961762799740765E-2</v>
      </c>
      <c r="X439" s="43">
        <v>0.24125081011017499</v>
      </c>
      <c r="Y439" s="43">
        <v>0</v>
      </c>
      <c r="Z439" s="43">
        <v>2.0252754374594944E-3</v>
      </c>
      <c r="AA439" s="43">
        <v>0</v>
      </c>
      <c r="AB439" s="43">
        <v>0</v>
      </c>
      <c r="AC439" s="43">
        <v>9.1542449773169155E-3</v>
      </c>
      <c r="AD439" s="43">
        <v>0.26539209332469221</v>
      </c>
      <c r="AE439" s="37">
        <v>21102</v>
      </c>
      <c r="AF439" s="43">
        <v>0.19699999999999998</v>
      </c>
      <c r="AG439" s="43">
        <v>0.86499999999999999</v>
      </c>
      <c r="AH439" s="43">
        <v>0.6</v>
      </c>
      <c r="AI439" s="43">
        <v>0.39899999999999997</v>
      </c>
      <c r="AJ439" s="43">
        <v>0.13500000000000001</v>
      </c>
      <c r="AK439" s="43">
        <v>0.20171743357096567</v>
      </c>
      <c r="AL439" s="43">
        <v>3.8880999999999999E-2</v>
      </c>
      <c r="AM439" s="43">
        <v>0.10641199999999999</v>
      </c>
      <c r="AN439" s="43">
        <v>5.0477000000000001E-2</v>
      </c>
      <c r="AO439" s="43">
        <v>7.9809000000000005E-2</v>
      </c>
      <c r="AP439" s="43">
        <v>7.8445000000000001E-2</v>
      </c>
      <c r="AQ439" s="43">
        <v>0.318554</v>
      </c>
      <c r="AR439" s="43">
        <v>0.16643899999999998</v>
      </c>
      <c r="AS439" s="43">
        <v>0.34174599999999999</v>
      </c>
      <c r="AT439" s="43">
        <v>5.0477000000000001E-2</v>
      </c>
      <c r="AU439" s="43">
        <v>0.16234699999999999</v>
      </c>
      <c r="AV439" s="43">
        <v>0.50750300000000004</v>
      </c>
      <c r="AW439" s="43">
        <v>0.68690299999999993</v>
      </c>
      <c r="AX439" s="43">
        <v>0.33901800000000004</v>
      </c>
      <c r="AY439" s="43">
        <v>0.27300000000000002</v>
      </c>
      <c r="AZ439" s="43">
        <v>2.7285E-2</v>
      </c>
      <c r="BA439" s="43">
        <v>5.1841999999999999E-2</v>
      </c>
      <c r="BB439" s="43">
        <v>0.19699999999999998</v>
      </c>
      <c r="BC439" s="43">
        <v>0.16005092003240365</v>
      </c>
      <c r="BD439" s="43">
        <v>0.39486170582108554</v>
      </c>
      <c r="BE439" s="43">
        <v>0.35705092003240363</v>
      </c>
      <c r="BF439" s="43">
        <v>0.34070130771901402</v>
      </c>
      <c r="BG439" s="43">
        <v>0.10438606642749682</v>
      </c>
      <c r="BH439" s="37">
        <v>30859</v>
      </c>
      <c r="BI439" s="43" t="s">
        <v>23426</v>
      </c>
      <c r="BJ439" s="43">
        <v>0.70227975270479137</v>
      </c>
      <c r="BK439" s="43" t="s">
        <v>23427</v>
      </c>
      <c r="BL439" s="37">
        <v>4</v>
      </c>
      <c r="BM439" s="46">
        <v>44.4</v>
      </c>
      <c r="BN439" s="46">
        <v>104.2</v>
      </c>
      <c r="BO439" s="46">
        <v>63.7</v>
      </c>
      <c r="BP439" s="46">
        <v>29</v>
      </c>
      <c r="BQ439" s="46">
        <v>34.700000000000003</v>
      </c>
      <c r="BR439" s="43">
        <v>0.251</v>
      </c>
      <c r="BS439" s="43">
        <v>0.41499999999999998</v>
      </c>
      <c r="BT439" s="43">
        <f ca="1">OFFSET(NativeAmerican!$G$1,MATCH(DIM_County!$D429,NativeAmerican!$G$2:$G$3221,0),2)</f>
        <v>6.9999999999999993E-3</v>
      </c>
    </row>
    <row r="440" spans="1:72" x14ac:dyDescent="0.25">
      <c r="A440">
        <f t="shared" si="7"/>
        <v>0</v>
      </c>
      <c r="C440" s="1">
        <v>13081</v>
      </c>
      <c r="D440" s="2">
        <v>13081</v>
      </c>
      <c r="E440" t="s">
        <v>3242</v>
      </c>
      <c r="F440" t="s">
        <v>3239</v>
      </c>
      <c r="G440" t="s">
        <v>3240</v>
      </c>
      <c r="H440">
        <v>31.935851</v>
      </c>
      <c r="I440">
        <v>-83.767510000000001</v>
      </c>
      <c r="J440" t="s">
        <v>81</v>
      </c>
      <c r="K440" t="s">
        <v>82</v>
      </c>
      <c r="L440" t="s">
        <v>3241</v>
      </c>
      <c r="M440" t="s">
        <v>9541</v>
      </c>
      <c r="N440" t="s">
        <v>3241</v>
      </c>
      <c r="O440" t="s">
        <v>17</v>
      </c>
      <c r="P440" t="s">
        <v>0</v>
      </c>
      <c r="Q440" s="37">
        <v>22846</v>
      </c>
      <c r="R440" s="37">
        <v>22846</v>
      </c>
      <c r="S440" s="37">
        <v>272.58</v>
      </c>
      <c r="T440" s="37">
        <v>83.813926186807549</v>
      </c>
      <c r="U440" s="32">
        <v>65</v>
      </c>
      <c r="V440" s="43">
        <v>0.5022323382649041</v>
      </c>
      <c r="W440" s="43">
        <v>3.2784732557121596E-2</v>
      </c>
      <c r="X440" s="43">
        <v>0.43657533047360586</v>
      </c>
      <c r="Y440" s="43">
        <v>0</v>
      </c>
      <c r="Z440" s="43">
        <v>9.6296944760570786E-3</v>
      </c>
      <c r="AA440" s="43">
        <v>1.3131401558259652E-3</v>
      </c>
      <c r="AB440" s="43">
        <v>3.5017070822025736E-4</v>
      </c>
      <c r="AC440" s="43">
        <v>1.7114593364265081E-2</v>
      </c>
      <c r="AD440" s="43">
        <v>0.49776766173509585</v>
      </c>
      <c r="AE440" s="37">
        <v>21581</v>
      </c>
      <c r="AF440" s="43">
        <v>0.308</v>
      </c>
      <c r="AG440" s="43">
        <v>0.83200000000000007</v>
      </c>
      <c r="AH440" s="43">
        <v>0.49700000000000005</v>
      </c>
      <c r="AI440" s="43">
        <v>0.43700000000000006</v>
      </c>
      <c r="AJ440" s="43">
        <v>0.16800000000000001</v>
      </c>
      <c r="AK440" s="43">
        <v>0.18462750590913071</v>
      </c>
      <c r="AL440" s="43">
        <v>2.9148999999999998E-2</v>
      </c>
      <c r="AM440" s="43">
        <v>0.11659499999999999</v>
      </c>
      <c r="AN440" s="43">
        <v>5.6353999999999994E-2</v>
      </c>
      <c r="AO440" s="43">
        <v>7.4621000000000007E-2</v>
      </c>
      <c r="AP440" s="43">
        <v>7.2289000000000006E-2</v>
      </c>
      <c r="AQ440" s="43">
        <v>0.29731799999999997</v>
      </c>
      <c r="AR440" s="43">
        <v>0.182666</v>
      </c>
      <c r="AS440" s="43">
        <v>0.33462899999999995</v>
      </c>
      <c r="AT440" s="43">
        <v>2.1764000000000002E-2</v>
      </c>
      <c r="AU440" s="43">
        <v>0.17061800000000002</v>
      </c>
      <c r="AV440" s="43">
        <v>0.42052100000000003</v>
      </c>
      <c r="AW440" s="43">
        <v>0.71511899999999995</v>
      </c>
      <c r="AX440" s="43">
        <v>0.26195099999999999</v>
      </c>
      <c r="AY440" s="43">
        <v>0.311</v>
      </c>
      <c r="AZ440" s="43">
        <v>2.7593999999999997E-2</v>
      </c>
      <c r="BA440" s="43">
        <v>4.6249999999999999E-2</v>
      </c>
      <c r="BB440" s="43">
        <v>0.308</v>
      </c>
      <c r="BC440" s="43">
        <v>0.19462860235421459</v>
      </c>
      <c r="BD440" s="43">
        <v>0.39203084832904883</v>
      </c>
      <c r="BE440" s="43">
        <v>0.50262860235421458</v>
      </c>
      <c r="BF440" s="43">
        <v>0.274861317818969</v>
      </c>
      <c r="BG440" s="43">
        <v>0.13847923149776756</v>
      </c>
      <c r="BH440" s="37">
        <v>25870</v>
      </c>
      <c r="BI440" s="43" t="s">
        <v>23426</v>
      </c>
      <c r="BJ440" s="43">
        <v>0.60556443024494144</v>
      </c>
      <c r="BK440" s="43" t="s">
        <v>23427</v>
      </c>
      <c r="BL440" s="37">
        <v>4</v>
      </c>
      <c r="BM440" s="46">
        <v>38.799999999999997</v>
      </c>
      <c r="BN440" s="46">
        <v>90.4</v>
      </c>
      <c r="BO440" s="46">
        <v>73.7</v>
      </c>
      <c r="BP440" s="46">
        <v>30.5</v>
      </c>
      <c r="BQ440" s="46">
        <v>43.2</v>
      </c>
      <c r="BR440" s="43">
        <v>0.27300000000000002</v>
      </c>
      <c r="BS440" s="43">
        <v>0.29499999999999998</v>
      </c>
      <c r="BT440" s="43">
        <f ca="1">OFFSET(NativeAmerican!$G$1,MATCH(DIM_County!$D430,NativeAmerican!$G$2:$G$3221,0),2)</f>
        <v>2E-3</v>
      </c>
    </row>
    <row r="441" spans="1:72" x14ac:dyDescent="0.25">
      <c r="A441">
        <f t="shared" si="7"/>
        <v>0</v>
      </c>
      <c r="C441" s="1">
        <v>13083</v>
      </c>
      <c r="D441" s="2">
        <v>13083</v>
      </c>
      <c r="E441" t="s">
        <v>3248</v>
      </c>
      <c r="F441" t="s">
        <v>3246</v>
      </c>
      <c r="G441" t="s">
        <v>2740</v>
      </c>
      <c r="H441">
        <v>34.863615000000003</v>
      </c>
      <c r="I441">
        <v>-85.501639999999995</v>
      </c>
      <c r="J441" t="s">
        <v>81</v>
      </c>
      <c r="K441" t="s">
        <v>82</v>
      </c>
      <c r="L441" t="s">
        <v>3247</v>
      </c>
      <c r="M441" t="s">
        <v>9536</v>
      </c>
      <c r="N441" t="s">
        <v>3247</v>
      </c>
      <c r="O441" t="s">
        <v>17</v>
      </c>
      <c r="P441" t="s">
        <v>0</v>
      </c>
      <c r="Q441" s="37">
        <v>16227</v>
      </c>
      <c r="R441" s="37">
        <v>16227</v>
      </c>
      <c r="S441" s="37">
        <v>173.98</v>
      </c>
      <c r="T441" s="37">
        <v>93.269341303598125</v>
      </c>
      <c r="U441" s="32">
        <v>36</v>
      </c>
      <c r="V441" s="43">
        <v>0.9376964318728046</v>
      </c>
      <c r="W441" s="43">
        <v>2.2185246810870772E-2</v>
      </c>
      <c r="X441" s="43">
        <v>4.4370493621741546E-3</v>
      </c>
      <c r="Y441" s="43">
        <v>0</v>
      </c>
      <c r="Z441" s="43">
        <v>1.1154249091021138E-2</v>
      </c>
      <c r="AA441" s="43">
        <v>5.5463117027176932E-4</v>
      </c>
      <c r="AB441" s="43">
        <v>1.2941393973007951E-3</v>
      </c>
      <c r="AC441" s="43">
        <v>2.2678252295556787E-2</v>
      </c>
      <c r="AD441" s="43">
        <v>6.2303568127195411E-2</v>
      </c>
      <c r="AE441" s="37">
        <v>24028</v>
      </c>
      <c r="AF441" s="43">
        <v>0.151</v>
      </c>
      <c r="AG441" s="43">
        <v>0.87599999999999989</v>
      </c>
      <c r="AH441" s="43">
        <v>0.65300000000000002</v>
      </c>
      <c r="AI441" s="43">
        <v>0.35799999999999998</v>
      </c>
      <c r="AJ441" s="43">
        <v>0.124</v>
      </c>
      <c r="AK441" s="43">
        <v>0.2115609786158871</v>
      </c>
      <c r="AL441" s="43">
        <v>2.0163E-2</v>
      </c>
      <c r="AM441" s="43">
        <v>0.10424699999999998</v>
      </c>
      <c r="AN441" s="43">
        <v>4.9335000000000004E-2</v>
      </c>
      <c r="AO441" s="43">
        <v>7.7220000000000011E-2</v>
      </c>
      <c r="AP441" s="43">
        <v>7.0785000000000001E-2</v>
      </c>
      <c r="AQ441" s="43">
        <v>0.262548</v>
      </c>
      <c r="AR441" s="43">
        <v>0.16087499999999999</v>
      </c>
      <c r="AS441" s="43">
        <v>0.29944199999999999</v>
      </c>
      <c r="AT441" s="43">
        <v>5.6199000000000006E-2</v>
      </c>
      <c r="AU441" s="43">
        <v>0.16302</v>
      </c>
      <c r="AV441" s="43">
        <v>0.39811200000000008</v>
      </c>
      <c r="AW441" s="43">
        <v>0.61561599999999994</v>
      </c>
      <c r="AX441" s="43">
        <v>0.30759300000000001</v>
      </c>
      <c r="AY441" s="43">
        <v>0.32299999999999995</v>
      </c>
      <c r="AZ441" s="43">
        <v>2.8742999999999998E-2</v>
      </c>
      <c r="BA441" s="43">
        <v>3.0887999999999995E-2</v>
      </c>
      <c r="BB441" s="43">
        <v>0.151</v>
      </c>
      <c r="BC441" s="43">
        <v>0.20825344654432576</v>
      </c>
      <c r="BD441" s="43">
        <v>0.35597553181776681</v>
      </c>
      <c r="BE441" s="43">
        <v>0.35925344654432578</v>
      </c>
      <c r="BF441" s="43">
        <v>0.29635716242125443</v>
      </c>
      <c r="BG441" s="43">
        <v>0.13941385921665297</v>
      </c>
      <c r="BH441" s="37">
        <v>33902</v>
      </c>
      <c r="BI441" s="43" t="s">
        <v>23426</v>
      </c>
      <c r="BJ441" s="43">
        <v>0.8091957705863505</v>
      </c>
      <c r="BK441" s="43" t="s">
        <v>23429</v>
      </c>
      <c r="BL441" s="37">
        <v>5</v>
      </c>
      <c r="BM441" s="46">
        <v>42.2</v>
      </c>
      <c r="BN441" s="46">
        <v>95.6</v>
      </c>
      <c r="BO441" s="46">
        <v>58.8</v>
      </c>
      <c r="BP441" s="46">
        <v>28.8</v>
      </c>
      <c r="BQ441" s="46">
        <v>30</v>
      </c>
      <c r="BR441" s="43">
        <v>0.245</v>
      </c>
      <c r="BS441" s="43">
        <v>0.28800000000000003</v>
      </c>
      <c r="BT441" s="43">
        <f ca="1">OFFSET(NativeAmerican!$G$1,MATCH(DIM_County!$D431,NativeAmerican!$G$2:$G$3221,0),2)</f>
        <v>9.0000000000000011E-3</v>
      </c>
    </row>
    <row r="442" spans="1:72" x14ac:dyDescent="0.25">
      <c r="A442">
        <f t="shared" si="7"/>
        <v>0</v>
      </c>
      <c r="C442" s="1">
        <v>13085</v>
      </c>
      <c r="D442" s="2">
        <v>13085</v>
      </c>
      <c r="E442" s="22" t="s">
        <v>2343</v>
      </c>
      <c r="F442" t="s">
        <v>3252</v>
      </c>
      <c r="G442" t="s">
        <v>3253</v>
      </c>
      <c r="H442">
        <v>34.422162999999998</v>
      </c>
      <c r="I442">
        <v>-84.126620000000003</v>
      </c>
      <c r="J442" t="s">
        <v>81</v>
      </c>
      <c r="K442" t="s">
        <v>82</v>
      </c>
      <c r="L442" t="s">
        <v>3254</v>
      </c>
      <c r="M442" t="s">
        <v>9532</v>
      </c>
      <c r="N442" t="s">
        <v>3254</v>
      </c>
      <c r="O442" t="s">
        <v>17</v>
      </c>
      <c r="P442" t="s">
        <v>0</v>
      </c>
      <c r="Q442" s="37">
        <v>23861</v>
      </c>
      <c r="R442" s="37">
        <v>23861</v>
      </c>
      <c r="S442" s="37">
        <v>210.83</v>
      </c>
      <c r="T442" s="37">
        <v>113.17649290897879</v>
      </c>
      <c r="U442" s="32"/>
      <c r="V442" s="43">
        <v>0.92556891999497082</v>
      </c>
      <c r="W442" s="43">
        <v>4.3669586354302001E-2</v>
      </c>
      <c r="X442" s="43">
        <v>9.6391601357864298E-3</v>
      </c>
      <c r="Y442" s="43">
        <v>5.029127027366833E-4</v>
      </c>
      <c r="Z442" s="43">
        <v>6.2025900004190936E-3</v>
      </c>
      <c r="AA442" s="43">
        <v>0</v>
      </c>
      <c r="AB442" s="43">
        <v>5.029127027366833E-4</v>
      </c>
      <c r="AC442" s="43">
        <v>1.3913918109048238E-2</v>
      </c>
      <c r="AD442" s="43">
        <v>7.4431080005029127E-2</v>
      </c>
      <c r="AE442" s="37">
        <v>32646</v>
      </c>
      <c r="AF442" s="43">
        <v>8.6999999999999994E-2</v>
      </c>
      <c r="AG442" s="43">
        <v>0.88800000000000001</v>
      </c>
      <c r="AH442" s="43">
        <v>0.71400000000000008</v>
      </c>
      <c r="AI442" s="43">
        <v>0.33200000000000002</v>
      </c>
      <c r="AJ442" s="43">
        <v>0.11199999999999999</v>
      </c>
      <c r="AK442" s="43">
        <v>0.18792171325594065</v>
      </c>
      <c r="AL442" s="43">
        <v>0.10358700000000001</v>
      </c>
      <c r="AM442" s="43">
        <v>9.2859999999999998E-2</v>
      </c>
      <c r="AN442" s="43">
        <v>3.5535000000000004E-2</v>
      </c>
      <c r="AO442" s="43">
        <v>8.8165999999999994E-2</v>
      </c>
      <c r="AP442" s="43">
        <v>8.2467000000000013E-2</v>
      </c>
      <c r="AQ442" s="43">
        <v>0.22359999999999999</v>
      </c>
      <c r="AR442" s="43">
        <v>0.104257</v>
      </c>
      <c r="AS442" s="43">
        <v>0.26751599999999998</v>
      </c>
      <c r="AT442" s="43">
        <v>8.9171999999999987E-2</v>
      </c>
      <c r="AU442" s="43">
        <v>0.13409299999999999</v>
      </c>
      <c r="AV442" s="43">
        <v>0.49882700000000002</v>
      </c>
      <c r="AW442" s="43">
        <v>0.60878300000000007</v>
      </c>
      <c r="AX442" s="43">
        <v>0.262152</v>
      </c>
      <c r="AY442" s="43">
        <v>0.27699999999999997</v>
      </c>
      <c r="AZ442" s="43">
        <v>1.7097000000000001E-2</v>
      </c>
      <c r="BA442" s="43">
        <v>3.0171E-2</v>
      </c>
      <c r="BB442" s="43">
        <v>8.6999999999999994E-2</v>
      </c>
      <c r="BC442" s="43">
        <v>0.13848888888888888</v>
      </c>
      <c r="BD442" s="43">
        <v>0.28574814814814814</v>
      </c>
      <c r="BE442" s="43">
        <v>0.22548888888888888</v>
      </c>
      <c r="BF442" s="43">
        <v>0.26980740740740738</v>
      </c>
      <c r="BG442" s="43">
        <v>0.30595555555555554</v>
      </c>
      <c r="BH442" s="37">
        <v>39051</v>
      </c>
      <c r="BI442" s="43" t="s">
        <v>23426</v>
      </c>
      <c r="BJ442" s="43">
        <v>0.8375634517766497</v>
      </c>
      <c r="BK442" s="43" t="s">
        <v>23429</v>
      </c>
      <c r="BL442" s="37">
        <v>5</v>
      </c>
      <c r="BM442" s="46">
        <v>43.4</v>
      </c>
      <c r="BN442" s="46">
        <v>97.4</v>
      </c>
      <c r="BO442" s="46">
        <v>68.099999999999994</v>
      </c>
      <c r="BP442" s="46">
        <v>32.799999999999997</v>
      </c>
      <c r="BQ442" s="46">
        <v>35.299999999999997</v>
      </c>
      <c r="BR442" s="43">
        <v>0.22500000000000001</v>
      </c>
      <c r="BS442" s="43">
        <v>0.22699999999999998</v>
      </c>
      <c r="BT442" s="43">
        <f ca="1">OFFSET(NativeAmerican!$G$1,MATCH(DIM_County!$D432,NativeAmerican!$G$2:$G$3221,0),2)</f>
        <v>1E-3</v>
      </c>
    </row>
    <row r="443" spans="1:72" x14ac:dyDescent="0.25">
      <c r="A443">
        <f t="shared" si="7"/>
        <v>0</v>
      </c>
      <c r="C443" s="1">
        <v>13087</v>
      </c>
      <c r="D443" s="2">
        <v>13087</v>
      </c>
      <c r="E443" t="s">
        <v>714</v>
      </c>
      <c r="F443" t="s">
        <v>3257</v>
      </c>
      <c r="G443" t="s">
        <v>3258</v>
      </c>
      <c r="H443">
        <v>30.884222000000001</v>
      </c>
      <c r="I443">
        <v>-84.570359999999994</v>
      </c>
      <c r="J443" t="s">
        <v>81</v>
      </c>
      <c r="K443" t="s">
        <v>82</v>
      </c>
      <c r="L443" t="s">
        <v>3259</v>
      </c>
      <c r="M443" t="s">
        <v>9526</v>
      </c>
      <c r="N443" t="s">
        <v>3259</v>
      </c>
      <c r="O443" t="s">
        <v>17</v>
      </c>
      <c r="P443" t="s">
        <v>0</v>
      </c>
      <c r="Q443" s="37">
        <v>26833</v>
      </c>
      <c r="R443" s="37">
        <v>26833</v>
      </c>
      <c r="S443" s="37">
        <v>597.14</v>
      </c>
      <c r="T443" s="37">
        <v>44.935860937133668</v>
      </c>
      <c r="U443" s="32">
        <v>80</v>
      </c>
      <c r="V443" s="43">
        <v>0.50516155480192304</v>
      </c>
      <c r="W443" s="43">
        <v>5.877091640889949E-2</v>
      </c>
      <c r="X443" s="43">
        <v>0.41590578764953601</v>
      </c>
      <c r="Y443" s="43">
        <v>7.0808333022770464E-4</v>
      </c>
      <c r="Z443" s="43">
        <v>3.3540789326575483E-3</v>
      </c>
      <c r="AA443" s="43">
        <v>0</v>
      </c>
      <c r="AB443" s="43">
        <v>9.316885924048746E-3</v>
      </c>
      <c r="AC443" s="43">
        <v>6.7826929527074874E-3</v>
      </c>
      <c r="AD443" s="43">
        <v>0.49483844519807696</v>
      </c>
      <c r="AE443" s="37">
        <v>20397</v>
      </c>
      <c r="AF443" s="43">
        <v>0.252</v>
      </c>
      <c r="AG443" s="43">
        <v>0.80900000000000005</v>
      </c>
      <c r="AH443" s="43">
        <v>0.45700000000000002</v>
      </c>
      <c r="AI443" s="43">
        <v>0.436</v>
      </c>
      <c r="AJ443" s="43">
        <v>0.191</v>
      </c>
      <c r="AK443" s="43">
        <v>0.20266090261990832</v>
      </c>
      <c r="AL443" s="43">
        <v>3.4846000000000002E-2</v>
      </c>
      <c r="AM443" s="43">
        <v>0.10453799999999999</v>
      </c>
      <c r="AN443" s="43">
        <v>4.4840999999999999E-2</v>
      </c>
      <c r="AO443" s="43">
        <v>7.4553999999999995E-2</v>
      </c>
      <c r="AP443" s="43">
        <v>6.7801E-2</v>
      </c>
      <c r="AQ443" s="43">
        <v>0.21312799999999998</v>
      </c>
      <c r="AR443" s="43">
        <v>0.121286</v>
      </c>
      <c r="AS443" s="43">
        <v>0.29011300000000001</v>
      </c>
      <c r="AT443" s="43">
        <v>3.1875000000000001E-2</v>
      </c>
      <c r="AU443" s="43">
        <v>0.15018900000000002</v>
      </c>
      <c r="AV443" s="43">
        <v>0.30388999999999999</v>
      </c>
      <c r="AW443" s="43">
        <v>0.59994599999999998</v>
      </c>
      <c r="AX443" s="43">
        <v>0.262021</v>
      </c>
      <c r="AY443" s="43">
        <v>0.3</v>
      </c>
      <c r="AZ443" s="43">
        <v>3.3224999999999998E-2</v>
      </c>
      <c r="BA443" s="43">
        <v>3.9978E-2</v>
      </c>
      <c r="BB443" s="43">
        <v>0.252</v>
      </c>
      <c r="BC443" s="43">
        <v>0.17291629642793674</v>
      </c>
      <c r="BD443" s="43">
        <v>0.3605236656596173</v>
      </c>
      <c r="BE443" s="43">
        <v>0.42491629642793671</v>
      </c>
      <c r="BF443" s="43">
        <v>0.31496949232865351</v>
      </c>
      <c r="BG443" s="43">
        <v>0.15159054558379242</v>
      </c>
      <c r="BH443" s="37">
        <v>32304</v>
      </c>
      <c r="BI443" s="43" t="s">
        <v>23426</v>
      </c>
      <c r="BJ443" s="43">
        <v>0.58526152051331903</v>
      </c>
      <c r="BK443" s="43" t="s">
        <v>23428</v>
      </c>
      <c r="BL443" s="37">
        <v>3</v>
      </c>
      <c r="BM443" s="46">
        <v>38.1</v>
      </c>
      <c r="BN443" s="46">
        <v>92.7</v>
      </c>
      <c r="BO443" s="46">
        <v>67.5</v>
      </c>
      <c r="BP443" s="46">
        <v>26.4</v>
      </c>
      <c r="BQ443" s="46">
        <v>41.2</v>
      </c>
      <c r="BR443" s="43">
        <v>0.249</v>
      </c>
      <c r="BS443" s="43">
        <v>0.24600000000000002</v>
      </c>
      <c r="BT443" s="43">
        <f ca="1">OFFSET(NativeAmerican!$G$1,MATCH(DIM_County!$D433,NativeAmerican!$G$2:$G$3221,0),2)</f>
        <v>8.0000000000000002E-3</v>
      </c>
    </row>
    <row r="444" spans="1:72" x14ac:dyDescent="0.25">
      <c r="A444">
        <f t="shared" si="7"/>
        <v>0</v>
      </c>
      <c r="C444" s="1">
        <v>13089</v>
      </c>
      <c r="D444" s="2">
        <v>13089</v>
      </c>
      <c r="E444" t="s">
        <v>512</v>
      </c>
      <c r="F444" t="s">
        <v>509</v>
      </c>
      <c r="G444" t="s">
        <v>714</v>
      </c>
      <c r="H444">
        <v>33.790944000000003</v>
      </c>
      <c r="I444">
        <v>-84.257679999999993</v>
      </c>
      <c r="J444" t="s">
        <v>81</v>
      </c>
      <c r="K444" t="s">
        <v>82</v>
      </c>
      <c r="L444" t="s">
        <v>3263</v>
      </c>
      <c r="M444" t="s">
        <v>9523</v>
      </c>
      <c r="N444" t="s">
        <v>3263</v>
      </c>
      <c r="O444" t="s">
        <v>17</v>
      </c>
      <c r="P444" t="s">
        <v>0</v>
      </c>
      <c r="Q444" s="37">
        <v>743187</v>
      </c>
      <c r="R444" s="37">
        <v>743187</v>
      </c>
      <c r="S444" s="37">
        <v>267.58</v>
      </c>
      <c r="T444" s="37">
        <v>2777.4385230585249</v>
      </c>
      <c r="U444" s="32">
        <v>1214</v>
      </c>
      <c r="V444" s="43">
        <v>0.29093754331009558</v>
      </c>
      <c r="W444" s="43">
        <v>8.5760380630985206E-2</v>
      </c>
      <c r="X444" s="43">
        <v>0.53398942661806514</v>
      </c>
      <c r="Y444" s="43">
        <v>1.8313022159967814E-3</v>
      </c>
      <c r="Z444" s="43">
        <v>6.0738414423287812E-2</v>
      </c>
      <c r="AA444" s="43">
        <v>3.4984465551738661E-4</v>
      </c>
      <c r="AB444" s="43">
        <v>3.5832166063184635E-3</v>
      </c>
      <c r="AC444" s="43">
        <v>2.2809871539733607E-2</v>
      </c>
      <c r="AD444" s="43">
        <v>0.70906245668990442</v>
      </c>
      <c r="AE444" s="37">
        <v>34100</v>
      </c>
      <c r="AF444" s="43">
        <v>0.16600000000000001</v>
      </c>
      <c r="AG444" s="43">
        <v>0.85199999999999998</v>
      </c>
      <c r="AH444" s="43">
        <v>0.64200000000000002</v>
      </c>
      <c r="AI444" s="43">
        <v>0.29199999999999998</v>
      </c>
      <c r="AJ444" s="43">
        <v>0.14800000000000002</v>
      </c>
      <c r="AK444" s="43">
        <v>0.11920014747297786</v>
      </c>
      <c r="AL444" s="43">
        <v>2.3375999999999997E-2</v>
      </c>
      <c r="AM444" s="43">
        <v>0.11311500000000001</v>
      </c>
      <c r="AN444" s="43">
        <v>4.9880000000000008E-2</v>
      </c>
      <c r="AO444" s="43">
        <v>6.2161999999999988E-2</v>
      </c>
      <c r="AP444" s="43">
        <v>8.5264000000000006E-2</v>
      </c>
      <c r="AQ444" s="43">
        <v>0.25882899999999998</v>
      </c>
      <c r="AR444" s="43">
        <v>6.848499999999999E-2</v>
      </c>
      <c r="AS444" s="43">
        <v>0.255747</v>
      </c>
      <c r="AT444" s="43">
        <v>3.1229E-2</v>
      </c>
      <c r="AU444" s="43">
        <v>0.12393599999999999</v>
      </c>
      <c r="AV444" s="43">
        <v>0.34979999999999994</v>
      </c>
      <c r="AW444" s="43">
        <v>0.55712800000000007</v>
      </c>
      <c r="AX444" s="43">
        <v>0.21940400000000004</v>
      </c>
      <c r="AY444" s="43">
        <v>0.27300000000000002</v>
      </c>
      <c r="AZ444" s="43">
        <v>4.0475000000000004E-2</v>
      </c>
      <c r="BA444" s="43">
        <v>4.0452000000000002E-2</v>
      </c>
      <c r="BB444" s="43">
        <v>0.16600000000000001</v>
      </c>
      <c r="BC444" s="43">
        <v>0.10909448092821117</v>
      </c>
      <c r="BD444" s="43">
        <v>0.20644600001603683</v>
      </c>
      <c r="BE444" s="43">
        <v>0.2750944809282112</v>
      </c>
      <c r="BF444" s="43">
        <v>0.24810965977885224</v>
      </c>
      <c r="BG444" s="43">
        <v>0.43634985927689979</v>
      </c>
      <c r="BH444" s="37">
        <v>39836</v>
      </c>
      <c r="BI444" s="43" t="s">
        <v>23425</v>
      </c>
      <c r="BJ444" s="43">
        <v>0.16192594596805401</v>
      </c>
      <c r="BK444" s="43" t="s">
        <v>23431</v>
      </c>
      <c r="BL444" s="37">
        <v>1</v>
      </c>
      <c r="BM444" s="46">
        <v>35.6</v>
      </c>
      <c r="BN444" s="46">
        <v>89.9</v>
      </c>
      <c r="BO444" s="46">
        <v>53.8</v>
      </c>
      <c r="BP444" s="46">
        <v>17.7</v>
      </c>
      <c r="BQ444" s="46">
        <v>36.1</v>
      </c>
      <c r="BR444" s="43">
        <v>0.17599999999999999</v>
      </c>
      <c r="BS444" s="43">
        <v>0.23</v>
      </c>
      <c r="BT444" s="43">
        <f ca="1">OFFSET(NativeAmerican!$G$1,MATCH(DIM_County!$D434,NativeAmerican!$G$2:$G$3221,0),2)</f>
        <v>3.0000000000000001E-3</v>
      </c>
    </row>
    <row r="445" spans="1:72" x14ac:dyDescent="0.25">
      <c r="A445">
        <f t="shared" si="7"/>
        <v>0</v>
      </c>
      <c r="C445" s="1">
        <v>13091</v>
      </c>
      <c r="D445" s="2">
        <v>13091</v>
      </c>
      <c r="E445" t="s">
        <v>374</v>
      </c>
      <c r="F445" t="s">
        <v>3266</v>
      </c>
      <c r="G445" t="s">
        <v>3267</v>
      </c>
      <c r="H445">
        <v>32.180813000000001</v>
      </c>
      <c r="I445">
        <v>-83.166910000000001</v>
      </c>
      <c r="J445" t="s">
        <v>81</v>
      </c>
      <c r="K445" t="s">
        <v>82</v>
      </c>
      <c r="L445" t="s">
        <v>3268</v>
      </c>
      <c r="M445" t="s">
        <v>9520</v>
      </c>
      <c r="N445" t="s">
        <v>3268</v>
      </c>
      <c r="O445" t="s">
        <v>17</v>
      </c>
      <c r="P445" t="s">
        <v>0</v>
      </c>
      <c r="Q445" s="37">
        <v>20919</v>
      </c>
      <c r="R445" s="37">
        <v>20919</v>
      </c>
      <c r="S445" s="37">
        <v>495.89</v>
      </c>
      <c r="T445" s="37">
        <v>42.184758716650869</v>
      </c>
      <c r="U445" s="32">
        <v>40</v>
      </c>
      <c r="V445" s="43">
        <v>0.65299488503274539</v>
      </c>
      <c r="W445" s="43">
        <v>3.4609684975381236E-2</v>
      </c>
      <c r="X445" s="43">
        <v>0.28051054065681919</v>
      </c>
      <c r="Y445" s="43">
        <v>9.5606864572876337E-5</v>
      </c>
      <c r="Z445" s="43">
        <v>3.776471150628615E-3</v>
      </c>
      <c r="AA445" s="43">
        <v>0</v>
      </c>
      <c r="AB445" s="43">
        <v>0</v>
      </c>
      <c r="AC445" s="43">
        <v>2.8012811319852764E-2</v>
      </c>
      <c r="AD445" s="43">
        <v>0.34700511496725472</v>
      </c>
      <c r="AE445" s="37">
        <v>18921</v>
      </c>
      <c r="AF445" s="43">
        <v>0.23600000000000002</v>
      </c>
      <c r="AG445" s="43">
        <v>0.88700000000000001</v>
      </c>
      <c r="AH445" s="43">
        <v>0.62</v>
      </c>
      <c r="AI445" s="43">
        <v>0.40500000000000003</v>
      </c>
      <c r="AJ445" s="43">
        <v>0.113</v>
      </c>
      <c r="AK445" s="43">
        <v>0.18872795066685788</v>
      </c>
      <c r="AL445" s="43">
        <v>2.9575000000000001E-2</v>
      </c>
      <c r="AM445" s="43">
        <v>0.11756</v>
      </c>
      <c r="AN445" s="43">
        <v>4.4732000000000001E-2</v>
      </c>
      <c r="AO445" s="43">
        <v>6.4695000000000003E-2</v>
      </c>
      <c r="AP445" s="43">
        <v>6.4325000000000007E-2</v>
      </c>
      <c r="AQ445" s="43">
        <v>0.30868800000000002</v>
      </c>
      <c r="AR445" s="43">
        <v>0.14602600000000002</v>
      </c>
      <c r="AS445" s="43">
        <v>0.348244</v>
      </c>
      <c r="AT445" s="43">
        <v>6.0259E-2</v>
      </c>
      <c r="AU445" s="43">
        <v>0.14824400000000001</v>
      </c>
      <c r="AV445" s="43">
        <v>0.46802199999999999</v>
      </c>
      <c r="AW445" s="43">
        <v>0.692052</v>
      </c>
      <c r="AX445" s="43">
        <v>0.321627</v>
      </c>
      <c r="AY445" s="43">
        <v>0.28499999999999998</v>
      </c>
      <c r="AZ445" s="43">
        <v>4.7320000000000001E-2</v>
      </c>
      <c r="BA445" s="43">
        <v>3.9925999999999996E-2</v>
      </c>
      <c r="BB445" s="43">
        <v>0.23600000000000002</v>
      </c>
      <c r="BC445" s="43">
        <v>0.15357845362384628</v>
      </c>
      <c r="BD445" s="43">
        <v>0.40422151611438945</v>
      </c>
      <c r="BE445" s="43">
        <v>0.3895784536238463</v>
      </c>
      <c r="BF445" s="43">
        <v>0.29187471629596007</v>
      </c>
      <c r="BG445" s="43">
        <v>0.1503253139658042</v>
      </c>
      <c r="BH445" s="37">
        <v>30129</v>
      </c>
      <c r="BI445" s="43" t="s">
        <v>23426</v>
      </c>
      <c r="BJ445" s="43">
        <v>0.71636467399058357</v>
      </c>
      <c r="BK445" s="43" t="s">
        <v>23427</v>
      </c>
      <c r="BL445" s="37">
        <v>4</v>
      </c>
      <c r="BM445" s="46">
        <v>41.6</v>
      </c>
      <c r="BN445" s="46">
        <v>110.3</v>
      </c>
      <c r="BO445" s="46">
        <v>58.5</v>
      </c>
      <c r="BP445" s="46">
        <v>26.8</v>
      </c>
      <c r="BQ445" s="46">
        <v>31.7</v>
      </c>
      <c r="BR445" s="43">
        <v>0.246</v>
      </c>
      <c r="BS445" s="43">
        <v>0.33799999999999997</v>
      </c>
      <c r="BT445" s="43">
        <f ca="1">OFFSET(NativeAmerican!$G$1,MATCH(DIM_County!$D435,NativeAmerican!$G$2:$G$3221,0),2)</f>
        <v>1.2E-2</v>
      </c>
    </row>
    <row r="446" spans="1:72" x14ac:dyDescent="0.25">
      <c r="A446">
        <f t="shared" si="7"/>
        <v>0</v>
      </c>
      <c r="C446" s="1">
        <v>13093</v>
      </c>
      <c r="D446" s="2">
        <v>13093</v>
      </c>
      <c r="E446" t="s">
        <v>3275</v>
      </c>
      <c r="F446" t="s">
        <v>3272</v>
      </c>
      <c r="G446" t="s">
        <v>3273</v>
      </c>
      <c r="H446">
        <v>32.160150000000002</v>
      </c>
      <c r="I446">
        <v>-83.793940000000006</v>
      </c>
      <c r="J446" t="s">
        <v>81</v>
      </c>
      <c r="K446" t="s">
        <v>82</v>
      </c>
      <c r="L446" t="s">
        <v>3274</v>
      </c>
      <c r="M446" t="s">
        <v>9516</v>
      </c>
      <c r="N446" t="s">
        <v>3274</v>
      </c>
      <c r="O446" t="s">
        <v>17</v>
      </c>
      <c r="P446" t="s">
        <v>0</v>
      </c>
      <c r="Q446" s="37">
        <v>13905</v>
      </c>
      <c r="R446" s="37">
        <v>13905</v>
      </c>
      <c r="S446" s="37">
        <v>391.94</v>
      </c>
      <c r="T446" s="37">
        <v>35.477368985048734</v>
      </c>
      <c r="U446" s="32"/>
      <c r="V446" s="43">
        <v>0.42639338367493707</v>
      </c>
      <c r="W446" s="43">
        <v>6.8896080546565985E-2</v>
      </c>
      <c r="X446" s="43">
        <v>0.49075871988493347</v>
      </c>
      <c r="Y446" s="43">
        <v>5.7533261416756567E-4</v>
      </c>
      <c r="Z446" s="43">
        <v>1.0787486515641855E-3</v>
      </c>
      <c r="AA446" s="43">
        <v>0</v>
      </c>
      <c r="AB446" s="43">
        <v>2.1574973031283711E-4</v>
      </c>
      <c r="AC446" s="43">
        <v>1.2081984897518877E-2</v>
      </c>
      <c r="AD446" s="43">
        <v>0.57360661632506282</v>
      </c>
      <c r="AE446" s="37">
        <v>20259</v>
      </c>
      <c r="AF446" s="43">
        <v>0.24600000000000002</v>
      </c>
      <c r="AG446" s="43">
        <v>0.83799999999999997</v>
      </c>
      <c r="AH446" s="43">
        <v>0.54899999999999993</v>
      </c>
      <c r="AI446" s="43">
        <v>0.41299999999999998</v>
      </c>
      <c r="AJ446" s="43">
        <v>0.16200000000000001</v>
      </c>
      <c r="AK446" s="43">
        <v>0.15577130528586838</v>
      </c>
      <c r="AL446" s="43">
        <v>3.0529000000000004E-2</v>
      </c>
      <c r="AM446" s="43">
        <v>0.11988099999999999</v>
      </c>
      <c r="AN446" s="43">
        <v>4.5420999999999996E-2</v>
      </c>
      <c r="AO446" s="43">
        <v>6.4035999999999996E-2</v>
      </c>
      <c r="AP446" s="43">
        <v>8.6373999999999992E-2</v>
      </c>
      <c r="AQ446" s="43">
        <v>0.29486200000000001</v>
      </c>
      <c r="AR446" s="43">
        <v>0.15115399999999998</v>
      </c>
      <c r="AS446" s="43">
        <v>0.30454199999999998</v>
      </c>
      <c r="AT446" s="43">
        <v>2.5316000000000002E-2</v>
      </c>
      <c r="AU446" s="43">
        <v>0.162323</v>
      </c>
      <c r="AV446" s="43">
        <v>0.43782600000000005</v>
      </c>
      <c r="AW446" s="43">
        <v>0.71556200000000003</v>
      </c>
      <c r="AX446" s="43">
        <v>0.287416</v>
      </c>
      <c r="AY446" s="43">
        <v>0.34700000000000003</v>
      </c>
      <c r="AZ446" s="43">
        <v>4.691E-2</v>
      </c>
      <c r="BA446" s="43">
        <v>4.2442000000000001E-2</v>
      </c>
      <c r="BB446" s="43">
        <v>0.24600000000000002</v>
      </c>
      <c r="BC446" s="43">
        <v>0.23729954020410451</v>
      </c>
      <c r="BD446" s="43">
        <v>0.39867668498373893</v>
      </c>
      <c r="BE446" s="43">
        <v>0.48329954020410454</v>
      </c>
      <c r="BF446" s="43">
        <v>0.24481327800829875</v>
      </c>
      <c r="BG446" s="43">
        <v>0.1192104968038578</v>
      </c>
      <c r="BH446" s="37">
        <v>27115</v>
      </c>
      <c r="BI446" s="43" t="s">
        <v>23426</v>
      </c>
      <c r="BJ446" s="43">
        <v>0.50557139155221564</v>
      </c>
      <c r="BK446" s="43" t="s">
        <v>23428</v>
      </c>
      <c r="BL446" s="37">
        <v>3</v>
      </c>
      <c r="BM446" s="46">
        <v>43.7</v>
      </c>
      <c r="BN446" s="46">
        <v>118.1</v>
      </c>
      <c r="BO446" s="46">
        <v>57.8</v>
      </c>
      <c r="BP446" s="46">
        <v>29</v>
      </c>
      <c r="BQ446" s="46">
        <v>28.7</v>
      </c>
      <c r="BR446" s="43">
        <v>0.27700000000000002</v>
      </c>
      <c r="BS446" s="43">
        <v>0.32100000000000001</v>
      </c>
      <c r="BT446" s="43">
        <f ca="1">OFFSET(NativeAmerican!$G$1,MATCH(DIM_County!$D436,NativeAmerican!$G$2:$G$3221,0),2)</f>
        <v>9.0000000000000011E-3</v>
      </c>
    </row>
    <row r="447" spans="1:72" x14ac:dyDescent="0.25">
      <c r="A447">
        <f t="shared" si="7"/>
        <v>0</v>
      </c>
      <c r="C447" s="1">
        <v>13095</v>
      </c>
      <c r="D447" s="2">
        <v>13095</v>
      </c>
      <c r="E447" t="s">
        <v>3281</v>
      </c>
      <c r="F447" t="s">
        <v>3278</v>
      </c>
      <c r="G447" t="s">
        <v>3279</v>
      </c>
      <c r="H447">
        <v>31.572873999999999</v>
      </c>
      <c r="I447">
        <v>-84.163200000000003</v>
      </c>
      <c r="J447" t="s">
        <v>81</v>
      </c>
      <c r="K447" t="s">
        <v>82</v>
      </c>
      <c r="L447" t="s">
        <v>3280</v>
      </c>
      <c r="M447" t="s">
        <v>9513</v>
      </c>
      <c r="N447" t="s">
        <v>3280</v>
      </c>
      <c r="O447" t="s">
        <v>17</v>
      </c>
      <c r="P447" t="s">
        <v>0</v>
      </c>
      <c r="Q447" s="37">
        <v>91049</v>
      </c>
      <c r="R447" s="37">
        <v>91049</v>
      </c>
      <c r="S447" s="37">
        <v>328.69</v>
      </c>
      <c r="T447" s="37">
        <v>277.00568925127021</v>
      </c>
      <c r="U447" s="32">
        <v>657</v>
      </c>
      <c r="V447" s="43">
        <v>0.25677382508319696</v>
      </c>
      <c r="W447" s="43">
        <v>2.7314962273061759E-2</v>
      </c>
      <c r="X447" s="43">
        <v>0.68865116585574804</v>
      </c>
      <c r="Y447" s="43">
        <v>1.9220419773967863E-3</v>
      </c>
      <c r="Z447" s="43">
        <v>9.1599029094223995E-3</v>
      </c>
      <c r="AA447" s="43">
        <v>6.5898582082175535E-5</v>
      </c>
      <c r="AB447" s="43">
        <v>7.578336939450186E-4</v>
      </c>
      <c r="AC447" s="43">
        <v>1.5354369625146899E-2</v>
      </c>
      <c r="AD447" s="43">
        <v>0.74322617491680298</v>
      </c>
      <c r="AE447" s="37">
        <v>21180</v>
      </c>
      <c r="AF447" s="43">
        <v>0.29399999999999998</v>
      </c>
      <c r="AG447" s="43">
        <v>0.83</v>
      </c>
      <c r="AH447" s="43">
        <v>0.51200000000000001</v>
      </c>
      <c r="AI447" s="43">
        <v>0.43700000000000006</v>
      </c>
      <c r="AJ447" s="43">
        <v>0.17</v>
      </c>
      <c r="AK447" s="43">
        <v>0.17958461927094202</v>
      </c>
      <c r="AL447" s="43">
        <v>2.6634000000000001E-2</v>
      </c>
      <c r="AM447" s="43">
        <v>0.12138600000000001</v>
      </c>
      <c r="AN447" s="43">
        <v>6.0099E-2</v>
      </c>
      <c r="AO447" s="43">
        <v>5.5940999999999998E-2</v>
      </c>
      <c r="AP447" s="43">
        <v>9.0198E-2</v>
      </c>
      <c r="AQ447" s="43">
        <v>0.26257400000000003</v>
      </c>
      <c r="AR447" s="43">
        <v>0.129604</v>
      </c>
      <c r="AS447" s="43">
        <v>0.30485099999999998</v>
      </c>
      <c r="AT447" s="43">
        <v>2.2772000000000001E-2</v>
      </c>
      <c r="AU447" s="43">
        <v>0.125941</v>
      </c>
      <c r="AV447" s="43">
        <v>0.40851500000000002</v>
      </c>
      <c r="AW447" s="43">
        <v>0.68019800000000008</v>
      </c>
      <c r="AX447" s="43">
        <v>0.19445499999999999</v>
      </c>
      <c r="AY447" s="43">
        <v>0.34399999999999997</v>
      </c>
      <c r="AZ447" s="43">
        <v>4.1782000000000007E-2</v>
      </c>
      <c r="BA447" s="43">
        <v>5.0990000000000001E-2</v>
      </c>
      <c r="BB447" s="43">
        <v>0.29399999999999998</v>
      </c>
      <c r="BC447" s="43">
        <v>0.16871692302246136</v>
      </c>
      <c r="BD447" s="43">
        <v>0.29010389932208791</v>
      </c>
      <c r="BE447" s="43">
        <v>0.46271692302246137</v>
      </c>
      <c r="BF447" s="43">
        <v>0.32384020390463208</v>
      </c>
      <c r="BG447" s="43">
        <v>0.21733897375081862</v>
      </c>
      <c r="BH447" s="37">
        <v>30328</v>
      </c>
      <c r="BI447" s="43" t="s">
        <v>23425</v>
      </c>
      <c r="BJ447" s="43">
        <v>0.30017308651392027</v>
      </c>
      <c r="BK447" s="43" t="s">
        <v>23430</v>
      </c>
      <c r="BL447" s="37">
        <v>2</v>
      </c>
      <c r="BM447" s="46">
        <v>35.1</v>
      </c>
      <c r="BN447" s="46">
        <v>86.2</v>
      </c>
      <c r="BO447" s="46">
        <v>63.7</v>
      </c>
      <c r="BP447" s="46">
        <v>23.9</v>
      </c>
      <c r="BQ447" s="46">
        <v>39.700000000000003</v>
      </c>
      <c r="BR447" s="43">
        <v>0.24199999999999999</v>
      </c>
      <c r="BS447" s="43">
        <v>0.311</v>
      </c>
      <c r="BT447" s="43">
        <f ca="1">OFFSET(NativeAmerican!$G$1,MATCH(DIM_County!$D437,NativeAmerican!$G$2:$G$3221,0),2)</f>
        <v>9.0000000000000011E-3</v>
      </c>
    </row>
    <row r="448" spans="1:72" x14ac:dyDescent="0.25">
      <c r="A448">
        <f t="shared" si="7"/>
        <v>0</v>
      </c>
      <c r="C448" s="1">
        <v>13097</v>
      </c>
      <c r="D448" s="2">
        <v>13097</v>
      </c>
      <c r="E448" t="s">
        <v>358</v>
      </c>
      <c r="F448" t="s">
        <v>2231</v>
      </c>
      <c r="G448" t="s">
        <v>3285</v>
      </c>
      <c r="H448">
        <v>33.736474999999999</v>
      </c>
      <c r="I448">
        <v>-84.731970000000004</v>
      </c>
      <c r="J448" t="s">
        <v>81</v>
      </c>
      <c r="K448" t="s">
        <v>82</v>
      </c>
      <c r="L448" t="s">
        <v>3286</v>
      </c>
      <c r="M448" t="s">
        <v>9510</v>
      </c>
      <c r="N448" t="s">
        <v>3286</v>
      </c>
      <c r="O448" t="s">
        <v>17</v>
      </c>
      <c r="P448" t="s">
        <v>0</v>
      </c>
      <c r="Q448" s="37">
        <v>141840</v>
      </c>
      <c r="R448" s="37">
        <v>141840</v>
      </c>
      <c r="S448" s="37">
        <v>200.07</v>
      </c>
      <c r="T448" s="37">
        <v>708.95186684660371</v>
      </c>
      <c r="U448" s="32">
        <v>102</v>
      </c>
      <c r="V448" s="43">
        <v>0.41937394247038917</v>
      </c>
      <c r="W448" s="43">
        <v>9.4268189509306266E-2</v>
      </c>
      <c r="X448" s="43">
        <v>0.45119853355893963</v>
      </c>
      <c r="Y448" s="43">
        <v>9.9407783417935699E-4</v>
      </c>
      <c r="Z448" s="43">
        <v>1.5637337845459672E-2</v>
      </c>
      <c r="AA448" s="43">
        <v>7.0501974055273547E-6</v>
      </c>
      <c r="AB448" s="43">
        <v>1.4100394811054709E-3</v>
      </c>
      <c r="AC448" s="43">
        <v>1.7110829103214889E-2</v>
      </c>
      <c r="AD448" s="43">
        <v>0.58062605752961094</v>
      </c>
      <c r="AE448" s="37">
        <v>26621</v>
      </c>
      <c r="AF448" s="43">
        <v>0.13100000000000001</v>
      </c>
      <c r="AG448" s="43">
        <v>0.86799999999999999</v>
      </c>
      <c r="AH448" s="43">
        <v>0.67</v>
      </c>
      <c r="AI448" s="43">
        <v>0.28800000000000003</v>
      </c>
      <c r="AJ448" s="43">
        <v>0.13200000000000001</v>
      </c>
      <c r="AK448" s="43">
        <v>0.1285321489001692</v>
      </c>
      <c r="AL448" s="43">
        <v>2.4177000000000001E-2</v>
      </c>
      <c r="AM448" s="43">
        <v>0.10166</v>
      </c>
      <c r="AN448" s="43">
        <v>5.4957000000000006E-2</v>
      </c>
      <c r="AO448" s="43">
        <v>7.7676999999999996E-2</v>
      </c>
      <c r="AP448" s="43">
        <v>7.9813999999999996E-2</v>
      </c>
      <c r="AQ448" s="43">
        <v>0.28585300000000002</v>
      </c>
      <c r="AR448" s="43">
        <v>0.12185600000000001</v>
      </c>
      <c r="AS448" s="43">
        <v>0.30061199999999999</v>
      </c>
      <c r="AT448" s="43">
        <v>5.8257999999999997E-2</v>
      </c>
      <c r="AU448" s="43">
        <v>0.140985</v>
      </c>
      <c r="AV448" s="43">
        <v>0.44479999999999997</v>
      </c>
      <c r="AW448" s="43">
        <v>0.61452600000000002</v>
      </c>
      <c r="AX448" s="43">
        <v>0.25361699999999998</v>
      </c>
      <c r="AY448" s="43">
        <v>0.32299999999999995</v>
      </c>
      <c r="AZ448" s="43">
        <v>2.6896E-2</v>
      </c>
      <c r="BA448" s="43">
        <v>4.1654999999999998E-2</v>
      </c>
      <c r="BB448" s="43">
        <v>0.13100000000000001</v>
      </c>
      <c r="BC448" s="43">
        <v>0.11863994067449557</v>
      </c>
      <c r="BD448" s="43">
        <v>0.30564809793135506</v>
      </c>
      <c r="BE448" s="43">
        <v>0.24963994067449558</v>
      </c>
      <c r="BF448" s="43">
        <v>0.30213948134456386</v>
      </c>
      <c r="BG448" s="43">
        <v>0.27357248004958551</v>
      </c>
      <c r="BH448" s="37">
        <v>38843</v>
      </c>
      <c r="BI448" s="43" t="s">
        <v>23425</v>
      </c>
      <c r="BJ448" s="43">
        <v>0.42982091516851989</v>
      </c>
      <c r="BK448" s="43" t="s">
        <v>23428</v>
      </c>
      <c r="BL448" s="37">
        <v>3</v>
      </c>
      <c r="BM448" s="46">
        <v>36.4</v>
      </c>
      <c r="BN448" s="46">
        <v>91.4</v>
      </c>
      <c r="BO448" s="46">
        <v>59.6</v>
      </c>
      <c r="BP448" s="46">
        <v>17.5</v>
      </c>
      <c r="BQ448" s="46">
        <v>42.1</v>
      </c>
      <c r="BR448" s="43">
        <v>0.221</v>
      </c>
      <c r="BS448" s="43">
        <v>0.28100000000000003</v>
      </c>
      <c r="BT448" s="43">
        <f ca="1">OFFSET(NativeAmerican!$G$1,MATCH(DIM_County!$D438,NativeAmerican!$G$2:$G$3221,0),2)</f>
        <v>9.0000000000000011E-3</v>
      </c>
    </row>
    <row r="449" spans="1:72" x14ac:dyDescent="0.25">
      <c r="A449">
        <f t="shared" si="7"/>
        <v>0</v>
      </c>
      <c r="C449" s="1">
        <v>13099</v>
      </c>
      <c r="D449" s="2">
        <v>13099</v>
      </c>
      <c r="E449" t="s">
        <v>3292</v>
      </c>
      <c r="F449" t="s">
        <v>3289</v>
      </c>
      <c r="G449" t="s">
        <v>3290</v>
      </c>
      <c r="H449">
        <v>31.311249</v>
      </c>
      <c r="I449">
        <v>-84.936130000000006</v>
      </c>
      <c r="J449" t="s">
        <v>81</v>
      </c>
      <c r="K449" t="s">
        <v>82</v>
      </c>
      <c r="L449" t="s">
        <v>3291</v>
      </c>
      <c r="M449" t="s">
        <v>9505</v>
      </c>
      <c r="N449" t="s">
        <v>3291</v>
      </c>
      <c r="O449" t="s">
        <v>17</v>
      </c>
      <c r="P449" t="s">
        <v>0</v>
      </c>
      <c r="Q449" s="37">
        <v>10348</v>
      </c>
      <c r="R449" s="37">
        <v>10348</v>
      </c>
      <c r="S449" s="37">
        <v>512.59</v>
      </c>
      <c r="T449" s="37">
        <v>20.187674359624651</v>
      </c>
      <c r="U449" s="32">
        <v>15</v>
      </c>
      <c r="V449" s="43">
        <v>0.45612678778507926</v>
      </c>
      <c r="W449" s="43">
        <v>2.2129880170081176E-2</v>
      </c>
      <c r="X449" s="43">
        <v>0.50889060688055665</v>
      </c>
      <c r="Y449" s="43">
        <v>8.6973328179358329E-4</v>
      </c>
      <c r="Z449" s="43">
        <v>5.5083107846926943E-3</v>
      </c>
      <c r="AA449" s="43">
        <v>0</v>
      </c>
      <c r="AB449" s="43">
        <v>2.8991109393119443E-4</v>
      </c>
      <c r="AC449" s="43">
        <v>6.1847700038654809E-3</v>
      </c>
      <c r="AD449" s="43">
        <v>0.54387321221492091</v>
      </c>
      <c r="AE449" s="37">
        <v>17598</v>
      </c>
      <c r="AF449" s="43">
        <v>0.28800000000000003</v>
      </c>
      <c r="AG449" s="43">
        <v>0.84299999999999997</v>
      </c>
      <c r="AH449" s="43">
        <v>0.48</v>
      </c>
      <c r="AI449" s="43">
        <v>0.45299999999999996</v>
      </c>
      <c r="AJ449" s="43">
        <v>0.157</v>
      </c>
      <c r="AK449" s="43">
        <v>0.21984924623115579</v>
      </c>
      <c r="AL449" s="43">
        <v>4.9109999999999994E-2</v>
      </c>
      <c r="AM449" s="43">
        <v>0.12313200000000002</v>
      </c>
      <c r="AN449" s="43">
        <v>5.3380999999999998E-2</v>
      </c>
      <c r="AO449" s="43">
        <v>6.9039000000000003E-2</v>
      </c>
      <c r="AP449" s="43">
        <v>7.2597999999999996E-2</v>
      </c>
      <c r="AQ449" s="43">
        <v>0.23131699999999999</v>
      </c>
      <c r="AR449" s="43">
        <v>0.11387899999999999</v>
      </c>
      <c r="AS449" s="43">
        <v>0.29252699999999998</v>
      </c>
      <c r="AT449" s="43">
        <v>2.8469999999999999E-2</v>
      </c>
      <c r="AU449" s="43">
        <v>0.16014199999999998</v>
      </c>
      <c r="AV449" s="43">
        <v>0.38007099999999999</v>
      </c>
      <c r="AW449" s="43">
        <v>0.66334500000000007</v>
      </c>
      <c r="AX449" s="43">
        <v>0.27402100000000001</v>
      </c>
      <c r="AY449" s="43">
        <v>0.315</v>
      </c>
      <c r="AZ449" s="43">
        <v>3.6298999999999998E-2</v>
      </c>
      <c r="BA449" s="43">
        <v>3.6298999999999998E-2</v>
      </c>
      <c r="BB449" s="43">
        <v>0.28800000000000003</v>
      </c>
      <c r="BC449" s="43">
        <v>0.19455423803249891</v>
      </c>
      <c r="BD449" s="43">
        <v>0.35953740301566389</v>
      </c>
      <c r="BE449" s="43">
        <v>0.48255423803249897</v>
      </c>
      <c r="BF449" s="43">
        <v>0.28765920070267897</v>
      </c>
      <c r="BG449" s="43">
        <v>0.15824915824915825</v>
      </c>
      <c r="BH449" s="37">
        <v>31042</v>
      </c>
      <c r="BI449" s="43" t="s">
        <v>23426</v>
      </c>
      <c r="BJ449" s="43">
        <v>0.53333333333333333</v>
      </c>
      <c r="BK449" s="43" t="s">
        <v>23428</v>
      </c>
      <c r="BL449" s="37">
        <v>3</v>
      </c>
      <c r="BM449" s="46">
        <v>40.700000000000003</v>
      </c>
      <c r="BN449" s="46">
        <v>86.2</v>
      </c>
      <c r="BO449" s="46">
        <v>77.099999999999994</v>
      </c>
      <c r="BP449" s="46">
        <v>33</v>
      </c>
      <c r="BQ449" s="46">
        <v>44.1</v>
      </c>
      <c r="BR449" s="43">
        <v>0.26</v>
      </c>
      <c r="BS449" s="43">
        <v>0.27800000000000002</v>
      </c>
      <c r="BT449" s="43">
        <f ca="1">OFFSET(NativeAmerican!$G$1,MATCH(DIM_County!$D439,NativeAmerican!$G$2:$G$3221,0),2)</f>
        <v>2E-3</v>
      </c>
    </row>
    <row r="450" spans="1:72" x14ac:dyDescent="0.25">
      <c r="A450">
        <f t="shared" si="7"/>
        <v>0</v>
      </c>
      <c r="C450" s="1">
        <v>13101</v>
      </c>
      <c r="D450" s="2">
        <v>13101</v>
      </c>
      <c r="E450" t="s">
        <v>3299</v>
      </c>
      <c r="F450" t="s">
        <v>3296</v>
      </c>
      <c r="G450" t="s">
        <v>3297</v>
      </c>
      <c r="H450">
        <v>30.706914999999999</v>
      </c>
      <c r="I450">
        <v>-82.937449999999998</v>
      </c>
      <c r="J450" t="s">
        <v>81</v>
      </c>
      <c r="K450" t="s">
        <v>82</v>
      </c>
      <c r="L450" t="s">
        <v>3298</v>
      </c>
      <c r="M450" t="s">
        <v>13137</v>
      </c>
      <c r="N450" t="s">
        <v>3298</v>
      </c>
      <c r="O450" t="s">
        <v>17</v>
      </c>
      <c r="P450" t="s">
        <v>0</v>
      </c>
      <c r="Q450" s="37">
        <v>3994</v>
      </c>
      <c r="R450" s="37">
        <v>3994</v>
      </c>
      <c r="S450" s="37">
        <v>414.89</v>
      </c>
      <c r="T450" s="37">
        <v>9.6266480271879296</v>
      </c>
      <c r="U450" s="32"/>
      <c r="V450" s="43">
        <v>0.67275913870806214</v>
      </c>
      <c r="W450" s="43">
        <v>0.24636955433149724</v>
      </c>
      <c r="X450" s="43">
        <v>3.5803705558337506E-2</v>
      </c>
      <c r="Y450" s="43">
        <v>2.0530796194291438E-2</v>
      </c>
      <c r="Z450" s="43">
        <v>0</v>
      </c>
      <c r="AA450" s="43">
        <v>0</v>
      </c>
      <c r="AB450" s="43">
        <v>3.0045067601402104E-3</v>
      </c>
      <c r="AC450" s="43">
        <v>2.1532298447671506E-2</v>
      </c>
      <c r="AD450" s="43">
        <v>0.32724086129193791</v>
      </c>
      <c r="AE450" s="37"/>
      <c r="AF450" s="43" t="s">
        <v>26746</v>
      </c>
      <c r="AG450" s="43" t="s">
        <v>26746</v>
      </c>
      <c r="AH450" s="43" t="s">
        <v>26746</v>
      </c>
      <c r="AI450" s="43" t="s">
        <v>26746</v>
      </c>
      <c r="AJ450" s="43" t="s">
        <v>26746</v>
      </c>
      <c r="AK450" s="43">
        <v>0.11917876815222835</v>
      </c>
      <c r="AL450" s="43">
        <v>0</v>
      </c>
      <c r="AM450" s="43">
        <v>9.1175999999999993E-2</v>
      </c>
      <c r="AN450" s="43">
        <v>5.8823999999999994E-2</v>
      </c>
      <c r="AO450" s="43">
        <v>8.235300000000001E-2</v>
      </c>
      <c r="AP450" s="43">
        <v>8.235300000000001E-2</v>
      </c>
      <c r="AQ450" s="43">
        <v>0.31176499999999996</v>
      </c>
      <c r="AR450" s="43">
        <v>0.19411799999999999</v>
      </c>
      <c r="AS450" s="43">
        <v>0.35882399999999998</v>
      </c>
      <c r="AT450" s="43">
        <v>5.2941000000000002E-2</v>
      </c>
      <c r="AU450" s="43">
        <v>0.15882399999999999</v>
      </c>
      <c r="AV450" s="43">
        <v>0.48235300000000003</v>
      </c>
      <c r="AW450" s="43">
        <v>0.7</v>
      </c>
      <c r="AX450" s="43">
        <v>0.28235299999999997</v>
      </c>
      <c r="AY450" s="43">
        <v>0.28300000000000003</v>
      </c>
      <c r="AZ450" s="43">
        <v>0</v>
      </c>
      <c r="BA450" s="43">
        <v>3.8234999999999998E-2</v>
      </c>
      <c r="BB450" s="43">
        <v>0.26800000000000002</v>
      </c>
      <c r="BC450" s="43">
        <v>0.28495762711864409</v>
      </c>
      <c r="BD450" s="43">
        <v>0.3817090395480226</v>
      </c>
      <c r="BE450" s="43">
        <v>0.55295762711864405</v>
      </c>
      <c r="BF450" s="43">
        <v>0.24505649717514125</v>
      </c>
      <c r="BG450" s="43">
        <v>8.8276836158192096E-2</v>
      </c>
      <c r="BH450" s="37">
        <v>32802</v>
      </c>
      <c r="BI450" s="43" t="s">
        <v>23426</v>
      </c>
      <c r="BJ450" s="43">
        <v>0.85194585448392557</v>
      </c>
      <c r="BK450" s="43" t="s">
        <v>23429</v>
      </c>
      <c r="BL450" s="37">
        <v>5</v>
      </c>
      <c r="BM450" s="46">
        <v>40.9</v>
      </c>
      <c r="BN450" s="46">
        <v>97.6</v>
      </c>
      <c r="BO450" s="46">
        <v>60.6</v>
      </c>
      <c r="BP450" s="46">
        <v>26</v>
      </c>
      <c r="BQ450" s="46">
        <v>34.6</v>
      </c>
      <c r="BR450" s="43">
        <v>0.252</v>
      </c>
      <c r="BS450" s="43">
        <v>0.23499999999999999</v>
      </c>
      <c r="BT450" s="43">
        <f ca="1">OFFSET(NativeAmerican!$G$1,MATCH(DIM_County!$D440,NativeAmerican!$G$2:$G$3221,0),2)</f>
        <v>6.9999999999999993E-3</v>
      </c>
    </row>
    <row r="451" spans="1:72" x14ac:dyDescent="0.25">
      <c r="A451">
        <f t="shared" si="7"/>
        <v>0</v>
      </c>
      <c r="C451" s="1">
        <v>13103</v>
      </c>
      <c r="D451" s="2">
        <v>13103</v>
      </c>
      <c r="E451" t="s">
        <v>3305</v>
      </c>
      <c r="F451" t="s">
        <v>3303</v>
      </c>
      <c r="G451" t="s">
        <v>2127</v>
      </c>
      <c r="H451">
        <v>32.340699000000001</v>
      </c>
      <c r="I451">
        <v>-81.329470000000001</v>
      </c>
      <c r="J451" t="s">
        <v>81</v>
      </c>
      <c r="K451" t="s">
        <v>82</v>
      </c>
      <c r="L451" t="s">
        <v>3304</v>
      </c>
      <c r="M451" t="s">
        <v>9500</v>
      </c>
      <c r="N451" t="s">
        <v>3304</v>
      </c>
      <c r="O451" t="s">
        <v>17</v>
      </c>
      <c r="P451" t="s">
        <v>0</v>
      </c>
      <c r="Q451" s="37">
        <v>58689</v>
      </c>
      <c r="R451" s="37">
        <v>58689</v>
      </c>
      <c r="S451" s="37">
        <v>477.7</v>
      </c>
      <c r="T451" s="37">
        <v>122.85744190914801</v>
      </c>
      <c r="U451" s="32">
        <v>25</v>
      </c>
      <c r="V451" s="43">
        <v>0.78702993746698702</v>
      </c>
      <c r="W451" s="43">
        <v>4.230775784218508E-2</v>
      </c>
      <c r="X451" s="43">
        <v>0.13356847109339059</v>
      </c>
      <c r="Y451" s="43">
        <v>1.2779226090067985E-3</v>
      </c>
      <c r="Z451" s="43">
        <v>9.405510402290037E-3</v>
      </c>
      <c r="AA451" s="43">
        <v>4.0893523488217553E-4</v>
      </c>
      <c r="AB451" s="43">
        <v>5.00945662730665E-3</v>
      </c>
      <c r="AC451" s="43">
        <v>2.0992008723951676E-2</v>
      </c>
      <c r="AD451" s="43">
        <v>0.21297006253301301</v>
      </c>
      <c r="AE451" s="37">
        <v>29795</v>
      </c>
      <c r="AF451" s="43">
        <v>8.5999999999999993E-2</v>
      </c>
      <c r="AG451" s="43">
        <v>0.90200000000000002</v>
      </c>
      <c r="AH451" s="43">
        <v>0.75900000000000001</v>
      </c>
      <c r="AI451" s="43">
        <v>0.247</v>
      </c>
      <c r="AJ451" s="43">
        <v>9.8000000000000004E-2</v>
      </c>
      <c r="AK451" s="43">
        <v>0.13728296614357036</v>
      </c>
      <c r="AL451" s="43">
        <v>2.1415000000000003E-2</v>
      </c>
      <c r="AM451" s="43">
        <v>7.3613999999999999E-2</v>
      </c>
      <c r="AN451" s="43">
        <v>5.0096000000000002E-2</v>
      </c>
      <c r="AO451" s="43">
        <v>7.0362999999999995E-2</v>
      </c>
      <c r="AP451" s="43">
        <v>7.8585000000000002E-2</v>
      </c>
      <c r="AQ451" s="43">
        <v>0.22963699999999998</v>
      </c>
      <c r="AR451" s="43">
        <v>0.13977100000000001</v>
      </c>
      <c r="AS451" s="43">
        <v>0.30363299999999999</v>
      </c>
      <c r="AT451" s="43">
        <v>2.3136E-2</v>
      </c>
      <c r="AU451" s="43">
        <v>0.11587</v>
      </c>
      <c r="AV451" s="43">
        <v>0.51701700000000006</v>
      </c>
      <c r="AW451" s="43">
        <v>0.65850900000000001</v>
      </c>
      <c r="AX451" s="43">
        <v>0.23575500000000002</v>
      </c>
      <c r="AY451" s="43">
        <v>0.35200000000000004</v>
      </c>
      <c r="AZ451" s="43">
        <v>2.1033E-2</v>
      </c>
      <c r="BA451" s="43">
        <v>3.4799000000000004E-2</v>
      </c>
      <c r="BB451" s="43">
        <v>8.5999999999999993E-2</v>
      </c>
      <c r="BC451" s="43">
        <v>0.11822581924938506</v>
      </c>
      <c r="BD451" s="43">
        <v>0.37784654447353805</v>
      </c>
      <c r="BE451" s="43">
        <v>0.20422581924938504</v>
      </c>
      <c r="BF451" s="43">
        <v>0.30196514057499535</v>
      </c>
      <c r="BG451" s="43">
        <v>0.20196249570208152</v>
      </c>
      <c r="BH451" s="37">
        <v>41306</v>
      </c>
      <c r="BI451" s="43" t="s">
        <v>23426</v>
      </c>
      <c r="BJ451" s="43">
        <v>0.76195754113735181</v>
      </c>
      <c r="BK451" s="43" t="s">
        <v>23427</v>
      </c>
      <c r="BL451" s="37">
        <v>4</v>
      </c>
      <c r="BM451" s="46">
        <v>36.1</v>
      </c>
      <c r="BN451" s="46">
        <v>99.1</v>
      </c>
      <c r="BO451" s="46">
        <v>61.1</v>
      </c>
      <c r="BP451" s="46">
        <v>17.899999999999999</v>
      </c>
      <c r="BQ451" s="46">
        <v>43.2</v>
      </c>
      <c r="BR451" s="43">
        <v>0.23400000000000001</v>
      </c>
      <c r="BS451" s="43">
        <v>0.34600000000000003</v>
      </c>
      <c r="BT451" s="43">
        <f ca="1">OFFSET(NativeAmerican!$G$1,MATCH(DIM_County!$D441,NativeAmerican!$G$2:$G$3221,0),2)</f>
        <v>1.6E-2</v>
      </c>
    </row>
    <row r="452" spans="1:72" x14ac:dyDescent="0.25">
      <c r="A452">
        <f t="shared" si="7"/>
        <v>0</v>
      </c>
      <c r="C452" s="1">
        <v>13105</v>
      </c>
      <c r="D452" s="2">
        <v>13105</v>
      </c>
      <c r="E452" t="s">
        <v>2248</v>
      </c>
      <c r="F452" t="s">
        <v>2245</v>
      </c>
      <c r="G452" t="s">
        <v>3308</v>
      </c>
      <c r="H452">
        <v>34.129674000000001</v>
      </c>
      <c r="I452">
        <v>-82.874719999999996</v>
      </c>
      <c r="J452" t="s">
        <v>81</v>
      </c>
      <c r="K452" t="s">
        <v>82</v>
      </c>
      <c r="L452" t="s">
        <v>3309</v>
      </c>
      <c r="M452" t="s">
        <v>13138</v>
      </c>
      <c r="N452" t="s">
        <v>3309</v>
      </c>
      <c r="O452" t="s">
        <v>17</v>
      </c>
      <c r="P452" t="s">
        <v>0</v>
      </c>
      <c r="Q452" s="37">
        <v>19212</v>
      </c>
      <c r="R452" s="37">
        <v>19212</v>
      </c>
      <c r="S452" s="37">
        <v>351.06</v>
      </c>
      <c r="T452" s="37">
        <v>54.725687916595454</v>
      </c>
      <c r="U452" s="32">
        <v>52</v>
      </c>
      <c r="V452" s="43">
        <v>0.63439516968561316</v>
      </c>
      <c r="W452" s="43">
        <v>5.5954611701020195E-2</v>
      </c>
      <c r="X452" s="43">
        <v>0.30470539246304396</v>
      </c>
      <c r="Y452" s="43">
        <v>0</v>
      </c>
      <c r="Z452" s="43">
        <v>1.0410160316468874E-3</v>
      </c>
      <c r="AA452" s="43">
        <v>0</v>
      </c>
      <c r="AB452" s="43">
        <v>1.3533208411409536E-3</v>
      </c>
      <c r="AC452" s="43">
        <v>2.550489277534874E-3</v>
      </c>
      <c r="AD452" s="43">
        <v>0.36560483031438684</v>
      </c>
      <c r="AE452" s="37">
        <v>22593</v>
      </c>
      <c r="AF452" s="43">
        <v>0.19500000000000001</v>
      </c>
      <c r="AG452" s="43">
        <v>0.85400000000000009</v>
      </c>
      <c r="AH452" s="43">
        <v>0.51600000000000001</v>
      </c>
      <c r="AI452" s="43">
        <v>0.46899999999999997</v>
      </c>
      <c r="AJ452" s="43">
        <v>0.14599999999999999</v>
      </c>
      <c r="AK452" s="43">
        <v>0.25364355611076411</v>
      </c>
      <c r="AL452" s="43">
        <v>2.0506000000000003E-2</v>
      </c>
      <c r="AM452" s="43">
        <v>9.7060999999999995E-2</v>
      </c>
      <c r="AN452" s="43">
        <v>4.2037000000000005E-2</v>
      </c>
      <c r="AO452" s="43">
        <v>6.7668999999999993E-2</v>
      </c>
      <c r="AP452" s="43">
        <v>7.484600000000001E-2</v>
      </c>
      <c r="AQ452" s="43">
        <v>0.25017099999999998</v>
      </c>
      <c r="AR452" s="43">
        <v>0.15516099999999999</v>
      </c>
      <c r="AS452" s="43">
        <v>0.28298000000000001</v>
      </c>
      <c r="AT452" s="43">
        <v>4.1353000000000001E-2</v>
      </c>
      <c r="AU452" s="43">
        <v>0.177375</v>
      </c>
      <c r="AV452" s="43">
        <v>0.411825</v>
      </c>
      <c r="AW452" s="43">
        <v>0.58133999999999997</v>
      </c>
      <c r="AX452" s="43">
        <v>0.288107</v>
      </c>
      <c r="AY452" s="43">
        <v>0.311</v>
      </c>
      <c r="AZ452" s="43">
        <v>2.6316000000000003E-2</v>
      </c>
      <c r="BA452" s="43">
        <v>3.2126000000000002E-2</v>
      </c>
      <c r="BB452" s="43">
        <v>0.19500000000000001</v>
      </c>
      <c r="BC452" s="43">
        <v>0.22538276793755629</v>
      </c>
      <c r="BD452" s="43">
        <v>0.43185229660762536</v>
      </c>
      <c r="BE452" s="43">
        <v>0.4203827679375563</v>
      </c>
      <c r="BF452" s="43">
        <v>0.23386370459321526</v>
      </c>
      <c r="BG452" s="43">
        <v>0.10890123086160312</v>
      </c>
      <c r="BH452" s="37">
        <v>28952</v>
      </c>
      <c r="BI452" s="43" t="s">
        <v>23426</v>
      </c>
      <c r="BJ452" s="43">
        <v>0.66257668711656437</v>
      </c>
      <c r="BK452" s="43" t="s">
        <v>23427</v>
      </c>
      <c r="BL452" s="37">
        <v>4</v>
      </c>
      <c r="BM452" s="46">
        <v>42.6</v>
      </c>
      <c r="BN452" s="46">
        <v>91.7</v>
      </c>
      <c r="BO452" s="46">
        <v>71.2</v>
      </c>
      <c r="BP452" s="46">
        <v>33.799999999999997</v>
      </c>
      <c r="BQ452" s="46">
        <v>37.4</v>
      </c>
      <c r="BR452" s="43">
        <v>0.26900000000000002</v>
      </c>
      <c r="BS452" s="43">
        <v>0.38299999999999995</v>
      </c>
      <c r="BT452" s="43">
        <f ca="1">OFFSET(NativeAmerican!$G$1,MATCH(DIM_County!$D442,NativeAmerican!$G$2:$G$3221,0),2)</f>
        <v>6.0000000000000001E-3</v>
      </c>
    </row>
    <row r="453" spans="1:72" x14ac:dyDescent="0.25">
      <c r="A453">
        <f t="shared" ref="A453:A516" si="8">IF(D453=D452,1,0)</f>
        <v>0</v>
      </c>
      <c r="C453" s="1">
        <v>13107</v>
      </c>
      <c r="D453" s="2">
        <v>13107</v>
      </c>
      <c r="E453" t="s">
        <v>3315</v>
      </c>
      <c r="F453" t="s">
        <v>3312</v>
      </c>
      <c r="G453" t="s">
        <v>3313</v>
      </c>
      <c r="H453">
        <v>32.591876999999997</v>
      </c>
      <c r="I453">
        <v>-82.295410000000004</v>
      </c>
      <c r="J453" t="s">
        <v>81</v>
      </c>
      <c r="K453" t="s">
        <v>82</v>
      </c>
      <c r="L453" t="s">
        <v>3314</v>
      </c>
      <c r="M453" t="s">
        <v>9495</v>
      </c>
      <c r="N453" t="s">
        <v>3314</v>
      </c>
      <c r="O453" t="s">
        <v>17</v>
      </c>
      <c r="P453" t="s">
        <v>0</v>
      </c>
      <c r="Q453" s="37">
        <v>22499</v>
      </c>
      <c r="R453" s="37">
        <v>22499</v>
      </c>
      <c r="S453" s="37">
        <v>680.6</v>
      </c>
      <c r="T453" s="37">
        <v>33.057596238612987</v>
      </c>
      <c r="U453" s="32">
        <v>45</v>
      </c>
      <c r="V453" s="43">
        <v>0.59358193697497663</v>
      </c>
      <c r="W453" s="43">
        <v>4.4579759100404459E-2</v>
      </c>
      <c r="X453" s="43">
        <v>0.34197075425574469</v>
      </c>
      <c r="Y453" s="43">
        <v>4.8891061824969998E-4</v>
      </c>
      <c r="Z453" s="43">
        <v>1.7778567936352726E-4</v>
      </c>
      <c r="AA453" s="43">
        <v>0</v>
      </c>
      <c r="AB453" s="43">
        <v>5.3335703809058183E-4</v>
      </c>
      <c r="AC453" s="43">
        <v>1.8667496333170362E-2</v>
      </c>
      <c r="AD453" s="43">
        <v>0.40641806302502337</v>
      </c>
      <c r="AE453" s="37">
        <v>17981</v>
      </c>
      <c r="AF453" s="43">
        <v>0.27</v>
      </c>
      <c r="AG453" s="43">
        <v>0.82099999999999995</v>
      </c>
      <c r="AH453" s="43">
        <v>0.52100000000000002</v>
      </c>
      <c r="AI453" s="43">
        <v>0.42100000000000004</v>
      </c>
      <c r="AJ453" s="43">
        <v>0.17899999999999999</v>
      </c>
      <c r="AK453" s="43">
        <v>0.20614249522200986</v>
      </c>
      <c r="AL453" s="43">
        <v>3.6811999999999998E-2</v>
      </c>
      <c r="AM453" s="43">
        <v>0.14153000000000002</v>
      </c>
      <c r="AN453" s="43">
        <v>4.2888000000000003E-2</v>
      </c>
      <c r="AO453" s="43">
        <v>7.2194000000000008E-2</v>
      </c>
      <c r="AP453" s="43">
        <v>5.8971000000000003E-2</v>
      </c>
      <c r="AQ453" s="43">
        <v>0.31522500000000003</v>
      </c>
      <c r="AR453" s="43">
        <v>0.18084299999999998</v>
      </c>
      <c r="AS453" s="43">
        <v>0.30450299999999997</v>
      </c>
      <c r="AT453" s="43">
        <v>3.8955999999999998E-2</v>
      </c>
      <c r="AU453" s="43">
        <v>0.208006</v>
      </c>
      <c r="AV453" s="43">
        <v>0.40064300000000003</v>
      </c>
      <c r="AW453" s="43">
        <v>0.65582600000000002</v>
      </c>
      <c r="AX453" s="43">
        <v>0.2802</v>
      </c>
      <c r="AY453" s="43">
        <v>0.36299999999999999</v>
      </c>
      <c r="AZ453" s="43">
        <v>5.7541000000000002E-2</v>
      </c>
      <c r="BA453" s="43">
        <v>3.3953000000000004E-2</v>
      </c>
      <c r="BB453" s="43">
        <v>0.27</v>
      </c>
      <c r="BC453" s="43">
        <v>0.20468453260181474</v>
      </c>
      <c r="BD453" s="43">
        <v>0.42414011394809031</v>
      </c>
      <c r="BE453" s="43">
        <v>0.47468453260181476</v>
      </c>
      <c r="BF453" s="43">
        <v>0.24301892101005837</v>
      </c>
      <c r="BG453" s="43">
        <v>0.12815643244003658</v>
      </c>
      <c r="BH453" s="37">
        <v>28173</v>
      </c>
      <c r="BI453" s="43" t="s">
        <v>23426</v>
      </c>
      <c r="BJ453" s="43">
        <v>0.67875318066157764</v>
      </c>
      <c r="BK453" s="43" t="s">
        <v>23427</v>
      </c>
      <c r="BL453" s="37">
        <v>4</v>
      </c>
      <c r="BM453" s="46">
        <v>36.799999999999997</v>
      </c>
      <c r="BN453" s="46">
        <v>97.5</v>
      </c>
      <c r="BO453" s="46">
        <v>68.5</v>
      </c>
      <c r="BP453" s="46">
        <v>26.1</v>
      </c>
      <c r="BQ453" s="46">
        <v>42.4</v>
      </c>
      <c r="BR453" s="43">
        <v>0.26400000000000001</v>
      </c>
      <c r="BS453" s="43">
        <v>0.308</v>
      </c>
      <c r="BT453" s="43">
        <f ca="1">OFFSET(NativeAmerican!$G$1,MATCH(DIM_County!$D443,NativeAmerican!$G$2:$G$3221,0),2)</f>
        <v>3.0000000000000001E-3</v>
      </c>
    </row>
    <row r="454" spans="1:72" x14ac:dyDescent="0.25">
      <c r="A454">
        <f t="shared" si="8"/>
        <v>0</v>
      </c>
      <c r="C454" s="1">
        <v>13109</v>
      </c>
      <c r="D454" s="2">
        <v>13109</v>
      </c>
      <c r="E454" t="s">
        <v>3321</v>
      </c>
      <c r="F454" t="s">
        <v>3318</v>
      </c>
      <c r="G454" t="s">
        <v>3319</v>
      </c>
      <c r="H454">
        <v>32.161605999999999</v>
      </c>
      <c r="I454">
        <v>-81.907759999999996</v>
      </c>
      <c r="J454" t="s">
        <v>81</v>
      </c>
      <c r="K454" t="s">
        <v>82</v>
      </c>
      <c r="L454" t="s">
        <v>3320</v>
      </c>
      <c r="M454" t="s">
        <v>13139</v>
      </c>
      <c r="N454" t="s">
        <v>3320</v>
      </c>
      <c r="O454" t="s">
        <v>17</v>
      </c>
      <c r="P454" t="s">
        <v>0</v>
      </c>
      <c r="Q454" s="37">
        <v>10727</v>
      </c>
      <c r="R454" s="37">
        <v>10727</v>
      </c>
      <c r="S454" s="37">
        <v>182.85</v>
      </c>
      <c r="T454" s="37">
        <v>58.665572873940391</v>
      </c>
      <c r="U454" s="32">
        <v>49</v>
      </c>
      <c r="V454" s="43">
        <v>0.563438053509835</v>
      </c>
      <c r="W454" s="43">
        <v>0.11708772256921786</v>
      </c>
      <c r="X454" s="43">
        <v>0.30353314067306797</v>
      </c>
      <c r="Y454" s="43">
        <v>9.3222709051925053E-5</v>
      </c>
      <c r="Z454" s="43">
        <v>8.4832665237251793E-3</v>
      </c>
      <c r="AA454" s="43">
        <v>0</v>
      </c>
      <c r="AB454" s="43">
        <v>1.1186725086231007E-3</v>
      </c>
      <c r="AC454" s="43">
        <v>6.2459215064789783E-3</v>
      </c>
      <c r="AD454" s="43">
        <v>0.43656194649016494</v>
      </c>
      <c r="AE454" s="37">
        <v>20537</v>
      </c>
      <c r="AF454" s="43">
        <v>0.27300000000000002</v>
      </c>
      <c r="AG454" s="43">
        <v>0.83200000000000007</v>
      </c>
      <c r="AH454" s="43">
        <v>0.52900000000000003</v>
      </c>
      <c r="AI454" s="43">
        <v>0.41</v>
      </c>
      <c r="AJ454" s="43">
        <v>0.16800000000000001</v>
      </c>
      <c r="AK454" s="43">
        <v>0.18560641372238276</v>
      </c>
      <c r="AL454" s="43">
        <v>1.8723E-2</v>
      </c>
      <c r="AM454" s="43">
        <v>0.130213</v>
      </c>
      <c r="AN454" s="43">
        <v>4.6809000000000003E-2</v>
      </c>
      <c r="AO454" s="43">
        <v>7.5744999999999993E-2</v>
      </c>
      <c r="AP454" s="43">
        <v>6.9787000000000002E-2</v>
      </c>
      <c r="AQ454" s="43">
        <v>0.29106399999999999</v>
      </c>
      <c r="AR454" s="43">
        <v>0.147234</v>
      </c>
      <c r="AS454" s="43">
        <v>0.32510599999999995</v>
      </c>
      <c r="AT454" s="43">
        <v>3.4894000000000001E-2</v>
      </c>
      <c r="AU454" s="43">
        <v>0.13872299999999999</v>
      </c>
      <c r="AV454" s="43">
        <v>0.57021299999999997</v>
      </c>
      <c r="AW454" s="43">
        <v>0.71063799999999999</v>
      </c>
      <c r="AX454" s="43">
        <v>0.249362</v>
      </c>
      <c r="AY454" s="43">
        <v>0.33500000000000002</v>
      </c>
      <c r="AZ454" s="43">
        <v>3.4043000000000004E-2</v>
      </c>
      <c r="BA454" s="43">
        <v>2.8936000000000003E-2</v>
      </c>
      <c r="BB454" s="43">
        <v>0.27300000000000002</v>
      </c>
      <c r="BC454" s="43">
        <v>0.24602941176470589</v>
      </c>
      <c r="BD454" s="43">
        <v>0.3775</v>
      </c>
      <c r="BE454" s="43">
        <v>0.51902941176470585</v>
      </c>
      <c r="BF454" s="43">
        <v>0.21514705882352941</v>
      </c>
      <c r="BG454" s="43">
        <v>0.1613235294117647</v>
      </c>
      <c r="BH454" s="37">
        <v>27345</v>
      </c>
      <c r="BI454" s="43" t="s">
        <v>23426</v>
      </c>
      <c r="BJ454" s="43">
        <v>0.66537503459728753</v>
      </c>
      <c r="BK454" s="43" t="s">
        <v>23427</v>
      </c>
      <c r="BL454" s="37">
        <v>4</v>
      </c>
      <c r="BM454" s="46">
        <v>37.700000000000003</v>
      </c>
      <c r="BN454" s="46">
        <v>97.8</v>
      </c>
      <c r="BO454" s="46">
        <v>73.7</v>
      </c>
      <c r="BP454" s="46">
        <v>27.7</v>
      </c>
      <c r="BQ454" s="46">
        <v>46</v>
      </c>
      <c r="BR454" s="43">
        <v>0.25900000000000001</v>
      </c>
      <c r="BS454" s="43">
        <v>0.27899999999999997</v>
      </c>
      <c r="BT454" s="43">
        <f ca="1">OFFSET(NativeAmerican!$G$1,MATCH(DIM_County!$D444,NativeAmerican!$G$2:$G$3221,0),2)</f>
        <v>1.7000000000000001E-2</v>
      </c>
    </row>
    <row r="455" spans="1:72" x14ac:dyDescent="0.25">
      <c r="A455">
        <f t="shared" si="8"/>
        <v>0</v>
      </c>
      <c r="C455" s="1">
        <v>13111</v>
      </c>
      <c r="D455" s="2">
        <v>13111</v>
      </c>
      <c r="E455" t="s">
        <v>2272</v>
      </c>
      <c r="F455" t="s">
        <v>3324</v>
      </c>
      <c r="G455" t="s">
        <v>3325</v>
      </c>
      <c r="H455">
        <v>34.886639000000002</v>
      </c>
      <c r="I455">
        <v>-84.304220000000001</v>
      </c>
      <c r="J455" t="s">
        <v>81</v>
      </c>
      <c r="K455" t="s">
        <v>82</v>
      </c>
      <c r="L455" t="s">
        <v>3326</v>
      </c>
      <c r="M455" t="s">
        <v>9491</v>
      </c>
      <c r="N455" t="s">
        <v>3326</v>
      </c>
      <c r="O455" t="s">
        <v>17</v>
      </c>
      <c r="P455" t="s">
        <v>0</v>
      </c>
      <c r="Q455" s="37">
        <v>24925</v>
      </c>
      <c r="R455" s="37">
        <v>24925</v>
      </c>
      <c r="S455" s="37">
        <v>386.72</v>
      </c>
      <c r="T455" s="37">
        <v>64.452316921803884</v>
      </c>
      <c r="U455" s="32">
        <v>50</v>
      </c>
      <c r="V455" s="43">
        <v>0.95085255767301902</v>
      </c>
      <c r="W455" s="43">
        <v>2.2668004012036107E-2</v>
      </c>
      <c r="X455" s="43">
        <v>3.1695085255767303E-3</v>
      </c>
      <c r="Y455" s="43">
        <v>1.0431293881644934E-3</v>
      </c>
      <c r="Z455" s="43">
        <v>6.6198595787362088E-3</v>
      </c>
      <c r="AA455" s="43">
        <v>1.1233701103309929E-3</v>
      </c>
      <c r="AB455" s="43">
        <v>1.5245737211634905E-3</v>
      </c>
      <c r="AC455" s="43">
        <v>1.2998996990972919E-2</v>
      </c>
      <c r="AD455" s="43">
        <v>4.9147442326980942E-2</v>
      </c>
      <c r="AE455" s="37">
        <v>26665</v>
      </c>
      <c r="AF455" s="43">
        <v>0.13500000000000001</v>
      </c>
      <c r="AG455" s="43">
        <v>0.86599999999999999</v>
      </c>
      <c r="AH455" s="43">
        <v>0.61399999999999999</v>
      </c>
      <c r="AI455" s="43">
        <v>0.45</v>
      </c>
      <c r="AJ455" s="43">
        <v>0.13400000000000001</v>
      </c>
      <c r="AK455" s="43">
        <v>0.30884653961885655</v>
      </c>
      <c r="AL455" s="43">
        <v>1.8676999999999999E-2</v>
      </c>
      <c r="AM455" s="43">
        <v>0.100676</v>
      </c>
      <c r="AN455" s="43">
        <v>3.3618000000000009E-2</v>
      </c>
      <c r="AO455" s="43">
        <v>8.4845000000000004E-2</v>
      </c>
      <c r="AP455" s="43">
        <v>7.2750000000000009E-2</v>
      </c>
      <c r="AQ455" s="43">
        <v>0.229989</v>
      </c>
      <c r="AR455" s="43">
        <v>0.15617200000000001</v>
      </c>
      <c r="AS455" s="43">
        <v>0.26147300000000001</v>
      </c>
      <c r="AT455" s="43">
        <v>2.6859000000000001E-2</v>
      </c>
      <c r="AU455" s="43">
        <v>0.14407700000000001</v>
      </c>
      <c r="AV455" s="43">
        <v>0.47491999999999995</v>
      </c>
      <c r="AW455" s="43">
        <v>0.58804699999999999</v>
      </c>
      <c r="AX455" s="43">
        <v>0.265208</v>
      </c>
      <c r="AY455" s="43">
        <v>0.25900000000000001</v>
      </c>
      <c r="AZ455" s="43">
        <v>1.6364E-2</v>
      </c>
      <c r="BA455" s="43">
        <v>3.9132E-2</v>
      </c>
      <c r="BB455" s="43">
        <v>0.13500000000000001</v>
      </c>
      <c r="BC455" s="43">
        <v>0.13108179419525065</v>
      </c>
      <c r="BD455" s="43">
        <v>0.34142480211081794</v>
      </c>
      <c r="BE455" s="43">
        <v>0.26608179419525069</v>
      </c>
      <c r="BF455" s="43">
        <v>0.3136675461741425</v>
      </c>
      <c r="BG455" s="43">
        <v>0.21382585751978891</v>
      </c>
      <c r="BH455" s="37">
        <v>32647</v>
      </c>
      <c r="BI455" s="43" t="s">
        <v>23426</v>
      </c>
      <c r="BJ455" s="43">
        <v>0.81104749073762206</v>
      </c>
      <c r="BK455" s="43" t="s">
        <v>23429</v>
      </c>
      <c r="BL455" s="37">
        <v>5</v>
      </c>
      <c r="BM455" s="46">
        <v>51.4</v>
      </c>
      <c r="BN455" s="46">
        <v>94.1</v>
      </c>
      <c r="BO455" s="46">
        <v>81.7</v>
      </c>
      <c r="BP455" s="46">
        <v>50.7</v>
      </c>
      <c r="BQ455" s="46">
        <v>31</v>
      </c>
      <c r="BR455" s="43">
        <v>0.26300000000000001</v>
      </c>
      <c r="BS455" s="43">
        <v>0.27100000000000002</v>
      </c>
      <c r="BT455" s="43">
        <f ca="1">OFFSET(NativeAmerican!$G$1,MATCH(DIM_County!$D445,NativeAmerican!$G$2:$G$3221,0),2)</f>
        <v>6.0000000000000001E-3</v>
      </c>
    </row>
    <row r="456" spans="1:72" x14ac:dyDescent="0.25">
      <c r="A456">
        <f t="shared" si="8"/>
        <v>0</v>
      </c>
      <c r="C456" s="1">
        <v>13113</v>
      </c>
      <c r="D456" s="2">
        <v>13113</v>
      </c>
      <c r="E456" t="s">
        <v>541</v>
      </c>
      <c r="F456" t="s">
        <v>540</v>
      </c>
      <c r="G456" t="s">
        <v>1640</v>
      </c>
      <c r="H456">
        <v>33.428955999999999</v>
      </c>
      <c r="I456">
        <v>-84.505300000000005</v>
      </c>
      <c r="J456" t="s">
        <v>81</v>
      </c>
      <c r="K456" t="s">
        <v>82</v>
      </c>
      <c r="L456" t="s">
        <v>3330</v>
      </c>
      <c r="M456" t="s">
        <v>9487</v>
      </c>
      <c r="N456" t="s">
        <v>3330</v>
      </c>
      <c r="O456" t="s">
        <v>17</v>
      </c>
      <c r="P456" t="s">
        <v>0</v>
      </c>
      <c r="Q456" s="37">
        <v>111369</v>
      </c>
      <c r="R456" s="37">
        <v>111369</v>
      </c>
      <c r="S456" s="37">
        <v>194.34</v>
      </c>
      <c r="T456" s="37">
        <v>573.06267366471127</v>
      </c>
      <c r="U456" s="32">
        <v>221</v>
      </c>
      <c r="V456" s="43">
        <v>0.63076798750101015</v>
      </c>
      <c r="W456" s="43">
        <v>7.1662670940746534E-2</v>
      </c>
      <c r="X456" s="43">
        <v>0.21766380231482729</v>
      </c>
      <c r="Y456" s="43">
        <v>1.2211656744695561E-3</v>
      </c>
      <c r="Z456" s="43">
        <v>4.4823963580529591E-2</v>
      </c>
      <c r="AA456" s="43">
        <v>1.059540805789762E-3</v>
      </c>
      <c r="AB456" s="43">
        <v>6.797223643922456E-3</v>
      </c>
      <c r="AC456" s="43">
        <v>2.6003645538704667E-2</v>
      </c>
      <c r="AD456" s="43">
        <v>0.36923201249898979</v>
      </c>
      <c r="AE456" s="37">
        <v>42126</v>
      </c>
      <c r="AF456" s="43">
        <v>5.5999999999999994E-2</v>
      </c>
      <c r="AG456" s="43">
        <v>0.92700000000000005</v>
      </c>
      <c r="AH456" s="43">
        <v>0.81900000000000006</v>
      </c>
      <c r="AI456" s="43">
        <v>0.25900000000000001</v>
      </c>
      <c r="AJ456" s="43">
        <v>7.2999999999999995E-2</v>
      </c>
      <c r="AK456" s="43">
        <v>0.18090312384954521</v>
      </c>
      <c r="AL456" s="43">
        <v>1.1982999999999999E-2</v>
      </c>
      <c r="AM456" s="43">
        <v>0.10906700000000001</v>
      </c>
      <c r="AN456" s="43">
        <v>4.4192000000000002E-2</v>
      </c>
      <c r="AO456" s="43">
        <v>8.7239000000000011E-2</v>
      </c>
      <c r="AP456" s="43">
        <v>8.8231000000000004E-2</v>
      </c>
      <c r="AQ456" s="43">
        <v>0.21393700000000002</v>
      </c>
      <c r="AR456" s="43">
        <v>8.1591000000000011E-2</v>
      </c>
      <c r="AS456" s="43">
        <v>0.24507699999999999</v>
      </c>
      <c r="AT456" s="43">
        <v>2.0989000000000001E-2</v>
      </c>
      <c r="AU456" s="43">
        <v>0.10090099999999999</v>
      </c>
      <c r="AV456" s="43">
        <v>0.487483</v>
      </c>
      <c r="AW456" s="43">
        <v>0.59723700000000002</v>
      </c>
      <c r="AX456" s="43">
        <v>0.24751899999999996</v>
      </c>
      <c r="AY456" s="43">
        <v>0.311</v>
      </c>
      <c r="AZ456" s="43">
        <v>1.9005000000000001E-2</v>
      </c>
      <c r="BA456" s="43">
        <v>4.0986000000000002E-2</v>
      </c>
      <c r="BB456" s="43">
        <v>5.5999999999999994E-2</v>
      </c>
      <c r="BC456" s="43">
        <v>5.029727784146959E-2</v>
      </c>
      <c r="BD456" s="43">
        <v>0.20661476524382116</v>
      </c>
      <c r="BE456" s="43">
        <v>0.10629727784146958</v>
      </c>
      <c r="BF456" s="43">
        <v>0.27533527074946013</v>
      </c>
      <c r="BG456" s="43">
        <v>0.46775268616524918</v>
      </c>
      <c r="BH456" s="37">
        <v>52496</v>
      </c>
      <c r="BI456" s="43" t="s">
        <v>23426</v>
      </c>
      <c r="BJ456" s="43">
        <v>0.56978426622880463</v>
      </c>
      <c r="BK456" s="43" t="s">
        <v>23428</v>
      </c>
      <c r="BL456" s="37">
        <v>3</v>
      </c>
      <c r="BM456" s="46">
        <v>43.5</v>
      </c>
      <c r="BN456" s="46">
        <v>94.3</v>
      </c>
      <c r="BO456" s="46">
        <v>68.2</v>
      </c>
      <c r="BP456" s="46">
        <v>28.8</v>
      </c>
      <c r="BQ456" s="46">
        <v>39.4</v>
      </c>
      <c r="BR456" s="43">
        <v>0.158</v>
      </c>
      <c r="BS456" s="43">
        <v>0.17800000000000002</v>
      </c>
      <c r="BT456" s="43">
        <f ca="1">OFFSET(NativeAmerican!$G$1,MATCH(DIM_County!$D446,NativeAmerican!$G$2:$G$3221,0),2)</f>
        <v>1E-3</v>
      </c>
    </row>
    <row r="457" spans="1:72" x14ac:dyDescent="0.25">
      <c r="A457">
        <f t="shared" si="8"/>
        <v>0</v>
      </c>
      <c r="C457" s="1">
        <v>13115</v>
      </c>
      <c r="D457" s="2">
        <v>13115</v>
      </c>
      <c r="E457" t="s">
        <v>3337</v>
      </c>
      <c r="F457" t="s">
        <v>3334</v>
      </c>
      <c r="G457" t="s">
        <v>3335</v>
      </c>
      <c r="H457">
        <v>34.254871999999999</v>
      </c>
      <c r="I457">
        <v>-85.19838</v>
      </c>
      <c r="J457" t="s">
        <v>81</v>
      </c>
      <c r="K457" t="s">
        <v>82</v>
      </c>
      <c r="L457" t="s">
        <v>3336</v>
      </c>
      <c r="M457" t="s">
        <v>9481</v>
      </c>
      <c r="N457" t="s">
        <v>3336</v>
      </c>
      <c r="O457" t="s">
        <v>17</v>
      </c>
      <c r="P457" t="s">
        <v>0</v>
      </c>
      <c r="Q457" s="37">
        <v>96824</v>
      </c>
      <c r="R457" s="37">
        <v>96824</v>
      </c>
      <c r="S457" s="37">
        <v>509.91</v>
      </c>
      <c r="T457" s="37">
        <v>189.88448941970151</v>
      </c>
      <c r="U457" s="32">
        <v>480</v>
      </c>
      <c r="V457" s="43">
        <v>0.71156944559200197</v>
      </c>
      <c r="W457" s="43">
        <v>0.10763860199950426</v>
      </c>
      <c r="X457" s="43">
        <v>0.14233041394695531</v>
      </c>
      <c r="Y457" s="43">
        <v>1.6421548376435594E-3</v>
      </c>
      <c r="Z457" s="43">
        <v>1.4882673717260183E-2</v>
      </c>
      <c r="AA457" s="43">
        <v>0</v>
      </c>
      <c r="AB457" s="43">
        <v>5.8146740477567549E-3</v>
      </c>
      <c r="AC457" s="43">
        <v>1.6122035858877965E-2</v>
      </c>
      <c r="AD457" s="43">
        <v>0.28843055440799803</v>
      </c>
      <c r="AE457" s="37">
        <v>25058</v>
      </c>
      <c r="AF457" s="43">
        <v>0.191</v>
      </c>
      <c r="AG457" s="43">
        <v>0.86199999999999999</v>
      </c>
      <c r="AH457" s="43">
        <v>0.624</v>
      </c>
      <c r="AI457" s="43">
        <v>0.36599999999999999</v>
      </c>
      <c r="AJ457" s="43">
        <v>0.13800000000000001</v>
      </c>
      <c r="AK457" s="43">
        <v>0.19995042551433528</v>
      </c>
      <c r="AL457" s="43">
        <v>2.9870999999999998E-2</v>
      </c>
      <c r="AM457" s="43">
        <v>0.11453199999999999</v>
      </c>
      <c r="AN457" s="43">
        <v>4.2445000000000004E-2</v>
      </c>
      <c r="AO457" s="43">
        <v>9.2281000000000002E-2</v>
      </c>
      <c r="AP457" s="43">
        <v>6.5305000000000002E-2</v>
      </c>
      <c r="AQ457" s="43">
        <v>0.32225900000000002</v>
      </c>
      <c r="AR457" s="43">
        <v>0.143793</v>
      </c>
      <c r="AS457" s="43">
        <v>0.29170200000000002</v>
      </c>
      <c r="AT457" s="43">
        <v>4.9149999999999999E-2</v>
      </c>
      <c r="AU457" s="43">
        <v>0.201326</v>
      </c>
      <c r="AV457" s="43">
        <v>0.53272900000000001</v>
      </c>
      <c r="AW457" s="43">
        <v>0.67614099999999988</v>
      </c>
      <c r="AX457" s="43">
        <v>0.31326699999999996</v>
      </c>
      <c r="AY457" s="43">
        <v>0.31</v>
      </c>
      <c r="AZ457" s="43">
        <v>3.4215000000000002E-2</v>
      </c>
      <c r="BA457" s="43">
        <v>3.8863000000000002E-2</v>
      </c>
      <c r="BB457" s="43">
        <v>0.191</v>
      </c>
      <c r="BC457" s="43">
        <v>0.18549344109817506</v>
      </c>
      <c r="BD457" s="43">
        <v>0.33023830142082811</v>
      </c>
      <c r="BE457" s="43">
        <v>0.37649344109817506</v>
      </c>
      <c r="BF457" s="43">
        <v>0.27573045960422077</v>
      </c>
      <c r="BG457" s="43">
        <v>0.20853779787677604</v>
      </c>
      <c r="BH457" s="37">
        <v>32021</v>
      </c>
      <c r="BI457" s="43" t="s">
        <v>23426</v>
      </c>
      <c r="BJ457" s="43">
        <v>0.69173838209982785</v>
      </c>
      <c r="BK457" s="43" t="s">
        <v>23427</v>
      </c>
      <c r="BL457" s="37">
        <v>4</v>
      </c>
      <c r="BM457" s="46">
        <v>38.5</v>
      </c>
      <c r="BN457" s="46">
        <v>93.6</v>
      </c>
      <c r="BO457" s="46">
        <v>65.5</v>
      </c>
      <c r="BP457" s="46">
        <v>26.7</v>
      </c>
      <c r="BQ457" s="46">
        <v>38.700000000000003</v>
      </c>
      <c r="BR457" s="43">
        <v>0.255</v>
      </c>
      <c r="BS457" s="43">
        <v>0.27300000000000002</v>
      </c>
      <c r="BT457" s="43">
        <f ca="1">OFFSET(NativeAmerican!$G$1,MATCH(DIM_County!$D447,NativeAmerican!$G$2:$G$3221,0),2)</f>
        <v>5.0000000000000001E-3</v>
      </c>
    </row>
    <row r="458" spans="1:72" x14ac:dyDescent="0.25">
      <c r="A458">
        <f t="shared" si="8"/>
        <v>0</v>
      </c>
      <c r="C458" s="1">
        <v>13117</v>
      </c>
      <c r="D458" s="2">
        <v>13117</v>
      </c>
      <c r="E458" t="s">
        <v>3344</v>
      </c>
      <c r="F458" t="s">
        <v>3341</v>
      </c>
      <c r="G458" t="s">
        <v>3342</v>
      </c>
      <c r="H458">
        <v>34.210436000000001</v>
      </c>
      <c r="I458">
        <v>-84.121120000000005</v>
      </c>
      <c r="J458" t="s">
        <v>81</v>
      </c>
      <c r="K458" t="s">
        <v>82</v>
      </c>
      <c r="L458" t="s">
        <v>3343</v>
      </c>
      <c r="M458" t="s">
        <v>9476</v>
      </c>
      <c r="N458" t="s">
        <v>3343</v>
      </c>
      <c r="O458" t="s">
        <v>17</v>
      </c>
      <c r="P458" t="s">
        <v>0</v>
      </c>
      <c r="Q458" s="37">
        <v>219880</v>
      </c>
      <c r="R458" s="37">
        <v>219880</v>
      </c>
      <c r="S458" s="37">
        <v>224.02</v>
      </c>
      <c r="T458" s="37">
        <v>981.51950718685828</v>
      </c>
      <c r="U458" s="32">
        <v>304</v>
      </c>
      <c r="V458" s="43">
        <v>0.73295433873021654</v>
      </c>
      <c r="W458" s="43">
        <v>9.4938148080771334E-2</v>
      </c>
      <c r="X458" s="43">
        <v>3.1448972166636349E-2</v>
      </c>
      <c r="Y458" s="43">
        <v>1.3962161178824814E-3</v>
      </c>
      <c r="Z458" s="43">
        <v>0.11823267236674549</v>
      </c>
      <c r="AA458" s="43">
        <v>1.5462979807167546E-4</v>
      </c>
      <c r="AB458" s="43">
        <v>1.4507913407313081E-3</v>
      </c>
      <c r="AC458" s="43">
        <v>1.9424231398944881E-2</v>
      </c>
      <c r="AD458" s="43">
        <v>0.26704566126978352</v>
      </c>
      <c r="AE458" s="37">
        <v>41585</v>
      </c>
      <c r="AF458" s="43">
        <v>5.9000000000000004E-2</v>
      </c>
      <c r="AG458" s="43">
        <v>0.91099999999999992</v>
      </c>
      <c r="AH458" s="43">
        <v>0.82200000000000006</v>
      </c>
      <c r="AI458" s="43">
        <v>0.17</v>
      </c>
      <c r="AJ458" s="43">
        <v>8.900000000000001E-2</v>
      </c>
      <c r="AK458" s="43">
        <v>0.11078315444788066</v>
      </c>
      <c r="AL458" s="43">
        <v>2.4209000000000001E-2</v>
      </c>
      <c r="AM458" s="43">
        <v>0.109623</v>
      </c>
      <c r="AN458" s="43">
        <v>4.8282999999999993E-2</v>
      </c>
      <c r="AO458" s="43">
        <v>9.5818E-2</v>
      </c>
      <c r="AP458" s="43">
        <v>9.5885999999999999E-2</v>
      </c>
      <c r="AQ458" s="43">
        <v>0.203128</v>
      </c>
      <c r="AR458" s="43">
        <v>9.5069999999999988E-2</v>
      </c>
      <c r="AS458" s="43">
        <v>0.22992200000000002</v>
      </c>
      <c r="AT458" s="43">
        <v>2.4684999999999999E-2</v>
      </c>
      <c r="AU458" s="43">
        <v>0.11193500000000001</v>
      </c>
      <c r="AV458" s="43">
        <v>0.50547399999999998</v>
      </c>
      <c r="AW458" s="43">
        <v>0.6</v>
      </c>
      <c r="AX458" s="43">
        <v>0.27779699999999996</v>
      </c>
      <c r="AY458" s="43">
        <v>0.29399999999999998</v>
      </c>
      <c r="AZ458" s="43">
        <v>1.5097000000000001E-2</v>
      </c>
      <c r="BA458" s="43">
        <v>4.0938000000000002E-2</v>
      </c>
      <c r="BB458" s="43">
        <v>5.9000000000000004E-2</v>
      </c>
      <c r="BC458" s="43">
        <v>7.0484923842088903E-2</v>
      </c>
      <c r="BD458" s="43">
        <v>0.16539265832085229</v>
      </c>
      <c r="BE458" s="43">
        <v>0.1294849238420889</v>
      </c>
      <c r="BF458" s="43">
        <v>0.24582473789809817</v>
      </c>
      <c r="BG458" s="43">
        <v>0.51829767993896059</v>
      </c>
      <c r="BH458" s="37">
        <v>56836</v>
      </c>
      <c r="BI458" s="43" t="s">
        <v>23426</v>
      </c>
      <c r="BJ458" s="43">
        <v>0.70582231922719374</v>
      </c>
      <c r="BK458" s="43" t="s">
        <v>23427</v>
      </c>
      <c r="BL458" s="37">
        <v>4</v>
      </c>
      <c r="BM458" s="46">
        <v>38.299999999999997</v>
      </c>
      <c r="BN458" s="46">
        <v>98.8</v>
      </c>
      <c r="BO458" s="46">
        <v>65.7</v>
      </c>
      <c r="BP458" s="46">
        <v>18.899999999999999</v>
      </c>
      <c r="BQ458" s="46">
        <v>46.8</v>
      </c>
      <c r="BR458" s="43">
        <v>0.152</v>
      </c>
      <c r="BS458" s="43">
        <v>0.20800000000000002</v>
      </c>
      <c r="BT458" s="43">
        <f ca="1">OFFSET(NativeAmerican!$G$1,MATCH(DIM_County!$D448,NativeAmerican!$G$2:$G$3221,0),2)</f>
        <v>6.9999999999999993E-3</v>
      </c>
    </row>
    <row r="459" spans="1:72" x14ac:dyDescent="0.25">
      <c r="A459">
        <f t="shared" si="8"/>
        <v>0</v>
      </c>
      <c r="C459" s="1">
        <v>13119</v>
      </c>
      <c r="D459" s="2">
        <v>13119</v>
      </c>
      <c r="E459" t="s">
        <v>550</v>
      </c>
      <c r="F459" t="s">
        <v>547</v>
      </c>
      <c r="G459" t="s">
        <v>3348</v>
      </c>
      <c r="H459">
        <v>34.378006999999997</v>
      </c>
      <c r="I459">
        <v>-83.176829999999995</v>
      </c>
      <c r="J459" t="s">
        <v>81</v>
      </c>
      <c r="K459" t="s">
        <v>82</v>
      </c>
      <c r="L459" t="s">
        <v>3349</v>
      </c>
      <c r="M459" t="s">
        <v>9473</v>
      </c>
      <c r="N459" t="s">
        <v>3349</v>
      </c>
      <c r="O459" t="s">
        <v>17</v>
      </c>
      <c r="P459" t="s">
        <v>0</v>
      </c>
      <c r="Q459" s="37">
        <v>22514</v>
      </c>
      <c r="R459" s="37">
        <v>22514</v>
      </c>
      <c r="S459" s="37">
        <v>261.5</v>
      </c>
      <c r="T459" s="37">
        <v>86.095602294455063</v>
      </c>
      <c r="U459" s="32">
        <v>56</v>
      </c>
      <c r="V459" s="43">
        <v>0.83699031713600425</v>
      </c>
      <c r="W459" s="43">
        <v>4.4550057741849516E-2</v>
      </c>
      <c r="X459" s="43">
        <v>9.5496135737763166E-2</v>
      </c>
      <c r="Y459" s="43">
        <v>7.1066891711823749E-4</v>
      </c>
      <c r="Z459" s="43">
        <v>8.7056942346984099E-3</v>
      </c>
      <c r="AA459" s="43">
        <v>0</v>
      </c>
      <c r="AB459" s="43">
        <v>0</v>
      </c>
      <c r="AC459" s="43">
        <v>1.3547126232566403E-2</v>
      </c>
      <c r="AD459" s="43">
        <v>0.16300968286399573</v>
      </c>
      <c r="AE459" s="37">
        <v>21686</v>
      </c>
      <c r="AF459" s="43">
        <v>0.248</v>
      </c>
      <c r="AG459" s="43">
        <v>0.83599999999999997</v>
      </c>
      <c r="AH459" s="43">
        <v>0.54</v>
      </c>
      <c r="AI459" s="43">
        <v>0.435</v>
      </c>
      <c r="AJ459" s="43">
        <v>0.16399999999999998</v>
      </c>
      <c r="AK459" s="43">
        <v>0.23136714932930622</v>
      </c>
      <c r="AL459" s="43">
        <v>2.6787999999999999E-2</v>
      </c>
      <c r="AM459" s="43">
        <v>0.12815799999999999</v>
      </c>
      <c r="AN459" s="43">
        <v>4.4139999999999999E-2</v>
      </c>
      <c r="AO459" s="43">
        <v>8.0670000000000006E-2</v>
      </c>
      <c r="AP459" s="43">
        <v>7.4276999999999996E-2</v>
      </c>
      <c r="AQ459" s="43">
        <v>0.30502300000000004</v>
      </c>
      <c r="AR459" s="43">
        <v>0.17382</v>
      </c>
      <c r="AS459" s="43">
        <v>0.29923899999999998</v>
      </c>
      <c r="AT459" s="43">
        <v>9.1324000000000002E-2</v>
      </c>
      <c r="AU459" s="43">
        <v>0.163775</v>
      </c>
      <c r="AV459" s="43">
        <v>0.43774700000000005</v>
      </c>
      <c r="AW459" s="43">
        <v>0.66757999999999995</v>
      </c>
      <c r="AX459" s="43">
        <v>0.28827999999999998</v>
      </c>
      <c r="AY459" s="43">
        <v>0.29499999999999998</v>
      </c>
      <c r="AZ459" s="43">
        <v>2.7092999999999999E-2</v>
      </c>
      <c r="BA459" s="43">
        <v>4.7793000000000002E-2</v>
      </c>
      <c r="BB459" s="43">
        <v>0.248</v>
      </c>
      <c r="BC459" s="43">
        <v>0.19720445704490011</v>
      </c>
      <c r="BD459" s="43">
        <v>0.40205709764620556</v>
      </c>
      <c r="BE459" s="43">
        <v>0.44520445704490008</v>
      </c>
      <c r="BF459" s="43">
        <v>0.2642579283971781</v>
      </c>
      <c r="BG459" s="43">
        <v>0.13648051691171623</v>
      </c>
      <c r="BH459" s="37">
        <v>29129</v>
      </c>
      <c r="BI459" s="43" t="s">
        <v>23426</v>
      </c>
      <c r="BJ459" s="43">
        <v>0.82502923976608189</v>
      </c>
      <c r="BK459" s="43" t="s">
        <v>23429</v>
      </c>
      <c r="BL459" s="37">
        <v>5</v>
      </c>
      <c r="BM459" s="46">
        <v>41</v>
      </c>
      <c r="BN459" s="46">
        <v>93.1</v>
      </c>
      <c r="BO459" s="46">
        <v>70.7</v>
      </c>
      <c r="BP459" s="46">
        <v>33.1</v>
      </c>
      <c r="BQ459" s="46">
        <v>37.6</v>
      </c>
      <c r="BR459" s="43">
        <v>0.249</v>
      </c>
      <c r="BS459" s="43">
        <v>0.311</v>
      </c>
      <c r="BT459" s="43">
        <f ca="1">OFFSET(NativeAmerican!$G$1,MATCH(DIM_County!$D449,NativeAmerican!$G$2:$G$3221,0),2)</f>
        <v>3.0000000000000001E-3</v>
      </c>
    </row>
    <row r="460" spans="1:72" x14ac:dyDescent="0.25">
      <c r="A460">
        <f t="shared" si="8"/>
        <v>0</v>
      </c>
      <c r="C460" s="1">
        <v>13121</v>
      </c>
      <c r="D460" s="2">
        <v>13121</v>
      </c>
      <c r="E460" t="s">
        <v>1316</v>
      </c>
      <c r="F460" t="s">
        <v>1313</v>
      </c>
      <c r="G460" t="s">
        <v>3353</v>
      </c>
      <c r="H460">
        <v>33.779604999999997</v>
      </c>
      <c r="I460">
        <v>-84.419319999999999</v>
      </c>
      <c r="J460" t="s">
        <v>81</v>
      </c>
      <c r="K460" t="s">
        <v>82</v>
      </c>
      <c r="L460" t="s">
        <v>3354</v>
      </c>
      <c r="M460" t="s">
        <v>9470</v>
      </c>
      <c r="N460" t="s">
        <v>3354</v>
      </c>
      <c r="O460" t="s">
        <v>17</v>
      </c>
      <c r="P460" t="s">
        <v>0</v>
      </c>
      <c r="Q460" s="37">
        <v>1021902</v>
      </c>
      <c r="R460" s="37">
        <v>1021902</v>
      </c>
      <c r="S460" s="37">
        <v>526.64</v>
      </c>
      <c r="T460" s="37">
        <v>1940.4185022026431</v>
      </c>
      <c r="U460" s="32">
        <v>3608</v>
      </c>
      <c r="V460" s="43">
        <v>0.39803718947609457</v>
      </c>
      <c r="W460" s="43">
        <v>7.2734958929525528E-2</v>
      </c>
      <c r="X460" s="43">
        <v>0.43643323919514787</v>
      </c>
      <c r="Y460" s="43">
        <v>1.5774506753093742E-3</v>
      </c>
      <c r="Z460" s="43">
        <v>6.8486997774737698E-2</v>
      </c>
      <c r="AA460" s="43">
        <v>2.0158488778767436E-4</v>
      </c>
      <c r="AB460" s="43">
        <v>4.1471687108939996E-3</v>
      </c>
      <c r="AC460" s="43">
        <v>1.8381410350503277E-2</v>
      </c>
      <c r="AD460" s="43">
        <v>0.60196281052390532</v>
      </c>
      <c r="AE460" s="37">
        <v>43707</v>
      </c>
      <c r="AF460" s="43">
        <v>0.151</v>
      </c>
      <c r="AG460" s="43">
        <v>0.89</v>
      </c>
      <c r="AH460" s="43">
        <v>0.71599999999999997</v>
      </c>
      <c r="AI460" s="43">
        <v>0.255</v>
      </c>
      <c r="AJ460" s="43">
        <v>0.11</v>
      </c>
      <c r="AK460" s="43">
        <v>0.11488772896031127</v>
      </c>
      <c r="AL460" s="43">
        <v>2.5323999999999999E-2</v>
      </c>
      <c r="AM460" s="43">
        <v>0.12053900000000001</v>
      </c>
      <c r="AN460" s="43">
        <v>4.9296E-2</v>
      </c>
      <c r="AO460" s="43">
        <v>7.2091000000000002E-2</v>
      </c>
      <c r="AP460" s="43">
        <v>9.1617000000000004E-2</v>
      </c>
      <c r="AQ460" s="43">
        <v>0.23886199999999999</v>
      </c>
      <c r="AR460" s="43">
        <v>7.2106000000000003E-2</v>
      </c>
      <c r="AS460" s="43">
        <v>0.23127400000000001</v>
      </c>
      <c r="AT460" s="43">
        <v>2.8622999999999999E-2</v>
      </c>
      <c r="AU460" s="43">
        <v>0.124544</v>
      </c>
      <c r="AV460" s="43">
        <v>0.36698799999999998</v>
      </c>
      <c r="AW460" s="43">
        <v>0.55228100000000002</v>
      </c>
      <c r="AX460" s="43">
        <v>0.23972599999999999</v>
      </c>
      <c r="AY460" s="43">
        <v>0.23899999999999999</v>
      </c>
      <c r="AZ460" s="43">
        <v>3.0932000000000001E-2</v>
      </c>
      <c r="BA460" s="43">
        <v>4.0529999999999997E-2</v>
      </c>
      <c r="BB460" s="43">
        <v>0.151</v>
      </c>
      <c r="BC460" s="43">
        <v>7.7234027172285391E-2</v>
      </c>
      <c r="BD460" s="43">
        <v>0.18024912108323266</v>
      </c>
      <c r="BE460" s="43">
        <v>0.22823402717228539</v>
      </c>
      <c r="BF460" s="43">
        <v>0.22404521534382871</v>
      </c>
      <c r="BG460" s="43">
        <v>0.5184716364006533</v>
      </c>
      <c r="BH460" s="37">
        <v>46267</v>
      </c>
      <c r="BI460" s="43" t="s">
        <v>23425</v>
      </c>
      <c r="BJ460" s="43">
        <v>0.2684506701979027</v>
      </c>
      <c r="BK460" s="43" t="s">
        <v>23430</v>
      </c>
      <c r="BL460" s="37">
        <v>2</v>
      </c>
      <c r="BM460" s="46">
        <v>35.4</v>
      </c>
      <c r="BN460" s="46">
        <v>94</v>
      </c>
      <c r="BO460" s="46">
        <v>50.7</v>
      </c>
      <c r="BP460" s="46">
        <v>16.7</v>
      </c>
      <c r="BQ460" s="46">
        <v>34</v>
      </c>
      <c r="BR460" s="43">
        <v>0.159</v>
      </c>
      <c r="BS460" s="43">
        <v>0.21899999999999997</v>
      </c>
      <c r="BT460" s="43">
        <f ca="1">OFFSET(NativeAmerican!$G$1,MATCH(DIM_County!$D450,NativeAmerican!$G$2:$G$3221,0),2)</f>
        <v>2.7999999999999997E-2</v>
      </c>
    </row>
    <row r="461" spans="1:72" x14ac:dyDescent="0.25">
      <c r="A461">
        <f t="shared" si="8"/>
        <v>0</v>
      </c>
      <c r="C461" s="1">
        <v>13123</v>
      </c>
      <c r="D461" s="2">
        <v>13123</v>
      </c>
      <c r="E461" t="s">
        <v>3360</v>
      </c>
      <c r="F461" t="s">
        <v>3357</v>
      </c>
      <c r="G461" t="s">
        <v>3358</v>
      </c>
      <c r="H461">
        <v>34.680909</v>
      </c>
      <c r="I461">
        <v>-84.462720000000004</v>
      </c>
      <c r="J461" t="s">
        <v>81</v>
      </c>
      <c r="K461" t="s">
        <v>82</v>
      </c>
      <c r="L461" t="s">
        <v>3359</v>
      </c>
      <c r="M461" t="s">
        <v>9467</v>
      </c>
      <c r="N461" t="s">
        <v>3359</v>
      </c>
      <c r="O461" t="s">
        <v>17</v>
      </c>
      <c r="P461" t="s">
        <v>0</v>
      </c>
      <c r="Q461" s="37">
        <v>29922</v>
      </c>
      <c r="R461" s="37">
        <v>29922</v>
      </c>
      <c r="S461" s="37">
        <v>426.54</v>
      </c>
      <c r="T461" s="37">
        <v>70.150513433675613</v>
      </c>
      <c r="U461" s="32"/>
      <c r="V461" s="43">
        <v>0.86067107813648824</v>
      </c>
      <c r="W461" s="43">
        <v>0.11459795468217365</v>
      </c>
      <c r="X461" s="43">
        <v>3.0078203328654501E-3</v>
      </c>
      <c r="Y461" s="43">
        <v>2.1723146848472694E-3</v>
      </c>
      <c r="Z461" s="43">
        <v>4.7456720807432656E-3</v>
      </c>
      <c r="AA461" s="43">
        <v>1.0026067776218167E-4</v>
      </c>
      <c r="AB461" s="43">
        <v>0</v>
      </c>
      <c r="AC461" s="43">
        <v>1.4704899405119978E-2</v>
      </c>
      <c r="AD461" s="43">
        <v>0.13932892186351181</v>
      </c>
      <c r="AE461" s="37">
        <v>25812</v>
      </c>
      <c r="AF461" s="43">
        <v>0.16300000000000001</v>
      </c>
      <c r="AG461" s="43">
        <v>0.78599999999999992</v>
      </c>
      <c r="AH461" s="43">
        <v>0.54100000000000004</v>
      </c>
      <c r="AI461" s="43">
        <v>0.40500000000000003</v>
      </c>
      <c r="AJ461" s="43">
        <v>0.214</v>
      </c>
      <c r="AK461" s="43">
        <v>0.25569814851948397</v>
      </c>
      <c r="AL461" s="43">
        <v>2.1221999999999998E-2</v>
      </c>
      <c r="AM461" s="43">
        <v>9.2636999999999997E-2</v>
      </c>
      <c r="AN461" s="43">
        <v>5.3884000000000001E-2</v>
      </c>
      <c r="AO461" s="43">
        <v>8.2857E-2</v>
      </c>
      <c r="AP461" s="43">
        <v>8.0458000000000002E-2</v>
      </c>
      <c r="AQ461" s="43">
        <v>0.23140799999999997</v>
      </c>
      <c r="AR461" s="43">
        <v>0.13083600000000001</v>
      </c>
      <c r="AS461" s="43">
        <v>0.247278</v>
      </c>
      <c r="AT461" s="43">
        <v>4.2443000000000002E-2</v>
      </c>
      <c r="AU461" s="43">
        <v>0.11662699999999999</v>
      </c>
      <c r="AV461" s="43">
        <v>0.52260600000000001</v>
      </c>
      <c r="AW461" s="43">
        <v>0.61099800000000004</v>
      </c>
      <c r="AX461" s="43">
        <v>0.26240999999999998</v>
      </c>
      <c r="AY461" s="43">
        <v>0.29699999999999999</v>
      </c>
      <c r="AZ461" s="43">
        <v>1.8822999999999999E-2</v>
      </c>
      <c r="BA461" s="43">
        <v>3.8753000000000003E-2</v>
      </c>
      <c r="BB461" s="43">
        <v>0.16300000000000001</v>
      </c>
      <c r="BC461" s="43">
        <v>0.17996682639144859</v>
      </c>
      <c r="BD461" s="43">
        <v>0.36384998157021747</v>
      </c>
      <c r="BE461" s="43">
        <v>0.3429668263914486</v>
      </c>
      <c r="BF461" s="43">
        <v>0.25516033910799851</v>
      </c>
      <c r="BG461" s="43">
        <v>0.20102285293033542</v>
      </c>
      <c r="BH461" s="37">
        <v>30620</v>
      </c>
      <c r="BI461" s="43" t="s">
        <v>23426</v>
      </c>
      <c r="BJ461" s="43">
        <v>0.82024583104987081</v>
      </c>
      <c r="BK461" s="43" t="s">
        <v>23429</v>
      </c>
      <c r="BL461" s="37">
        <v>5</v>
      </c>
      <c r="BM461" s="46">
        <v>46.9</v>
      </c>
      <c r="BN461" s="46">
        <v>101.6</v>
      </c>
      <c r="BO461" s="46">
        <v>75.7</v>
      </c>
      <c r="BP461" s="46">
        <v>41</v>
      </c>
      <c r="BQ461" s="46">
        <v>34.700000000000003</v>
      </c>
      <c r="BR461" s="43">
        <v>0.26100000000000001</v>
      </c>
      <c r="BS461" s="43">
        <v>0.33299999999999996</v>
      </c>
      <c r="BT461" s="43">
        <f ca="1">OFFSET(NativeAmerican!$G$1,MATCH(DIM_County!$D451,NativeAmerican!$G$2:$G$3221,0),2)</f>
        <v>1.1000000000000001E-2</v>
      </c>
    </row>
    <row r="462" spans="1:72" x14ac:dyDescent="0.25">
      <c r="A462">
        <f t="shared" si="8"/>
        <v>0</v>
      </c>
      <c r="C462" s="1">
        <v>13125</v>
      </c>
      <c r="D462" s="2">
        <v>13125</v>
      </c>
      <c r="E462" t="s">
        <v>3365</v>
      </c>
      <c r="F462" t="s">
        <v>3363</v>
      </c>
      <c r="G462" t="s">
        <v>2861</v>
      </c>
      <c r="H462">
        <v>33.230815999999997</v>
      </c>
      <c r="I462">
        <v>-82.599890000000002</v>
      </c>
      <c r="J462" t="s">
        <v>81</v>
      </c>
      <c r="K462" t="s">
        <v>82</v>
      </c>
      <c r="L462" t="s">
        <v>3364</v>
      </c>
      <c r="M462" t="s">
        <v>13140</v>
      </c>
      <c r="N462" t="s">
        <v>3364</v>
      </c>
      <c r="O462" t="s">
        <v>17</v>
      </c>
      <c r="P462" t="s">
        <v>0</v>
      </c>
      <c r="Q462" s="37">
        <v>3009</v>
      </c>
      <c r="R462" s="37">
        <v>3009</v>
      </c>
      <c r="S462" s="37">
        <v>143.74</v>
      </c>
      <c r="T462" s="37">
        <v>20.933630165576734</v>
      </c>
      <c r="U462" s="32"/>
      <c r="V462" s="43">
        <v>0.87337986041874371</v>
      </c>
      <c r="W462" s="43">
        <v>1.6284479893652375E-2</v>
      </c>
      <c r="X462" s="43">
        <v>9.1392489199069463E-2</v>
      </c>
      <c r="Y462" s="43">
        <v>4.9850448654037887E-3</v>
      </c>
      <c r="Z462" s="43">
        <v>0</v>
      </c>
      <c r="AA462" s="43">
        <v>6.646726487205051E-4</v>
      </c>
      <c r="AB462" s="43">
        <v>0</v>
      </c>
      <c r="AC462" s="43">
        <v>1.3293452974410104E-2</v>
      </c>
      <c r="AD462" s="43">
        <v>0.12662013958125623</v>
      </c>
      <c r="AE462" s="37"/>
      <c r="AF462" s="43" t="s">
        <v>26746</v>
      </c>
      <c r="AG462" s="43" t="s">
        <v>26746</v>
      </c>
      <c r="AH462" s="43" t="s">
        <v>26746</v>
      </c>
      <c r="AI462" s="43" t="s">
        <v>26746</v>
      </c>
      <c r="AJ462" s="43" t="s">
        <v>26746</v>
      </c>
      <c r="AK462" s="43">
        <v>0.19375207710202724</v>
      </c>
      <c r="AL462" s="43">
        <v>4.3367000000000003E-2</v>
      </c>
      <c r="AM462" s="43">
        <v>0.12244899999999999</v>
      </c>
      <c r="AN462" s="43">
        <v>5.1020000000000003E-2</v>
      </c>
      <c r="AO462" s="43">
        <v>7.1429000000000006E-2</v>
      </c>
      <c r="AP462" s="43">
        <v>8.4183999999999995E-2</v>
      </c>
      <c r="AQ462" s="43">
        <v>0.346939</v>
      </c>
      <c r="AR462" s="43">
        <v>0.16581600000000002</v>
      </c>
      <c r="AS462" s="43">
        <v>0.33163300000000001</v>
      </c>
      <c r="AT462" s="43">
        <v>0</v>
      </c>
      <c r="AU462" s="43">
        <v>0.16326499999999999</v>
      </c>
      <c r="AV462" s="43">
        <v>0.48979599999999995</v>
      </c>
      <c r="AW462" s="43">
        <v>0.67857100000000004</v>
      </c>
      <c r="AX462" s="43">
        <v>0.32908199999999999</v>
      </c>
      <c r="AY462" s="43">
        <v>0.28600000000000003</v>
      </c>
      <c r="AZ462" s="43">
        <v>4.0815999999999998E-2</v>
      </c>
      <c r="BA462" s="43">
        <v>4.3367000000000003E-2</v>
      </c>
      <c r="BB462" s="43">
        <v>0.183</v>
      </c>
      <c r="BC462" s="43">
        <v>0.21829206670035373</v>
      </c>
      <c r="BD462" s="43">
        <v>0.42597271349166244</v>
      </c>
      <c r="BE462" s="43">
        <v>0.40129206670035372</v>
      </c>
      <c r="BF462" s="43">
        <v>0.2657908034360788</v>
      </c>
      <c r="BG462" s="43">
        <v>8.9944416371905006E-2</v>
      </c>
      <c r="BH462" s="37">
        <v>30625</v>
      </c>
      <c r="BI462" s="43" t="s">
        <v>23426</v>
      </c>
      <c r="BJ462" s="43">
        <v>0.88848920863309355</v>
      </c>
      <c r="BK462" s="43" t="s">
        <v>23429</v>
      </c>
      <c r="BL462" s="37">
        <v>5</v>
      </c>
      <c r="BM462" s="46">
        <v>43.2</v>
      </c>
      <c r="BN462" s="46">
        <v>91.5</v>
      </c>
      <c r="BO462" s="46">
        <v>67.900000000000006</v>
      </c>
      <c r="BP462" s="46">
        <v>28.6</v>
      </c>
      <c r="BQ462" s="46">
        <v>39.299999999999997</v>
      </c>
      <c r="BR462" s="43">
        <v>0.25900000000000001</v>
      </c>
      <c r="BS462" s="43">
        <v>0.22500000000000001</v>
      </c>
      <c r="BT462" s="43">
        <f ca="1">OFFSET(NativeAmerican!$G$1,MATCH(DIM_County!$D452,NativeAmerican!$G$2:$G$3221,0),2)</f>
        <v>4.0000000000000001E-3</v>
      </c>
    </row>
    <row r="463" spans="1:72" x14ac:dyDescent="0.25">
      <c r="A463">
        <f t="shared" si="8"/>
        <v>0</v>
      </c>
      <c r="C463" s="1">
        <v>13127</v>
      </c>
      <c r="D463" s="2">
        <v>13127</v>
      </c>
      <c r="E463" t="s">
        <v>3370</v>
      </c>
      <c r="F463" t="s">
        <v>3368</v>
      </c>
      <c r="G463" t="s">
        <v>1362</v>
      </c>
      <c r="H463">
        <v>31.187633000000002</v>
      </c>
      <c r="I463">
        <v>-81.496290000000002</v>
      </c>
      <c r="J463" t="s">
        <v>81</v>
      </c>
      <c r="K463" t="s">
        <v>82</v>
      </c>
      <c r="L463" t="s">
        <v>3369</v>
      </c>
      <c r="M463" t="s">
        <v>9463</v>
      </c>
      <c r="N463" t="s">
        <v>3369</v>
      </c>
      <c r="O463" t="s">
        <v>17</v>
      </c>
      <c r="P463" t="s">
        <v>0</v>
      </c>
      <c r="Q463" s="37">
        <v>83974</v>
      </c>
      <c r="R463" s="37">
        <v>83974</v>
      </c>
      <c r="S463" s="37">
        <v>419.75</v>
      </c>
      <c r="T463" s="37">
        <v>200.05717689100655</v>
      </c>
      <c r="U463" s="32">
        <v>300</v>
      </c>
      <c r="V463" s="43">
        <v>0.63655417152928284</v>
      </c>
      <c r="W463" s="43">
        <v>6.6425322123514416E-2</v>
      </c>
      <c r="X463" s="43">
        <v>0.25934217734060544</v>
      </c>
      <c r="Y463" s="43">
        <v>4.1679567485173987E-3</v>
      </c>
      <c r="Z463" s="43">
        <v>1.2480053349846381E-2</v>
      </c>
      <c r="AA463" s="43">
        <v>6.7878152761569055E-4</v>
      </c>
      <c r="AB463" s="43">
        <v>2.167337509229047E-3</v>
      </c>
      <c r="AC463" s="43">
        <v>1.8184199871388765E-2</v>
      </c>
      <c r="AD463" s="43">
        <v>0.3634458284707171</v>
      </c>
      <c r="AE463" s="37">
        <v>31493</v>
      </c>
      <c r="AF463" s="43">
        <v>0.183</v>
      </c>
      <c r="AG463" s="43">
        <v>0.8590000000000001</v>
      </c>
      <c r="AH463" s="43">
        <v>0.621</v>
      </c>
      <c r="AI463" s="43">
        <v>0.38100000000000001</v>
      </c>
      <c r="AJ463" s="43">
        <v>0.14099999999999999</v>
      </c>
      <c r="AK463" s="43">
        <v>0.2073498940148141</v>
      </c>
      <c r="AL463" s="43">
        <v>3.2212999999999999E-2</v>
      </c>
      <c r="AM463" s="43">
        <v>9.3904999999999988E-2</v>
      </c>
      <c r="AN463" s="43">
        <v>5.2831999999999997E-2</v>
      </c>
      <c r="AO463" s="43">
        <v>7.6846999999999999E-2</v>
      </c>
      <c r="AP463" s="43">
        <v>8.0739000000000005E-2</v>
      </c>
      <c r="AQ463" s="43">
        <v>0.21712499999999998</v>
      </c>
      <c r="AR463" s="43">
        <v>0.114856</v>
      </c>
      <c r="AS463" s="43">
        <v>0.23087099999999999</v>
      </c>
      <c r="AT463" s="43">
        <v>2.3351999999999998E-2</v>
      </c>
      <c r="AU463" s="43">
        <v>0.114856</v>
      </c>
      <c r="AV463" s="43">
        <v>0.35574699999999998</v>
      </c>
      <c r="AW463" s="43">
        <v>0.59282899999999994</v>
      </c>
      <c r="AX463" s="43">
        <v>0.23285900000000001</v>
      </c>
      <c r="AY463" s="43">
        <v>0.26200000000000001</v>
      </c>
      <c r="AZ463" s="43">
        <v>2.9066000000000002E-2</v>
      </c>
      <c r="BA463" s="43">
        <v>3.8589000000000005E-2</v>
      </c>
      <c r="BB463" s="43">
        <v>0.183</v>
      </c>
      <c r="BC463" s="43">
        <v>0.11916710228262764</v>
      </c>
      <c r="BD463" s="43">
        <v>0.26732880292733924</v>
      </c>
      <c r="BE463" s="43">
        <v>0.30216710228262766</v>
      </c>
      <c r="BF463" s="43">
        <v>0.31441017598884824</v>
      </c>
      <c r="BG463" s="43">
        <v>0.29909391880118485</v>
      </c>
      <c r="BH463" s="37">
        <v>32380</v>
      </c>
      <c r="BI463" s="43" t="s">
        <v>23426</v>
      </c>
      <c r="BJ463" s="43">
        <v>0.62467694630775039</v>
      </c>
      <c r="BK463" s="43" t="s">
        <v>23427</v>
      </c>
      <c r="BL463" s="37">
        <v>4</v>
      </c>
      <c r="BM463" s="46">
        <v>41</v>
      </c>
      <c r="BN463" s="46">
        <v>88.5</v>
      </c>
      <c r="BO463" s="46">
        <v>70.5</v>
      </c>
      <c r="BP463" s="46">
        <v>32.1</v>
      </c>
      <c r="BQ463" s="46">
        <v>38.4</v>
      </c>
      <c r="BR463" s="43">
        <v>0.22600000000000001</v>
      </c>
      <c r="BS463" s="43">
        <v>0.25700000000000001</v>
      </c>
      <c r="BT463" s="43">
        <f ca="1">OFFSET(NativeAmerican!$G$1,MATCH(DIM_County!$D453,NativeAmerican!$G$2:$G$3221,0),2)</f>
        <v>6.9999999999999993E-3</v>
      </c>
    </row>
    <row r="464" spans="1:72" x14ac:dyDescent="0.25">
      <c r="A464">
        <f t="shared" si="8"/>
        <v>0</v>
      </c>
      <c r="C464" s="1">
        <v>13129</v>
      </c>
      <c r="D464" s="2">
        <v>13129</v>
      </c>
      <c r="E464" t="s">
        <v>3376</v>
      </c>
      <c r="F464" t="s">
        <v>3374</v>
      </c>
      <c r="G464" t="s">
        <v>379</v>
      </c>
      <c r="H464">
        <v>34.498812999999998</v>
      </c>
      <c r="I464">
        <v>-84.903469999999999</v>
      </c>
      <c r="J464" t="s">
        <v>81</v>
      </c>
      <c r="K464" t="s">
        <v>82</v>
      </c>
      <c r="L464" t="s">
        <v>3375</v>
      </c>
      <c r="M464" t="s">
        <v>9458</v>
      </c>
      <c r="N464" t="s">
        <v>3375</v>
      </c>
      <c r="O464" t="s">
        <v>17</v>
      </c>
      <c r="P464" t="s">
        <v>0</v>
      </c>
      <c r="Q464" s="37">
        <v>56790</v>
      </c>
      <c r="R464" s="37">
        <v>56790</v>
      </c>
      <c r="S464" s="37">
        <v>355.81</v>
      </c>
      <c r="T464" s="37">
        <v>159.60765577133864</v>
      </c>
      <c r="U464" s="32">
        <v>69</v>
      </c>
      <c r="V464" s="43">
        <v>0.77772495157598165</v>
      </c>
      <c r="W464" s="43">
        <v>0.15608381757351647</v>
      </c>
      <c r="X464" s="43">
        <v>3.907378059517521E-2</v>
      </c>
      <c r="Y464" s="43">
        <v>1.2326113752421201E-4</v>
      </c>
      <c r="Z464" s="43">
        <v>1.0477196689558021E-2</v>
      </c>
      <c r="AA464" s="43">
        <v>2.4652227504842403E-4</v>
      </c>
      <c r="AB464" s="43">
        <v>6.1630568762106007E-4</v>
      </c>
      <c r="AC464" s="43">
        <v>1.5654164465574924E-2</v>
      </c>
      <c r="AD464" s="43">
        <v>0.2222750484240183</v>
      </c>
      <c r="AE464" s="37">
        <v>22448</v>
      </c>
      <c r="AF464" s="43">
        <v>0.2</v>
      </c>
      <c r="AG464" s="43">
        <v>0.83799999999999997</v>
      </c>
      <c r="AH464" s="43">
        <v>0.58700000000000008</v>
      </c>
      <c r="AI464" s="43">
        <v>0.34600000000000003</v>
      </c>
      <c r="AJ464" s="43">
        <v>0.16200000000000001</v>
      </c>
      <c r="AK464" s="43">
        <v>0.17344602923049832</v>
      </c>
      <c r="AL464" s="43">
        <v>2.6743000000000003E-2</v>
      </c>
      <c r="AM464" s="43">
        <v>9.3171999999999991E-2</v>
      </c>
      <c r="AN464" s="43">
        <v>4.9075000000000001E-2</v>
      </c>
      <c r="AO464" s="43">
        <v>8.6770999999999987E-2</v>
      </c>
      <c r="AP464" s="43">
        <v>6.8705999999999989E-2</v>
      </c>
      <c r="AQ464" s="43">
        <v>0.29644399999999999</v>
      </c>
      <c r="AR464" s="43">
        <v>0.175818</v>
      </c>
      <c r="AS464" s="43">
        <v>0.29118099999999997</v>
      </c>
      <c r="AT464" s="43">
        <v>4.367E-2</v>
      </c>
      <c r="AU464" s="43">
        <v>0.18606</v>
      </c>
      <c r="AV464" s="43">
        <v>0.44310099999999991</v>
      </c>
      <c r="AW464" s="43">
        <v>0.64480800000000005</v>
      </c>
      <c r="AX464" s="43">
        <v>0.33100999999999997</v>
      </c>
      <c r="AY464" s="43">
        <v>0.29299999999999998</v>
      </c>
      <c r="AZ464" s="43">
        <v>2.8733999999999999E-2</v>
      </c>
      <c r="BA464" s="43">
        <v>3.7411E-2</v>
      </c>
      <c r="BB464" s="43">
        <v>0.2</v>
      </c>
      <c r="BC464" s="43">
        <v>0.22204352953790071</v>
      </c>
      <c r="BD464" s="43">
        <v>0.35107751688645866</v>
      </c>
      <c r="BE464" s="43">
        <v>0.4220435295379007</v>
      </c>
      <c r="BF464" s="43">
        <v>0.28181623244344378</v>
      </c>
      <c r="BG464" s="43">
        <v>0.14506272113219684</v>
      </c>
      <c r="BH464" s="37">
        <v>31231</v>
      </c>
      <c r="BI464" s="43" t="s">
        <v>23426</v>
      </c>
      <c r="BJ464" s="43">
        <v>0.79692582100514109</v>
      </c>
      <c r="BK464" s="43" t="s">
        <v>23427</v>
      </c>
      <c r="BL464" s="37">
        <v>4</v>
      </c>
      <c r="BM464" s="46">
        <v>37.799999999999997</v>
      </c>
      <c r="BN464" s="46">
        <v>97.3</v>
      </c>
      <c r="BO464" s="46">
        <v>64.400000000000006</v>
      </c>
      <c r="BP464" s="46">
        <v>23.2</v>
      </c>
      <c r="BQ464" s="46">
        <v>41.2</v>
      </c>
      <c r="BR464" s="43">
        <v>0.26200000000000001</v>
      </c>
      <c r="BS464" s="43">
        <v>0.32200000000000001</v>
      </c>
      <c r="BT464" s="43">
        <f ca="1">OFFSET(NativeAmerican!$G$1,MATCH(DIM_County!$D454,NativeAmerican!$G$2:$G$3221,0),2)</f>
        <v>2E-3</v>
      </c>
    </row>
    <row r="465" spans="1:72" x14ac:dyDescent="0.25">
      <c r="A465">
        <f t="shared" si="8"/>
        <v>0</v>
      </c>
      <c r="C465" s="1">
        <v>13131</v>
      </c>
      <c r="D465" s="2">
        <v>13131</v>
      </c>
      <c r="E465" t="s">
        <v>3382</v>
      </c>
      <c r="F465" t="s">
        <v>3379</v>
      </c>
      <c r="G465" t="s">
        <v>3380</v>
      </c>
      <c r="H465">
        <v>30.878253999999998</v>
      </c>
      <c r="I465">
        <v>-84.230090000000004</v>
      </c>
      <c r="J465" t="s">
        <v>81</v>
      </c>
      <c r="K465" t="s">
        <v>82</v>
      </c>
      <c r="L465" t="s">
        <v>3381</v>
      </c>
      <c r="M465" t="s">
        <v>9454</v>
      </c>
      <c r="N465" t="s">
        <v>3381</v>
      </c>
      <c r="O465" t="s">
        <v>17</v>
      </c>
      <c r="P465" t="s">
        <v>0</v>
      </c>
      <c r="Q465" s="37">
        <v>24926</v>
      </c>
      <c r="R465" s="37">
        <v>24926</v>
      </c>
      <c r="S465" s="37">
        <v>454.53</v>
      </c>
      <c r="T465" s="37">
        <v>54.839064528193958</v>
      </c>
      <c r="U465" s="32">
        <v>46</v>
      </c>
      <c r="V465" s="43">
        <v>0.58200272807510234</v>
      </c>
      <c r="W465" s="43">
        <v>0.11128941667335313</v>
      </c>
      <c r="X465" s="43">
        <v>0.28239589183984593</v>
      </c>
      <c r="Y465" s="43">
        <v>4.9747251865521949E-3</v>
      </c>
      <c r="Z465" s="43">
        <v>5.6567439621278987E-3</v>
      </c>
      <c r="AA465" s="43">
        <v>3.329856374869614E-3</v>
      </c>
      <c r="AB465" s="43">
        <v>0</v>
      </c>
      <c r="AC465" s="43">
        <v>1.035063788814892E-2</v>
      </c>
      <c r="AD465" s="43">
        <v>0.41799727192489766</v>
      </c>
      <c r="AE465" s="37">
        <v>22442</v>
      </c>
      <c r="AF465" s="43">
        <v>0.23499999999999999</v>
      </c>
      <c r="AG465" s="43">
        <v>0.81700000000000006</v>
      </c>
      <c r="AH465" s="43">
        <v>0.50800000000000001</v>
      </c>
      <c r="AI465" s="43">
        <v>0.433</v>
      </c>
      <c r="AJ465" s="43">
        <v>0.183</v>
      </c>
      <c r="AK465" s="43">
        <v>0.19642140736580277</v>
      </c>
      <c r="AL465" s="43">
        <v>2.1964000000000001E-2</v>
      </c>
      <c r="AM465" s="43">
        <v>0.10448700000000001</v>
      </c>
      <c r="AN465" s="43">
        <v>5.4282999999999998E-2</v>
      </c>
      <c r="AO465" s="43">
        <v>7.1226999999999999E-2</v>
      </c>
      <c r="AP465" s="43">
        <v>7.7502000000000001E-2</v>
      </c>
      <c r="AQ465" s="43">
        <v>0.24192</v>
      </c>
      <c r="AR465" s="43">
        <v>0.13178499999999999</v>
      </c>
      <c r="AS465" s="43">
        <v>0.290242</v>
      </c>
      <c r="AT465" s="43">
        <v>4.2046E-2</v>
      </c>
      <c r="AU465" s="43">
        <v>0.14998400000000001</v>
      </c>
      <c r="AV465" s="43">
        <v>0.429558</v>
      </c>
      <c r="AW465" s="43">
        <v>0.63570799999999994</v>
      </c>
      <c r="AX465" s="43">
        <v>0.26200200000000001</v>
      </c>
      <c r="AY465" s="43">
        <v>0.33</v>
      </c>
      <c r="AZ465" s="43">
        <v>3.5143000000000001E-2</v>
      </c>
      <c r="BA465" s="43">
        <v>4.3300999999999999E-2</v>
      </c>
      <c r="BB465" s="43">
        <v>0.23499999999999999</v>
      </c>
      <c r="BC465" s="43">
        <v>0.19618934206609109</v>
      </c>
      <c r="BD465" s="43">
        <v>0.37683834474545996</v>
      </c>
      <c r="BE465" s="43">
        <v>0.43118934206609105</v>
      </c>
      <c r="BF465" s="43">
        <v>0.28532301280142902</v>
      </c>
      <c r="BG465" s="43">
        <v>0.14164930038701995</v>
      </c>
      <c r="BH465" s="37">
        <v>31088</v>
      </c>
      <c r="BI465" s="43" t="s">
        <v>23426</v>
      </c>
      <c r="BJ465" s="43">
        <v>0.65700640399435584</v>
      </c>
      <c r="BK465" s="43" t="s">
        <v>23427</v>
      </c>
      <c r="BL465" s="37">
        <v>4</v>
      </c>
      <c r="BM465" s="46">
        <v>39.700000000000003</v>
      </c>
      <c r="BN465" s="46">
        <v>95.5</v>
      </c>
      <c r="BO465" s="46">
        <v>72.7</v>
      </c>
      <c r="BP465" s="46">
        <v>29.6</v>
      </c>
      <c r="BQ465" s="46">
        <v>43.1</v>
      </c>
      <c r="BR465" s="43">
        <v>0.246</v>
      </c>
      <c r="BS465" s="43">
        <v>0.36700000000000005</v>
      </c>
      <c r="BT465" s="43">
        <f ca="1">OFFSET(NativeAmerican!$G$1,MATCH(DIM_County!$D455,NativeAmerican!$G$2:$G$3221,0),2)</f>
        <v>1.7000000000000001E-2</v>
      </c>
    </row>
    <row r="466" spans="1:72" x14ac:dyDescent="0.25">
      <c r="A466">
        <f t="shared" si="8"/>
        <v>0</v>
      </c>
      <c r="C466" s="1">
        <v>13133</v>
      </c>
      <c r="D466" s="2">
        <v>13133</v>
      </c>
      <c r="E466" t="s">
        <v>565</v>
      </c>
      <c r="F466" t="s">
        <v>562</v>
      </c>
      <c r="G466" t="s">
        <v>571</v>
      </c>
      <c r="H466">
        <v>33.562299000000003</v>
      </c>
      <c r="I466">
        <v>-83.157640000000001</v>
      </c>
      <c r="J466" t="s">
        <v>81</v>
      </c>
      <c r="K466" t="s">
        <v>82</v>
      </c>
      <c r="L466" t="s">
        <v>3385</v>
      </c>
      <c r="M466" t="s">
        <v>9448</v>
      </c>
      <c r="N466" t="s">
        <v>3385</v>
      </c>
      <c r="O466" t="s">
        <v>17</v>
      </c>
      <c r="P466" t="s">
        <v>0</v>
      </c>
      <c r="Q466" s="37">
        <v>16976</v>
      </c>
      <c r="R466" s="37">
        <v>16976</v>
      </c>
      <c r="S466" s="37">
        <v>387.44</v>
      </c>
      <c r="T466" s="37">
        <v>43.815816642576912</v>
      </c>
      <c r="U466" s="32">
        <v>25</v>
      </c>
      <c r="V466" s="43">
        <v>0.56998114985862391</v>
      </c>
      <c r="W466" s="43">
        <v>5.9967012252591892E-2</v>
      </c>
      <c r="X466" s="43">
        <v>0.3534990574929312</v>
      </c>
      <c r="Y466" s="43">
        <v>0</v>
      </c>
      <c r="Z466" s="43">
        <v>1.0073044297832234E-2</v>
      </c>
      <c r="AA466" s="43">
        <v>1.7672007540056551E-4</v>
      </c>
      <c r="AB466" s="43">
        <v>0</v>
      </c>
      <c r="AC466" s="43">
        <v>6.3030160226201695E-3</v>
      </c>
      <c r="AD466" s="43">
        <v>0.43001885014137603</v>
      </c>
      <c r="AE466" s="37">
        <v>35844</v>
      </c>
      <c r="AF466" s="43">
        <v>0.223</v>
      </c>
      <c r="AG466" s="43">
        <v>0.84200000000000008</v>
      </c>
      <c r="AH466" s="43">
        <v>0.56700000000000006</v>
      </c>
      <c r="AI466" s="43">
        <v>0.46100000000000002</v>
      </c>
      <c r="AJ466" s="43">
        <v>0.158</v>
      </c>
      <c r="AK466" s="43">
        <v>0.31273562676720074</v>
      </c>
      <c r="AL466" s="43">
        <v>2.0145E-2</v>
      </c>
      <c r="AM466" s="43">
        <v>8.6457999999999993E-2</v>
      </c>
      <c r="AN466" s="43">
        <v>3.8332000000000005E-2</v>
      </c>
      <c r="AO466" s="43">
        <v>8.1700999999999996E-2</v>
      </c>
      <c r="AP466" s="43">
        <v>9.5970999999999987E-2</v>
      </c>
      <c r="AQ466" s="43">
        <v>0.21880199999999997</v>
      </c>
      <c r="AR466" s="43">
        <v>7.7224000000000001E-2</v>
      </c>
      <c r="AS466" s="43">
        <v>0.205372</v>
      </c>
      <c r="AT466" s="43">
        <v>1.9026000000000001E-2</v>
      </c>
      <c r="AU466" s="43">
        <v>0.10744300000000001</v>
      </c>
      <c r="AV466" s="43">
        <v>0.538053</v>
      </c>
      <c r="AW466" s="43">
        <v>0.62395100000000003</v>
      </c>
      <c r="AX466" s="43">
        <v>0.26273099999999999</v>
      </c>
      <c r="AY466" s="43">
        <v>0.29699999999999999</v>
      </c>
      <c r="AZ466" s="43">
        <v>2.2942999999999998E-2</v>
      </c>
      <c r="BA466" s="43">
        <v>3.3016000000000004E-2</v>
      </c>
      <c r="BB466" s="43">
        <v>0.223</v>
      </c>
      <c r="BC466" s="43">
        <v>0.16573616206731537</v>
      </c>
      <c r="BD466" s="43">
        <v>0.33657680650821503</v>
      </c>
      <c r="BE466" s="43">
        <v>0.38873616206731537</v>
      </c>
      <c r="BF466" s="43">
        <v>0.2377572180571064</v>
      </c>
      <c r="BG466" s="43">
        <v>0.2599298133673632</v>
      </c>
      <c r="BH466" s="37">
        <v>30019</v>
      </c>
      <c r="BI466" s="43" t="s">
        <v>23426</v>
      </c>
      <c r="BJ466" s="43">
        <v>0.62019882512426572</v>
      </c>
      <c r="BK466" s="43" t="s">
        <v>23427</v>
      </c>
      <c r="BL466" s="37">
        <v>4</v>
      </c>
      <c r="BM466" s="46">
        <v>49.4</v>
      </c>
      <c r="BN466" s="46">
        <v>95.6</v>
      </c>
      <c r="BO466" s="46">
        <v>88.5</v>
      </c>
      <c r="BP466" s="46">
        <v>52.4</v>
      </c>
      <c r="BQ466" s="46">
        <v>36.200000000000003</v>
      </c>
      <c r="BR466" s="43">
        <v>0.23599999999999999</v>
      </c>
      <c r="BS466" s="43">
        <v>0.27300000000000002</v>
      </c>
      <c r="BT466" s="43">
        <f ca="1">OFFSET(NativeAmerican!$G$1,MATCH(DIM_County!$D456,NativeAmerican!$G$2:$G$3221,0),2)</f>
        <v>1.1000000000000001E-2</v>
      </c>
    </row>
    <row r="467" spans="1:72" x14ac:dyDescent="0.25">
      <c r="A467">
        <f t="shared" si="8"/>
        <v>0</v>
      </c>
      <c r="C467" s="1">
        <v>13135</v>
      </c>
      <c r="D467" s="2">
        <v>13135</v>
      </c>
      <c r="E467" t="s">
        <v>3392</v>
      </c>
      <c r="F467" t="s">
        <v>3389</v>
      </c>
      <c r="G467" t="s">
        <v>3390</v>
      </c>
      <c r="H467">
        <v>33.967055999999999</v>
      </c>
      <c r="I467">
        <v>-84.058440000000004</v>
      </c>
      <c r="J467" t="s">
        <v>81</v>
      </c>
      <c r="K467" t="s">
        <v>82</v>
      </c>
      <c r="L467" t="s">
        <v>3391</v>
      </c>
      <c r="M467" t="s">
        <v>9443</v>
      </c>
      <c r="N467" t="s">
        <v>3391</v>
      </c>
      <c r="O467" t="s">
        <v>17</v>
      </c>
      <c r="P467" t="s">
        <v>0</v>
      </c>
      <c r="Q467" s="37">
        <v>902298</v>
      </c>
      <c r="R467" s="37">
        <v>902298</v>
      </c>
      <c r="S467" s="37">
        <v>430.38</v>
      </c>
      <c r="T467" s="37">
        <v>2096.5147079325247</v>
      </c>
      <c r="U467" s="32">
        <v>649</v>
      </c>
      <c r="V467" s="43">
        <v>0.38332790275496564</v>
      </c>
      <c r="W467" s="43">
        <v>0.20903071934106027</v>
      </c>
      <c r="X467" s="43">
        <v>0.26497897590374797</v>
      </c>
      <c r="Y467" s="43">
        <v>1.3532114667216375E-3</v>
      </c>
      <c r="Z467" s="43">
        <v>0.11378502445976828</v>
      </c>
      <c r="AA467" s="43">
        <v>2.427136045962642E-4</v>
      </c>
      <c r="AB467" s="43">
        <v>4.4796730126853875E-3</v>
      </c>
      <c r="AC467" s="43">
        <v>2.2801779456454518E-2</v>
      </c>
      <c r="AD467" s="43">
        <v>0.61667209724503436</v>
      </c>
      <c r="AE467" s="37">
        <v>29474</v>
      </c>
      <c r="AF467" s="43">
        <v>0.114</v>
      </c>
      <c r="AG467" s="43">
        <v>0.83</v>
      </c>
      <c r="AH467" s="43">
        <v>0.65900000000000003</v>
      </c>
      <c r="AI467" s="43">
        <v>0.23800000000000002</v>
      </c>
      <c r="AJ467" s="43">
        <v>0.17</v>
      </c>
      <c r="AK467" s="43">
        <v>9.6899250580185267E-2</v>
      </c>
      <c r="AL467" s="43">
        <v>1.8897000000000001E-2</v>
      </c>
      <c r="AM467" s="43">
        <v>0.11629300000000002</v>
      </c>
      <c r="AN467" s="43">
        <v>5.0270999999999996E-2</v>
      </c>
      <c r="AO467" s="43">
        <v>7.0075999999999999E-2</v>
      </c>
      <c r="AP467" s="43">
        <v>7.9703999999999997E-2</v>
      </c>
      <c r="AQ467" s="43">
        <v>0.257965</v>
      </c>
      <c r="AR467" s="43">
        <v>9.3322000000000002E-2</v>
      </c>
      <c r="AS467" s="43">
        <v>0.26860600000000001</v>
      </c>
      <c r="AT467" s="43">
        <v>2.5526E-2</v>
      </c>
      <c r="AU467" s="43">
        <v>0.11916499999999999</v>
      </c>
      <c r="AV467" s="43">
        <v>0.43335500000000005</v>
      </c>
      <c r="AW467" s="43">
        <v>0.58003100000000007</v>
      </c>
      <c r="AX467" s="43">
        <v>0.24058900000000003</v>
      </c>
      <c r="AY467" s="43">
        <v>0.29499999999999998</v>
      </c>
      <c r="AZ467" s="43">
        <v>2.7827999999999999E-2</v>
      </c>
      <c r="BA467" s="43">
        <v>3.7708999999999999E-2</v>
      </c>
      <c r="BB467" s="43">
        <v>0.114</v>
      </c>
      <c r="BC467" s="43">
        <v>0.12250396029518688</v>
      </c>
      <c r="BD467" s="43">
        <v>0.22656752171576497</v>
      </c>
      <c r="BE467" s="43">
        <v>0.23650396029518689</v>
      </c>
      <c r="BF467" s="43">
        <v>0.28830948960488373</v>
      </c>
      <c r="BG467" s="43">
        <v>0.36261902838416443</v>
      </c>
      <c r="BH467" s="37">
        <v>38548</v>
      </c>
      <c r="BI467" s="43" t="s">
        <v>23425</v>
      </c>
      <c r="BJ467" s="43">
        <v>0.44414261973107722</v>
      </c>
      <c r="BK467" s="43" t="s">
        <v>23428</v>
      </c>
      <c r="BL467" s="37">
        <v>3</v>
      </c>
      <c r="BM467" s="46">
        <v>35.1</v>
      </c>
      <c r="BN467" s="46">
        <v>95.6</v>
      </c>
      <c r="BO467" s="46">
        <v>57.9</v>
      </c>
      <c r="BP467" s="46">
        <v>14.6</v>
      </c>
      <c r="BQ467" s="46">
        <v>43.3</v>
      </c>
      <c r="BR467" s="43">
        <v>0.16300000000000001</v>
      </c>
      <c r="BS467" s="43">
        <v>0.24100000000000002</v>
      </c>
      <c r="BT467" s="43">
        <f ca="1">OFFSET(NativeAmerican!$G$1,MATCH(DIM_County!$D457,NativeAmerican!$G$2:$G$3221,0),2)</f>
        <v>8.0000000000000002E-3</v>
      </c>
    </row>
    <row r="468" spans="1:72" x14ac:dyDescent="0.25">
      <c r="A468">
        <f t="shared" si="8"/>
        <v>0</v>
      </c>
      <c r="C468" s="1">
        <v>13137</v>
      </c>
      <c r="D468" s="2">
        <v>13137</v>
      </c>
      <c r="E468" t="s">
        <v>3399</v>
      </c>
      <c r="F468" t="s">
        <v>3396</v>
      </c>
      <c r="G468" t="s">
        <v>3397</v>
      </c>
      <c r="H468">
        <v>34.570250000000001</v>
      </c>
      <c r="I468">
        <v>-83.535079999999994</v>
      </c>
      <c r="J468" t="s">
        <v>81</v>
      </c>
      <c r="K468" t="s">
        <v>82</v>
      </c>
      <c r="L468" t="s">
        <v>3398</v>
      </c>
      <c r="M468" t="s">
        <v>9440</v>
      </c>
      <c r="N468" t="s">
        <v>3398</v>
      </c>
      <c r="O468" t="s">
        <v>17</v>
      </c>
      <c r="P468" t="s">
        <v>0</v>
      </c>
      <c r="Q468" s="37">
        <v>44289</v>
      </c>
      <c r="R468" s="37">
        <v>44289</v>
      </c>
      <c r="S468" s="37">
        <v>276.74</v>
      </c>
      <c r="T468" s="37">
        <v>160.03830310038302</v>
      </c>
      <c r="U468" s="32">
        <v>53</v>
      </c>
      <c r="V468" s="43">
        <v>0.77441351125561653</v>
      </c>
      <c r="W468" s="43">
        <v>0.14452798663324978</v>
      </c>
      <c r="X468" s="43">
        <v>3.0504188398925242E-2</v>
      </c>
      <c r="Y468" s="43">
        <v>9.0315879789564001E-4</v>
      </c>
      <c r="Z468" s="43">
        <v>2.0479125742283638E-2</v>
      </c>
      <c r="AA468" s="43">
        <v>1.9417914154756259E-3</v>
      </c>
      <c r="AB468" s="43">
        <v>6.615638194585563E-3</v>
      </c>
      <c r="AC468" s="43">
        <v>2.0614599561967983E-2</v>
      </c>
      <c r="AD468" s="43">
        <v>0.22558648874438347</v>
      </c>
      <c r="AE468" s="37">
        <v>22018</v>
      </c>
      <c r="AF468" s="43">
        <v>0.14499999999999999</v>
      </c>
      <c r="AG468" s="43">
        <v>0.82700000000000007</v>
      </c>
      <c r="AH468" s="43">
        <v>0.63600000000000001</v>
      </c>
      <c r="AI468" s="43">
        <v>0.33399999999999996</v>
      </c>
      <c r="AJ468" s="43">
        <v>0.17300000000000001</v>
      </c>
      <c r="AK468" s="43">
        <v>0.20282688703741336</v>
      </c>
      <c r="AL468" s="43">
        <v>1.5441E-2</v>
      </c>
      <c r="AM468" s="43">
        <v>0.11783099999999999</v>
      </c>
      <c r="AN468" s="43">
        <v>4.0625000000000001E-2</v>
      </c>
      <c r="AO468" s="43">
        <v>8.2904000000000005E-2</v>
      </c>
      <c r="AP468" s="43">
        <v>8.0882000000000009E-2</v>
      </c>
      <c r="AQ468" s="43">
        <v>0.28161799999999998</v>
      </c>
      <c r="AR468" s="43">
        <v>0.12389699999999999</v>
      </c>
      <c r="AS468" s="43">
        <v>0.27040400000000003</v>
      </c>
      <c r="AT468" s="43">
        <v>3.6949000000000003E-2</v>
      </c>
      <c r="AU468" s="43">
        <v>0.13805100000000001</v>
      </c>
      <c r="AV468" s="43">
        <v>0.50955899999999998</v>
      </c>
      <c r="AW468" s="43">
        <v>0.65036799999999995</v>
      </c>
      <c r="AX468" s="43">
        <v>0.26194899999999999</v>
      </c>
      <c r="AY468" s="43">
        <v>0.317</v>
      </c>
      <c r="AZ468" s="43">
        <v>2.0956000000000002E-2</v>
      </c>
      <c r="BA468" s="43">
        <v>3.5846000000000003E-2</v>
      </c>
      <c r="BB468" s="43">
        <v>0.14499999999999999</v>
      </c>
      <c r="BC468" s="43">
        <v>0.21564679657726324</v>
      </c>
      <c r="BD468" s="43">
        <v>0.33612569209750487</v>
      </c>
      <c r="BE468" s="43">
        <v>0.36064679657726323</v>
      </c>
      <c r="BF468" s="43">
        <v>0.25379305385776946</v>
      </c>
      <c r="BG468" s="43">
        <v>0.19443445746746243</v>
      </c>
      <c r="BH468" s="37">
        <v>32644</v>
      </c>
      <c r="BI468" s="43" t="s">
        <v>23426</v>
      </c>
      <c r="BJ468" s="43">
        <v>0.80756750137757916</v>
      </c>
      <c r="BK468" s="43" t="s">
        <v>23429</v>
      </c>
      <c r="BL468" s="37">
        <v>5</v>
      </c>
      <c r="BM468" s="46">
        <v>39.5</v>
      </c>
      <c r="BN468" s="46">
        <v>89.9</v>
      </c>
      <c r="BO468" s="46">
        <v>69.2</v>
      </c>
      <c r="BP468" s="46">
        <v>30.8</v>
      </c>
      <c r="BQ468" s="46">
        <v>38.4</v>
      </c>
      <c r="BR468" s="43">
        <v>0.22600000000000001</v>
      </c>
      <c r="BS468" s="43">
        <v>0.21600000000000003</v>
      </c>
      <c r="BT468" s="43">
        <f ca="1">OFFSET(NativeAmerican!$G$1,MATCH(DIM_County!$D458,NativeAmerican!$G$2:$G$3221,0),2)</f>
        <v>6.9999999999999993E-3</v>
      </c>
    </row>
    <row r="469" spans="1:72" x14ac:dyDescent="0.25">
      <c r="A469">
        <f t="shared" si="8"/>
        <v>0</v>
      </c>
      <c r="C469" s="1">
        <v>13139</v>
      </c>
      <c r="D469" s="2">
        <v>13139</v>
      </c>
      <c r="E469" t="s">
        <v>2192</v>
      </c>
      <c r="F469" t="s">
        <v>3403</v>
      </c>
      <c r="G469" t="s">
        <v>2634</v>
      </c>
      <c r="H469">
        <v>34.296799</v>
      </c>
      <c r="I469">
        <v>-83.842950000000002</v>
      </c>
      <c r="J469" t="s">
        <v>81</v>
      </c>
      <c r="K469" t="s">
        <v>82</v>
      </c>
      <c r="L469" t="s">
        <v>3404</v>
      </c>
      <c r="M469" t="s">
        <v>9434</v>
      </c>
      <c r="N469" t="s">
        <v>3404</v>
      </c>
      <c r="O469" t="s">
        <v>17</v>
      </c>
      <c r="P469" t="s">
        <v>0</v>
      </c>
      <c r="Q469" s="37">
        <v>195961</v>
      </c>
      <c r="R469" s="37">
        <v>195961</v>
      </c>
      <c r="S469" s="37">
        <v>392.78</v>
      </c>
      <c r="T469" s="37">
        <v>498.90778552879476</v>
      </c>
      <c r="U469" s="32">
        <v>545</v>
      </c>
      <c r="V469" s="43">
        <v>0.61120835268242146</v>
      </c>
      <c r="W469" s="43">
        <v>0.28144885972208755</v>
      </c>
      <c r="X469" s="43">
        <v>7.1845928526594577E-2</v>
      </c>
      <c r="Y469" s="43">
        <v>1.5156076974500029E-3</v>
      </c>
      <c r="Z469" s="43">
        <v>1.6977868045172255E-2</v>
      </c>
      <c r="AA469" s="43">
        <v>7.6545843305555697E-5</v>
      </c>
      <c r="AB469" s="43">
        <v>1.0053020754129647E-3</v>
      </c>
      <c r="AC469" s="43">
        <v>1.5921535407555584E-2</v>
      </c>
      <c r="AD469" s="43">
        <v>0.38879164731757848</v>
      </c>
      <c r="AE469" s="37">
        <v>27625</v>
      </c>
      <c r="AF469" s="43">
        <v>0.14599999999999999</v>
      </c>
      <c r="AG469" s="43">
        <v>0.82599999999999996</v>
      </c>
      <c r="AH469" s="43">
        <v>0.63100000000000001</v>
      </c>
      <c r="AI469" s="43">
        <v>0.30599999999999999</v>
      </c>
      <c r="AJ469" s="43">
        <v>0.17399999999999999</v>
      </c>
      <c r="AK469" s="43">
        <v>0.16453273865718179</v>
      </c>
      <c r="AL469" s="43">
        <v>2.4864999999999998E-2</v>
      </c>
      <c r="AM469" s="43">
        <v>9.7605999999999998E-2</v>
      </c>
      <c r="AN469" s="43">
        <v>4.6024000000000002E-2</v>
      </c>
      <c r="AO469" s="43">
        <v>9.6045999999999992E-2</v>
      </c>
      <c r="AP469" s="43">
        <v>8.6587999999999998E-2</v>
      </c>
      <c r="AQ469" s="43">
        <v>0.26795400000000003</v>
      </c>
      <c r="AR469" s="43">
        <v>0.112037</v>
      </c>
      <c r="AS469" s="43">
        <v>0.25293700000000002</v>
      </c>
      <c r="AT469" s="43">
        <v>4.1100000000000005E-2</v>
      </c>
      <c r="AU469" s="43">
        <v>0.13977899999999999</v>
      </c>
      <c r="AV469" s="43">
        <v>0.46906500000000001</v>
      </c>
      <c r="AW469" s="43">
        <v>0.61698600000000003</v>
      </c>
      <c r="AX469" s="43">
        <v>0.25654499999999997</v>
      </c>
      <c r="AY469" s="43">
        <v>0.25700000000000001</v>
      </c>
      <c r="AZ469" s="43">
        <v>2.2524000000000002E-2</v>
      </c>
      <c r="BA469" s="43">
        <v>3.4956999999999995E-2</v>
      </c>
      <c r="BB469" s="43">
        <v>0.14599999999999999</v>
      </c>
      <c r="BC469" s="43">
        <v>0.21516943316473131</v>
      </c>
      <c r="BD469" s="43">
        <v>0.27408515589750898</v>
      </c>
      <c r="BE469" s="43">
        <v>0.36116943316473127</v>
      </c>
      <c r="BF469" s="43">
        <v>0.26924081593882832</v>
      </c>
      <c r="BG469" s="43">
        <v>0.2415045949989314</v>
      </c>
      <c r="BH469" s="37">
        <v>33993</v>
      </c>
      <c r="BI469" s="43" t="s">
        <v>23426</v>
      </c>
      <c r="BJ469" s="43">
        <v>0.72717944392904332</v>
      </c>
      <c r="BK469" s="43" t="s">
        <v>23427</v>
      </c>
      <c r="BL469" s="37">
        <v>4</v>
      </c>
      <c r="BM469" s="46">
        <v>36.299999999999997</v>
      </c>
      <c r="BN469" s="46">
        <v>99.1</v>
      </c>
      <c r="BO469" s="46">
        <v>67.099999999999994</v>
      </c>
      <c r="BP469" s="46">
        <v>23.7</v>
      </c>
      <c r="BQ469" s="46">
        <v>43.5</v>
      </c>
      <c r="BR469" s="43">
        <v>0.20300000000000001</v>
      </c>
      <c r="BS469" s="43">
        <v>0.254</v>
      </c>
      <c r="BT469" s="43">
        <f ca="1">OFFSET(NativeAmerican!$G$1,MATCH(DIM_County!$D459,NativeAmerican!$G$2:$G$3221,0),2)</f>
        <v>6.9999999999999993E-3</v>
      </c>
    </row>
    <row r="470" spans="1:72" x14ac:dyDescent="0.25">
      <c r="A470">
        <f t="shared" si="8"/>
        <v>0</v>
      </c>
      <c r="C470" s="1">
        <v>13141</v>
      </c>
      <c r="D470" s="2">
        <v>13141</v>
      </c>
      <c r="E470" t="s">
        <v>636</v>
      </c>
      <c r="F470" t="s">
        <v>3407</v>
      </c>
      <c r="G470" t="s">
        <v>3408</v>
      </c>
      <c r="H470">
        <v>33.260235000000002</v>
      </c>
      <c r="I470">
        <v>-83.006469999999993</v>
      </c>
      <c r="J470" t="s">
        <v>81</v>
      </c>
      <c r="K470" t="s">
        <v>82</v>
      </c>
      <c r="L470" t="s">
        <v>3409</v>
      </c>
      <c r="M470" t="s">
        <v>13141</v>
      </c>
      <c r="N470" t="s">
        <v>3409</v>
      </c>
      <c r="O470" t="s">
        <v>17</v>
      </c>
      <c r="P470" t="s">
        <v>0</v>
      </c>
      <c r="Q470" s="37">
        <v>8535</v>
      </c>
      <c r="R470" s="37">
        <v>8535</v>
      </c>
      <c r="S470" s="37">
        <v>471.84</v>
      </c>
      <c r="T470" s="37">
        <v>18.088758901322482</v>
      </c>
      <c r="U470" s="32"/>
      <c r="V470" s="43">
        <v>0.24229642647920327</v>
      </c>
      <c r="W470" s="43">
        <v>1.9214997070884594E-2</v>
      </c>
      <c r="X470" s="43">
        <v>0.72290568248388987</v>
      </c>
      <c r="Y470" s="43">
        <v>0</v>
      </c>
      <c r="Z470" s="43">
        <v>8.6701816051552427E-3</v>
      </c>
      <c r="AA470" s="43">
        <v>1.6403046280023433E-3</v>
      </c>
      <c r="AB470" s="43">
        <v>0</v>
      </c>
      <c r="AC470" s="43">
        <v>5.272407732864675E-3</v>
      </c>
      <c r="AD470" s="43">
        <v>0.75770357352079665</v>
      </c>
      <c r="AE470" s="37">
        <v>16713</v>
      </c>
      <c r="AF470" s="43">
        <v>0.24100000000000002</v>
      </c>
      <c r="AG470" s="43">
        <v>0.90500000000000003</v>
      </c>
      <c r="AH470" s="43">
        <v>0.55299999999999994</v>
      </c>
      <c r="AI470" s="43">
        <v>0.504</v>
      </c>
      <c r="AJ470" s="43">
        <v>9.5000000000000001E-2</v>
      </c>
      <c r="AK470" s="43">
        <v>0.25026362038664324</v>
      </c>
      <c r="AL470" s="43">
        <v>4.4089999999999997E-2</v>
      </c>
      <c r="AM470" s="43">
        <v>0.12758</v>
      </c>
      <c r="AN470" s="43">
        <v>4.0338000000000006E-2</v>
      </c>
      <c r="AO470" s="43">
        <v>6.2851999999999991E-2</v>
      </c>
      <c r="AP470" s="43">
        <v>6.1913999999999997E-2</v>
      </c>
      <c r="AQ470" s="43">
        <v>0.30018800000000001</v>
      </c>
      <c r="AR470" s="43">
        <v>0.10975600000000001</v>
      </c>
      <c r="AS470" s="43">
        <v>0.34802999999999995</v>
      </c>
      <c r="AT470" s="43">
        <v>5.1595000000000002E-2</v>
      </c>
      <c r="AU470" s="43">
        <v>0.14352700000000002</v>
      </c>
      <c r="AV470" s="43">
        <v>0.48123800000000011</v>
      </c>
      <c r="AW470" s="43">
        <v>0.65759800000000002</v>
      </c>
      <c r="AX470" s="43">
        <v>0.23076899999999997</v>
      </c>
      <c r="AY470" s="43">
        <v>0.312</v>
      </c>
      <c r="AZ470" s="43">
        <v>4.8780000000000004E-2</v>
      </c>
      <c r="BA470" s="43">
        <v>4.7842000000000003E-2</v>
      </c>
      <c r="BB470" s="43">
        <v>0.24100000000000002</v>
      </c>
      <c r="BC470" s="43">
        <v>0.20508326029798424</v>
      </c>
      <c r="BD470" s="43">
        <v>0.42090271691498687</v>
      </c>
      <c r="BE470" s="43">
        <v>0.44608326029798429</v>
      </c>
      <c r="BF470" s="43">
        <v>0.24868536371603855</v>
      </c>
      <c r="BG470" s="43">
        <v>0.12532865907099036</v>
      </c>
      <c r="BH470" s="37">
        <v>28712</v>
      </c>
      <c r="BI470" s="43" t="s">
        <v>23425</v>
      </c>
      <c r="BJ470" s="43">
        <v>0.23547486033519552</v>
      </c>
      <c r="BK470" s="43" t="s">
        <v>23430</v>
      </c>
      <c r="BL470" s="37">
        <v>2</v>
      </c>
      <c r="BM470" s="46">
        <v>46.5</v>
      </c>
      <c r="BN470" s="46">
        <v>155.4</v>
      </c>
      <c r="BO470" s="46">
        <v>55.7</v>
      </c>
      <c r="BP470" s="46">
        <v>33.6</v>
      </c>
      <c r="BQ470" s="46">
        <v>22</v>
      </c>
      <c r="BR470" s="43">
        <v>0.27</v>
      </c>
      <c r="BS470" s="43">
        <v>0.27300000000000002</v>
      </c>
      <c r="BT470" s="43">
        <f ca="1">OFFSET(NativeAmerican!$G$1,MATCH(DIM_County!$D460,NativeAmerican!$G$2:$G$3221,0),2)</f>
        <v>9.0000000000000011E-3</v>
      </c>
    </row>
    <row r="471" spans="1:72" x14ac:dyDescent="0.25">
      <c r="A471">
        <f t="shared" si="8"/>
        <v>0</v>
      </c>
      <c r="C471" s="1">
        <v>13143</v>
      </c>
      <c r="D471" s="2">
        <v>13143</v>
      </c>
      <c r="E471" t="s">
        <v>3416</v>
      </c>
      <c r="F471" t="s">
        <v>3413</v>
      </c>
      <c r="G471" t="s">
        <v>3414</v>
      </c>
      <c r="H471">
        <v>33.761217000000002</v>
      </c>
      <c r="I471">
        <v>-85.196680000000001</v>
      </c>
      <c r="J471" t="s">
        <v>81</v>
      </c>
      <c r="K471" t="s">
        <v>82</v>
      </c>
      <c r="L471" t="s">
        <v>3415</v>
      </c>
      <c r="M471" t="s">
        <v>9429</v>
      </c>
      <c r="N471" t="s">
        <v>3415</v>
      </c>
      <c r="O471" t="s">
        <v>17</v>
      </c>
      <c r="P471" t="s">
        <v>0</v>
      </c>
      <c r="Q471" s="37">
        <v>28956</v>
      </c>
      <c r="R471" s="37">
        <v>28956</v>
      </c>
      <c r="S471" s="37">
        <v>282.17</v>
      </c>
      <c r="T471" s="37">
        <v>102.61898855299997</v>
      </c>
      <c r="U471" s="32">
        <v>15</v>
      </c>
      <c r="V471" s="43">
        <v>0.91055394391490541</v>
      </c>
      <c r="W471" s="43">
        <v>1.5713496339273381E-2</v>
      </c>
      <c r="X471" s="43">
        <v>4.6518856195607125E-2</v>
      </c>
      <c r="Y471" s="43">
        <v>3.142699267854676E-3</v>
      </c>
      <c r="Z471" s="43">
        <v>7.5631993369249893E-3</v>
      </c>
      <c r="AA471" s="43">
        <v>0</v>
      </c>
      <c r="AB471" s="43">
        <v>1.9339687802182623E-3</v>
      </c>
      <c r="AC471" s="43">
        <v>1.4573836165216189E-2</v>
      </c>
      <c r="AD471" s="43">
        <v>8.9446056085094636E-2</v>
      </c>
      <c r="AE471" s="37">
        <v>24444</v>
      </c>
      <c r="AF471" s="43">
        <v>0.155</v>
      </c>
      <c r="AG471" s="43">
        <v>0.877</v>
      </c>
      <c r="AH471" s="43">
        <v>0.63</v>
      </c>
      <c r="AI471" s="43">
        <v>0.36899999999999999</v>
      </c>
      <c r="AJ471" s="43">
        <v>0.12300000000000001</v>
      </c>
      <c r="AK471" s="43">
        <v>0.20448266335129162</v>
      </c>
      <c r="AL471" s="43">
        <v>2.8093999999999997E-2</v>
      </c>
      <c r="AM471" s="43">
        <v>0.10866700000000001</v>
      </c>
      <c r="AN471" s="43">
        <v>4.5587000000000003E-2</v>
      </c>
      <c r="AO471" s="43">
        <v>7.6596999999999998E-2</v>
      </c>
      <c r="AP471" s="43">
        <v>6.0164000000000002E-2</v>
      </c>
      <c r="AQ471" s="43">
        <v>0.27193200000000001</v>
      </c>
      <c r="AR471" s="43">
        <v>0.16538599999999998</v>
      </c>
      <c r="AS471" s="43">
        <v>0.28094400000000003</v>
      </c>
      <c r="AT471" s="43">
        <v>6.2285E-2</v>
      </c>
      <c r="AU471" s="43">
        <v>0.13941200000000001</v>
      </c>
      <c r="AV471" s="43">
        <v>0.509409</v>
      </c>
      <c r="AW471" s="43">
        <v>0.65067600000000003</v>
      </c>
      <c r="AX471" s="43">
        <v>0.28491900000000003</v>
      </c>
      <c r="AY471" s="43">
        <v>0.27300000000000002</v>
      </c>
      <c r="AZ471" s="43">
        <v>3.3660000000000002E-2</v>
      </c>
      <c r="BA471" s="43">
        <v>3.7106E-2</v>
      </c>
      <c r="BB471" s="43">
        <v>0.155</v>
      </c>
      <c r="BC471" s="43">
        <v>0.19223240960131863</v>
      </c>
      <c r="BD471" s="43">
        <v>0.36695168435149894</v>
      </c>
      <c r="BE471" s="43">
        <v>0.34723240960131863</v>
      </c>
      <c r="BF471" s="43">
        <v>0.30045328113732356</v>
      </c>
      <c r="BG471" s="43">
        <v>0.14036262490985887</v>
      </c>
      <c r="BH471" s="37">
        <v>35740</v>
      </c>
      <c r="BI471" s="43" t="s">
        <v>23426</v>
      </c>
      <c r="BJ471" s="43">
        <v>0.84397288016201466</v>
      </c>
      <c r="BK471" s="43" t="s">
        <v>23429</v>
      </c>
      <c r="BL471" s="37">
        <v>5</v>
      </c>
      <c r="BM471" s="46">
        <v>40.799999999999997</v>
      </c>
      <c r="BN471" s="46">
        <v>94.1</v>
      </c>
      <c r="BO471" s="46">
        <v>66.3</v>
      </c>
      <c r="BP471" s="46">
        <v>26</v>
      </c>
      <c r="BQ471" s="46">
        <v>40.4</v>
      </c>
      <c r="BR471" s="43">
        <v>0.27600000000000002</v>
      </c>
      <c r="BS471" s="43">
        <v>0.25700000000000001</v>
      </c>
      <c r="BT471" s="43">
        <f ca="1">OFFSET(NativeAmerican!$G$1,MATCH(DIM_County!$D461,NativeAmerican!$G$2:$G$3221,0),2)</f>
        <v>0.03</v>
      </c>
    </row>
    <row r="472" spans="1:72" x14ac:dyDescent="0.25">
      <c r="A472">
        <f t="shared" si="8"/>
        <v>0</v>
      </c>
      <c r="C472" s="1">
        <v>13145</v>
      </c>
      <c r="D472" s="2">
        <v>13145</v>
      </c>
      <c r="E472" t="s">
        <v>2177</v>
      </c>
      <c r="F472" t="s">
        <v>3419</v>
      </c>
      <c r="G472" t="s">
        <v>679</v>
      </c>
      <c r="H472">
        <v>32.736893000000002</v>
      </c>
      <c r="I472">
        <v>-84.896829999999994</v>
      </c>
      <c r="J472" t="s">
        <v>81</v>
      </c>
      <c r="K472" t="s">
        <v>82</v>
      </c>
      <c r="L472" t="s">
        <v>3420</v>
      </c>
      <c r="M472" t="s">
        <v>9424</v>
      </c>
      <c r="N472" t="s">
        <v>3420</v>
      </c>
      <c r="O472" t="s">
        <v>17</v>
      </c>
      <c r="P472" t="s">
        <v>0</v>
      </c>
      <c r="Q472" s="37">
        <v>33590</v>
      </c>
      <c r="R472" s="37">
        <v>33590</v>
      </c>
      <c r="S472" s="37">
        <v>463.87</v>
      </c>
      <c r="T472" s="37">
        <v>72.412529372453491</v>
      </c>
      <c r="U472" s="32"/>
      <c r="V472" s="43">
        <v>0.77031854718666271</v>
      </c>
      <c r="W472" s="43">
        <v>3.4385233700506106E-2</v>
      </c>
      <c r="X472" s="43">
        <v>0.16088121464721644</v>
      </c>
      <c r="Y472" s="43">
        <v>1.2206013694551949E-3</v>
      </c>
      <c r="Z472" s="43">
        <v>1.184876451324799E-2</v>
      </c>
      <c r="AA472" s="43">
        <v>1.1908306043465317E-4</v>
      </c>
      <c r="AB472" s="43">
        <v>5.9541530217326585E-5</v>
      </c>
      <c r="AC472" s="43">
        <v>2.1167013992259603E-2</v>
      </c>
      <c r="AD472" s="43">
        <v>0.22968145281333732</v>
      </c>
      <c r="AE472" s="37">
        <v>34511</v>
      </c>
      <c r="AF472" s="43">
        <v>6.8000000000000005E-2</v>
      </c>
      <c r="AG472" s="43">
        <v>0.92200000000000004</v>
      </c>
      <c r="AH472" s="43">
        <v>0.77</v>
      </c>
      <c r="AI472" s="43">
        <v>0.317</v>
      </c>
      <c r="AJ472" s="43">
        <v>7.8E-2</v>
      </c>
      <c r="AK472" s="43">
        <v>0.18323905924382256</v>
      </c>
      <c r="AL472" s="43">
        <v>1.9455E-2</v>
      </c>
      <c r="AM472" s="43">
        <v>0.10676099999999998</v>
      </c>
      <c r="AN472" s="43">
        <v>3.7938E-2</v>
      </c>
      <c r="AO472" s="43">
        <v>7.7577999999999994E-2</v>
      </c>
      <c r="AP472" s="43">
        <v>8.2441999999999988E-2</v>
      </c>
      <c r="AQ472" s="43">
        <v>0.262403</v>
      </c>
      <c r="AR472" s="43">
        <v>0.10189699999999999</v>
      </c>
      <c r="AS472" s="43">
        <v>0.29620599999999997</v>
      </c>
      <c r="AT472" s="43">
        <v>2.0184999999999998E-2</v>
      </c>
      <c r="AU472" s="43">
        <v>0.156858</v>
      </c>
      <c r="AV472" s="43">
        <v>0.51751000000000003</v>
      </c>
      <c r="AW472" s="43">
        <v>0.6663420000000001</v>
      </c>
      <c r="AX472" s="43">
        <v>0.28623500000000002</v>
      </c>
      <c r="AY472" s="43">
        <v>0.28399999999999997</v>
      </c>
      <c r="AZ472" s="43">
        <v>2.4805000000000001E-2</v>
      </c>
      <c r="BA472" s="43">
        <v>3.6722000000000005E-2</v>
      </c>
      <c r="BB472" s="43">
        <v>6.8000000000000005E-2</v>
      </c>
      <c r="BC472" s="43">
        <v>8.797856710742373E-2</v>
      </c>
      <c r="BD472" s="43">
        <v>0.23364445596750497</v>
      </c>
      <c r="BE472" s="43">
        <v>0.15597856710742375</v>
      </c>
      <c r="BF472" s="43">
        <v>0.37619911848586984</v>
      </c>
      <c r="BG472" s="43">
        <v>0.30217785843920147</v>
      </c>
      <c r="BH472" s="37">
        <v>41990</v>
      </c>
      <c r="BI472" s="43" t="s">
        <v>23426</v>
      </c>
      <c r="BJ472" s="43">
        <v>0.72330626590716274</v>
      </c>
      <c r="BK472" s="43" t="s">
        <v>23427</v>
      </c>
      <c r="BL472" s="37">
        <v>4</v>
      </c>
      <c r="BM472" s="46">
        <v>43.1</v>
      </c>
      <c r="BN472" s="46">
        <v>100.4</v>
      </c>
      <c r="BO472" s="46">
        <v>64.8</v>
      </c>
      <c r="BP472" s="46">
        <v>28.8</v>
      </c>
      <c r="BQ472" s="46">
        <v>36</v>
      </c>
      <c r="BR472" s="43">
        <v>0.193</v>
      </c>
      <c r="BS472" s="43">
        <v>0.23399999999999999</v>
      </c>
      <c r="BT472" s="43">
        <f ca="1">OFFSET(NativeAmerican!$G$1,MATCH(DIM_County!$D462,NativeAmerican!$G$2:$G$3221,0),2)</f>
        <v>5.0000000000000001E-3</v>
      </c>
    </row>
    <row r="473" spans="1:72" x14ac:dyDescent="0.25">
      <c r="A473">
        <f t="shared" si="8"/>
        <v>0</v>
      </c>
      <c r="C473" s="1">
        <v>13147</v>
      </c>
      <c r="D473" s="2">
        <v>13147</v>
      </c>
      <c r="E473" t="s">
        <v>3426</v>
      </c>
      <c r="F473" t="s">
        <v>3423</v>
      </c>
      <c r="G473" t="s">
        <v>3424</v>
      </c>
      <c r="H473">
        <v>34.360857000000003</v>
      </c>
      <c r="I473">
        <v>-82.968509999999995</v>
      </c>
      <c r="J473" t="s">
        <v>81</v>
      </c>
      <c r="K473" t="s">
        <v>82</v>
      </c>
      <c r="L473" t="s">
        <v>3425</v>
      </c>
      <c r="M473" t="s">
        <v>9420</v>
      </c>
      <c r="N473" t="s">
        <v>3425</v>
      </c>
      <c r="O473" t="s">
        <v>17</v>
      </c>
      <c r="P473" t="s">
        <v>0</v>
      </c>
      <c r="Q473" s="37">
        <v>25631</v>
      </c>
      <c r="R473" s="37">
        <v>25631</v>
      </c>
      <c r="S473" s="37">
        <v>232.39</v>
      </c>
      <c r="T473" s="37">
        <v>110.29304186927149</v>
      </c>
      <c r="U473" s="32"/>
      <c r="V473" s="43">
        <v>0.74909289532207091</v>
      </c>
      <c r="W473" s="43">
        <v>3.7142522726386018E-2</v>
      </c>
      <c r="X473" s="43">
        <v>0.1842690491982365</v>
      </c>
      <c r="Y473" s="43">
        <v>3.9015254964691192E-4</v>
      </c>
      <c r="Z473" s="43">
        <v>9.6757832312434153E-3</v>
      </c>
      <c r="AA473" s="43">
        <v>2.7310678475283835E-4</v>
      </c>
      <c r="AB473" s="43">
        <v>0</v>
      </c>
      <c r="AC473" s="43">
        <v>1.9156490187663376E-2</v>
      </c>
      <c r="AD473" s="43">
        <v>0.25090710467792904</v>
      </c>
      <c r="AE473" s="37">
        <v>22361</v>
      </c>
      <c r="AF473" s="43">
        <v>0.17399999999999999</v>
      </c>
      <c r="AG473" s="43">
        <v>0.8859999999999999</v>
      </c>
      <c r="AH473" s="43">
        <v>0.60199999999999998</v>
      </c>
      <c r="AI473" s="43">
        <v>0.45200000000000001</v>
      </c>
      <c r="AJ473" s="43">
        <v>0.114</v>
      </c>
      <c r="AK473" s="43">
        <v>0.2361983535562405</v>
      </c>
      <c r="AL473" s="43">
        <v>2.094E-2</v>
      </c>
      <c r="AM473" s="43">
        <v>0.107865</v>
      </c>
      <c r="AN473" s="43">
        <v>3.7253000000000001E-2</v>
      </c>
      <c r="AO473" s="43">
        <v>6.9393999999999997E-2</v>
      </c>
      <c r="AP473" s="43">
        <v>7.1097999999999995E-2</v>
      </c>
      <c r="AQ473" s="43">
        <v>0.23861699999999997</v>
      </c>
      <c r="AR473" s="43">
        <v>0.12271700000000001</v>
      </c>
      <c r="AS473" s="43">
        <v>0.27757500000000002</v>
      </c>
      <c r="AT473" s="43">
        <v>4.7723000000000002E-2</v>
      </c>
      <c r="AU473" s="43">
        <v>0.13294400000000001</v>
      </c>
      <c r="AV473" s="43">
        <v>0.41684899999999997</v>
      </c>
      <c r="AW473" s="43">
        <v>0.60555100000000006</v>
      </c>
      <c r="AX473" s="43">
        <v>0.27246200000000004</v>
      </c>
      <c r="AY473" s="43">
        <v>0.29899999999999999</v>
      </c>
      <c r="AZ473" s="43">
        <v>2.1427000000000002E-2</v>
      </c>
      <c r="BA473" s="43">
        <v>3.7983999999999997E-2</v>
      </c>
      <c r="BB473" s="43">
        <v>0.17399999999999999</v>
      </c>
      <c r="BC473" s="43">
        <v>0.19296750738468529</v>
      </c>
      <c r="BD473" s="43">
        <v>0.36355373778686662</v>
      </c>
      <c r="BE473" s="43">
        <v>0.36696750738468531</v>
      </c>
      <c r="BF473" s="43">
        <v>0.28777550556691661</v>
      </c>
      <c r="BG473" s="43">
        <v>0.15570324926153148</v>
      </c>
      <c r="BH473" s="37">
        <v>27392</v>
      </c>
      <c r="BI473" s="43" t="s">
        <v>23426</v>
      </c>
      <c r="BJ473" s="43">
        <v>0.72017396461401606</v>
      </c>
      <c r="BK473" s="43" t="s">
        <v>23427</v>
      </c>
      <c r="BL473" s="37">
        <v>4</v>
      </c>
      <c r="BM473" s="46">
        <v>43.8</v>
      </c>
      <c r="BN473" s="46">
        <v>96.1</v>
      </c>
      <c r="BO473" s="46">
        <v>73.2</v>
      </c>
      <c r="BP473" s="46">
        <v>36.9</v>
      </c>
      <c r="BQ473" s="46">
        <v>36.4</v>
      </c>
      <c r="BR473" s="43">
        <v>0.23799999999999999</v>
      </c>
      <c r="BS473" s="43">
        <v>0.24600000000000002</v>
      </c>
      <c r="BT473" s="43">
        <f ca="1">OFFSET(NativeAmerican!$G$1,MATCH(DIM_County!$D463,NativeAmerican!$G$2:$G$3221,0),2)</f>
        <v>9.0000000000000011E-3</v>
      </c>
    </row>
    <row r="474" spans="1:72" x14ac:dyDescent="0.25">
      <c r="A474">
        <f t="shared" si="8"/>
        <v>0</v>
      </c>
      <c r="C474" s="1">
        <v>13149</v>
      </c>
      <c r="D474" s="2">
        <v>13149</v>
      </c>
      <c r="E474" t="s">
        <v>3432</v>
      </c>
      <c r="F474" t="s">
        <v>3430</v>
      </c>
      <c r="G474" t="s">
        <v>550</v>
      </c>
      <c r="H474">
        <v>33.308636</v>
      </c>
      <c r="I474">
        <v>-85.118510000000001</v>
      </c>
      <c r="J474" t="s">
        <v>81</v>
      </c>
      <c r="K474" t="s">
        <v>82</v>
      </c>
      <c r="L474" t="s">
        <v>3431</v>
      </c>
      <c r="M474" t="s">
        <v>9417</v>
      </c>
      <c r="N474" t="s">
        <v>3431</v>
      </c>
      <c r="O474" t="s">
        <v>17</v>
      </c>
      <c r="P474" t="s">
        <v>0</v>
      </c>
      <c r="Q474" s="37">
        <v>11677</v>
      </c>
      <c r="R474" s="37">
        <v>11677</v>
      </c>
      <c r="S474" s="37">
        <v>296.02999999999997</v>
      </c>
      <c r="T474" s="37">
        <v>39.44532648718036</v>
      </c>
      <c r="U474" s="32"/>
      <c r="V474" s="43">
        <v>0.84867688618652048</v>
      </c>
      <c r="W474" s="43">
        <v>2.6719191573178043E-2</v>
      </c>
      <c r="X474" s="43">
        <v>9.2917701464417232E-2</v>
      </c>
      <c r="Y474" s="43">
        <v>1.712768690588336E-4</v>
      </c>
      <c r="Z474" s="43">
        <v>4.9670292027061743E-3</v>
      </c>
      <c r="AA474" s="43">
        <v>1.712768690588336E-3</v>
      </c>
      <c r="AB474" s="43">
        <v>0</v>
      </c>
      <c r="AC474" s="43">
        <v>2.4835146013530873E-2</v>
      </c>
      <c r="AD474" s="43">
        <v>0.15132311381347949</v>
      </c>
      <c r="AE474" s="37">
        <v>21796</v>
      </c>
      <c r="AF474" s="43">
        <v>0.156</v>
      </c>
      <c r="AG474" s="43">
        <v>0.87400000000000011</v>
      </c>
      <c r="AH474" s="43">
        <v>0.58599999999999997</v>
      </c>
      <c r="AI474" s="43">
        <v>0.4</v>
      </c>
      <c r="AJ474" s="43">
        <v>0.126</v>
      </c>
      <c r="AK474" s="43">
        <v>0.18566412605977561</v>
      </c>
      <c r="AL474" s="43">
        <v>3.0804000000000002E-2</v>
      </c>
      <c r="AM474" s="43">
        <v>9.7670999999999994E-2</v>
      </c>
      <c r="AN474" s="43">
        <v>4.5830000000000003E-2</v>
      </c>
      <c r="AO474" s="43">
        <v>6.7617999999999998E-2</v>
      </c>
      <c r="AP474" s="43">
        <v>6.5364000000000005E-2</v>
      </c>
      <c r="AQ474" s="43">
        <v>0.24718299999999999</v>
      </c>
      <c r="AR474" s="43">
        <v>0.15477099999999999</v>
      </c>
      <c r="AS474" s="43">
        <v>0.31705500000000003</v>
      </c>
      <c r="AT474" s="43">
        <v>5.8602999999999995E-2</v>
      </c>
      <c r="AU474" s="43">
        <v>0.14124700000000001</v>
      </c>
      <c r="AV474" s="43">
        <v>0.45529700000000001</v>
      </c>
      <c r="AW474" s="43">
        <v>0.64312499999999995</v>
      </c>
      <c r="AX474" s="43">
        <v>0.31329799999999997</v>
      </c>
      <c r="AY474" s="43">
        <v>0.30199999999999999</v>
      </c>
      <c r="AZ474" s="43">
        <v>2.2538999999999997E-2</v>
      </c>
      <c r="BA474" s="43">
        <v>4.8834999999999996E-2</v>
      </c>
      <c r="BB474" s="43">
        <v>0.156</v>
      </c>
      <c r="BC474" s="43">
        <v>0.2042806484295846</v>
      </c>
      <c r="BD474" s="43">
        <v>0.43642350557244175</v>
      </c>
      <c r="BE474" s="43">
        <v>0.36028064842958463</v>
      </c>
      <c r="BF474" s="43">
        <v>0.26190476190476192</v>
      </c>
      <c r="BG474" s="43">
        <v>9.7391084093211747E-2</v>
      </c>
      <c r="BH474" s="37">
        <v>32167</v>
      </c>
      <c r="BI474" s="43" t="s">
        <v>23426</v>
      </c>
      <c r="BJ474" s="43">
        <v>0.79801089273028658</v>
      </c>
      <c r="BK474" s="43" t="s">
        <v>23427</v>
      </c>
      <c r="BL474" s="37">
        <v>4</v>
      </c>
      <c r="BM474" s="46">
        <v>41.5</v>
      </c>
      <c r="BN474" s="46">
        <v>96.9</v>
      </c>
      <c r="BO474" s="46">
        <v>65.2</v>
      </c>
      <c r="BP474" s="46">
        <v>26.7</v>
      </c>
      <c r="BQ474" s="46">
        <v>38.5</v>
      </c>
      <c r="BR474" s="43">
        <v>0.28699999999999998</v>
      </c>
      <c r="BS474" s="43">
        <v>0.251</v>
      </c>
      <c r="BT474" s="43">
        <f ca="1">OFFSET(NativeAmerican!$G$1,MATCH(DIM_County!$D464,NativeAmerican!$G$2:$G$3221,0),2)</f>
        <v>1.6E-2</v>
      </c>
    </row>
    <row r="475" spans="1:72" x14ac:dyDescent="0.25">
      <c r="A475">
        <f t="shared" si="8"/>
        <v>0</v>
      </c>
      <c r="C475" s="1">
        <v>13151</v>
      </c>
      <c r="D475" s="2">
        <v>13151</v>
      </c>
      <c r="E475" t="s">
        <v>581</v>
      </c>
      <c r="F475" t="s">
        <v>578</v>
      </c>
      <c r="G475" t="s">
        <v>3435</v>
      </c>
      <c r="H475">
        <v>33.470734</v>
      </c>
      <c r="I475">
        <v>-84.183769999999996</v>
      </c>
      <c r="J475" t="s">
        <v>81</v>
      </c>
      <c r="K475" t="s">
        <v>82</v>
      </c>
      <c r="L475" t="s">
        <v>3436</v>
      </c>
      <c r="M475" t="s">
        <v>9412</v>
      </c>
      <c r="N475" t="s">
        <v>3436</v>
      </c>
      <c r="O475" t="s">
        <v>17</v>
      </c>
      <c r="P475" t="s">
        <v>0</v>
      </c>
      <c r="Q475" s="37">
        <v>221307</v>
      </c>
      <c r="R475" s="37">
        <v>221307</v>
      </c>
      <c r="S475" s="37">
        <v>322.13</v>
      </c>
      <c r="T475" s="37">
        <v>687.01145500263874</v>
      </c>
      <c r="U475" s="32">
        <v>215</v>
      </c>
      <c r="V475" s="43">
        <v>0.4509753419458038</v>
      </c>
      <c r="W475" s="43">
        <v>6.6599791240222861E-2</v>
      </c>
      <c r="X475" s="43">
        <v>0.41864920675803297</v>
      </c>
      <c r="Y475" s="43">
        <v>5.7838206654104926E-4</v>
      </c>
      <c r="Z475" s="43">
        <v>3.3153040798528738E-2</v>
      </c>
      <c r="AA475" s="43">
        <v>0</v>
      </c>
      <c r="AB475" s="43">
        <v>2.1689327495289347E-3</v>
      </c>
      <c r="AC475" s="43">
        <v>2.7875304441341665E-2</v>
      </c>
      <c r="AD475" s="43">
        <v>0.5490246580541962</v>
      </c>
      <c r="AE475" s="37">
        <v>28274</v>
      </c>
      <c r="AF475" s="43">
        <v>0.10400000000000001</v>
      </c>
      <c r="AG475" s="43">
        <v>0.89</v>
      </c>
      <c r="AH475" s="43">
        <v>0.72199999999999998</v>
      </c>
      <c r="AI475" s="43">
        <v>0.27200000000000002</v>
      </c>
      <c r="AJ475" s="43">
        <v>0.11</v>
      </c>
      <c r="AK475" s="43">
        <v>0.13113005914860351</v>
      </c>
      <c r="AL475" s="43">
        <v>1.7935E-2</v>
      </c>
      <c r="AM475" s="43">
        <v>8.4387000000000004E-2</v>
      </c>
      <c r="AN475" s="43">
        <v>5.135E-2</v>
      </c>
      <c r="AO475" s="43">
        <v>7.1549999999999989E-2</v>
      </c>
      <c r="AP475" s="43">
        <v>8.5394000000000012E-2</v>
      </c>
      <c r="AQ475" s="43">
        <v>0.297149</v>
      </c>
      <c r="AR475" s="43">
        <v>0.10395799999999999</v>
      </c>
      <c r="AS475" s="43">
        <v>0.30287600000000003</v>
      </c>
      <c r="AT475" s="43">
        <v>4.5371999999999996E-2</v>
      </c>
      <c r="AU475" s="43">
        <v>0.11031399999999998</v>
      </c>
      <c r="AV475" s="43">
        <v>0.44660500000000003</v>
      </c>
      <c r="AW475" s="43">
        <v>0.63671299999999997</v>
      </c>
      <c r="AX475" s="43">
        <v>0.24082799999999999</v>
      </c>
      <c r="AY475" s="43">
        <v>0.33100000000000002</v>
      </c>
      <c r="AZ475" s="43">
        <v>2.2654000000000001E-2</v>
      </c>
      <c r="BA475" s="43">
        <v>4.3798000000000004E-2</v>
      </c>
      <c r="BB475" s="43">
        <v>0.10400000000000001</v>
      </c>
      <c r="BC475" s="43">
        <v>9.4498487119305488E-2</v>
      </c>
      <c r="BD475" s="43">
        <v>0.31069903571529567</v>
      </c>
      <c r="BE475" s="43">
        <v>0.19849848711930551</v>
      </c>
      <c r="BF475" s="43">
        <v>0.31060713174787208</v>
      </c>
      <c r="BG475" s="43">
        <v>0.28419534541752678</v>
      </c>
      <c r="BH475" s="37">
        <v>40849</v>
      </c>
      <c r="BI475" s="43" t="s">
        <v>23425</v>
      </c>
      <c r="BJ475" s="43">
        <v>0.46015276701520624</v>
      </c>
      <c r="BK475" s="43" t="s">
        <v>23428</v>
      </c>
      <c r="BL475" s="37">
        <v>3</v>
      </c>
      <c r="BM475" s="46">
        <v>36.9</v>
      </c>
      <c r="BN475" s="46">
        <v>91.5</v>
      </c>
      <c r="BO475" s="46">
        <v>59.7</v>
      </c>
      <c r="BP475" s="46">
        <v>17.5</v>
      </c>
      <c r="BQ475" s="46">
        <v>42.2</v>
      </c>
      <c r="BR475" s="43">
        <v>0.20499999999999999</v>
      </c>
      <c r="BS475" s="43">
        <v>0.26100000000000001</v>
      </c>
      <c r="BT475" s="43">
        <f ca="1">OFFSET(NativeAmerican!$G$1,MATCH(DIM_County!$D465,NativeAmerican!$G$2:$G$3221,0),2)</f>
        <v>1.2E-2</v>
      </c>
    </row>
    <row r="476" spans="1:72" x14ac:dyDescent="0.25">
      <c r="A476">
        <f t="shared" si="8"/>
        <v>0</v>
      </c>
      <c r="C476" s="1">
        <v>13153</v>
      </c>
      <c r="D476" s="2">
        <v>13153</v>
      </c>
      <c r="E476" t="s">
        <v>589</v>
      </c>
      <c r="F476" t="s">
        <v>586</v>
      </c>
      <c r="G476" t="s">
        <v>722</v>
      </c>
      <c r="H476">
        <v>32.558055000000003</v>
      </c>
      <c r="I476">
        <v>-83.663229999999999</v>
      </c>
      <c r="J476" t="s">
        <v>81</v>
      </c>
      <c r="K476" t="s">
        <v>82</v>
      </c>
      <c r="L476" t="s">
        <v>3439</v>
      </c>
      <c r="M476" t="s">
        <v>9408</v>
      </c>
      <c r="N476" t="s">
        <v>3439</v>
      </c>
      <c r="O476" t="s">
        <v>17</v>
      </c>
      <c r="P476" t="s">
        <v>0</v>
      </c>
      <c r="Q476" s="37">
        <v>151682</v>
      </c>
      <c r="R476" s="37">
        <v>151682</v>
      </c>
      <c r="S476" s="37">
        <v>375.54</v>
      </c>
      <c r="T476" s="37">
        <v>403.90371198807048</v>
      </c>
      <c r="U476" s="32">
        <v>237</v>
      </c>
      <c r="V476" s="43">
        <v>0.56853812581585161</v>
      </c>
      <c r="W476" s="43">
        <v>6.5769174984507059E-2</v>
      </c>
      <c r="X476" s="43">
        <v>0.30242217270341898</v>
      </c>
      <c r="Y476" s="43">
        <v>3.2831845571656493E-3</v>
      </c>
      <c r="Z476" s="43">
        <v>2.8770717685684524E-2</v>
      </c>
      <c r="AA476" s="43">
        <v>8.5705620970187631E-5</v>
      </c>
      <c r="AB476" s="43">
        <v>2.3667936867921044E-3</v>
      </c>
      <c r="AC476" s="43">
        <v>2.8764124945609894E-2</v>
      </c>
      <c r="AD476" s="43">
        <v>0.43146187418414839</v>
      </c>
      <c r="AE476" s="37">
        <v>28196</v>
      </c>
      <c r="AF476" s="43">
        <v>0.157</v>
      </c>
      <c r="AG476" s="43">
        <v>0.88200000000000001</v>
      </c>
      <c r="AH476" s="43">
        <v>0.70799999999999996</v>
      </c>
      <c r="AI476" s="43">
        <v>0.311</v>
      </c>
      <c r="AJ476" s="43">
        <v>0.11800000000000001</v>
      </c>
      <c r="AK476" s="43">
        <v>0.1490025184267085</v>
      </c>
      <c r="AL476" s="43">
        <v>3.3485999999999995E-2</v>
      </c>
      <c r="AM476" s="43">
        <v>0.10771599999999999</v>
      </c>
      <c r="AN476" s="43">
        <v>6.7965999999999999E-2</v>
      </c>
      <c r="AO476" s="43">
        <v>8.3888999999999991E-2</v>
      </c>
      <c r="AP476" s="43">
        <v>9.0622000000000022E-2</v>
      </c>
      <c r="AQ476" s="43">
        <v>0.35827199999999998</v>
      </c>
      <c r="AR476" s="43">
        <v>0.15454899999999999</v>
      </c>
      <c r="AS476" s="43">
        <v>0.35282800000000003</v>
      </c>
      <c r="AT476" s="43">
        <v>3.9514999999999995E-2</v>
      </c>
      <c r="AU476" s="43">
        <v>0.17058900000000002</v>
      </c>
      <c r="AV476" s="43">
        <v>0.58968500000000001</v>
      </c>
      <c r="AW476" s="43">
        <v>0.72409599999999996</v>
      </c>
      <c r="AX476" s="43">
        <v>0.32911800000000002</v>
      </c>
      <c r="AY476" s="43">
        <v>0.31</v>
      </c>
      <c r="AZ476" s="43">
        <v>2.4529000000000002E-2</v>
      </c>
      <c r="BA476" s="43">
        <v>3.934E-2</v>
      </c>
      <c r="BB476" s="43">
        <v>0.157</v>
      </c>
      <c r="BC476" s="43">
        <v>8.9011920692156035E-2</v>
      </c>
      <c r="BD476" s="43">
        <v>0.27046794079491709</v>
      </c>
      <c r="BE476" s="43">
        <v>0.24601192069215605</v>
      </c>
      <c r="BF476" s="43">
        <v>0.36530230752729909</v>
      </c>
      <c r="BG476" s="43">
        <v>0.27521783098562774</v>
      </c>
      <c r="BH476" s="37">
        <v>38724</v>
      </c>
      <c r="BI476" s="43" t="s">
        <v>23426</v>
      </c>
      <c r="BJ476" s="43">
        <v>0.5897235306845986</v>
      </c>
      <c r="BK476" s="43" t="s">
        <v>23428</v>
      </c>
      <c r="BL476" s="37">
        <v>3</v>
      </c>
      <c r="BM476" s="46">
        <v>35.299999999999997</v>
      </c>
      <c r="BN476" s="46">
        <v>94.6</v>
      </c>
      <c r="BO476" s="46">
        <v>61</v>
      </c>
      <c r="BP476" s="46">
        <v>19.600000000000001</v>
      </c>
      <c r="BQ476" s="46">
        <v>41.4</v>
      </c>
      <c r="BR476" s="43">
        <v>0.20599999999999999</v>
      </c>
      <c r="BS476" s="43">
        <v>0.27800000000000002</v>
      </c>
      <c r="BT476" s="43">
        <f ca="1">OFFSET(NativeAmerican!$G$1,MATCH(DIM_County!$D466,NativeAmerican!$G$2:$G$3221,0),2)</f>
        <v>5.0000000000000001E-3</v>
      </c>
    </row>
    <row r="477" spans="1:72" x14ac:dyDescent="0.25">
      <c r="A477">
        <f t="shared" si="8"/>
        <v>0</v>
      </c>
      <c r="C477" s="1">
        <v>13155</v>
      </c>
      <c r="D477" s="2">
        <v>13155</v>
      </c>
      <c r="E477" t="s">
        <v>3445</v>
      </c>
      <c r="F477" t="s">
        <v>3442</v>
      </c>
      <c r="G477" t="s">
        <v>3443</v>
      </c>
      <c r="H477">
        <v>31.608581999999998</v>
      </c>
      <c r="I477">
        <v>-83.28407</v>
      </c>
      <c r="J477" t="s">
        <v>81</v>
      </c>
      <c r="K477" t="s">
        <v>82</v>
      </c>
      <c r="L477" t="s">
        <v>3444</v>
      </c>
      <c r="M477" t="s">
        <v>9404</v>
      </c>
      <c r="N477" t="s">
        <v>3444</v>
      </c>
      <c r="O477" t="s">
        <v>17</v>
      </c>
      <c r="P477" t="s">
        <v>0</v>
      </c>
      <c r="Q477" s="37">
        <v>9268</v>
      </c>
      <c r="R477" s="37">
        <v>9268</v>
      </c>
      <c r="S477" s="37">
        <v>354.34</v>
      </c>
      <c r="T477" s="37">
        <v>26.155669695772424</v>
      </c>
      <c r="U477" s="32">
        <v>34</v>
      </c>
      <c r="V477" s="43">
        <v>0.6726370306430729</v>
      </c>
      <c r="W477" s="43">
        <v>1.456624946050928E-2</v>
      </c>
      <c r="X477" s="43">
        <v>0.29499352611135088</v>
      </c>
      <c r="Y477" s="43">
        <v>1.4026758739749676E-3</v>
      </c>
      <c r="Z477" s="43">
        <v>3.8843331894691411E-3</v>
      </c>
      <c r="AA477" s="43">
        <v>0</v>
      </c>
      <c r="AB477" s="43">
        <v>0</v>
      </c>
      <c r="AC477" s="43">
        <v>1.2516184721622789E-2</v>
      </c>
      <c r="AD477" s="43">
        <v>0.32736296935692705</v>
      </c>
      <c r="AE477" s="37">
        <v>18406</v>
      </c>
      <c r="AF477" s="43">
        <v>0.26500000000000001</v>
      </c>
      <c r="AG477" s="43">
        <v>0.84200000000000008</v>
      </c>
      <c r="AH477" s="43">
        <v>0.55700000000000005</v>
      </c>
      <c r="AI477" s="43">
        <v>0.43099999999999999</v>
      </c>
      <c r="AJ477" s="43">
        <v>0.158</v>
      </c>
      <c r="AK477" s="43">
        <v>0.21126456624946052</v>
      </c>
      <c r="AL477" s="43">
        <v>2.7026999999999999E-2</v>
      </c>
      <c r="AM477" s="43">
        <v>9.8841999999999999E-2</v>
      </c>
      <c r="AN477" s="43">
        <v>2.0076999999999998E-2</v>
      </c>
      <c r="AO477" s="43">
        <v>8.494199999999999E-2</v>
      </c>
      <c r="AP477" s="43">
        <v>7.4903000000000011E-2</v>
      </c>
      <c r="AQ477" s="43">
        <v>0.27953700000000004</v>
      </c>
      <c r="AR477" s="43">
        <v>0.152896</v>
      </c>
      <c r="AS477" s="43">
        <v>0.307336</v>
      </c>
      <c r="AT477" s="43">
        <v>3.1660000000000001E-2</v>
      </c>
      <c r="AU477" s="43">
        <v>0.10965299999999999</v>
      </c>
      <c r="AV477" s="43">
        <v>0.47567599999999999</v>
      </c>
      <c r="AW477" s="43">
        <v>0.69343599999999994</v>
      </c>
      <c r="AX477" s="43">
        <v>0.28417000000000003</v>
      </c>
      <c r="AY477" s="43">
        <v>0.29199999999999998</v>
      </c>
      <c r="AZ477" s="43">
        <v>2.7026999999999999E-2</v>
      </c>
      <c r="BA477" s="43">
        <v>3.0887999999999999E-2</v>
      </c>
      <c r="BB477" s="43">
        <v>0.26500000000000001</v>
      </c>
      <c r="BC477" s="43">
        <v>0.17979930909689093</v>
      </c>
      <c r="BD477" s="43">
        <v>0.4066458299062346</v>
      </c>
      <c r="BE477" s="43">
        <v>0.44479930909689092</v>
      </c>
      <c r="BF477" s="43">
        <v>0.26731370291166312</v>
      </c>
      <c r="BG477" s="43">
        <v>0.14624115808521138</v>
      </c>
      <c r="BH477" s="37">
        <v>29661</v>
      </c>
      <c r="BI477" s="43" t="s">
        <v>23426</v>
      </c>
      <c r="BJ477" s="43">
        <v>0.74005449591280659</v>
      </c>
      <c r="BK477" s="43" t="s">
        <v>23427</v>
      </c>
      <c r="BL477" s="37">
        <v>4</v>
      </c>
      <c r="BM477" s="46">
        <v>39.9</v>
      </c>
      <c r="BN477" s="46">
        <v>105.5</v>
      </c>
      <c r="BO477" s="46">
        <v>67.599999999999994</v>
      </c>
      <c r="BP477" s="46">
        <v>31.2</v>
      </c>
      <c r="BQ477" s="46">
        <v>36.299999999999997</v>
      </c>
      <c r="BR477" s="43">
        <v>0.28199999999999997</v>
      </c>
      <c r="BS477" s="43">
        <v>0.26</v>
      </c>
      <c r="BT477" s="43">
        <f ca="1">OFFSET(NativeAmerican!$G$1,MATCH(DIM_County!$D467,NativeAmerican!$G$2:$G$3221,0),2)</f>
        <v>1.1000000000000001E-2</v>
      </c>
    </row>
    <row r="478" spans="1:72" x14ac:dyDescent="0.25">
      <c r="A478">
        <f t="shared" si="8"/>
        <v>0</v>
      </c>
      <c r="C478" s="1">
        <v>13157</v>
      </c>
      <c r="D478" s="2">
        <v>13157</v>
      </c>
      <c r="E478" t="s">
        <v>302</v>
      </c>
      <c r="F478" t="s">
        <v>594</v>
      </c>
      <c r="G478" t="s">
        <v>296</v>
      </c>
      <c r="H478">
        <v>34.146501999999998</v>
      </c>
      <c r="I478">
        <v>-83.555599999999998</v>
      </c>
      <c r="J478" t="s">
        <v>81</v>
      </c>
      <c r="K478" t="s">
        <v>82</v>
      </c>
      <c r="L478" t="s">
        <v>3448</v>
      </c>
      <c r="M478" t="s">
        <v>9400</v>
      </c>
      <c r="N478" t="s">
        <v>3448</v>
      </c>
      <c r="O478" t="s">
        <v>17</v>
      </c>
      <c r="P478" t="s">
        <v>0</v>
      </c>
      <c r="Q478" s="37">
        <v>65755</v>
      </c>
      <c r="R478" s="37">
        <v>65755</v>
      </c>
      <c r="S478" s="37">
        <v>339.66</v>
      </c>
      <c r="T478" s="37">
        <v>193.5906494730024</v>
      </c>
      <c r="U478" s="32">
        <v>100</v>
      </c>
      <c r="V478" s="43">
        <v>0.81990723138924793</v>
      </c>
      <c r="W478" s="43">
        <v>7.3758649532354947E-2</v>
      </c>
      <c r="X478" s="43">
        <v>6.4998859402326817E-2</v>
      </c>
      <c r="Y478" s="43">
        <v>1.2318454870352065E-3</v>
      </c>
      <c r="Z478" s="43">
        <v>1.5937951486578967E-2</v>
      </c>
      <c r="AA478" s="43">
        <v>7.6039844878716449E-5</v>
      </c>
      <c r="AB478" s="43">
        <v>2.2051555014827771E-3</v>
      </c>
      <c r="AC478" s="43">
        <v>2.1884267356094594E-2</v>
      </c>
      <c r="AD478" s="43">
        <v>0.18009276861075202</v>
      </c>
      <c r="AE478" s="37">
        <v>27115</v>
      </c>
      <c r="AF478" s="43">
        <v>0.11</v>
      </c>
      <c r="AG478" s="43">
        <v>0.88</v>
      </c>
      <c r="AH478" s="43">
        <v>0.67299999999999993</v>
      </c>
      <c r="AI478" s="43">
        <v>0.314</v>
      </c>
      <c r="AJ478" s="43">
        <v>0.12</v>
      </c>
      <c r="AK478" s="43">
        <v>0.17215420880541404</v>
      </c>
      <c r="AL478" s="43">
        <v>2.6942000000000004E-2</v>
      </c>
      <c r="AM478" s="43">
        <v>9.7505000000000008E-2</v>
      </c>
      <c r="AN478" s="43">
        <v>4.6186999999999992E-2</v>
      </c>
      <c r="AO478" s="43">
        <v>7.1988999999999997E-2</v>
      </c>
      <c r="AP478" s="43">
        <v>7.9116000000000006E-2</v>
      </c>
      <c r="AQ478" s="43">
        <v>0.25887399999999999</v>
      </c>
      <c r="AR478" s="43">
        <v>0.12715599999999999</v>
      </c>
      <c r="AS478" s="43">
        <v>0.26685700000000001</v>
      </c>
      <c r="AT478" s="43">
        <v>5.0035999999999997E-2</v>
      </c>
      <c r="AU478" s="43">
        <v>0.15210299999999999</v>
      </c>
      <c r="AV478" s="43">
        <v>0.42394900000000002</v>
      </c>
      <c r="AW478" s="43">
        <v>0.60670000000000002</v>
      </c>
      <c r="AX478" s="43">
        <v>0.271561</v>
      </c>
      <c r="AY478" s="43">
        <v>0.27399999999999997</v>
      </c>
      <c r="AZ478" s="43">
        <v>2.4233999999999999E-2</v>
      </c>
      <c r="BA478" s="43">
        <v>3.2643999999999999E-2</v>
      </c>
      <c r="BB478" s="43">
        <v>0.11</v>
      </c>
      <c r="BC478" s="43">
        <v>0.16062744023563258</v>
      </c>
      <c r="BD478" s="43">
        <v>0.32175719798159691</v>
      </c>
      <c r="BE478" s="43">
        <v>0.27062744023563257</v>
      </c>
      <c r="BF478" s="43">
        <v>0.30559170719455669</v>
      </c>
      <c r="BG478" s="43">
        <v>0.21202365458821382</v>
      </c>
      <c r="BH478" s="37">
        <v>39061</v>
      </c>
      <c r="BI478" s="43" t="s">
        <v>23426</v>
      </c>
      <c r="BJ478" s="43">
        <v>0.79442762845993942</v>
      </c>
      <c r="BK478" s="43" t="s">
        <v>23427</v>
      </c>
      <c r="BL478" s="37">
        <v>4</v>
      </c>
      <c r="BM478" s="46">
        <v>38.5</v>
      </c>
      <c r="BN478" s="46">
        <v>97.4</v>
      </c>
      <c r="BO478" s="46">
        <v>66.400000000000006</v>
      </c>
      <c r="BP478" s="46">
        <v>24</v>
      </c>
      <c r="BQ478" s="46">
        <v>42.5</v>
      </c>
      <c r="BR478" s="43">
        <v>0.224</v>
      </c>
      <c r="BS478" s="43">
        <v>0.30199999999999999</v>
      </c>
      <c r="BT478" s="43">
        <f ca="1">OFFSET(NativeAmerican!$G$1,MATCH(DIM_County!$D468,NativeAmerican!$G$2:$G$3221,0),2)</f>
        <v>8.0000000000000002E-3</v>
      </c>
    </row>
    <row r="479" spans="1:72" x14ac:dyDescent="0.25">
      <c r="A479">
        <f t="shared" si="8"/>
        <v>0</v>
      </c>
      <c r="C479" s="1">
        <v>13159</v>
      </c>
      <c r="D479" s="2">
        <v>13159</v>
      </c>
      <c r="E479" t="s">
        <v>804</v>
      </c>
      <c r="F479" t="s">
        <v>3452</v>
      </c>
      <c r="G479" t="s">
        <v>1293</v>
      </c>
      <c r="H479">
        <v>33.341968999999999</v>
      </c>
      <c r="I479">
        <v>-83.697860000000006</v>
      </c>
      <c r="J479" t="s">
        <v>81</v>
      </c>
      <c r="K479" t="s">
        <v>82</v>
      </c>
      <c r="L479" t="s">
        <v>3453</v>
      </c>
      <c r="M479" t="s">
        <v>9396</v>
      </c>
      <c r="N479" t="s">
        <v>3453</v>
      </c>
      <c r="O479" t="s">
        <v>17</v>
      </c>
      <c r="P479" t="s">
        <v>0</v>
      </c>
      <c r="Q479" s="37">
        <v>13784</v>
      </c>
      <c r="R479" s="37">
        <v>13784</v>
      </c>
      <c r="S479" s="37">
        <v>368.17</v>
      </c>
      <c r="T479" s="37">
        <v>37.439226444305618</v>
      </c>
      <c r="U479" s="32">
        <v>12</v>
      </c>
      <c r="V479" s="43">
        <v>0.73882762623331399</v>
      </c>
      <c r="W479" s="43">
        <v>3.9103308183401048E-2</v>
      </c>
      <c r="X479" s="43">
        <v>0.20901044689495066</v>
      </c>
      <c r="Y479" s="43">
        <v>5.8038305281485781E-4</v>
      </c>
      <c r="Z479" s="43">
        <v>2.6117237376668601E-3</v>
      </c>
      <c r="AA479" s="43">
        <v>0</v>
      </c>
      <c r="AB479" s="43">
        <v>0</v>
      </c>
      <c r="AC479" s="43">
        <v>9.8665118978525819E-3</v>
      </c>
      <c r="AD479" s="43">
        <v>0.26117237376668601</v>
      </c>
      <c r="AE479" s="37">
        <v>19999</v>
      </c>
      <c r="AF479" s="43">
        <v>0.17800000000000002</v>
      </c>
      <c r="AG479" s="43">
        <v>0.86299999999999999</v>
      </c>
      <c r="AH479" s="43">
        <v>0.56499999999999995</v>
      </c>
      <c r="AI479" s="43">
        <v>0.39799999999999996</v>
      </c>
      <c r="AJ479" s="43">
        <v>0.13699999999999998</v>
      </c>
      <c r="AK479" s="43">
        <v>0.20124782356355195</v>
      </c>
      <c r="AL479" s="43">
        <v>2.6610999999999996E-2</v>
      </c>
      <c r="AM479" s="43">
        <v>0.10053200000000002</v>
      </c>
      <c r="AN479" s="43">
        <v>3.6073000000000001E-2</v>
      </c>
      <c r="AO479" s="43">
        <v>7.1554999999999994E-2</v>
      </c>
      <c r="AP479" s="43">
        <v>8.1609000000000001E-2</v>
      </c>
      <c r="AQ479" s="43">
        <v>0.246008</v>
      </c>
      <c r="AR479" s="43">
        <v>0.132466</v>
      </c>
      <c r="AS479" s="43">
        <v>0.27380199999999999</v>
      </c>
      <c r="AT479" s="43">
        <v>4.317E-2</v>
      </c>
      <c r="AU479" s="43">
        <v>0.120047</v>
      </c>
      <c r="AV479" s="43">
        <v>0.45002999999999999</v>
      </c>
      <c r="AW479" s="43">
        <v>0.62803100000000001</v>
      </c>
      <c r="AX479" s="43">
        <v>0.26434099999999999</v>
      </c>
      <c r="AY479" s="43">
        <v>0.29299999999999998</v>
      </c>
      <c r="AZ479" s="43">
        <v>2.4836999999999998E-2</v>
      </c>
      <c r="BA479" s="43">
        <v>4.0212999999999999E-2</v>
      </c>
      <c r="BB479" s="43">
        <v>0.17800000000000002</v>
      </c>
      <c r="BC479" s="43">
        <v>0.21078536272202011</v>
      </c>
      <c r="BD479" s="43">
        <v>0.39011341750481487</v>
      </c>
      <c r="BE479" s="43">
        <v>0.38878536272202013</v>
      </c>
      <c r="BF479" s="43">
        <v>0.29081960196875667</v>
      </c>
      <c r="BG479" s="43">
        <v>0.1082816178044083</v>
      </c>
      <c r="BH479" s="37">
        <v>30965</v>
      </c>
      <c r="BI479" s="43" t="s">
        <v>23426</v>
      </c>
      <c r="BJ479" s="43">
        <v>0.72125723738626968</v>
      </c>
      <c r="BK479" s="43" t="s">
        <v>23427</v>
      </c>
      <c r="BL479" s="37">
        <v>4</v>
      </c>
      <c r="BM479" s="46">
        <v>42.4</v>
      </c>
      <c r="BN479" s="46">
        <v>94.1</v>
      </c>
      <c r="BO479" s="46">
        <v>68.8</v>
      </c>
      <c r="BP479" s="46">
        <v>28.5</v>
      </c>
      <c r="BQ479" s="46">
        <v>40.4</v>
      </c>
      <c r="BR479" s="43">
        <v>0.24</v>
      </c>
      <c r="BS479" s="43">
        <v>0.25900000000000001</v>
      </c>
      <c r="BT479" s="43">
        <f ca="1">OFFSET(NativeAmerican!$G$1,MATCH(DIM_County!$D469,NativeAmerican!$G$2:$G$3221,0),2)</f>
        <v>9.0000000000000011E-3</v>
      </c>
    </row>
    <row r="480" spans="1:72" x14ac:dyDescent="0.25">
      <c r="A480">
        <f t="shared" si="8"/>
        <v>0</v>
      </c>
      <c r="C480" s="1">
        <v>13161</v>
      </c>
      <c r="D480" s="2">
        <v>13161</v>
      </c>
      <c r="E480" t="s">
        <v>3459</v>
      </c>
      <c r="F480" t="s">
        <v>3456</v>
      </c>
      <c r="G480" t="s">
        <v>3457</v>
      </c>
      <c r="H480">
        <v>31.830566999999999</v>
      </c>
      <c r="I480">
        <v>-82.619619999999998</v>
      </c>
      <c r="J480" t="s">
        <v>81</v>
      </c>
      <c r="K480" t="s">
        <v>82</v>
      </c>
      <c r="L480" t="s">
        <v>3458</v>
      </c>
      <c r="M480" t="s">
        <v>9392</v>
      </c>
      <c r="N480" t="s">
        <v>3458</v>
      </c>
      <c r="O480" t="s">
        <v>17</v>
      </c>
      <c r="P480" t="s">
        <v>0</v>
      </c>
      <c r="Q480" s="37">
        <v>14991</v>
      </c>
      <c r="R480" s="37">
        <v>14991</v>
      </c>
      <c r="S480" s="37">
        <v>330.74</v>
      </c>
      <c r="T480" s="37">
        <v>45.32563342807039</v>
      </c>
      <c r="U480" s="32">
        <v>25</v>
      </c>
      <c r="V480" s="43">
        <v>0.71409512374091122</v>
      </c>
      <c r="W480" s="43">
        <v>0.11700353545460609</v>
      </c>
      <c r="X480" s="43">
        <v>0.16303115202454807</v>
      </c>
      <c r="Y480" s="43">
        <v>0</v>
      </c>
      <c r="Z480" s="43">
        <v>2.6015609365619371E-3</v>
      </c>
      <c r="AA480" s="43">
        <v>0</v>
      </c>
      <c r="AB480" s="43">
        <v>0</v>
      </c>
      <c r="AC480" s="43">
        <v>3.2686278433726903E-3</v>
      </c>
      <c r="AD480" s="43">
        <v>0.28590487625908878</v>
      </c>
      <c r="AE480" s="37">
        <v>18042</v>
      </c>
      <c r="AF480" s="43">
        <v>0.20600000000000002</v>
      </c>
      <c r="AG480" s="43">
        <v>0.80299999999999994</v>
      </c>
      <c r="AH480" s="43">
        <v>0.5</v>
      </c>
      <c r="AI480" s="43">
        <v>0.41799999999999998</v>
      </c>
      <c r="AJ480" s="43">
        <v>0.19699999999999998</v>
      </c>
      <c r="AK480" s="43">
        <v>0.18044159829230871</v>
      </c>
      <c r="AL480" s="43">
        <v>4.1375999999999996E-2</v>
      </c>
      <c r="AM480" s="43">
        <v>0.104245</v>
      </c>
      <c r="AN480" s="43">
        <v>3.8151999999999998E-2</v>
      </c>
      <c r="AO480" s="43">
        <v>8.3289000000000002E-2</v>
      </c>
      <c r="AP480" s="43">
        <v>6.7168000000000005E-2</v>
      </c>
      <c r="AQ480" s="43">
        <v>0.24610399999999999</v>
      </c>
      <c r="AR480" s="43">
        <v>0.18162299999999998</v>
      </c>
      <c r="AS480" s="43">
        <v>0.31004799999999999</v>
      </c>
      <c r="AT480" s="43">
        <v>6.9318000000000005E-2</v>
      </c>
      <c r="AU480" s="43">
        <v>0.132187</v>
      </c>
      <c r="AV480" s="43">
        <v>0.45674399999999998</v>
      </c>
      <c r="AW480" s="43">
        <v>0.66362200000000005</v>
      </c>
      <c r="AX480" s="43">
        <v>0.28533000000000003</v>
      </c>
      <c r="AY480" s="43">
        <v>0.3</v>
      </c>
      <c r="AZ480" s="43">
        <v>3.9226000000000004E-2</v>
      </c>
      <c r="BA480" s="43">
        <v>3.5464999999999997E-2</v>
      </c>
      <c r="BB480" s="43">
        <v>0.20600000000000002</v>
      </c>
      <c r="BC480" s="43">
        <v>0.2237957411618772</v>
      </c>
      <c r="BD480" s="43">
        <v>0.40407277237957412</v>
      </c>
      <c r="BE480" s="43">
        <v>0.42979574116187724</v>
      </c>
      <c r="BF480" s="43">
        <v>0.27196609468678934</v>
      </c>
      <c r="BG480" s="43">
        <v>0.10016539177175936</v>
      </c>
      <c r="BH480" s="37">
        <v>30253</v>
      </c>
      <c r="BI480" s="43" t="s">
        <v>23426</v>
      </c>
      <c r="BJ480" s="43">
        <v>0.80533751962323386</v>
      </c>
      <c r="BK480" s="43" t="s">
        <v>23429</v>
      </c>
      <c r="BL480" s="37">
        <v>5</v>
      </c>
      <c r="BM480" s="46">
        <v>36.700000000000003</v>
      </c>
      <c r="BN480" s="46">
        <v>97.7</v>
      </c>
      <c r="BO480" s="46">
        <v>73.3</v>
      </c>
      <c r="BP480" s="46">
        <v>26.6</v>
      </c>
      <c r="BQ480" s="46">
        <v>46.8</v>
      </c>
      <c r="BR480" s="43">
        <v>0.251</v>
      </c>
      <c r="BS480" s="43">
        <v>0.32799999999999996</v>
      </c>
      <c r="BT480" s="43">
        <f ca="1">OFFSET(NativeAmerican!$G$1,MATCH(DIM_County!$D470,NativeAmerican!$G$2:$G$3221,0),2)</f>
        <v>3.0000000000000001E-3</v>
      </c>
    </row>
    <row r="481" spans="1:72" x14ac:dyDescent="0.25">
      <c r="A481">
        <f t="shared" si="8"/>
        <v>0</v>
      </c>
      <c r="C481" s="1">
        <v>13163</v>
      </c>
      <c r="D481" s="2">
        <v>13163</v>
      </c>
      <c r="E481" t="s">
        <v>296</v>
      </c>
      <c r="F481" t="s">
        <v>601</v>
      </c>
      <c r="G481" t="s">
        <v>3462</v>
      </c>
      <c r="H481">
        <v>33.054127999999999</v>
      </c>
      <c r="I481">
        <v>-82.415139999999994</v>
      </c>
      <c r="J481" t="s">
        <v>81</v>
      </c>
      <c r="K481" t="s">
        <v>82</v>
      </c>
      <c r="L481" t="s">
        <v>3463</v>
      </c>
      <c r="M481" t="s">
        <v>9386</v>
      </c>
      <c r="N481" t="s">
        <v>3463</v>
      </c>
      <c r="O481" t="s">
        <v>17</v>
      </c>
      <c r="P481" t="s">
        <v>0</v>
      </c>
      <c r="Q481" s="37">
        <v>15772</v>
      </c>
      <c r="R481" s="37">
        <v>15772</v>
      </c>
      <c r="S481" s="37">
        <v>526.49</v>
      </c>
      <c r="T481" s="37">
        <v>29.956884271306198</v>
      </c>
      <c r="U481" s="32">
        <v>37</v>
      </c>
      <c r="V481" s="43">
        <v>0.41928734466142531</v>
      </c>
      <c r="W481" s="43">
        <v>3.652041592695917E-2</v>
      </c>
      <c r="X481" s="43">
        <v>0.53797869642404261</v>
      </c>
      <c r="Y481" s="43">
        <v>1.2680699974638599E-3</v>
      </c>
      <c r="Z481" s="43">
        <v>1.1412629977174741E-3</v>
      </c>
      <c r="AA481" s="43">
        <v>0</v>
      </c>
      <c r="AB481" s="43">
        <v>0</v>
      </c>
      <c r="AC481" s="43">
        <v>3.8042099923915802E-3</v>
      </c>
      <c r="AD481" s="43">
        <v>0.58071265533857475</v>
      </c>
      <c r="AE481" s="37">
        <v>18764</v>
      </c>
      <c r="AF481" s="43">
        <v>0.248</v>
      </c>
      <c r="AG481" s="43">
        <v>0.85599999999999998</v>
      </c>
      <c r="AH481" s="43">
        <v>0.53900000000000003</v>
      </c>
      <c r="AI481" s="43">
        <v>0.44</v>
      </c>
      <c r="AJ481" s="43">
        <v>0.14400000000000002</v>
      </c>
      <c r="AK481" s="43">
        <v>0.23123256403753487</v>
      </c>
      <c r="AL481" s="43">
        <v>2.5933999999999999E-2</v>
      </c>
      <c r="AM481" s="43">
        <v>0.12923099999999998</v>
      </c>
      <c r="AN481" s="43">
        <v>3.8681E-2</v>
      </c>
      <c r="AO481" s="43">
        <v>6.1098999999999994E-2</v>
      </c>
      <c r="AP481" s="43">
        <v>7.1208999999999995E-2</v>
      </c>
      <c r="AQ481" s="43">
        <v>0.30285699999999999</v>
      </c>
      <c r="AR481" s="43">
        <v>0.11340699999999999</v>
      </c>
      <c r="AS481" s="43">
        <v>0.35824199999999995</v>
      </c>
      <c r="AT481" s="43">
        <v>2.3736E-2</v>
      </c>
      <c r="AU481" s="43">
        <v>0.135824</v>
      </c>
      <c r="AV481" s="43">
        <v>0.4118679999999999</v>
      </c>
      <c r="AW481" s="43">
        <v>0.67384600000000006</v>
      </c>
      <c r="AX481" s="43">
        <v>0.26241800000000004</v>
      </c>
      <c r="AY481" s="43">
        <v>0.35299999999999998</v>
      </c>
      <c r="AZ481" s="43">
        <v>3.0769000000000001E-2</v>
      </c>
      <c r="BA481" s="43">
        <v>3.9559999999999998E-2</v>
      </c>
      <c r="BB481" s="43">
        <v>0.248</v>
      </c>
      <c r="BC481" s="43">
        <v>0.24785491419656785</v>
      </c>
      <c r="BD481" s="43">
        <v>0.41068642745709827</v>
      </c>
      <c r="BE481" s="43">
        <v>0.49585491419656785</v>
      </c>
      <c r="BF481" s="43">
        <v>0.23049921996879874</v>
      </c>
      <c r="BG481" s="43">
        <v>0.11095943837753511</v>
      </c>
      <c r="BH481" s="37">
        <v>27396</v>
      </c>
      <c r="BI481" s="43" t="s">
        <v>23425</v>
      </c>
      <c r="BJ481" s="43">
        <v>0.43958094144661308</v>
      </c>
      <c r="BK481" s="43" t="s">
        <v>23428</v>
      </c>
      <c r="BL481" s="37">
        <v>3</v>
      </c>
      <c r="BM481" s="46">
        <v>39.299999999999997</v>
      </c>
      <c r="BN481" s="46">
        <v>93.1</v>
      </c>
      <c r="BO481" s="46">
        <v>70.2</v>
      </c>
      <c r="BP481" s="46">
        <v>29.6</v>
      </c>
      <c r="BQ481" s="46">
        <v>40.6</v>
      </c>
      <c r="BR481" s="43">
        <v>0.25800000000000001</v>
      </c>
      <c r="BS481" s="43">
        <v>0.21199999999999999</v>
      </c>
      <c r="BT481" s="43">
        <f ca="1">OFFSET(NativeAmerican!$G$1,MATCH(DIM_County!$D471,NativeAmerican!$G$2:$G$3221,0),2)</f>
        <v>8.0000000000000002E-3</v>
      </c>
    </row>
    <row r="482" spans="1:72" x14ac:dyDescent="0.25">
      <c r="A482">
        <f t="shared" si="8"/>
        <v>0</v>
      </c>
      <c r="C482" s="1">
        <v>13165</v>
      </c>
      <c r="D482" s="2">
        <v>13165</v>
      </c>
      <c r="E482" t="s">
        <v>3469</v>
      </c>
      <c r="F482" t="s">
        <v>3466</v>
      </c>
      <c r="G482" t="s">
        <v>3467</v>
      </c>
      <c r="H482">
        <v>32.795782000000003</v>
      </c>
      <c r="I482">
        <v>-81.968649999999997</v>
      </c>
      <c r="J482" t="s">
        <v>81</v>
      </c>
      <c r="K482" t="s">
        <v>82</v>
      </c>
      <c r="L482" t="s">
        <v>3468</v>
      </c>
      <c r="M482" t="s">
        <v>9380</v>
      </c>
      <c r="N482" t="s">
        <v>3468</v>
      </c>
      <c r="O482" t="s">
        <v>17</v>
      </c>
      <c r="P482" t="s">
        <v>0</v>
      </c>
      <c r="Q482" s="37">
        <v>8827</v>
      </c>
      <c r="R482" s="37">
        <v>8827</v>
      </c>
      <c r="S482" s="37">
        <v>347.28</v>
      </c>
      <c r="T482" s="37">
        <v>25.417530522920988</v>
      </c>
      <c r="U482" s="32">
        <v>15</v>
      </c>
      <c r="V482" s="43">
        <v>0.56021298289339527</v>
      </c>
      <c r="W482" s="43">
        <v>8.4626713492692879E-2</v>
      </c>
      <c r="X482" s="43">
        <v>0.33272912654355952</v>
      </c>
      <c r="Y482" s="43">
        <v>1.9259091424039879E-3</v>
      </c>
      <c r="Z482" s="43">
        <v>1.2348476266002039E-2</v>
      </c>
      <c r="AA482" s="43">
        <v>0</v>
      </c>
      <c r="AB482" s="43">
        <v>0</v>
      </c>
      <c r="AC482" s="43">
        <v>8.1567916619463016E-3</v>
      </c>
      <c r="AD482" s="43">
        <v>0.43978701710660473</v>
      </c>
      <c r="AE482" s="37">
        <v>16089</v>
      </c>
      <c r="AF482" s="43">
        <v>0.29299999999999998</v>
      </c>
      <c r="AG482" s="43">
        <v>0.83299999999999996</v>
      </c>
      <c r="AH482" s="43">
        <v>0.46100000000000002</v>
      </c>
      <c r="AI482" s="43">
        <v>0.46700000000000003</v>
      </c>
      <c r="AJ482" s="43">
        <v>0.16699999999999998</v>
      </c>
      <c r="AK482" s="43">
        <v>0.19202447037498585</v>
      </c>
      <c r="AL482" s="43">
        <v>1.7034000000000001E-2</v>
      </c>
      <c r="AM482" s="43">
        <v>0.12023999999999999</v>
      </c>
      <c r="AN482" s="43">
        <v>3.5070000000000004E-2</v>
      </c>
      <c r="AO482" s="43">
        <v>6.6131999999999996E-2</v>
      </c>
      <c r="AP482" s="43">
        <v>6.6131999999999996E-2</v>
      </c>
      <c r="AQ482" s="43">
        <v>0.249499</v>
      </c>
      <c r="AR482" s="43">
        <v>0.10320600000000002</v>
      </c>
      <c r="AS482" s="43">
        <v>0.29358699999999999</v>
      </c>
      <c r="AT482" s="43">
        <v>1.9037999999999999E-2</v>
      </c>
      <c r="AU482" s="43">
        <v>0.144289</v>
      </c>
      <c r="AV482" s="43">
        <v>0.34969900000000004</v>
      </c>
      <c r="AW482" s="43">
        <v>0.63326700000000002</v>
      </c>
      <c r="AX482" s="43">
        <v>0.27054099999999998</v>
      </c>
      <c r="AY482" s="43">
        <v>0.29899999999999999</v>
      </c>
      <c r="AZ482" s="43">
        <v>3.6072E-2</v>
      </c>
      <c r="BA482" s="43">
        <v>3.9078000000000002E-2</v>
      </c>
      <c r="BB482" s="43">
        <v>0.29299999999999998</v>
      </c>
      <c r="BC482" s="43">
        <v>0.20257794809266677</v>
      </c>
      <c r="BD482" s="43">
        <v>0.40689775300470299</v>
      </c>
      <c r="BE482" s="43">
        <v>0.49557794809266675</v>
      </c>
      <c r="BF482" s="43">
        <v>0.29681240202055392</v>
      </c>
      <c r="BG482" s="43">
        <v>9.371189688207629E-2</v>
      </c>
      <c r="BH482" s="37">
        <v>22667</v>
      </c>
      <c r="BI482" s="43" t="s">
        <v>23426</v>
      </c>
      <c r="BJ482" s="43">
        <v>0.62009162303664922</v>
      </c>
      <c r="BK482" s="43" t="s">
        <v>23427</v>
      </c>
      <c r="BL482" s="37">
        <v>4</v>
      </c>
      <c r="BM482" s="46">
        <v>43.7</v>
      </c>
      <c r="BN482" s="46">
        <v>85</v>
      </c>
      <c r="BO482" s="46">
        <v>66.5</v>
      </c>
      <c r="BP482" s="46">
        <v>28</v>
      </c>
      <c r="BQ482" s="46">
        <v>38.5</v>
      </c>
      <c r="BR482" s="43">
        <v>0.26200000000000001</v>
      </c>
      <c r="BS482" s="43">
        <v>0.3</v>
      </c>
      <c r="BT482" s="43">
        <f ca="1">OFFSET(NativeAmerican!$G$1,MATCH(DIM_County!$D472,NativeAmerican!$G$2:$G$3221,0),2)</f>
        <v>8.0000000000000002E-3</v>
      </c>
    </row>
    <row r="483" spans="1:72" x14ac:dyDescent="0.25">
      <c r="A483">
        <f t="shared" si="8"/>
        <v>0</v>
      </c>
      <c r="C483" s="1">
        <v>13167</v>
      </c>
      <c r="D483" s="2">
        <v>13167</v>
      </c>
      <c r="E483" t="s">
        <v>1395</v>
      </c>
      <c r="F483" t="s">
        <v>1392</v>
      </c>
      <c r="G483" t="s">
        <v>3473</v>
      </c>
      <c r="H483">
        <v>32.690626000000002</v>
      </c>
      <c r="I483">
        <v>-82.653800000000004</v>
      </c>
      <c r="J483" t="s">
        <v>81</v>
      </c>
      <c r="K483" t="s">
        <v>82</v>
      </c>
      <c r="L483" t="s">
        <v>3474</v>
      </c>
      <c r="M483" t="s">
        <v>9376</v>
      </c>
      <c r="N483" t="s">
        <v>3474</v>
      </c>
      <c r="O483" t="s">
        <v>17</v>
      </c>
      <c r="P483" t="s">
        <v>0</v>
      </c>
      <c r="Q483" s="37">
        <v>9730</v>
      </c>
      <c r="R483" s="37">
        <v>9730</v>
      </c>
      <c r="S483" s="37">
        <v>303.01</v>
      </c>
      <c r="T483" s="37">
        <v>32.111151447146959</v>
      </c>
      <c r="U483" s="32"/>
      <c r="V483" s="43">
        <v>0.62559095580678314</v>
      </c>
      <c r="W483" s="43">
        <v>2.353545734840699E-2</v>
      </c>
      <c r="X483" s="43">
        <v>0.33463514902363822</v>
      </c>
      <c r="Y483" s="43">
        <v>0</v>
      </c>
      <c r="Z483" s="43">
        <v>1.9527235354573483E-3</v>
      </c>
      <c r="AA483" s="43">
        <v>0</v>
      </c>
      <c r="AB483" s="43">
        <v>0</v>
      </c>
      <c r="AC483" s="43">
        <v>1.4285714285714285E-2</v>
      </c>
      <c r="AD483" s="43">
        <v>0.37440904419321686</v>
      </c>
      <c r="AE483" s="37">
        <v>20773</v>
      </c>
      <c r="AF483" s="43">
        <v>0.22600000000000001</v>
      </c>
      <c r="AG483" s="43">
        <v>0.85199999999999998</v>
      </c>
      <c r="AH483" s="43">
        <v>0.50600000000000001</v>
      </c>
      <c r="AI483" s="43">
        <v>0.46100000000000002</v>
      </c>
      <c r="AJ483" s="43">
        <v>0.14800000000000002</v>
      </c>
      <c r="AK483" s="43">
        <v>0.17656731757451183</v>
      </c>
      <c r="AL483" s="43">
        <v>3.5119999999999998E-2</v>
      </c>
      <c r="AM483" s="43">
        <v>0.14325299999999999</v>
      </c>
      <c r="AN483" s="43">
        <v>5.1756000000000003E-2</v>
      </c>
      <c r="AO483" s="43">
        <v>7.9481999999999997E-2</v>
      </c>
      <c r="AP483" s="43">
        <v>5.5453000000000002E-2</v>
      </c>
      <c r="AQ483" s="43">
        <v>0.34565600000000007</v>
      </c>
      <c r="AR483" s="43">
        <v>0.17282800000000004</v>
      </c>
      <c r="AS483" s="43">
        <v>0.33086900000000002</v>
      </c>
      <c r="AT483" s="43">
        <v>3.1423E-2</v>
      </c>
      <c r="AU483" s="43">
        <v>0.208872</v>
      </c>
      <c r="AV483" s="43">
        <v>0.43530500000000005</v>
      </c>
      <c r="AW483" s="43">
        <v>0.70332700000000004</v>
      </c>
      <c r="AX483" s="43">
        <v>0.33641399999999999</v>
      </c>
      <c r="AY483" s="43">
        <v>0.34</v>
      </c>
      <c r="AZ483" s="43">
        <v>4.5286999999999994E-2</v>
      </c>
      <c r="BA483" s="43">
        <v>4.3437999999999997E-2</v>
      </c>
      <c r="BB483" s="43">
        <v>0.22600000000000001</v>
      </c>
      <c r="BC483" s="43">
        <v>0.22121165407738555</v>
      </c>
      <c r="BD483" s="43">
        <v>0.4472020965006937</v>
      </c>
      <c r="BE483" s="43">
        <v>0.44721165407738556</v>
      </c>
      <c r="BF483" s="43">
        <v>0.22506551564667798</v>
      </c>
      <c r="BG483" s="43">
        <v>0.10652073377524279</v>
      </c>
      <c r="BH483" s="37">
        <v>31286</v>
      </c>
      <c r="BI483" s="43" t="s">
        <v>23426</v>
      </c>
      <c r="BJ483" s="43">
        <v>0.68339663591969613</v>
      </c>
      <c r="BK483" s="43" t="s">
        <v>23427</v>
      </c>
      <c r="BL483" s="37">
        <v>4</v>
      </c>
      <c r="BM483" s="46">
        <v>41</v>
      </c>
      <c r="BN483" s="46">
        <v>120.5</v>
      </c>
      <c r="BO483" s="46">
        <v>60.1</v>
      </c>
      <c r="BP483" s="46">
        <v>28.3</v>
      </c>
      <c r="BQ483" s="46">
        <v>31.7</v>
      </c>
      <c r="BR483" s="43">
        <v>0.27200000000000002</v>
      </c>
      <c r="BS483" s="43">
        <v>0.41200000000000003</v>
      </c>
      <c r="BT483" s="43">
        <f ca="1">OFFSET(NativeAmerican!$G$1,MATCH(DIM_County!$D473,NativeAmerican!$G$2:$G$3221,0),2)</f>
        <v>6.9999999999999993E-3</v>
      </c>
    </row>
    <row r="484" spans="1:72" x14ac:dyDescent="0.25">
      <c r="A484">
        <f t="shared" si="8"/>
        <v>0</v>
      </c>
      <c r="C484" s="1">
        <v>13169</v>
      </c>
      <c r="D484" s="2">
        <v>13169</v>
      </c>
      <c r="E484" t="s">
        <v>3480</v>
      </c>
      <c r="F484" t="s">
        <v>3477</v>
      </c>
      <c r="G484" t="s">
        <v>3478</v>
      </c>
      <c r="H484">
        <v>32.987856000000001</v>
      </c>
      <c r="I484">
        <v>-83.539739999999995</v>
      </c>
      <c r="J484" t="s">
        <v>81</v>
      </c>
      <c r="K484" t="s">
        <v>82</v>
      </c>
      <c r="L484" t="s">
        <v>3479</v>
      </c>
      <c r="M484" t="s">
        <v>9372</v>
      </c>
      <c r="N484" t="s">
        <v>3479</v>
      </c>
      <c r="O484" t="s">
        <v>17</v>
      </c>
      <c r="P484" t="s">
        <v>0</v>
      </c>
      <c r="Q484" s="37">
        <v>28548</v>
      </c>
      <c r="R484" s="37">
        <v>28548</v>
      </c>
      <c r="S484" s="37">
        <v>393.93</v>
      </c>
      <c r="T484" s="37">
        <v>72.469728124286036</v>
      </c>
      <c r="U484" s="32"/>
      <c r="V484" s="43">
        <v>0.71633739666526552</v>
      </c>
      <c r="W484" s="43">
        <v>1.5587781981224604E-2</v>
      </c>
      <c r="X484" s="43">
        <v>0.24520106487319601</v>
      </c>
      <c r="Y484" s="43">
        <v>1.9616085189855682E-3</v>
      </c>
      <c r="Z484" s="43">
        <v>7.461118116855822E-3</v>
      </c>
      <c r="AA484" s="43">
        <v>0</v>
      </c>
      <c r="AB484" s="43">
        <v>0</v>
      </c>
      <c r="AC484" s="43">
        <v>1.3451029844472467E-2</v>
      </c>
      <c r="AD484" s="43">
        <v>0.28366260333473448</v>
      </c>
      <c r="AE484" s="37">
        <v>25725</v>
      </c>
      <c r="AF484" s="43">
        <v>0.15</v>
      </c>
      <c r="AG484" s="43">
        <v>0.88400000000000001</v>
      </c>
      <c r="AH484" s="43">
        <v>0.65300000000000002</v>
      </c>
      <c r="AI484" s="43">
        <v>0.373</v>
      </c>
      <c r="AJ484" s="43">
        <v>0.11599999999999999</v>
      </c>
      <c r="AK484" s="43">
        <v>0.18761384335154827</v>
      </c>
      <c r="AL484" s="43">
        <v>2.8234000000000002E-2</v>
      </c>
      <c r="AM484" s="43">
        <v>8.8641000000000011E-2</v>
      </c>
      <c r="AN484" s="43">
        <v>5.0229999999999997E-2</v>
      </c>
      <c r="AO484" s="43">
        <v>7.7807000000000001E-2</v>
      </c>
      <c r="AP484" s="43">
        <v>8.5358000000000003E-2</v>
      </c>
      <c r="AQ484" s="43">
        <v>0.302035</v>
      </c>
      <c r="AR484" s="43">
        <v>0.13985600000000001</v>
      </c>
      <c r="AS484" s="43">
        <v>0.330926</v>
      </c>
      <c r="AT484" s="43">
        <v>3.3158E-2</v>
      </c>
      <c r="AU484" s="43">
        <v>0.15233099999999999</v>
      </c>
      <c r="AV484" s="43">
        <v>0.52495100000000006</v>
      </c>
      <c r="AW484" s="43">
        <v>0.68351899999999999</v>
      </c>
      <c r="AX484" s="43">
        <v>0.31648100000000001</v>
      </c>
      <c r="AY484" s="43">
        <v>0.33500000000000002</v>
      </c>
      <c r="AZ484" s="43">
        <v>2.5278999999999996E-2</v>
      </c>
      <c r="BA484" s="43">
        <v>4.4320000000000005E-2</v>
      </c>
      <c r="BB484" s="43">
        <v>0.15</v>
      </c>
      <c r="BC484" s="43">
        <v>0.1245922013360261</v>
      </c>
      <c r="BD484" s="43">
        <v>0.36792501682978612</v>
      </c>
      <c r="BE484" s="43">
        <v>0.27459220133602608</v>
      </c>
      <c r="BF484" s="43">
        <v>0.30485215680182282</v>
      </c>
      <c r="BG484" s="43">
        <v>0.20263062503236498</v>
      </c>
      <c r="BH484" s="37">
        <v>39339</v>
      </c>
      <c r="BI484" s="43" t="s">
        <v>23426</v>
      </c>
      <c r="BJ484" s="43">
        <v>0.66170026292725681</v>
      </c>
      <c r="BK484" s="43" t="s">
        <v>23427</v>
      </c>
      <c r="BL484" s="37">
        <v>4</v>
      </c>
      <c r="BM484" s="46">
        <v>40.1</v>
      </c>
      <c r="BN484" s="46">
        <v>94.5</v>
      </c>
      <c r="BO484" s="46">
        <v>67.5</v>
      </c>
      <c r="BP484" s="46">
        <v>27.9</v>
      </c>
      <c r="BQ484" s="46">
        <v>39.700000000000003</v>
      </c>
      <c r="BR484" s="43">
        <v>0.22500000000000001</v>
      </c>
      <c r="BS484" s="43">
        <v>0.31900000000000001</v>
      </c>
      <c r="BT484" s="43">
        <f ca="1">OFFSET(NativeAmerican!$G$1,MATCH(DIM_County!$D474,NativeAmerican!$G$2:$G$3221,0),2)</f>
        <v>8.0000000000000002E-3</v>
      </c>
    </row>
    <row r="485" spans="1:72" x14ac:dyDescent="0.25">
      <c r="A485">
        <f t="shared" si="8"/>
        <v>0</v>
      </c>
      <c r="C485" s="1">
        <v>13171</v>
      </c>
      <c r="D485" s="2">
        <v>13171</v>
      </c>
      <c r="E485" t="s">
        <v>610</v>
      </c>
      <c r="F485" t="s">
        <v>607</v>
      </c>
      <c r="G485" t="s">
        <v>3484</v>
      </c>
      <c r="H485">
        <v>33.077539999999999</v>
      </c>
      <c r="I485">
        <v>-84.157849999999996</v>
      </c>
      <c r="J485" t="s">
        <v>81</v>
      </c>
      <c r="K485" t="s">
        <v>82</v>
      </c>
      <c r="L485" t="s">
        <v>3485</v>
      </c>
      <c r="M485" t="s">
        <v>9368</v>
      </c>
      <c r="N485" t="s">
        <v>3485</v>
      </c>
      <c r="O485" t="s">
        <v>17</v>
      </c>
      <c r="P485" t="s">
        <v>0</v>
      </c>
      <c r="Q485" s="37">
        <v>18513</v>
      </c>
      <c r="R485" s="37">
        <v>18513</v>
      </c>
      <c r="S485" s="37">
        <v>183.5</v>
      </c>
      <c r="T485" s="37">
        <v>100.88828337874659</v>
      </c>
      <c r="U485" s="32"/>
      <c r="V485" s="43">
        <v>0.64970561227245716</v>
      </c>
      <c r="W485" s="43">
        <v>2.3659050397018312E-2</v>
      </c>
      <c r="X485" s="43">
        <v>0.29125479392859072</v>
      </c>
      <c r="Y485" s="43">
        <v>1.0263058391400638E-3</v>
      </c>
      <c r="Z485" s="43">
        <v>8.0483984227299743E-3</v>
      </c>
      <c r="AA485" s="43">
        <v>0</v>
      </c>
      <c r="AB485" s="43">
        <v>0</v>
      </c>
      <c r="AC485" s="43">
        <v>2.6305839140063739E-2</v>
      </c>
      <c r="AD485" s="43">
        <v>0.35029438772754279</v>
      </c>
      <c r="AE485" s="37">
        <v>20874</v>
      </c>
      <c r="AF485" s="43">
        <v>0.20199999999999999</v>
      </c>
      <c r="AG485" s="43">
        <v>0.86299999999999999</v>
      </c>
      <c r="AH485" s="43">
        <v>0.63900000000000001</v>
      </c>
      <c r="AI485" s="43">
        <v>0.36299999999999999</v>
      </c>
      <c r="AJ485" s="43">
        <v>0.13699999999999998</v>
      </c>
      <c r="AK485" s="43">
        <v>0.20180413763301464</v>
      </c>
      <c r="AL485" s="43">
        <v>2.1862999999999997E-2</v>
      </c>
      <c r="AM485" s="43">
        <v>8.2699999999999996E-2</v>
      </c>
      <c r="AN485" s="43">
        <v>3.1844000000000004E-2</v>
      </c>
      <c r="AO485" s="43">
        <v>5.7510000000000006E-2</v>
      </c>
      <c r="AP485" s="43">
        <v>7.0816999999999991E-2</v>
      </c>
      <c r="AQ485" s="43">
        <v>0.24001899999999998</v>
      </c>
      <c r="AR485" s="43">
        <v>0.12642600000000001</v>
      </c>
      <c r="AS485" s="43">
        <v>0.27233799999999997</v>
      </c>
      <c r="AT485" s="43">
        <v>4.6102999999999998E-2</v>
      </c>
      <c r="AU485" s="43">
        <v>0.113593</v>
      </c>
      <c r="AV485" s="43">
        <v>0.38830800000000004</v>
      </c>
      <c r="AW485" s="43">
        <v>0.60456299999999996</v>
      </c>
      <c r="AX485" s="43">
        <v>0.23193900000000003</v>
      </c>
      <c r="AY485" s="43">
        <v>0.30599999999999999</v>
      </c>
      <c r="AZ485" s="43">
        <v>2.0913000000000001E-2</v>
      </c>
      <c r="BA485" s="43">
        <v>3.1369000000000001E-2</v>
      </c>
      <c r="BB485" s="43">
        <v>0.20199999999999999</v>
      </c>
      <c r="BC485" s="43">
        <v>0.12861543727537225</v>
      </c>
      <c r="BD485" s="43">
        <v>0.40116378572651035</v>
      </c>
      <c r="BE485" s="43">
        <v>0.33061543727537224</v>
      </c>
      <c r="BF485" s="43">
        <v>0.297621085059045</v>
      </c>
      <c r="BG485" s="43">
        <v>0.1725996919390724</v>
      </c>
      <c r="BH485" s="37">
        <v>31489</v>
      </c>
      <c r="BI485" s="43" t="s">
        <v>23426</v>
      </c>
      <c r="BJ485" s="43">
        <v>0.68181818181818177</v>
      </c>
      <c r="BK485" s="43" t="s">
        <v>23427</v>
      </c>
      <c r="BL485" s="37">
        <v>4</v>
      </c>
      <c r="BM485" s="46">
        <v>37.5</v>
      </c>
      <c r="BN485" s="46">
        <v>93.8</v>
      </c>
      <c r="BO485" s="46">
        <v>59.4</v>
      </c>
      <c r="BP485" s="46">
        <v>26.1</v>
      </c>
      <c r="BQ485" s="46">
        <v>33.299999999999997</v>
      </c>
      <c r="BR485" s="43">
        <v>0.26</v>
      </c>
      <c r="BS485" s="43">
        <v>0.33500000000000002</v>
      </c>
      <c r="BT485" s="43">
        <f ca="1">OFFSET(NativeAmerican!$G$1,MATCH(DIM_County!$D475,NativeAmerican!$G$2:$G$3221,0),2)</f>
        <v>9.0000000000000011E-3</v>
      </c>
    </row>
    <row r="486" spans="1:72" x14ac:dyDescent="0.25">
      <c r="A486">
        <f t="shared" si="8"/>
        <v>0</v>
      </c>
      <c r="C486" s="1">
        <v>13173</v>
      </c>
      <c r="D486" s="2">
        <v>13173</v>
      </c>
      <c r="E486" t="s">
        <v>3492</v>
      </c>
      <c r="F486" t="s">
        <v>3489</v>
      </c>
      <c r="G486" t="s">
        <v>3490</v>
      </c>
      <c r="H486">
        <v>31.032253000000001</v>
      </c>
      <c r="I486">
        <v>-83.064859999999996</v>
      </c>
      <c r="J486" t="s">
        <v>81</v>
      </c>
      <c r="K486" t="s">
        <v>82</v>
      </c>
      <c r="L486" t="s">
        <v>3491</v>
      </c>
      <c r="M486" t="s">
        <v>13142</v>
      </c>
      <c r="N486" t="s">
        <v>3491</v>
      </c>
      <c r="O486" t="s">
        <v>17</v>
      </c>
      <c r="P486" t="s">
        <v>0</v>
      </c>
      <c r="Q486" s="37">
        <v>10366</v>
      </c>
      <c r="R486" s="37">
        <v>10366</v>
      </c>
      <c r="S486" s="37">
        <v>185.26</v>
      </c>
      <c r="T486" s="37">
        <v>55.953794666954551</v>
      </c>
      <c r="U486" s="32">
        <v>25</v>
      </c>
      <c r="V486" s="43">
        <v>0.68676442214933431</v>
      </c>
      <c r="W486" s="43">
        <v>5.5373335905846033E-2</v>
      </c>
      <c r="X486" s="43">
        <v>0.24184835037622998</v>
      </c>
      <c r="Y486" s="43">
        <v>2.7011383368705385E-3</v>
      </c>
      <c r="Z486" s="43">
        <v>3.087015242137758E-3</v>
      </c>
      <c r="AA486" s="43">
        <v>0</v>
      </c>
      <c r="AB486" s="43">
        <v>2.1223229789697085E-3</v>
      </c>
      <c r="AC486" s="43">
        <v>8.103415010611615E-3</v>
      </c>
      <c r="AD486" s="43">
        <v>0.31323557785066564</v>
      </c>
      <c r="AE486" s="37">
        <v>18800</v>
      </c>
      <c r="AF486" s="43">
        <v>0.23800000000000002</v>
      </c>
      <c r="AG486" s="43">
        <v>0.84299999999999997</v>
      </c>
      <c r="AH486" s="43">
        <v>0.57600000000000007</v>
      </c>
      <c r="AI486" s="43">
        <v>0.36099999999999999</v>
      </c>
      <c r="AJ486" s="43">
        <v>0.157</v>
      </c>
      <c r="AK486" s="43">
        <v>0.14354620875940574</v>
      </c>
      <c r="AL486" s="43">
        <v>3.7248999999999997E-2</v>
      </c>
      <c r="AM486" s="43">
        <v>0.10601699999999999</v>
      </c>
      <c r="AN486" s="43">
        <v>6.2081999999999998E-2</v>
      </c>
      <c r="AO486" s="43">
        <v>6.7812999999999998E-2</v>
      </c>
      <c r="AP486" s="43">
        <v>7.5453999999999993E-2</v>
      </c>
      <c r="AQ486" s="43">
        <v>0.285578</v>
      </c>
      <c r="AR486" s="43">
        <v>0.18529100000000001</v>
      </c>
      <c r="AS486" s="43">
        <v>0.35148000000000001</v>
      </c>
      <c r="AT486" s="43">
        <v>5.0621000000000006E-2</v>
      </c>
      <c r="AU486" s="43">
        <v>0.15281800000000001</v>
      </c>
      <c r="AV486" s="43">
        <v>0.40210099999999999</v>
      </c>
      <c r="AW486" s="43">
        <v>0.63705800000000001</v>
      </c>
      <c r="AX486" s="43">
        <v>0.24832899999999999</v>
      </c>
      <c r="AY486" s="43">
        <v>0.33200000000000002</v>
      </c>
      <c r="AZ486" s="43">
        <v>3.7248999999999997E-2</v>
      </c>
      <c r="BA486" s="43">
        <v>4.1070000000000002E-2</v>
      </c>
      <c r="BB486" s="43">
        <v>0.23800000000000002</v>
      </c>
      <c r="BC486" s="43">
        <v>0.2027705891307657</v>
      </c>
      <c r="BD486" s="43">
        <v>0.34997716547419699</v>
      </c>
      <c r="BE486" s="43">
        <v>0.44077058913076572</v>
      </c>
      <c r="BF486" s="43">
        <v>0.2793423656568732</v>
      </c>
      <c r="BG486" s="43">
        <v>0.1679098797381641</v>
      </c>
      <c r="BH486" s="37">
        <v>34297</v>
      </c>
      <c r="BI486" s="43" t="s">
        <v>23426</v>
      </c>
      <c r="BJ486" s="43">
        <v>0.69104841518634619</v>
      </c>
      <c r="BK486" s="43" t="s">
        <v>23427</v>
      </c>
      <c r="BL486" s="37">
        <v>4</v>
      </c>
      <c r="BM486" s="46">
        <v>35.4</v>
      </c>
      <c r="BN486" s="46">
        <v>100</v>
      </c>
      <c r="BO486" s="46">
        <v>61.8</v>
      </c>
      <c r="BP486" s="46">
        <v>20.6</v>
      </c>
      <c r="BQ486" s="46">
        <v>41.2</v>
      </c>
      <c r="BR486" s="43">
        <v>0.26400000000000001</v>
      </c>
      <c r="BS486" s="43">
        <v>0.45299999999999996</v>
      </c>
      <c r="BT486" s="43">
        <f ca="1">OFFSET(NativeAmerican!$G$1,MATCH(DIM_County!$D476,NativeAmerican!$G$2:$G$3221,0),2)</f>
        <v>0.01</v>
      </c>
    </row>
    <row r="487" spans="1:72" x14ac:dyDescent="0.25">
      <c r="A487">
        <f t="shared" si="8"/>
        <v>0</v>
      </c>
      <c r="C487" s="1">
        <v>13175</v>
      </c>
      <c r="D487" s="2">
        <v>13175</v>
      </c>
      <c r="E487" t="s">
        <v>3271</v>
      </c>
      <c r="F487" t="s">
        <v>3496</v>
      </c>
      <c r="G487" t="s">
        <v>3497</v>
      </c>
      <c r="H487">
        <v>32.498106999999997</v>
      </c>
      <c r="I487">
        <v>-82.925020000000004</v>
      </c>
      <c r="J487" t="s">
        <v>81</v>
      </c>
      <c r="K487" t="s">
        <v>82</v>
      </c>
      <c r="L487" t="s">
        <v>3498</v>
      </c>
      <c r="M487" t="s">
        <v>9365</v>
      </c>
      <c r="N487" t="s">
        <v>3498</v>
      </c>
      <c r="O487" t="s">
        <v>17</v>
      </c>
      <c r="P487" t="s">
        <v>0</v>
      </c>
      <c r="Q487" s="37">
        <v>47418</v>
      </c>
      <c r="R487" s="37">
        <v>47418</v>
      </c>
      <c r="S487" s="37">
        <v>807.3</v>
      </c>
      <c r="T487" s="37">
        <v>58.73652917131178</v>
      </c>
      <c r="U487" s="32">
        <v>485</v>
      </c>
      <c r="V487" s="43">
        <v>0.57674300898393016</v>
      </c>
      <c r="W487" s="43">
        <v>2.617149605634991E-2</v>
      </c>
      <c r="X487" s="43">
        <v>0.37082964275169766</v>
      </c>
      <c r="Y487" s="43">
        <v>9.279176683959678E-4</v>
      </c>
      <c r="Z487" s="43">
        <v>1.1282635286178245E-2</v>
      </c>
      <c r="AA487" s="43">
        <v>1.4762326542663124E-4</v>
      </c>
      <c r="AB487" s="43">
        <v>8.6043274705807915E-3</v>
      </c>
      <c r="AC487" s="43">
        <v>5.2933485174406344E-3</v>
      </c>
      <c r="AD487" s="43">
        <v>0.42325699101606978</v>
      </c>
      <c r="AE487" s="37">
        <v>20655</v>
      </c>
      <c r="AF487" s="43">
        <v>0.26700000000000002</v>
      </c>
      <c r="AG487" s="43">
        <v>0.88800000000000001</v>
      </c>
      <c r="AH487" s="43">
        <v>0.60399999999999998</v>
      </c>
      <c r="AI487" s="43">
        <v>0.41100000000000003</v>
      </c>
      <c r="AJ487" s="43">
        <v>0.11199999999999999</v>
      </c>
      <c r="AK487" s="43">
        <v>0.20899236576827365</v>
      </c>
      <c r="AL487" s="43">
        <v>3.1996000000000004E-2</v>
      </c>
      <c r="AM487" s="43">
        <v>9.9013000000000004E-2</v>
      </c>
      <c r="AN487" s="43">
        <v>5.2053000000000002E-2</v>
      </c>
      <c r="AO487" s="43">
        <v>7.3542999999999997E-2</v>
      </c>
      <c r="AP487" s="43">
        <v>6.8449999999999997E-2</v>
      </c>
      <c r="AQ487" s="43">
        <v>0.32155400000000001</v>
      </c>
      <c r="AR487" s="43">
        <v>0.15345400000000001</v>
      </c>
      <c r="AS487" s="43">
        <v>0.30133700000000002</v>
      </c>
      <c r="AT487" s="43">
        <v>4.7119000000000001E-2</v>
      </c>
      <c r="AU487" s="43">
        <v>0.17128299999999999</v>
      </c>
      <c r="AV487" s="43">
        <v>0.41610999999999998</v>
      </c>
      <c r="AW487" s="43">
        <v>0.66984999999999995</v>
      </c>
      <c r="AX487" s="43">
        <v>0.33142299999999997</v>
      </c>
      <c r="AY487" s="43">
        <v>0.36200000000000004</v>
      </c>
      <c r="AZ487" s="43">
        <v>3.2633000000000002E-2</v>
      </c>
      <c r="BA487" s="43">
        <v>3.6294E-2</v>
      </c>
      <c r="BB487" s="43">
        <v>0.26700000000000002</v>
      </c>
      <c r="BC487" s="43">
        <v>0.14521001851671378</v>
      </c>
      <c r="BD487" s="43">
        <v>0.43309618945521877</v>
      </c>
      <c r="BE487" s="43">
        <v>0.41221001851671379</v>
      </c>
      <c r="BF487" s="43">
        <v>0.26215768443621479</v>
      </c>
      <c r="BG487" s="43">
        <v>0.15953610759185263</v>
      </c>
      <c r="BH487" s="37">
        <v>31557</v>
      </c>
      <c r="BI487" s="43" t="s">
        <v>23426</v>
      </c>
      <c r="BJ487" s="43">
        <v>0.63548387096774195</v>
      </c>
      <c r="BK487" s="43" t="s">
        <v>23427</v>
      </c>
      <c r="BL487" s="37">
        <v>4</v>
      </c>
      <c r="BM487" s="46">
        <v>38.299999999999997</v>
      </c>
      <c r="BN487" s="46">
        <v>90.3</v>
      </c>
      <c r="BO487" s="46">
        <v>71.099999999999994</v>
      </c>
      <c r="BP487" s="46">
        <v>28.8</v>
      </c>
      <c r="BQ487" s="46">
        <v>42.3</v>
      </c>
      <c r="BR487" s="43">
        <v>0.249</v>
      </c>
      <c r="BS487" s="43">
        <v>0.38700000000000001</v>
      </c>
      <c r="BT487" s="43">
        <f ca="1">OFFSET(NativeAmerican!$G$1,MATCH(DIM_County!$D477,NativeAmerican!$G$2:$G$3221,0),2)</f>
        <v>1E-3</v>
      </c>
    </row>
    <row r="488" spans="1:72" x14ac:dyDescent="0.25">
      <c r="A488">
        <f t="shared" si="8"/>
        <v>0</v>
      </c>
      <c r="C488" s="1">
        <v>13177</v>
      </c>
      <c r="D488" s="2">
        <v>13177</v>
      </c>
      <c r="E488" t="s">
        <v>633</v>
      </c>
      <c r="F488" t="s">
        <v>630</v>
      </c>
      <c r="G488" t="s">
        <v>3502</v>
      </c>
      <c r="H488">
        <v>31.745705999999998</v>
      </c>
      <c r="I488">
        <v>-84.178600000000003</v>
      </c>
      <c r="J488" t="s">
        <v>81</v>
      </c>
      <c r="K488" t="s">
        <v>82</v>
      </c>
      <c r="L488" t="s">
        <v>3503</v>
      </c>
      <c r="M488" t="s">
        <v>9359</v>
      </c>
      <c r="N488" t="s">
        <v>3503</v>
      </c>
      <c r="O488" t="s">
        <v>17</v>
      </c>
      <c r="P488" t="s">
        <v>0</v>
      </c>
      <c r="Q488" s="37">
        <v>29348</v>
      </c>
      <c r="R488" s="37">
        <v>29348</v>
      </c>
      <c r="S488" s="37">
        <v>355.78</v>
      </c>
      <c r="T488" s="37">
        <v>82.489178705941882</v>
      </c>
      <c r="U488" s="32"/>
      <c r="V488" s="43">
        <v>0.72161646449502526</v>
      </c>
      <c r="W488" s="43">
        <v>2.8587978737903776E-2</v>
      </c>
      <c r="X488" s="43">
        <v>0.20175139702875836</v>
      </c>
      <c r="Y488" s="43">
        <v>7.1555131525146516E-4</v>
      </c>
      <c r="Z488" s="43">
        <v>2.5827995093362411E-2</v>
      </c>
      <c r="AA488" s="43">
        <v>1.2948071418836036E-3</v>
      </c>
      <c r="AB488" s="43">
        <v>1.9422107128254055E-3</v>
      </c>
      <c r="AC488" s="43">
        <v>1.8263595474989777E-2</v>
      </c>
      <c r="AD488" s="43">
        <v>0.27838353550497486</v>
      </c>
      <c r="AE488" s="37">
        <v>28612</v>
      </c>
      <c r="AF488" s="43">
        <v>0.13800000000000001</v>
      </c>
      <c r="AG488" s="43">
        <v>0.8909999999999999</v>
      </c>
      <c r="AH488" s="43">
        <v>0.71299999999999997</v>
      </c>
      <c r="AI488" s="43">
        <v>0.28499999999999998</v>
      </c>
      <c r="AJ488" s="43">
        <v>0.109</v>
      </c>
      <c r="AK488" s="43">
        <v>0.14580209895052473</v>
      </c>
      <c r="AL488" s="43">
        <v>2.0129999999999999E-2</v>
      </c>
      <c r="AM488" s="43">
        <v>0.110884</v>
      </c>
      <c r="AN488" s="43">
        <v>5.0494999999999998E-2</v>
      </c>
      <c r="AO488" s="43">
        <v>6.2435999999999992E-2</v>
      </c>
      <c r="AP488" s="43">
        <v>8.4954000000000002E-2</v>
      </c>
      <c r="AQ488" s="43">
        <v>0.22927299999999998</v>
      </c>
      <c r="AR488" s="43">
        <v>0.14568400000000001</v>
      </c>
      <c r="AS488" s="43">
        <v>0.28556799999999999</v>
      </c>
      <c r="AT488" s="43">
        <v>1.8423999999999999E-2</v>
      </c>
      <c r="AU488" s="43">
        <v>0.103378</v>
      </c>
      <c r="AV488" s="43">
        <v>0.46366399999999997</v>
      </c>
      <c r="AW488" s="43">
        <v>0.66666700000000001</v>
      </c>
      <c r="AX488" s="43">
        <v>0.23200299999999999</v>
      </c>
      <c r="AY488" s="43">
        <v>0.312</v>
      </c>
      <c r="AZ488" s="43">
        <v>2.1836000000000001E-2</v>
      </c>
      <c r="BA488" s="43">
        <v>4.7083000000000007E-2</v>
      </c>
      <c r="BB488" s="43">
        <v>0.13800000000000001</v>
      </c>
      <c r="BC488" s="43">
        <v>8.7116498024998643E-2</v>
      </c>
      <c r="BD488" s="43">
        <v>0.29738650505925002</v>
      </c>
      <c r="BE488" s="43">
        <v>0.22511649802499867</v>
      </c>
      <c r="BF488" s="43">
        <v>0.34933174611763435</v>
      </c>
      <c r="BG488" s="43">
        <v>0.26616525079811698</v>
      </c>
      <c r="BH488" s="37">
        <v>42039</v>
      </c>
      <c r="BI488" s="43" t="s">
        <v>23426</v>
      </c>
      <c r="BJ488" s="43">
        <v>0.75273987131443121</v>
      </c>
      <c r="BK488" s="43" t="s">
        <v>23427</v>
      </c>
      <c r="BL488" s="37">
        <v>4</v>
      </c>
      <c r="BM488" s="46">
        <v>37.200000000000003</v>
      </c>
      <c r="BN488" s="46">
        <v>100</v>
      </c>
      <c r="BO488" s="46">
        <v>62.7</v>
      </c>
      <c r="BP488" s="46">
        <v>19.399999999999999</v>
      </c>
      <c r="BQ488" s="46">
        <v>43.3</v>
      </c>
      <c r="BR488" s="43">
        <v>0.24199999999999999</v>
      </c>
      <c r="BS488" s="43">
        <v>0.23199999999999998</v>
      </c>
      <c r="BT488" s="43">
        <f ca="1">OFFSET(NativeAmerican!$G$1,MATCH(DIM_County!$D478,NativeAmerican!$G$2:$G$3221,0),2)</f>
        <v>6.0000000000000001E-3</v>
      </c>
    </row>
    <row r="489" spans="1:72" x14ac:dyDescent="0.25">
      <c r="A489">
        <f t="shared" si="8"/>
        <v>0</v>
      </c>
      <c r="C489" s="1">
        <v>13179</v>
      </c>
      <c r="D489" s="2">
        <v>13179</v>
      </c>
      <c r="E489" t="s">
        <v>2011</v>
      </c>
      <c r="F489" t="s">
        <v>2841</v>
      </c>
      <c r="G489" t="s">
        <v>3507</v>
      </c>
      <c r="H489">
        <v>31.809525000000001</v>
      </c>
      <c r="I489">
        <v>-81.538790000000006</v>
      </c>
      <c r="J489" t="s">
        <v>81</v>
      </c>
      <c r="K489" t="s">
        <v>82</v>
      </c>
      <c r="L489" t="s">
        <v>3508</v>
      </c>
      <c r="M489" t="s">
        <v>9355</v>
      </c>
      <c r="N489" t="s">
        <v>3508</v>
      </c>
      <c r="O489" t="s">
        <v>17</v>
      </c>
      <c r="P489" t="s">
        <v>0</v>
      </c>
      <c r="Q489" s="37">
        <v>62108</v>
      </c>
      <c r="R489" s="37">
        <v>62108</v>
      </c>
      <c r="S489" s="37">
        <v>489.8</v>
      </c>
      <c r="T489" s="37">
        <v>126.80277664352796</v>
      </c>
      <c r="U489" s="32">
        <v>39</v>
      </c>
      <c r="V489" s="43">
        <v>0.3961647452824113</v>
      </c>
      <c r="W489" s="43">
        <v>0.12631223030849487</v>
      </c>
      <c r="X489" s="43">
        <v>0.39890191279706316</v>
      </c>
      <c r="Y489" s="43">
        <v>3.7354286082308236E-3</v>
      </c>
      <c r="Z489" s="43">
        <v>2.0077928769240676E-2</v>
      </c>
      <c r="AA489" s="43">
        <v>5.0235074386552458E-3</v>
      </c>
      <c r="AB489" s="43">
        <v>2.9142783538352547E-3</v>
      </c>
      <c r="AC489" s="43">
        <v>4.6869968442068657E-2</v>
      </c>
      <c r="AD489" s="43">
        <v>0.6038352547175887</v>
      </c>
      <c r="AE489" s="37">
        <v>21430</v>
      </c>
      <c r="AF489" s="43">
        <v>0.16800000000000001</v>
      </c>
      <c r="AG489" s="43">
        <v>0.875</v>
      </c>
      <c r="AH489" s="43">
        <v>0.68500000000000005</v>
      </c>
      <c r="AI489" s="43">
        <v>0.311</v>
      </c>
      <c r="AJ489" s="43">
        <v>0.125</v>
      </c>
      <c r="AK489" s="43">
        <v>0.10359373993688414</v>
      </c>
      <c r="AL489" s="43">
        <v>2.4573000000000001E-2</v>
      </c>
      <c r="AM489" s="43">
        <v>9.1694999999999999E-2</v>
      </c>
      <c r="AN489" s="43">
        <v>4.0728E-2</v>
      </c>
      <c r="AO489" s="43">
        <v>5.6428000000000006E-2</v>
      </c>
      <c r="AP489" s="43">
        <v>7.6451000000000005E-2</v>
      </c>
      <c r="AQ489" s="43">
        <v>0.250967</v>
      </c>
      <c r="AR489" s="43">
        <v>0.14562</v>
      </c>
      <c r="AS489" s="43">
        <v>0.32241199999999998</v>
      </c>
      <c r="AT489" s="43">
        <v>2.6849000000000001E-2</v>
      </c>
      <c r="AU489" s="43">
        <v>0.134243</v>
      </c>
      <c r="AV489" s="43">
        <v>0.47940800000000006</v>
      </c>
      <c r="AW489" s="43">
        <v>0.63412999999999997</v>
      </c>
      <c r="AX489" s="43">
        <v>0.200683</v>
      </c>
      <c r="AY489" s="43">
        <v>0.34899999999999998</v>
      </c>
      <c r="AZ489" s="43">
        <v>3.5722000000000004E-2</v>
      </c>
      <c r="BA489" s="43">
        <v>3.0716999999999998E-2</v>
      </c>
      <c r="BB489" s="43">
        <v>0.16800000000000001</v>
      </c>
      <c r="BC489" s="43">
        <v>9.1353716786316957E-2</v>
      </c>
      <c r="BD489" s="43">
        <v>0.31885135714898605</v>
      </c>
      <c r="BE489" s="43">
        <v>0.25935371678631697</v>
      </c>
      <c r="BF489" s="43">
        <v>0.40557160426736838</v>
      </c>
      <c r="BG489" s="43">
        <v>0.18422332179732862</v>
      </c>
      <c r="BH489" s="37">
        <v>32223</v>
      </c>
      <c r="BI489" s="43" t="s">
        <v>23425</v>
      </c>
      <c r="BJ489" s="43">
        <v>0.37997893823948459</v>
      </c>
      <c r="BK489" s="43" t="s">
        <v>23430</v>
      </c>
      <c r="BL489" s="37">
        <v>2</v>
      </c>
      <c r="BM489" s="46">
        <v>28.1</v>
      </c>
      <c r="BN489" s="46">
        <v>103.2</v>
      </c>
      <c r="BO489" s="46">
        <v>57.8</v>
      </c>
      <c r="BP489" s="46">
        <v>13.2</v>
      </c>
      <c r="BQ489" s="46">
        <v>44.7</v>
      </c>
      <c r="BR489" s="43">
        <v>0.218</v>
      </c>
      <c r="BS489" s="43">
        <v>0.36</v>
      </c>
      <c r="BT489" s="43">
        <f ca="1">OFFSET(NativeAmerican!$G$1,MATCH(DIM_County!$D479,NativeAmerican!$G$2:$G$3221,0),2)</f>
        <v>2E-3</v>
      </c>
    </row>
    <row r="490" spans="1:72" x14ac:dyDescent="0.25">
      <c r="A490">
        <f t="shared" si="8"/>
        <v>0</v>
      </c>
      <c r="C490" s="1">
        <v>13181</v>
      </c>
      <c r="D490" s="2">
        <v>13181</v>
      </c>
      <c r="E490" t="s">
        <v>771</v>
      </c>
      <c r="F490" t="s">
        <v>1419</v>
      </c>
      <c r="G490" t="s">
        <v>3511</v>
      </c>
      <c r="H490">
        <v>33.798882999999996</v>
      </c>
      <c r="I490">
        <v>-82.456000000000003</v>
      </c>
      <c r="J490" t="s">
        <v>81</v>
      </c>
      <c r="K490" t="s">
        <v>82</v>
      </c>
      <c r="L490" t="s">
        <v>3512</v>
      </c>
      <c r="M490" t="s">
        <v>9350</v>
      </c>
      <c r="N490" t="s">
        <v>3512</v>
      </c>
      <c r="O490" t="s">
        <v>17</v>
      </c>
      <c r="P490" t="s">
        <v>0</v>
      </c>
      <c r="Q490" s="37">
        <v>7799</v>
      </c>
      <c r="R490" s="37">
        <v>7799</v>
      </c>
      <c r="S490" s="37">
        <v>210.38</v>
      </c>
      <c r="T490" s="37">
        <v>37.071014354976711</v>
      </c>
      <c r="U490" s="32"/>
      <c r="V490" s="43">
        <v>0.65828952429798693</v>
      </c>
      <c r="W490" s="43">
        <v>1.654058212591358E-2</v>
      </c>
      <c r="X490" s="43">
        <v>0.31568149762790099</v>
      </c>
      <c r="Y490" s="43">
        <v>5.1288626747018852E-4</v>
      </c>
      <c r="Z490" s="43">
        <v>1.9233235030132068E-3</v>
      </c>
      <c r="AA490" s="43">
        <v>2.5644313373509426E-4</v>
      </c>
      <c r="AB490" s="43">
        <v>0</v>
      </c>
      <c r="AC490" s="43">
        <v>6.7957430439799975E-3</v>
      </c>
      <c r="AD490" s="43">
        <v>0.34171047570201307</v>
      </c>
      <c r="AE490" s="37">
        <v>26324</v>
      </c>
      <c r="AF490" s="43">
        <v>0.19500000000000001</v>
      </c>
      <c r="AG490" s="43">
        <v>0.87599999999999989</v>
      </c>
      <c r="AH490" s="43">
        <v>0.61399999999999999</v>
      </c>
      <c r="AI490" s="43">
        <v>0.42100000000000004</v>
      </c>
      <c r="AJ490" s="43">
        <v>0.124</v>
      </c>
      <c r="AK490" s="43">
        <v>0.25080138479292219</v>
      </c>
      <c r="AL490" s="43">
        <v>1.5939999999999999E-2</v>
      </c>
      <c r="AM490" s="43">
        <v>8.7248000000000006E-2</v>
      </c>
      <c r="AN490" s="43">
        <v>2.7685000000000001E-2</v>
      </c>
      <c r="AO490" s="43">
        <v>5.4530000000000002E-2</v>
      </c>
      <c r="AP490" s="43">
        <v>7.0469999999999991E-2</v>
      </c>
      <c r="AQ490" s="43">
        <v>0.25251699999999999</v>
      </c>
      <c r="AR490" s="43">
        <v>8.5570000000000007E-2</v>
      </c>
      <c r="AS490" s="43">
        <v>0.271812</v>
      </c>
      <c r="AT490" s="43">
        <v>2.1812000000000002E-2</v>
      </c>
      <c r="AU490" s="43">
        <v>0.123322</v>
      </c>
      <c r="AV490" s="43">
        <v>0.416107</v>
      </c>
      <c r="AW490" s="43">
        <v>0.581376</v>
      </c>
      <c r="AX490" s="43">
        <v>0.25</v>
      </c>
      <c r="AY490" s="43">
        <v>0.28999999999999998</v>
      </c>
      <c r="AZ490" s="43">
        <v>1.4261999999999999E-2</v>
      </c>
      <c r="BA490" s="43">
        <v>2.6006999999999999E-2</v>
      </c>
      <c r="BB490" s="43">
        <v>0.19500000000000001</v>
      </c>
      <c r="BC490" s="43">
        <v>0.17365163572060124</v>
      </c>
      <c r="BD490" s="43">
        <v>0.41609195402298849</v>
      </c>
      <c r="BE490" s="43">
        <v>0.36865163572060122</v>
      </c>
      <c r="BF490" s="43">
        <v>0.27427055702917774</v>
      </c>
      <c r="BG490" s="43">
        <v>0.13598585322723253</v>
      </c>
      <c r="BH490" s="37">
        <v>29755</v>
      </c>
      <c r="BI490" s="43" t="s">
        <v>23426</v>
      </c>
      <c r="BJ490" s="43">
        <v>0.67259873232569478</v>
      </c>
      <c r="BK490" s="43" t="s">
        <v>23427</v>
      </c>
      <c r="BL490" s="37">
        <v>4</v>
      </c>
      <c r="BM490" s="46">
        <v>47.3</v>
      </c>
      <c r="BN490" s="46">
        <v>89.5</v>
      </c>
      <c r="BO490" s="46">
        <v>72.599999999999994</v>
      </c>
      <c r="BP490" s="46">
        <v>39</v>
      </c>
      <c r="BQ490" s="46">
        <v>33.6</v>
      </c>
      <c r="BR490" s="43">
        <v>0.255</v>
      </c>
      <c r="BS490" s="43">
        <v>0.308</v>
      </c>
      <c r="BT490" s="43">
        <f ca="1">OFFSET(NativeAmerican!$G$1,MATCH(DIM_County!$D480,NativeAmerican!$G$2:$G$3221,0),2)</f>
        <v>0</v>
      </c>
    </row>
    <row r="491" spans="1:72" x14ac:dyDescent="0.25">
      <c r="A491">
        <f t="shared" si="8"/>
        <v>0</v>
      </c>
      <c r="C491" s="1">
        <v>13183</v>
      </c>
      <c r="D491" s="2">
        <v>13183</v>
      </c>
      <c r="E491" t="s">
        <v>3518</v>
      </c>
      <c r="F491" t="s">
        <v>3515</v>
      </c>
      <c r="G491" t="s">
        <v>3516</v>
      </c>
      <c r="H491">
        <v>31.764099000000002</v>
      </c>
      <c r="I491">
        <v>-81.763170000000002</v>
      </c>
      <c r="J491" t="s">
        <v>81</v>
      </c>
      <c r="K491" t="s">
        <v>82</v>
      </c>
      <c r="L491" t="s">
        <v>3517</v>
      </c>
      <c r="M491" t="s">
        <v>9344</v>
      </c>
      <c r="N491" t="s">
        <v>3517</v>
      </c>
      <c r="O491" t="s">
        <v>17</v>
      </c>
      <c r="P491" t="s">
        <v>0</v>
      </c>
      <c r="Q491" s="37">
        <v>18156</v>
      </c>
      <c r="R491" s="37">
        <v>18156</v>
      </c>
      <c r="S491" s="37">
        <v>400.29</v>
      </c>
      <c r="T491" s="37">
        <v>45.35711609083414</v>
      </c>
      <c r="U491" s="32"/>
      <c r="V491" s="43">
        <v>0.58360872438863187</v>
      </c>
      <c r="W491" s="43">
        <v>0.11252478519497687</v>
      </c>
      <c r="X491" s="43">
        <v>0.23457810090328265</v>
      </c>
      <c r="Y491" s="43">
        <v>2.7539105529852392E-3</v>
      </c>
      <c r="Z491" s="43">
        <v>9.9140779907468599E-3</v>
      </c>
      <c r="AA491" s="43">
        <v>5.2324300506719542E-3</v>
      </c>
      <c r="AB491" s="43">
        <v>0</v>
      </c>
      <c r="AC491" s="43">
        <v>5.1387970918704562E-2</v>
      </c>
      <c r="AD491" s="43">
        <v>0.41639127561136813</v>
      </c>
      <c r="AE491" s="37">
        <v>21695</v>
      </c>
      <c r="AF491" s="43">
        <v>0.2</v>
      </c>
      <c r="AG491" s="43">
        <v>0.85199999999999998</v>
      </c>
      <c r="AH491" s="43">
        <v>0.58799999999999997</v>
      </c>
      <c r="AI491" s="43">
        <v>0.35899999999999999</v>
      </c>
      <c r="AJ491" s="43">
        <v>0.14800000000000002</v>
      </c>
      <c r="AK491" s="43">
        <v>8.1791143423661603E-2</v>
      </c>
      <c r="AL491" s="43">
        <v>3.1434000000000004E-2</v>
      </c>
      <c r="AM491" s="43">
        <v>0.11984299999999999</v>
      </c>
      <c r="AN491" s="43">
        <v>4.224E-2</v>
      </c>
      <c r="AO491" s="43">
        <v>6.0904E-2</v>
      </c>
      <c r="AP491" s="43">
        <v>5.5010000000000003E-2</v>
      </c>
      <c r="AQ491" s="43">
        <v>0.261297</v>
      </c>
      <c r="AR491" s="43">
        <v>0.15815300000000002</v>
      </c>
      <c r="AS491" s="43">
        <v>0.33988200000000002</v>
      </c>
      <c r="AT491" s="43">
        <v>3.7328E-2</v>
      </c>
      <c r="AU491" s="43">
        <v>0.136542</v>
      </c>
      <c r="AV491" s="43">
        <v>0.480354</v>
      </c>
      <c r="AW491" s="43">
        <v>0.65913600000000006</v>
      </c>
      <c r="AX491" s="43">
        <v>0.22200399999999998</v>
      </c>
      <c r="AY491" s="43">
        <v>0.314</v>
      </c>
      <c r="AZ491" s="43">
        <v>3.4381000000000002E-2</v>
      </c>
      <c r="BA491" s="43">
        <v>3.6345999999999996E-2</v>
      </c>
      <c r="BB491" s="43">
        <v>0.2</v>
      </c>
      <c r="BC491" s="43">
        <v>0.14544642857142856</v>
      </c>
      <c r="BD491" s="43">
        <v>0.31508928571428574</v>
      </c>
      <c r="BE491" s="43">
        <v>0.3454464285714286</v>
      </c>
      <c r="BF491" s="43">
        <v>0.38312499999999999</v>
      </c>
      <c r="BG491" s="43">
        <v>0.15633928571428571</v>
      </c>
      <c r="BH491" s="37">
        <v>38177</v>
      </c>
      <c r="BI491" s="43" t="s">
        <v>23426</v>
      </c>
      <c r="BJ491" s="43">
        <v>0.63784308962837022</v>
      </c>
      <c r="BK491" s="43" t="s">
        <v>23427</v>
      </c>
      <c r="BL491" s="37">
        <v>4</v>
      </c>
      <c r="BM491" s="46">
        <v>32.700000000000003</v>
      </c>
      <c r="BN491" s="46">
        <v>95.6</v>
      </c>
      <c r="BO491" s="46">
        <v>58.5</v>
      </c>
      <c r="BP491" s="46">
        <v>14</v>
      </c>
      <c r="BQ491" s="46">
        <v>44.6</v>
      </c>
      <c r="BR491" s="43">
        <v>0.249</v>
      </c>
      <c r="BS491" s="43">
        <v>0.28999999999999998</v>
      </c>
      <c r="BT491" s="43">
        <f ca="1">OFFSET(NativeAmerican!$G$1,MATCH(DIM_County!$D481,NativeAmerican!$G$2:$G$3221,0),2)</f>
        <v>3.0000000000000001E-3</v>
      </c>
    </row>
    <row r="492" spans="1:72" x14ac:dyDescent="0.25">
      <c r="A492">
        <f t="shared" si="8"/>
        <v>0</v>
      </c>
      <c r="C492" s="1">
        <v>13185</v>
      </c>
      <c r="D492" s="2">
        <v>13185</v>
      </c>
      <c r="E492" t="s">
        <v>649</v>
      </c>
      <c r="F492" t="s">
        <v>646</v>
      </c>
      <c r="G492" t="s">
        <v>3522</v>
      </c>
      <c r="H492">
        <v>30.848527000000001</v>
      </c>
      <c r="I492">
        <v>-83.277169999999998</v>
      </c>
      <c r="J492" t="s">
        <v>81</v>
      </c>
      <c r="K492" t="s">
        <v>82</v>
      </c>
      <c r="L492" t="s">
        <v>3523</v>
      </c>
      <c r="M492" t="s">
        <v>9341</v>
      </c>
      <c r="N492" t="s">
        <v>3523</v>
      </c>
      <c r="O492" t="s">
        <v>17</v>
      </c>
      <c r="P492" t="s">
        <v>0</v>
      </c>
      <c r="Q492" s="37">
        <v>114582</v>
      </c>
      <c r="R492" s="37">
        <v>114582</v>
      </c>
      <c r="S492" s="37">
        <v>496.07</v>
      </c>
      <c r="T492" s="37">
        <v>230.97949886104783</v>
      </c>
      <c r="U492" s="32">
        <v>377</v>
      </c>
      <c r="V492" s="43">
        <v>0.54281649822834299</v>
      </c>
      <c r="W492" s="43">
        <v>5.5375189820390636E-2</v>
      </c>
      <c r="X492" s="43">
        <v>0.36206384947024839</v>
      </c>
      <c r="Y492" s="43">
        <v>2.8887608873994172E-3</v>
      </c>
      <c r="Z492" s="43">
        <v>1.8449669232514707E-2</v>
      </c>
      <c r="AA492" s="43">
        <v>7.9419105967778536E-4</v>
      </c>
      <c r="AB492" s="43">
        <v>1.0298301652964688E-3</v>
      </c>
      <c r="AC492" s="43">
        <v>1.6582011136129584E-2</v>
      </c>
      <c r="AD492" s="43">
        <v>0.45718350177165695</v>
      </c>
      <c r="AE492" s="37">
        <v>23077</v>
      </c>
      <c r="AF492" s="43">
        <v>0.252</v>
      </c>
      <c r="AG492" s="43">
        <v>0.84200000000000008</v>
      </c>
      <c r="AH492" s="43">
        <v>0.66099999999999992</v>
      </c>
      <c r="AI492" s="43">
        <v>0.309</v>
      </c>
      <c r="AJ492" s="43">
        <v>0.158</v>
      </c>
      <c r="AK492" s="43">
        <v>0.14545914716098515</v>
      </c>
      <c r="AL492" s="43">
        <v>2.9544999999999998E-2</v>
      </c>
      <c r="AM492" s="43">
        <v>0.10184699999999999</v>
      </c>
      <c r="AN492" s="43">
        <v>5.5232000000000003E-2</v>
      </c>
      <c r="AO492" s="43">
        <v>6.1386999999999997E-2</v>
      </c>
      <c r="AP492" s="43">
        <v>8.8468999999999992E-2</v>
      </c>
      <c r="AQ492" s="43">
        <v>0.30512899999999998</v>
      </c>
      <c r="AR492" s="43">
        <v>0.13483800000000001</v>
      </c>
      <c r="AS492" s="43">
        <v>0.35396</v>
      </c>
      <c r="AT492" s="43">
        <v>3.9392999999999997E-2</v>
      </c>
      <c r="AU492" s="43">
        <v>0.15059500000000001</v>
      </c>
      <c r="AV492" s="43">
        <v>0.51317199999999996</v>
      </c>
      <c r="AW492" s="43">
        <v>0.65974599999999994</v>
      </c>
      <c r="AX492" s="43">
        <v>0.23192399999999999</v>
      </c>
      <c r="AY492" s="43">
        <v>0.313</v>
      </c>
      <c r="AZ492" s="43">
        <v>4.0869999999999997E-2</v>
      </c>
      <c r="BA492" s="43">
        <v>4.6450999999999999E-2</v>
      </c>
      <c r="BB492" s="43">
        <v>0.252</v>
      </c>
      <c r="BC492" s="43">
        <v>0.14091326999693535</v>
      </c>
      <c r="BD492" s="43">
        <v>0.29626110940851974</v>
      </c>
      <c r="BE492" s="43">
        <v>0.39291326999693532</v>
      </c>
      <c r="BF492" s="43">
        <v>0.30087342935948513</v>
      </c>
      <c r="BG492" s="43">
        <v>0.26195219123505975</v>
      </c>
      <c r="BH492" s="37">
        <v>32008</v>
      </c>
      <c r="BI492" s="43" t="s">
        <v>23426</v>
      </c>
      <c r="BJ492" s="43">
        <v>0.57227879910064805</v>
      </c>
      <c r="BK492" s="43" t="s">
        <v>23428</v>
      </c>
      <c r="BL492" s="37">
        <v>3</v>
      </c>
      <c r="BM492" s="46">
        <v>30.2</v>
      </c>
      <c r="BN492" s="46">
        <v>95.5</v>
      </c>
      <c r="BO492" s="46">
        <v>55</v>
      </c>
      <c r="BP492" s="46">
        <v>17.899999999999999</v>
      </c>
      <c r="BQ492" s="46">
        <v>37.1</v>
      </c>
      <c r="BR492" s="43">
        <v>0.23300000000000001</v>
      </c>
      <c r="BS492" s="43">
        <v>0.33700000000000002</v>
      </c>
      <c r="BT492" s="43">
        <f ca="1">OFFSET(NativeAmerican!$G$1,MATCH(DIM_County!$D482,NativeAmerican!$G$2:$G$3221,0),2)</f>
        <v>1.3999999999999999E-2</v>
      </c>
    </row>
    <row r="493" spans="1:72" x14ac:dyDescent="0.25">
      <c r="A493">
        <f t="shared" si="8"/>
        <v>0</v>
      </c>
      <c r="C493" s="1">
        <v>13187</v>
      </c>
      <c r="D493" s="2">
        <v>13187</v>
      </c>
      <c r="E493" t="s">
        <v>3529</v>
      </c>
      <c r="F493" t="s">
        <v>3526</v>
      </c>
      <c r="G493" t="s">
        <v>3527</v>
      </c>
      <c r="H493">
        <v>34.541761000000001</v>
      </c>
      <c r="I493">
        <v>-83.992360000000005</v>
      </c>
      <c r="J493" t="s">
        <v>81</v>
      </c>
      <c r="K493" t="s">
        <v>82</v>
      </c>
      <c r="L493" t="s">
        <v>3528</v>
      </c>
      <c r="M493" t="s">
        <v>9338</v>
      </c>
      <c r="N493" t="s">
        <v>3528</v>
      </c>
      <c r="O493" t="s">
        <v>17</v>
      </c>
      <c r="P493" t="s">
        <v>0</v>
      </c>
      <c r="Q493" s="37">
        <v>31951</v>
      </c>
      <c r="R493" s="37">
        <v>31951</v>
      </c>
      <c r="S493" s="37">
        <v>282.93</v>
      </c>
      <c r="T493" s="37">
        <v>112.92899303714699</v>
      </c>
      <c r="U493" s="32"/>
      <c r="V493" s="43">
        <v>0.90648180025664293</v>
      </c>
      <c r="W493" s="43">
        <v>4.7885825169791243E-2</v>
      </c>
      <c r="X493" s="43">
        <v>1.827798816938437E-2</v>
      </c>
      <c r="Y493" s="43">
        <v>5.8214140402491317E-3</v>
      </c>
      <c r="Z493" s="43">
        <v>3.0046007949672939E-3</v>
      </c>
      <c r="AA493" s="43">
        <v>1.0954273731651591E-3</v>
      </c>
      <c r="AB493" s="43">
        <v>9.0763982347970328E-4</v>
      </c>
      <c r="AC493" s="43">
        <v>1.6525304372320117E-2</v>
      </c>
      <c r="AD493" s="43">
        <v>9.3518199743357039E-2</v>
      </c>
      <c r="AE493" s="37">
        <v>24790</v>
      </c>
      <c r="AF493" s="43">
        <v>0.17199999999999999</v>
      </c>
      <c r="AG493" s="43">
        <v>0.88300000000000001</v>
      </c>
      <c r="AH493" s="43">
        <v>0.72699999999999998</v>
      </c>
      <c r="AI493" s="43">
        <v>0.26899999999999996</v>
      </c>
      <c r="AJ493" s="43">
        <v>0.11699999999999999</v>
      </c>
      <c r="AK493" s="43">
        <v>0.18387530906700886</v>
      </c>
      <c r="AL493" s="43">
        <v>3.5122E-2</v>
      </c>
      <c r="AM493" s="43">
        <v>9.3495000000000009E-2</v>
      </c>
      <c r="AN493" s="43">
        <v>4.1058999999999998E-2</v>
      </c>
      <c r="AO493" s="43">
        <v>8.2612000000000005E-2</v>
      </c>
      <c r="AP493" s="43">
        <v>7.4450000000000002E-2</v>
      </c>
      <c r="AQ493" s="43">
        <v>0.22508</v>
      </c>
      <c r="AR493" s="43">
        <v>0.12836999999999998</v>
      </c>
      <c r="AS493" s="43">
        <v>0.25129899999999999</v>
      </c>
      <c r="AT493" s="43">
        <v>4.5262999999999998E-2</v>
      </c>
      <c r="AU493" s="43">
        <v>0.13949999999999999</v>
      </c>
      <c r="AV493" s="43">
        <v>0.44546100000000005</v>
      </c>
      <c r="AW493" s="43">
        <v>0.56245400000000001</v>
      </c>
      <c r="AX493" s="43">
        <v>0.24907199999999999</v>
      </c>
      <c r="AY493" s="43">
        <v>0.307</v>
      </c>
      <c r="AZ493" s="43">
        <v>2.3991999999999999E-2</v>
      </c>
      <c r="BA493" s="43">
        <v>2.8938999999999999E-2</v>
      </c>
      <c r="BB493" s="43">
        <v>0.17199999999999999</v>
      </c>
      <c r="BC493" s="43">
        <v>0.15972012483640391</v>
      </c>
      <c r="BD493" s="43">
        <v>0.29271116480418807</v>
      </c>
      <c r="BE493" s="43">
        <v>0.3317201248364039</v>
      </c>
      <c r="BF493" s="43">
        <v>0.28400281888653983</v>
      </c>
      <c r="BG493" s="43">
        <v>0.26356589147286824</v>
      </c>
      <c r="BH493" s="37">
        <v>32405</v>
      </c>
      <c r="BI493" s="43" t="s">
        <v>23426</v>
      </c>
      <c r="BJ493" s="43">
        <v>0.76847487417112725</v>
      </c>
      <c r="BK493" s="43" t="s">
        <v>23427</v>
      </c>
      <c r="BL493" s="37">
        <v>4</v>
      </c>
      <c r="BM493" s="46">
        <v>37.200000000000003</v>
      </c>
      <c r="BN493" s="46">
        <v>94.8</v>
      </c>
      <c r="BO493" s="46">
        <v>53.3</v>
      </c>
      <c r="BP493" s="46">
        <v>25.6</v>
      </c>
      <c r="BQ493" s="46">
        <v>27.7</v>
      </c>
      <c r="BR493" s="43">
        <v>0.217</v>
      </c>
      <c r="BS493" s="43">
        <v>0.27200000000000002</v>
      </c>
      <c r="BT493" s="43">
        <f ca="1">OFFSET(NativeAmerican!$G$1,MATCH(DIM_County!$D483,NativeAmerican!$G$2:$G$3221,0),2)</f>
        <v>1E-3</v>
      </c>
    </row>
    <row r="494" spans="1:72" x14ac:dyDescent="0.25">
      <c r="A494">
        <f t="shared" si="8"/>
        <v>0</v>
      </c>
      <c r="C494" s="1">
        <v>13189</v>
      </c>
      <c r="D494" s="2">
        <v>13189</v>
      </c>
      <c r="E494" t="s">
        <v>3535</v>
      </c>
      <c r="F494" t="s">
        <v>3532</v>
      </c>
      <c r="G494" t="s">
        <v>3533</v>
      </c>
      <c r="H494">
        <v>33.466929999999998</v>
      </c>
      <c r="I494">
        <v>-82.477329999999995</v>
      </c>
      <c r="J494" t="s">
        <v>81</v>
      </c>
      <c r="K494" t="s">
        <v>82</v>
      </c>
      <c r="L494" t="s">
        <v>3534</v>
      </c>
      <c r="M494" t="s">
        <v>9334</v>
      </c>
      <c r="N494" t="s">
        <v>3534</v>
      </c>
      <c r="O494" t="s">
        <v>17</v>
      </c>
      <c r="P494" t="s">
        <v>0</v>
      </c>
      <c r="Q494" s="37">
        <v>21498</v>
      </c>
      <c r="R494" s="37">
        <v>21498</v>
      </c>
      <c r="S494" s="37">
        <v>257.45999999999998</v>
      </c>
      <c r="T494" s="37">
        <v>83.500349568865076</v>
      </c>
      <c r="U494" s="32">
        <v>25</v>
      </c>
      <c r="V494" s="43">
        <v>0.53781747139268765</v>
      </c>
      <c r="W494" s="43">
        <v>2.9630663317517909E-2</v>
      </c>
      <c r="X494" s="43">
        <v>0.40259559028746861</v>
      </c>
      <c r="Y494" s="43">
        <v>0</v>
      </c>
      <c r="Z494" s="43">
        <v>4.5120476323378921E-3</v>
      </c>
      <c r="AA494" s="43">
        <v>9.0706112196483387E-3</v>
      </c>
      <c r="AB494" s="43">
        <v>0</v>
      </c>
      <c r="AC494" s="43">
        <v>1.6373616150339568E-2</v>
      </c>
      <c r="AD494" s="43">
        <v>0.46218252860731229</v>
      </c>
      <c r="AE494" s="37">
        <v>21384</v>
      </c>
      <c r="AF494" s="43">
        <v>0.249</v>
      </c>
      <c r="AG494" s="43">
        <v>0.86599999999999999</v>
      </c>
      <c r="AH494" s="43">
        <v>0.55799999999999994</v>
      </c>
      <c r="AI494" s="43">
        <v>0.435</v>
      </c>
      <c r="AJ494" s="43">
        <v>0.13400000000000001</v>
      </c>
      <c r="AK494" s="43">
        <v>0.20680993580798213</v>
      </c>
      <c r="AL494" s="43">
        <v>2.6544999999999999E-2</v>
      </c>
      <c r="AM494" s="43">
        <v>9.9770999999999999E-2</v>
      </c>
      <c r="AN494" s="43">
        <v>4.9428E-2</v>
      </c>
      <c r="AO494" s="43">
        <v>6.727699999999999E-2</v>
      </c>
      <c r="AP494" s="43">
        <v>7.6887999999999998E-2</v>
      </c>
      <c r="AQ494" s="43">
        <v>0.316247</v>
      </c>
      <c r="AR494" s="43">
        <v>0.138215</v>
      </c>
      <c r="AS494" s="43">
        <v>0.30572099999999997</v>
      </c>
      <c r="AT494" s="43">
        <v>2.7917999999999998E-2</v>
      </c>
      <c r="AU494" s="43">
        <v>0.145538</v>
      </c>
      <c r="AV494" s="43">
        <v>0.51441599999999998</v>
      </c>
      <c r="AW494" s="43">
        <v>0.64988600000000007</v>
      </c>
      <c r="AX494" s="43">
        <v>0.27460000000000001</v>
      </c>
      <c r="AY494" s="43">
        <v>0.33399999999999996</v>
      </c>
      <c r="AZ494" s="43">
        <v>2.2425999999999998E-2</v>
      </c>
      <c r="BA494" s="43">
        <v>3.6613E-2</v>
      </c>
      <c r="BB494" s="43">
        <v>0.249</v>
      </c>
      <c r="BC494" s="43">
        <v>0.17476416767146608</v>
      </c>
      <c r="BD494" s="43">
        <v>0.40626994822327822</v>
      </c>
      <c r="BE494" s="43">
        <v>0.42376416767146607</v>
      </c>
      <c r="BF494" s="43">
        <v>0.2805872756933116</v>
      </c>
      <c r="BG494" s="43">
        <v>0.1383786084119441</v>
      </c>
      <c r="BH494" s="37">
        <v>28834</v>
      </c>
      <c r="BI494" s="43" t="s">
        <v>23426</v>
      </c>
      <c r="BJ494" s="43">
        <v>0.58610271903323263</v>
      </c>
      <c r="BK494" s="43" t="s">
        <v>23428</v>
      </c>
      <c r="BL494" s="37">
        <v>3</v>
      </c>
      <c r="BM494" s="46">
        <v>37.6</v>
      </c>
      <c r="BN494" s="46">
        <v>87</v>
      </c>
      <c r="BO494" s="46">
        <v>73.099999999999994</v>
      </c>
      <c r="BP494" s="46">
        <v>28.9</v>
      </c>
      <c r="BQ494" s="46">
        <v>44.1</v>
      </c>
      <c r="BR494" s="43">
        <v>0.25900000000000001</v>
      </c>
      <c r="BS494" s="43">
        <v>0.35899999999999999</v>
      </c>
      <c r="BT494" s="43">
        <f ca="1">OFFSET(NativeAmerican!$G$1,MATCH(DIM_County!$D484,NativeAmerican!$G$2:$G$3221,0),2)</f>
        <v>8.0000000000000002E-3</v>
      </c>
    </row>
    <row r="495" spans="1:72" x14ac:dyDescent="0.25">
      <c r="A495">
        <f t="shared" si="8"/>
        <v>0</v>
      </c>
      <c r="C495" s="1">
        <v>13191</v>
      </c>
      <c r="D495" s="2">
        <v>13191</v>
      </c>
      <c r="E495" t="s">
        <v>3541</v>
      </c>
      <c r="F495" t="s">
        <v>3538</v>
      </c>
      <c r="G495" t="s">
        <v>3539</v>
      </c>
      <c r="H495">
        <v>31.472511999999998</v>
      </c>
      <c r="I495">
        <v>-81.40898</v>
      </c>
      <c r="J495" t="s">
        <v>81</v>
      </c>
      <c r="K495" t="s">
        <v>82</v>
      </c>
      <c r="L495" t="s">
        <v>3540</v>
      </c>
      <c r="M495" t="s">
        <v>9331</v>
      </c>
      <c r="N495" t="s">
        <v>3540</v>
      </c>
      <c r="O495" t="s">
        <v>17</v>
      </c>
      <c r="P495" t="s">
        <v>0</v>
      </c>
      <c r="Q495" s="37">
        <v>14120</v>
      </c>
      <c r="R495" s="37">
        <v>14120</v>
      </c>
      <c r="S495" s="37">
        <v>424.3</v>
      </c>
      <c r="T495" s="37">
        <v>33.278340796606173</v>
      </c>
      <c r="U495" s="32"/>
      <c r="V495" s="43">
        <v>0.61876770538243631</v>
      </c>
      <c r="W495" s="43">
        <v>9.8441926345609072E-3</v>
      </c>
      <c r="X495" s="43">
        <v>0.3415014164305949</v>
      </c>
      <c r="Y495" s="43">
        <v>1.1331444759206798E-3</v>
      </c>
      <c r="Z495" s="43">
        <v>1.6643059490084985E-2</v>
      </c>
      <c r="AA495" s="43">
        <v>1.4164305949008499E-3</v>
      </c>
      <c r="AB495" s="43">
        <v>0</v>
      </c>
      <c r="AC495" s="43">
        <v>1.0694050991501416E-2</v>
      </c>
      <c r="AD495" s="43">
        <v>0.38123229461756375</v>
      </c>
      <c r="AE495" s="37">
        <v>27030</v>
      </c>
      <c r="AF495" s="43">
        <v>0.19899999999999998</v>
      </c>
      <c r="AG495" s="43">
        <v>0.84099999999999997</v>
      </c>
      <c r="AH495" s="43">
        <v>0.60399999999999998</v>
      </c>
      <c r="AI495" s="43">
        <v>0.40799999999999997</v>
      </c>
      <c r="AJ495" s="43">
        <v>0.159</v>
      </c>
      <c r="AK495" s="43">
        <v>0.20205382436260624</v>
      </c>
      <c r="AL495" s="43">
        <v>3.9586000000000003E-2</v>
      </c>
      <c r="AM495" s="43">
        <v>7.9172000000000006E-2</v>
      </c>
      <c r="AN495" s="43">
        <v>3.8976999999999998E-2</v>
      </c>
      <c r="AO495" s="43">
        <v>6.6990999999999995E-2</v>
      </c>
      <c r="AP495" s="43">
        <v>9.0134000000000006E-2</v>
      </c>
      <c r="AQ495" s="43">
        <v>0.24177800000000002</v>
      </c>
      <c r="AR495" s="43">
        <v>0.13398300000000002</v>
      </c>
      <c r="AS495" s="43">
        <v>0.28440899999999997</v>
      </c>
      <c r="AT495" s="43">
        <v>2.9842000000000004E-2</v>
      </c>
      <c r="AU495" s="43">
        <v>0.12850200000000001</v>
      </c>
      <c r="AV495" s="43">
        <v>0.40925699999999998</v>
      </c>
      <c r="AW495" s="43">
        <v>0.64372699999999994</v>
      </c>
      <c r="AX495" s="43">
        <v>0.23446999999999998</v>
      </c>
      <c r="AY495" s="43">
        <v>0.309</v>
      </c>
      <c r="AZ495" s="43">
        <v>2.0706000000000002E-2</v>
      </c>
      <c r="BA495" s="43">
        <v>2.4361000000000004E-2</v>
      </c>
      <c r="BB495" s="43">
        <v>0.19899999999999998</v>
      </c>
      <c r="BC495" s="43">
        <v>0.13588229781651204</v>
      </c>
      <c r="BD495" s="43">
        <v>0.38047043388623369</v>
      </c>
      <c r="BE495" s="43">
        <v>0.33488229781651202</v>
      </c>
      <c r="BF495" s="43">
        <v>0.32686721019585796</v>
      </c>
      <c r="BG495" s="43">
        <v>0.15678005810139631</v>
      </c>
      <c r="BH495" s="37">
        <v>30790</v>
      </c>
      <c r="BI495" s="43" t="s">
        <v>23426</v>
      </c>
      <c r="BJ495" s="43">
        <v>0.59071658478739619</v>
      </c>
      <c r="BK495" s="43" t="s">
        <v>23428</v>
      </c>
      <c r="BL495" s="37">
        <v>3</v>
      </c>
      <c r="BM495" s="46">
        <v>49.7</v>
      </c>
      <c r="BN495" s="46">
        <v>99.3</v>
      </c>
      <c r="BO495" s="46">
        <v>71.599999999999994</v>
      </c>
      <c r="BP495" s="46">
        <v>42</v>
      </c>
      <c r="BQ495" s="46">
        <v>29.6</v>
      </c>
      <c r="BR495" s="43">
        <v>0.25900000000000001</v>
      </c>
      <c r="BS495" s="43">
        <v>0.33100000000000002</v>
      </c>
      <c r="BT495" s="43">
        <f ca="1">OFFSET(NativeAmerican!$G$1,MATCH(DIM_County!$D485,NativeAmerican!$G$2:$G$3221,0),2)</f>
        <v>1.7000000000000001E-2</v>
      </c>
    </row>
    <row r="496" spans="1:72" x14ac:dyDescent="0.25">
      <c r="A496">
        <f t="shared" si="8"/>
        <v>0</v>
      </c>
      <c r="C496" s="1">
        <v>13193</v>
      </c>
      <c r="D496" s="2">
        <v>13193</v>
      </c>
      <c r="E496" t="s">
        <v>657</v>
      </c>
      <c r="F496" t="s">
        <v>654</v>
      </c>
      <c r="G496" t="s">
        <v>3545</v>
      </c>
      <c r="H496">
        <v>32.350146000000002</v>
      </c>
      <c r="I496">
        <v>-84.047110000000004</v>
      </c>
      <c r="J496" t="s">
        <v>81</v>
      </c>
      <c r="K496" t="s">
        <v>82</v>
      </c>
      <c r="L496" t="s">
        <v>3546</v>
      </c>
      <c r="M496" t="s">
        <v>9327</v>
      </c>
      <c r="N496" t="s">
        <v>3546</v>
      </c>
      <c r="O496" t="s">
        <v>17</v>
      </c>
      <c r="P496" t="s">
        <v>0</v>
      </c>
      <c r="Q496" s="37">
        <v>13480</v>
      </c>
      <c r="R496" s="37">
        <v>13480</v>
      </c>
      <c r="S496" s="37">
        <v>400.64</v>
      </c>
      <c r="T496" s="37">
        <v>33.646166134185307</v>
      </c>
      <c r="U496" s="32">
        <v>22</v>
      </c>
      <c r="V496" s="43">
        <v>0.32559347181008902</v>
      </c>
      <c r="W496" s="43">
        <v>4.22106824925816E-2</v>
      </c>
      <c r="X496" s="43">
        <v>0.60593471810089017</v>
      </c>
      <c r="Y496" s="43">
        <v>2.0029673590504452E-3</v>
      </c>
      <c r="Z496" s="43">
        <v>4.6735905044510383E-3</v>
      </c>
      <c r="AA496" s="43">
        <v>7.4183976261127594E-5</v>
      </c>
      <c r="AB496" s="43">
        <v>7.121661721068249E-3</v>
      </c>
      <c r="AC496" s="43">
        <v>1.2388724035608308E-2</v>
      </c>
      <c r="AD496" s="43">
        <v>0.67440652818991098</v>
      </c>
      <c r="AE496" s="37">
        <v>15924</v>
      </c>
      <c r="AF496" s="43">
        <v>0.27200000000000002</v>
      </c>
      <c r="AG496" s="43">
        <v>0.79900000000000004</v>
      </c>
      <c r="AH496" s="43">
        <v>0.47200000000000003</v>
      </c>
      <c r="AI496" s="43">
        <v>0.44600000000000001</v>
      </c>
      <c r="AJ496" s="43">
        <v>0.20100000000000001</v>
      </c>
      <c r="AK496" s="43">
        <v>0.16928783382789317</v>
      </c>
      <c r="AL496" s="43">
        <v>4.0217000000000003E-2</v>
      </c>
      <c r="AM496" s="43">
        <v>0.13843800000000001</v>
      </c>
      <c r="AN496" s="43">
        <v>4.4084000000000005E-2</v>
      </c>
      <c r="AO496" s="43">
        <v>4.6403999999999994E-2</v>
      </c>
      <c r="AP496" s="43">
        <v>7.4245999999999993E-2</v>
      </c>
      <c r="AQ496" s="43">
        <v>0.31167800000000001</v>
      </c>
      <c r="AR496" s="43">
        <v>0.14849199999999999</v>
      </c>
      <c r="AS496" s="43">
        <v>0.31709199999999998</v>
      </c>
      <c r="AT496" s="43">
        <v>2.9388999999999998E-2</v>
      </c>
      <c r="AU496" s="43">
        <v>0.15545200000000001</v>
      </c>
      <c r="AV496" s="43">
        <v>0.44934300000000005</v>
      </c>
      <c r="AW496" s="43">
        <v>0.66821299999999995</v>
      </c>
      <c r="AX496" s="43">
        <v>0.27687499999999998</v>
      </c>
      <c r="AY496" s="43">
        <v>0.36399999999999999</v>
      </c>
      <c r="AZ496" s="43">
        <v>4.7950999999999994E-2</v>
      </c>
      <c r="BA496" s="43">
        <v>3.7895999999999999E-2</v>
      </c>
      <c r="BB496" s="43">
        <v>0.27200000000000002</v>
      </c>
      <c r="BC496" s="43">
        <v>0.22264056224899598</v>
      </c>
      <c r="BD496" s="43">
        <v>0.35165662650602408</v>
      </c>
      <c r="BE496" s="43">
        <v>0.494640562248996</v>
      </c>
      <c r="BF496" s="43">
        <v>0.32505020080321284</v>
      </c>
      <c r="BG496" s="43">
        <v>0.10065261044176707</v>
      </c>
      <c r="BH496" s="37">
        <v>27683</v>
      </c>
      <c r="BI496" s="43" t="s">
        <v>23425</v>
      </c>
      <c r="BJ496" s="43">
        <v>0.35922556566363423</v>
      </c>
      <c r="BK496" s="43" t="s">
        <v>23430</v>
      </c>
      <c r="BL496" s="37">
        <v>2</v>
      </c>
      <c r="BM496" s="46">
        <v>40.200000000000003</v>
      </c>
      <c r="BN496" s="46">
        <v>119.6</v>
      </c>
      <c r="BO496" s="46">
        <v>55</v>
      </c>
      <c r="BP496" s="46">
        <v>24.8</v>
      </c>
      <c r="BQ496" s="46">
        <v>30.2</v>
      </c>
      <c r="BR496" s="43">
        <v>0.27600000000000002</v>
      </c>
      <c r="BS496" s="43">
        <v>0.34600000000000003</v>
      </c>
      <c r="BT496" s="43">
        <f ca="1">OFFSET(NativeAmerican!$G$1,MATCH(DIM_County!$D486,NativeAmerican!$G$2:$G$3221,0),2)</f>
        <v>8.0000000000000002E-3</v>
      </c>
    </row>
    <row r="497" spans="1:72" x14ac:dyDescent="0.25">
      <c r="A497">
        <f t="shared" si="8"/>
        <v>0</v>
      </c>
      <c r="C497" s="1">
        <v>13195</v>
      </c>
      <c r="D497" s="2">
        <v>13195</v>
      </c>
      <c r="E497" t="s">
        <v>665</v>
      </c>
      <c r="F497" t="s">
        <v>662</v>
      </c>
      <c r="G497" t="s">
        <v>3549</v>
      </c>
      <c r="H497">
        <v>34.109552999999998</v>
      </c>
      <c r="I497">
        <v>-83.216989999999996</v>
      </c>
      <c r="J497" t="s">
        <v>81</v>
      </c>
      <c r="K497" t="s">
        <v>82</v>
      </c>
      <c r="L497" t="s">
        <v>3550</v>
      </c>
      <c r="M497" t="s">
        <v>9322</v>
      </c>
      <c r="N497" t="s">
        <v>3550</v>
      </c>
      <c r="O497" t="s">
        <v>17</v>
      </c>
      <c r="P497" t="s">
        <v>0</v>
      </c>
      <c r="Q497" s="37">
        <v>28900</v>
      </c>
      <c r="R497" s="37">
        <v>28900</v>
      </c>
      <c r="S497" s="37">
        <v>282.31</v>
      </c>
      <c r="T497" s="37">
        <v>102.36973539725834</v>
      </c>
      <c r="U497" s="32"/>
      <c r="V497" s="43">
        <v>0.82401384083044982</v>
      </c>
      <c r="W497" s="43">
        <v>5.1730103806228375E-2</v>
      </c>
      <c r="X497" s="43">
        <v>8.7681660899653985E-2</v>
      </c>
      <c r="Y497" s="43">
        <v>2.5259515570934254E-3</v>
      </c>
      <c r="Z497" s="43">
        <v>1.2006920415224914E-2</v>
      </c>
      <c r="AA497" s="43">
        <v>0</v>
      </c>
      <c r="AB497" s="43">
        <v>3.2179930795847751E-3</v>
      </c>
      <c r="AC497" s="43">
        <v>1.8823529411764704E-2</v>
      </c>
      <c r="AD497" s="43">
        <v>0.17598615916955018</v>
      </c>
      <c r="AE497" s="37">
        <v>24292</v>
      </c>
      <c r="AF497" s="43">
        <v>0.17399999999999999</v>
      </c>
      <c r="AG497" s="43">
        <v>0.86299999999999999</v>
      </c>
      <c r="AH497" s="43">
        <v>0.62</v>
      </c>
      <c r="AI497" s="43">
        <v>0.373</v>
      </c>
      <c r="AJ497" s="43">
        <v>0.13699999999999998</v>
      </c>
      <c r="AK497" s="43">
        <v>0.20356401384083045</v>
      </c>
      <c r="AL497" s="43">
        <v>2.5935E-2</v>
      </c>
      <c r="AM497" s="43">
        <v>0.104559</v>
      </c>
      <c r="AN497" s="43">
        <v>4.5044999999999995E-2</v>
      </c>
      <c r="AO497" s="43">
        <v>6.5793000000000004E-2</v>
      </c>
      <c r="AP497" s="43">
        <v>7.9170000000000004E-2</v>
      </c>
      <c r="AQ497" s="43">
        <v>0.27709499999999998</v>
      </c>
      <c r="AR497" s="43">
        <v>0.128583</v>
      </c>
      <c r="AS497" s="43">
        <v>0.29593199999999997</v>
      </c>
      <c r="AT497" s="43">
        <v>6.4155000000000004E-2</v>
      </c>
      <c r="AU497" s="43">
        <v>0.153972</v>
      </c>
      <c r="AV497" s="43">
        <v>0.42724499999999993</v>
      </c>
      <c r="AW497" s="43">
        <v>0.61971100000000001</v>
      </c>
      <c r="AX497" s="43">
        <v>0.29347499999999999</v>
      </c>
      <c r="AY497" s="43">
        <v>0.31900000000000001</v>
      </c>
      <c r="AZ497" s="43">
        <v>2.5935E-2</v>
      </c>
      <c r="BA497" s="43">
        <v>4.2042000000000003E-2</v>
      </c>
      <c r="BB497" s="43">
        <v>0.17399999999999999</v>
      </c>
      <c r="BC497" s="43">
        <v>0.16503965832824893</v>
      </c>
      <c r="BD497" s="43">
        <v>0.37980475899938987</v>
      </c>
      <c r="BE497" s="43">
        <v>0.33903965832824889</v>
      </c>
      <c r="BF497" s="43">
        <v>0.2741000610128127</v>
      </c>
      <c r="BG497" s="43">
        <v>0.1810555216595485</v>
      </c>
      <c r="BH497" s="37">
        <v>35216</v>
      </c>
      <c r="BI497" s="43" t="s">
        <v>23426</v>
      </c>
      <c r="BJ497" s="43">
        <v>0.76160913831636456</v>
      </c>
      <c r="BK497" s="43" t="s">
        <v>23427</v>
      </c>
      <c r="BL497" s="37">
        <v>4</v>
      </c>
      <c r="BM497" s="46">
        <v>41.2</v>
      </c>
      <c r="BN497" s="46">
        <v>100.8</v>
      </c>
      <c r="BO497" s="46">
        <v>63.5</v>
      </c>
      <c r="BP497" s="46">
        <v>25.8</v>
      </c>
      <c r="BQ497" s="46">
        <v>37.700000000000003</v>
      </c>
      <c r="BR497" s="43">
        <v>0.26100000000000001</v>
      </c>
      <c r="BS497" s="43">
        <v>0.30499999999999999</v>
      </c>
      <c r="BT497" s="43">
        <f ca="1">OFFSET(NativeAmerican!$G$1,MATCH(DIM_County!$D487,NativeAmerican!$G$2:$G$3221,0),2)</f>
        <v>2E-3</v>
      </c>
    </row>
    <row r="498" spans="1:72" x14ac:dyDescent="0.25">
      <c r="A498">
        <f t="shared" si="8"/>
        <v>0</v>
      </c>
      <c r="C498" s="1">
        <v>13197</v>
      </c>
      <c r="D498" s="2">
        <v>13197</v>
      </c>
      <c r="E498" t="s">
        <v>584</v>
      </c>
      <c r="F498" t="s">
        <v>678</v>
      </c>
      <c r="G498" t="s">
        <v>3553</v>
      </c>
      <c r="H498">
        <v>32.369162000000003</v>
      </c>
      <c r="I498">
        <v>-84.53707</v>
      </c>
      <c r="J498" t="s">
        <v>81</v>
      </c>
      <c r="K498" t="s">
        <v>82</v>
      </c>
      <c r="L498" t="s">
        <v>3554</v>
      </c>
      <c r="M498" t="s">
        <v>13143</v>
      </c>
      <c r="N498" t="s">
        <v>3554</v>
      </c>
      <c r="O498" t="s">
        <v>17</v>
      </c>
      <c r="P498" t="s">
        <v>0</v>
      </c>
      <c r="Q498" s="37">
        <v>8484</v>
      </c>
      <c r="R498" s="37">
        <v>8484</v>
      </c>
      <c r="S498" s="37">
        <v>366</v>
      </c>
      <c r="T498" s="37">
        <v>23.180327868852459</v>
      </c>
      <c r="U498" s="32"/>
      <c r="V498" s="43">
        <v>0.59276284771334276</v>
      </c>
      <c r="W498" s="43">
        <v>7.1074964639321073E-2</v>
      </c>
      <c r="X498" s="43">
        <v>0.3020980669495521</v>
      </c>
      <c r="Y498" s="43">
        <v>1.6501650165016502E-3</v>
      </c>
      <c r="Z498" s="43">
        <v>1.0490334747760491E-2</v>
      </c>
      <c r="AA498" s="43">
        <v>4.2432814710042432E-3</v>
      </c>
      <c r="AB498" s="43">
        <v>4.7147571900047151E-3</v>
      </c>
      <c r="AC498" s="43">
        <v>1.2965582272512965E-2</v>
      </c>
      <c r="AD498" s="43">
        <v>0.40723715228665724</v>
      </c>
      <c r="AE498" s="37">
        <v>22478</v>
      </c>
      <c r="AF498" s="43">
        <v>0.21</v>
      </c>
      <c r="AG498" s="43">
        <v>0.85799999999999998</v>
      </c>
      <c r="AH498" s="43">
        <v>0.61199999999999999</v>
      </c>
      <c r="AI498" s="43">
        <v>0.38799999999999996</v>
      </c>
      <c r="AJ498" s="43">
        <v>0.14199999999999999</v>
      </c>
      <c r="AK498" s="43">
        <v>0.17656765676567657</v>
      </c>
      <c r="AL498" s="43">
        <v>2.9512E-2</v>
      </c>
      <c r="AM498" s="43">
        <v>9.0805999999999998E-2</v>
      </c>
      <c r="AN498" s="43">
        <v>3.7456999999999997E-2</v>
      </c>
      <c r="AO498" s="43">
        <v>8.0589999999999995E-2</v>
      </c>
      <c r="AP498" s="43">
        <v>7.0374999999999993E-2</v>
      </c>
      <c r="AQ498" s="43">
        <v>0.25312099999999998</v>
      </c>
      <c r="AR498" s="43">
        <v>0.124858</v>
      </c>
      <c r="AS498" s="43">
        <v>0.31782100000000002</v>
      </c>
      <c r="AT498" s="43">
        <v>3.4051999999999999E-2</v>
      </c>
      <c r="AU498" s="43">
        <v>0.16572099999999998</v>
      </c>
      <c r="AV498" s="43">
        <v>0.44381399999999999</v>
      </c>
      <c r="AW498" s="43">
        <v>0.63110100000000002</v>
      </c>
      <c r="AX498" s="43">
        <v>0.29057899999999998</v>
      </c>
      <c r="AY498" s="43">
        <v>0.32899999999999996</v>
      </c>
      <c r="AZ498" s="43">
        <v>2.7242000000000002E-2</v>
      </c>
      <c r="BA498" s="43">
        <v>3.5186999999999996E-2</v>
      </c>
      <c r="BB498" s="43">
        <v>0.21</v>
      </c>
      <c r="BC498" s="43">
        <v>0.22776213351002153</v>
      </c>
      <c r="BD498" s="43">
        <v>0.379658770912705</v>
      </c>
      <c r="BE498" s="43">
        <v>0.43776213351002152</v>
      </c>
      <c r="BF498" s="43">
        <v>0.26022859035945006</v>
      </c>
      <c r="BG498" s="43">
        <v>0.13235050521782343</v>
      </c>
      <c r="BH498" s="37">
        <v>30941</v>
      </c>
      <c r="BI498" s="43" t="s">
        <v>23426</v>
      </c>
      <c r="BJ498" s="43">
        <v>0.60219435736677118</v>
      </c>
      <c r="BK498" s="43" t="s">
        <v>23427</v>
      </c>
      <c r="BL498" s="37">
        <v>4</v>
      </c>
      <c r="BM498" s="46">
        <v>45.2</v>
      </c>
      <c r="BN498" s="46">
        <v>98.2</v>
      </c>
      <c r="BO498" s="46">
        <v>65.900000000000006</v>
      </c>
      <c r="BP498" s="46">
        <v>33.700000000000003</v>
      </c>
      <c r="BQ498" s="46">
        <v>32.200000000000003</v>
      </c>
      <c r="BR498" s="43">
        <v>0.28799999999999998</v>
      </c>
      <c r="BS498" s="43">
        <v>0.29699999999999999</v>
      </c>
      <c r="BT498" s="43">
        <f ca="1">OFFSET(NativeAmerican!$G$1,MATCH(DIM_County!$D488,NativeAmerican!$G$2:$G$3221,0),2)</f>
        <v>8.0000000000000002E-3</v>
      </c>
    </row>
    <row r="499" spans="1:72" x14ac:dyDescent="0.25">
      <c r="A499">
        <f t="shared" si="8"/>
        <v>0</v>
      </c>
      <c r="C499" s="1">
        <v>13199</v>
      </c>
      <c r="D499" s="2">
        <v>13199</v>
      </c>
      <c r="E499" t="s">
        <v>3560</v>
      </c>
      <c r="F499" t="s">
        <v>3558</v>
      </c>
      <c r="G499" t="s">
        <v>369</v>
      </c>
      <c r="H499">
        <v>33.002625000000002</v>
      </c>
      <c r="I499">
        <v>-84.652370000000005</v>
      </c>
      <c r="J499" t="s">
        <v>81</v>
      </c>
      <c r="K499" t="s">
        <v>82</v>
      </c>
      <c r="L499" t="s">
        <v>3559</v>
      </c>
      <c r="M499" t="s">
        <v>9318</v>
      </c>
      <c r="N499" t="s">
        <v>3559</v>
      </c>
      <c r="O499" t="s">
        <v>17</v>
      </c>
      <c r="P499" t="s">
        <v>0</v>
      </c>
      <c r="Q499" s="37">
        <v>21113</v>
      </c>
      <c r="R499" s="37">
        <v>21113</v>
      </c>
      <c r="S499" s="37">
        <v>501.22</v>
      </c>
      <c r="T499" s="37">
        <v>42.123219344798692</v>
      </c>
      <c r="U499" s="32">
        <v>109</v>
      </c>
      <c r="V499" s="43">
        <v>0.56325486666982427</v>
      </c>
      <c r="W499" s="43">
        <v>2.1266518258892624E-2</v>
      </c>
      <c r="X499" s="43">
        <v>0.38535499455311895</v>
      </c>
      <c r="Y499" s="43">
        <v>1.4209254961398191E-3</v>
      </c>
      <c r="Z499" s="43">
        <v>6.2520721830152037E-3</v>
      </c>
      <c r="AA499" s="43">
        <v>0</v>
      </c>
      <c r="AB499" s="43">
        <v>3.6470421067588688E-3</v>
      </c>
      <c r="AC499" s="43">
        <v>1.8803580732250271E-2</v>
      </c>
      <c r="AD499" s="43">
        <v>0.43674513333017573</v>
      </c>
      <c r="AE499" s="37">
        <v>20060</v>
      </c>
      <c r="AF499" s="43">
        <v>0.215</v>
      </c>
      <c r="AG499" s="43">
        <v>0.85699999999999998</v>
      </c>
      <c r="AH499" s="43">
        <v>0.56399999999999995</v>
      </c>
      <c r="AI499" s="43">
        <v>0.41600000000000004</v>
      </c>
      <c r="AJ499" s="43">
        <v>0.14300000000000002</v>
      </c>
      <c r="AK499" s="43">
        <v>0.22952683180978545</v>
      </c>
      <c r="AL499" s="43">
        <v>2.3174E-2</v>
      </c>
      <c r="AM499" s="43">
        <v>0.12058099999999999</v>
      </c>
      <c r="AN499" s="43">
        <v>4.6346999999999999E-2</v>
      </c>
      <c r="AO499" s="43">
        <v>6.9520999999999999E-2</v>
      </c>
      <c r="AP499" s="43">
        <v>7.3055999999999996E-2</v>
      </c>
      <c r="AQ499" s="43">
        <v>0.27297699999999997</v>
      </c>
      <c r="AR499" s="43">
        <v>0.12765100000000001</v>
      </c>
      <c r="AS499" s="43">
        <v>0.31500400000000001</v>
      </c>
      <c r="AT499" s="43">
        <v>4.2812000000000003E-2</v>
      </c>
      <c r="AU499" s="43">
        <v>0.17124900000000001</v>
      </c>
      <c r="AV499" s="43">
        <v>0.38648899999999997</v>
      </c>
      <c r="AW499" s="43">
        <v>0.64729000000000003</v>
      </c>
      <c r="AX499" s="43">
        <v>0.26512200000000002</v>
      </c>
      <c r="AY499" s="43">
        <v>0.34600000000000003</v>
      </c>
      <c r="AZ499" s="43">
        <v>4.0848000000000002E-2</v>
      </c>
      <c r="BA499" s="43">
        <v>4.1241E-2</v>
      </c>
      <c r="BB499" s="43">
        <v>0.215</v>
      </c>
      <c r="BC499" s="43">
        <v>0.20726975699407801</v>
      </c>
      <c r="BD499" s="43">
        <v>0.38955823293172692</v>
      </c>
      <c r="BE499" s="43">
        <v>0.42226975699407798</v>
      </c>
      <c r="BF499" s="43">
        <v>0.28827173099176367</v>
      </c>
      <c r="BG499" s="43">
        <v>0.11490027908243142</v>
      </c>
      <c r="BH499" s="37">
        <v>27927</v>
      </c>
      <c r="BI499" s="43" t="s">
        <v>23426</v>
      </c>
      <c r="BJ499" s="43">
        <v>0.566561788000434</v>
      </c>
      <c r="BK499" s="43" t="s">
        <v>23428</v>
      </c>
      <c r="BL499" s="37">
        <v>3</v>
      </c>
      <c r="BM499" s="46">
        <v>41.6</v>
      </c>
      <c r="BN499" s="46">
        <v>93.8</v>
      </c>
      <c r="BO499" s="46">
        <v>70.099999999999994</v>
      </c>
      <c r="BP499" s="46">
        <v>32.9</v>
      </c>
      <c r="BQ499" s="46">
        <v>37.200000000000003</v>
      </c>
      <c r="BR499" s="43">
        <v>0.28299999999999997</v>
      </c>
      <c r="BS499" s="43">
        <v>0.434</v>
      </c>
      <c r="BT499" s="43">
        <f ca="1">OFFSET(NativeAmerican!$G$1,MATCH(DIM_County!$D489,NativeAmerican!$G$2:$G$3221,0),2)</f>
        <v>1.7000000000000001E-2</v>
      </c>
    </row>
    <row r="500" spans="1:72" x14ac:dyDescent="0.25">
      <c r="A500">
        <f t="shared" si="8"/>
        <v>0</v>
      </c>
      <c r="C500" s="1">
        <v>13201</v>
      </c>
      <c r="D500" s="2">
        <v>13201</v>
      </c>
      <c r="E500" t="s">
        <v>1460</v>
      </c>
      <c r="F500" t="s">
        <v>1457</v>
      </c>
      <c r="G500" t="s">
        <v>3213</v>
      </c>
      <c r="H500">
        <v>31.166180000000001</v>
      </c>
      <c r="I500">
        <v>-84.733800000000002</v>
      </c>
      <c r="J500" t="s">
        <v>81</v>
      </c>
      <c r="K500" t="s">
        <v>82</v>
      </c>
      <c r="L500" t="s">
        <v>3563</v>
      </c>
      <c r="M500" t="s">
        <v>9312</v>
      </c>
      <c r="N500" t="s">
        <v>3563</v>
      </c>
      <c r="O500" t="s">
        <v>17</v>
      </c>
      <c r="P500" t="s">
        <v>0</v>
      </c>
      <c r="Q500" s="37">
        <v>5836</v>
      </c>
      <c r="R500" s="37">
        <v>5836</v>
      </c>
      <c r="S500" s="37">
        <v>282.42</v>
      </c>
      <c r="T500" s="37">
        <v>20.664258905176688</v>
      </c>
      <c r="U500" s="32">
        <v>25</v>
      </c>
      <c r="V500" s="43">
        <v>0.68214530500342696</v>
      </c>
      <c r="W500" s="43">
        <v>5.8259081562714189E-3</v>
      </c>
      <c r="X500" s="43">
        <v>0.30311857436600409</v>
      </c>
      <c r="Y500" s="43">
        <v>7.7107607950651132E-3</v>
      </c>
      <c r="Z500" s="43">
        <v>0</v>
      </c>
      <c r="AA500" s="43">
        <v>0</v>
      </c>
      <c r="AB500" s="43">
        <v>0</v>
      </c>
      <c r="AC500" s="43">
        <v>1.199451679232351E-3</v>
      </c>
      <c r="AD500" s="43">
        <v>0.31785469499657298</v>
      </c>
      <c r="AE500" s="37">
        <v>21746</v>
      </c>
      <c r="AF500" s="43">
        <v>0.23</v>
      </c>
      <c r="AG500" s="43">
        <v>0.85299999999999998</v>
      </c>
      <c r="AH500" s="43">
        <v>0.54700000000000004</v>
      </c>
      <c r="AI500" s="43">
        <v>0.43799999999999994</v>
      </c>
      <c r="AJ500" s="43">
        <v>0.14699999999999999</v>
      </c>
      <c r="AK500" s="43">
        <v>0.21761480466072652</v>
      </c>
      <c r="AL500" s="43">
        <v>3.1177999999999994E-2</v>
      </c>
      <c r="AM500" s="43">
        <v>0.11547300000000001</v>
      </c>
      <c r="AN500" s="43">
        <v>5.3117999999999992E-2</v>
      </c>
      <c r="AO500" s="43">
        <v>7.1593999999999991E-2</v>
      </c>
      <c r="AP500" s="43">
        <v>7.0439000000000002E-2</v>
      </c>
      <c r="AQ500" s="43">
        <v>0.23903000000000002</v>
      </c>
      <c r="AR500" s="43">
        <v>0.155889</v>
      </c>
      <c r="AS500" s="43">
        <v>0.31408799999999998</v>
      </c>
      <c r="AT500" s="43">
        <v>3.6951999999999999E-2</v>
      </c>
      <c r="AU500" s="43">
        <v>0.16859100000000002</v>
      </c>
      <c r="AV500" s="43">
        <v>0.37759799999999999</v>
      </c>
      <c r="AW500" s="43">
        <v>0.68244799999999994</v>
      </c>
      <c r="AX500" s="43">
        <v>0.27482699999999999</v>
      </c>
      <c r="AY500" s="43">
        <v>0.30299999999999999</v>
      </c>
      <c r="AZ500" s="43">
        <v>2.1940000000000001E-2</v>
      </c>
      <c r="BA500" s="43">
        <v>5.8890999999999992E-2</v>
      </c>
      <c r="BB500" s="43">
        <v>0.23</v>
      </c>
      <c r="BC500" s="43">
        <v>0.1718018240078876</v>
      </c>
      <c r="BD500" s="43">
        <v>0.38279516884397335</v>
      </c>
      <c r="BE500" s="43">
        <v>0.40180182400788761</v>
      </c>
      <c r="BF500" s="43">
        <v>0.32092679319694356</v>
      </c>
      <c r="BG500" s="43">
        <v>0.12447621395119546</v>
      </c>
      <c r="BH500" s="37">
        <v>30526</v>
      </c>
      <c r="BI500" s="43" t="s">
        <v>23426</v>
      </c>
      <c r="BJ500" s="43">
        <v>0.7433176100628931</v>
      </c>
      <c r="BK500" s="43" t="s">
        <v>23427</v>
      </c>
      <c r="BL500" s="37">
        <v>4</v>
      </c>
      <c r="BM500" s="46">
        <v>43.8</v>
      </c>
      <c r="BN500" s="46">
        <v>94.3</v>
      </c>
      <c r="BO500" s="46">
        <v>79.400000000000006</v>
      </c>
      <c r="BP500" s="46">
        <v>38.200000000000003</v>
      </c>
      <c r="BQ500" s="46">
        <v>41.2</v>
      </c>
      <c r="BR500" s="43">
        <v>0.25</v>
      </c>
      <c r="BS500" s="43">
        <v>0.25</v>
      </c>
      <c r="BT500" s="43">
        <f ca="1">OFFSET(NativeAmerican!$G$1,MATCH(DIM_County!$D490,NativeAmerican!$G$2:$G$3221,0),2)</f>
        <v>4.0000000000000001E-3</v>
      </c>
    </row>
    <row r="501" spans="1:72" x14ac:dyDescent="0.25">
      <c r="A501">
        <f t="shared" si="8"/>
        <v>0</v>
      </c>
      <c r="C501" s="1">
        <v>13205</v>
      </c>
      <c r="D501" s="2">
        <v>13205</v>
      </c>
      <c r="E501" t="s">
        <v>3570</v>
      </c>
      <c r="F501" t="s">
        <v>3567</v>
      </c>
      <c r="G501" t="s">
        <v>3568</v>
      </c>
      <c r="H501">
        <v>31.207159999999998</v>
      </c>
      <c r="I501">
        <v>-84.171559999999999</v>
      </c>
      <c r="J501" t="s">
        <v>81</v>
      </c>
      <c r="K501" t="s">
        <v>82</v>
      </c>
      <c r="L501" t="s">
        <v>3569</v>
      </c>
      <c r="M501" t="s">
        <v>9306</v>
      </c>
      <c r="N501" t="s">
        <v>3569</v>
      </c>
      <c r="O501" t="s">
        <v>17</v>
      </c>
      <c r="P501" t="s">
        <v>0</v>
      </c>
      <c r="Q501" s="37">
        <v>22432</v>
      </c>
      <c r="R501" s="37">
        <v>22432</v>
      </c>
      <c r="S501" s="37">
        <v>512.09</v>
      </c>
      <c r="T501" s="37">
        <v>43.804799937510978</v>
      </c>
      <c r="U501" s="32">
        <v>25</v>
      </c>
      <c r="V501" s="43">
        <v>0.46041369472182597</v>
      </c>
      <c r="W501" s="43">
        <v>4.5292439372325251E-2</v>
      </c>
      <c r="X501" s="43">
        <v>0.46531740370898717</v>
      </c>
      <c r="Y501" s="43">
        <v>1.1590584878744651E-3</v>
      </c>
      <c r="Z501" s="43">
        <v>4.5024964336661914E-3</v>
      </c>
      <c r="AA501" s="43">
        <v>3.566333808844508E-4</v>
      </c>
      <c r="AB501" s="43">
        <v>2.2289586305278175E-4</v>
      </c>
      <c r="AC501" s="43">
        <v>2.2735378031383736E-2</v>
      </c>
      <c r="AD501" s="43">
        <v>0.53958630527817397</v>
      </c>
      <c r="AE501" s="37">
        <v>17514</v>
      </c>
      <c r="AF501" s="43">
        <v>0.24</v>
      </c>
      <c r="AG501" s="43">
        <v>0.82299999999999995</v>
      </c>
      <c r="AH501" s="43">
        <v>0.498</v>
      </c>
      <c r="AI501" s="43">
        <v>0.435</v>
      </c>
      <c r="AJ501" s="43">
        <v>0.17699999999999999</v>
      </c>
      <c r="AK501" s="43">
        <v>0.19048680456490727</v>
      </c>
      <c r="AL501" s="43">
        <v>2.8969000000000002E-2</v>
      </c>
      <c r="AM501" s="43">
        <v>0.12669</v>
      </c>
      <c r="AN501" s="43">
        <v>5.1756999999999997E-2</v>
      </c>
      <c r="AO501" s="43">
        <v>6.9911000000000001E-2</v>
      </c>
      <c r="AP501" s="43">
        <v>9.7334999999999991E-2</v>
      </c>
      <c r="AQ501" s="43">
        <v>0.28930099999999997</v>
      </c>
      <c r="AR501" s="43">
        <v>0.15218199999999998</v>
      </c>
      <c r="AS501" s="43">
        <v>0.31324799999999997</v>
      </c>
      <c r="AT501" s="43">
        <v>3.2059000000000004E-2</v>
      </c>
      <c r="AU501" s="43">
        <v>0.15759000000000001</v>
      </c>
      <c r="AV501" s="43">
        <v>0.40826600000000002</v>
      </c>
      <c r="AW501" s="43">
        <v>0.66859800000000003</v>
      </c>
      <c r="AX501" s="43">
        <v>0.25492500000000001</v>
      </c>
      <c r="AY501" s="43">
        <v>0.33600000000000002</v>
      </c>
      <c r="AZ501" s="43">
        <v>2.8582E-2</v>
      </c>
      <c r="BA501" s="43">
        <v>5.2915999999999998E-2</v>
      </c>
      <c r="BB501" s="43">
        <v>0.24</v>
      </c>
      <c r="BC501" s="43">
        <v>0.23404735062006765</v>
      </c>
      <c r="BD501" s="43">
        <v>0.36986095452837281</v>
      </c>
      <c r="BE501" s="43">
        <v>0.47404735062006764</v>
      </c>
      <c r="BF501" s="43">
        <v>0.27666290868094701</v>
      </c>
      <c r="BG501" s="43">
        <v>0.11942878617061255</v>
      </c>
      <c r="BH501" s="37">
        <v>28076</v>
      </c>
      <c r="BI501" s="43" t="s">
        <v>23426</v>
      </c>
      <c r="BJ501" s="43">
        <v>0.5430203045685279</v>
      </c>
      <c r="BK501" s="43" t="s">
        <v>23428</v>
      </c>
      <c r="BL501" s="37">
        <v>3</v>
      </c>
      <c r="BM501" s="46">
        <v>38.9</v>
      </c>
      <c r="BN501" s="46">
        <v>108.7</v>
      </c>
      <c r="BO501" s="46">
        <v>63.7</v>
      </c>
      <c r="BP501" s="46">
        <v>25.7</v>
      </c>
      <c r="BQ501" s="46">
        <v>38</v>
      </c>
      <c r="BR501" s="43">
        <v>0.27</v>
      </c>
      <c r="BS501" s="43">
        <v>0.3</v>
      </c>
      <c r="BT501" s="43">
        <f ca="1">OFFSET(NativeAmerican!$G$1,MATCH(DIM_County!$D491,NativeAmerican!$G$2:$G$3221,0),2)</f>
        <v>9.0000000000000011E-3</v>
      </c>
    </row>
    <row r="502" spans="1:72" x14ac:dyDescent="0.25">
      <c r="A502">
        <f t="shared" si="8"/>
        <v>0</v>
      </c>
      <c r="C502" s="1">
        <v>13207</v>
      </c>
      <c r="D502" s="2">
        <v>13207</v>
      </c>
      <c r="E502" t="s">
        <v>249</v>
      </c>
      <c r="F502" t="s">
        <v>699</v>
      </c>
      <c r="G502" t="s">
        <v>3344</v>
      </c>
      <c r="H502">
        <v>33.032414000000003</v>
      </c>
      <c r="I502">
        <v>-83.919340000000005</v>
      </c>
      <c r="J502" t="s">
        <v>81</v>
      </c>
      <c r="K502" t="s">
        <v>82</v>
      </c>
      <c r="L502" t="s">
        <v>3574</v>
      </c>
      <c r="M502" t="s">
        <v>9300</v>
      </c>
      <c r="N502" t="s">
        <v>3574</v>
      </c>
      <c r="O502" t="s">
        <v>17</v>
      </c>
      <c r="P502" t="s">
        <v>0</v>
      </c>
      <c r="Q502" s="37">
        <v>27010</v>
      </c>
      <c r="R502" s="37">
        <v>27010</v>
      </c>
      <c r="S502" s="37">
        <v>395.66</v>
      </c>
      <c r="T502" s="37">
        <v>68.26568265682657</v>
      </c>
      <c r="U502" s="32">
        <v>25</v>
      </c>
      <c r="V502" s="43">
        <v>0.71810440577563861</v>
      </c>
      <c r="W502" s="43">
        <v>2.3361717882265827E-2</v>
      </c>
      <c r="X502" s="43">
        <v>0.2333209922251018</v>
      </c>
      <c r="Y502" s="43">
        <v>1.9252128841169937E-3</v>
      </c>
      <c r="Z502" s="43">
        <v>9.2928544983339502E-3</v>
      </c>
      <c r="AA502" s="43">
        <v>0</v>
      </c>
      <c r="AB502" s="43">
        <v>5.1832654572380602E-3</v>
      </c>
      <c r="AC502" s="43">
        <v>8.8115512773047026E-3</v>
      </c>
      <c r="AD502" s="43">
        <v>0.28189559422436139</v>
      </c>
      <c r="AE502" s="37">
        <v>34669</v>
      </c>
      <c r="AF502" s="43">
        <v>0.13900000000000001</v>
      </c>
      <c r="AG502" s="43">
        <v>0.88200000000000001</v>
      </c>
      <c r="AH502" s="43">
        <v>0.69200000000000006</v>
      </c>
      <c r="AI502" s="43">
        <v>0.32400000000000001</v>
      </c>
      <c r="AJ502" s="43">
        <v>0.11800000000000001</v>
      </c>
      <c r="AK502" s="43">
        <v>0.2032210292484265</v>
      </c>
      <c r="AL502" s="43">
        <v>2.6549E-2</v>
      </c>
      <c r="AM502" s="43">
        <v>9.1814000000000007E-2</v>
      </c>
      <c r="AN502" s="43">
        <v>3.6504000000000002E-2</v>
      </c>
      <c r="AO502" s="43">
        <v>8.3794000000000007E-2</v>
      </c>
      <c r="AP502" s="43">
        <v>9.1814000000000007E-2</v>
      </c>
      <c r="AQ502" s="43">
        <v>0.242257</v>
      </c>
      <c r="AR502" s="43">
        <v>0.121128</v>
      </c>
      <c r="AS502" s="43">
        <v>0.30199100000000001</v>
      </c>
      <c r="AT502" s="43">
        <v>2.7654999999999999E-2</v>
      </c>
      <c r="AU502" s="43">
        <v>0.12665899999999999</v>
      </c>
      <c r="AV502" s="43">
        <v>0.46709099999999998</v>
      </c>
      <c r="AW502" s="43">
        <v>0.63882700000000003</v>
      </c>
      <c r="AX502" s="43">
        <v>0.272677</v>
      </c>
      <c r="AY502" s="43">
        <v>0.31900000000000001</v>
      </c>
      <c r="AZ502" s="43">
        <v>1.9635E-2</v>
      </c>
      <c r="BA502" s="43">
        <v>3.5122E-2</v>
      </c>
      <c r="BB502" s="43">
        <v>0.13900000000000001</v>
      </c>
      <c r="BC502" s="43">
        <v>0.14491331370624796</v>
      </c>
      <c r="BD502" s="43">
        <v>0.33398756951259406</v>
      </c>
      <c r="BE502" s="43">
        <v>0.28391331370624795</v>
      </c>
      <c r="BF502" s="43">
        <v>0.25111765347290371</v>
      </c>
      <c r="BG502" s="43">
        <v>0.26998146330825429</v>
      </c>
      <c r="BH502" s="37">
        <v>38468</v>
      </c>
      <c r="BI502" s="43" t="s">
        <v>23426</v>
      </c>
      <c r="BJ502" s="43">
        <v>0.69614566091274532</v>
      </c>
      <c r="BK502" s="43" t="s">
        <v>23427</v>
      </c>
      <c r="BL502" s="37">
        <v>4</v>
      </c>
      <c r="BM502" s="46">
        <v>43.1</v>
      </c>
      <c r="BN502" s="46">
        <v>101.4</v>
      </c>
      <c r="BO502" s="46">
        <v>62.5</v>
      </c>
      <c r="BP502" s="46">
        <v>28.5</v>
      </c>
      <c r="BQ502" s="46">
        <v>34</v>
      </c>
      <c r="BR502" s="43">
        <v>0.23699999999999999</v>
      </c>
      <c r="BS502" s="43">
        <v>0.35</v>
      </c>
      <c r="BT502" s="43">
        <f ca="1">OFFSET(NativeAmerican!$G$1,MATCH(DIM_County!$D492,NativeAmerican!$G$2:$G$3221,0),2)</f>
        <v>8.0000000000000002E-3</v>
      </c>
    </row>
    <row r="503" spans="1:72" x14ac:dyDescent="0.25">
      <c r="A503">
        <f t="shared" si="8"/>
        <v>0</v>
      </c>
      <c r="C503" s="1">
        <v>13209</v>
      </c>
      <c r="D503" s="2">
        <v>13209</v>
      </c>
      <c r="E503" t="s">
        <v>707</v>
      </c>
      <c r="F503" t="s">
        <v>706</v>
      </c>
      <c r="G503" t="s">
        <v>3578</v>
      </c>
      <c r="H503">
        <v>32.181044</v>
      </c>
      <c r="I503">
        <v>-82.524799999999999</v>
      </c>
      <c r="J503" t="s">
        <v>81</v>
      </c>
      <c r="K503" t="s">
        <v>82</v>
      </c>
      <c r="L503" t="s">
        <v>3579</v>
      </c>
      <c r="M503" t="s">
        <v>13144</v>
      </c>
      <c r="N503" t="s">
        <v>3579</v>
      </c>
      <c r="O503" t="s">
        <v>17</v>
      </c>
      <c r="P503" t="s">
        <v>0</v>
      </c>
      <c r="Q503" s="37">
        <v>9036</v>
      </c>
      <c r="R503" s="37">
        <v>9036</v>
      </c>
      <c r="S503" s="37">
        <v>239.52</v>
      </c>
      <c r="T503" s="37">
        <v>37.725450901803605</v>
      </c>
      <c r="U503" s="32"/>
      <c r="V503" s="43">
        <v>0.6455289951305887</v>
      </c>
      <c r="W503" s="43">
        <v>6.5183709606020365E-2</v>
      </c>
      <c r="X503" s="43">
        <v>0.25918548030101812</v>
      </c>
      <c r="Y503" s="43">
        <v>2.213368747233289E-3</v>
      </c>
      <c r="Z503" s="43">
        <v>3.5413899955732625E-3</v>
      </c>
      <c r="AA503" s="43">
        <v>0</v>
      </c>
      <c r="AB503" s="43">
        <v>1.7706949977866312E-2</v>
      </c>
      <c r="AC503" s="43">
        <v>6.6401062416998674E-3</v>
      </c>
      <c r="AD503" s="43">
        <v>0.35447100486941119</v>
      </c>
      <c r="AE503" s="37">
        <v>22317</v>
      </c>
      <c r="AF503" s="43">
        <v>0.20699999999999999</v>
      </c>
      <c r="AG503" s="43">
        <v>0.85</v>
      </c>
      <c r="AH503" s="43">
        <v>0.58499999999999996</v>
      </c>
      <c r="AI503" s="43">
        <v>0.379</v>
      </c>
      <c r="AJ503" s="43">
        <v>0.15</v>
      </c>
      <c r="AK503" s="43">
        <v>0.18536963258078795</v>
      </c>
      <c r="AL503" s="43">
        <v>2.6389999999999997E-2</v>
      </c>
      <c r="AM503" s="43">
        <v>9.5193E-2</v>
      </c>
      <c r="AN503" s="43">
        <v>4.8067999999999993E-2</v>
      </c>
      <c r="AO503" s="43">
        <v>7.8228000000000006E-2</v>
      </c>
      <c r="AP503" s="43">
        <v>7.5400999999999996E-2</v>
      </c>
      <c r="AQ503" s="43">
        <v>0.31196999999999997</v>
      </c>
      <c r="AR503" s="43">
        <v>0.15362899999999999</v>
      </c>
      <c r="AS503" s="43">
        <v>0.307257</v>
      </c>
      <c r="AT503" s="43">
        <v>3.6757999999999999E-2</v>
      </c>
      <c r="AU503" s="43">
        <v>0.18378900000000001</v>
      </c>
      <c r="AV503" s="43">
        <v>0.48350599999999994</v>
      </c>
      <c r="AW503" s="43">
        <v>0.65221499999999999</v>
      </c>
      <c r="AX503" s="43">
        <v>0.29971700000000001</v>
      </c>
      <c r="AY503" s="43">
        <v>0.36200000000000004</v>
      </c>
      <c r="AZ503" s="43">
        <v>3.2044999999999997E-2</v>
      </c>
      <c r="BA503" s="43">
        <v>2.4504999999999996E-2</v>
      </c>
      <c r="BB503" s="43">
        <v>0.20699999999999999</v>
      </c>
      <c r="BC503" s="43">
        <v>0.17387419585418157</v>
      </c>
      <c r="BD503" s="43">
        <v>0.3884917798427448</v>
      </c>
      <c r="BE503" s="43">
        <v>0.38087419585418159</v>
      </c>
      <c r="BF503" s="43">
        <v>0.29074338813438172</v>
      </c>
      <c r="BG503" s="43">
        <v>0.14689063616869191</v>
      </c>
      <c r="BH503" s="37">
        <v>30085</v>
      </c>
      <c r="BI503" s="43" t="s">
        <v>23426</v>
      </c>
      <c r="BJ503" s="43">
        <v>0.74664429530201337</v>
      </c>
      <c r="BK503" s="43" t="s">
        <v>23427</v>
      </c>
      <c r="BL503" s="37">
        <v>4</v>
      </c>
      <c r="BM503" s="46">
        <v>40</v>
      </c>
      <c r="BN503" s="46">
        <v>105.2</v>
      </c>
      <c r="BO503" s="46">
        <v>58.8</v>
      </c>
      <c r="BP503" s="46">
        <v>25.5</v>
      </c>
      <c r="BQ503" s="46">
        <v>33.299999999999997</v>
      </c>
      <c r="BR503" s="43">
        <v>0.23699999999999999</v>
      </c>
      <c r="BS503" s="43">
        <v>0.32200000000000001</v>
      </c>
      <c r="BT503" s="43">
        <f ca="1">OFFSET(NativeAmerican!$G$1,MATCH(DIM_County!$D493,NativeAmerican!$G$2:$G$3221,0),2)</f>
        <v>1.4999999999999999E-2</v>
      </c>
    </row>
    <row r="504" spans="1:72" x14ac:dyDescent="0.25">
      <c r="A504">
        <f t="shared" si="8"/>
        <v>0</v>
      </c>
      <c r="C504" s="1">
        <v>13211</v>
      </c>
      <c r="D504" s="2">
        <v>13211</v>
      </c>
      <c r="E504" t="s">
        <v>545</v>
      </c>
      <c r="F504" t="s">
        <v>713</v>
      </c>
      <c r="G504" t="s">
        <v>665</v>
      </c>
      <c r="H504">
        <v>33.592970000000001</v>
      </c>
      <c r="I504">
        <v>-83.492959999999997</v>
      </c>
      <c r="J504" t="s">
        <v>81</v>
      </c>
      <c r="K504" t="s">
        <v>82</v>
      </c>
      <c r="L504" t="s">
        <v>3583</v>
      </c>
      <c r="M504" t="s">
        <v>9294</v>
      </c>
      <c r="N504" t="s">
        <v>3583</v>
      </c>
      <c r="O504" t="s">
        <v>17</v>
      </c>
      <c r="P504" t="s">
        <v>0</v>
      </c>
      <c r="Q504" s="37">
        <v>18235</v>
      </c>
      <c r="R504" s="37">
        <v>18235</v>
      </c>
      <c r="S504" s="37">
        <v>347.35</v>
      </c>
      <c r="T504" s="37">
        <v>52.497480927018856</v>
      </c>
      <c r="U504" s="32">
        <v>25</v>
      </c>
      <c r="V504" s="43">
        <v>0.71587606251713742</v>
      </c>
      <c r="W504" s="43">
        <v>3.219084178777077E-2</v>
      </c>
      <c r="X504" s="43">
        <v>0.23312311488894982</v>
      </c>
      <c r="Y504" s="43">
        <v>2.0290649849191117E-3</v>
      </c>
      <c r="Z504" s="43">
        <v>2.7419797093501506E-4</v>
      </c>
      <c r="AA504" s="43">
        <v>0</v>
      </c>
      <c r="AB504" s="43">
        <v>2.1935837674801205E-3</v>
      </c>
      <c r="AC504" s="43">
        <v>1.4313134082807787E-2</v>
      </c>
      <c r="AD504" s="43">
        <v>0.28412393748286263</v>
      </c>
      <c r="AE504" s="37">
        <v>30587</v>
      </c>
      <c r="AF504" s="43">
        <v>0.105</v>
      </c>
      <c r="AG504" s="43">
        <v>0.88200000000000001</v>
      </c>
      <c r="AH504" s="43">
        <v>0.65</v>
      </c>
      <c r="AI504" s="43">
        <v>0.36399999999999999</v>
      </c>
      <c r="AJ504" s="43">
        <v>0.11800000000000001</v>
      </c>
      <c r="AK504" s="43">
        <v>0.22665204277488346</v>
      </c>
      <c r="AL504" s="43">
        <v>2.6789E-2</v>
      </c>
      <c r="AM504" s="43">
        <v>0.10297200000000001</v>
      </c>
      <c r="AN504" s="43">
        <v>4.3951000000000004E-2</v>
      </c>
      <c r="AO504" s="43">
        <v>8.7066000000000004E-2</v>
      </c>
      <c r="AP504" s="43">
        <v>8.2043000000000005E-2</v>
      </c>
      <c r="AQ504" s="43">
        <v>0.25742999999999999</v>
      </c>
      <c r="AR504" s="43">
        <v>0.112181</v>
      </c>
      <c r="AS504" s="43">
        <v>0.26873200000000003</v>
      </c>
      <c r="AT504" s="43">
        <v>2.9301000000000001E-2</v>
      </c>
      <c r="AU504" s="43">
        <v>0.13897000000000001</v>
      </c>
      <c r="AV504" s="43">
        <v>0.40686500000000003</v>
      </c>
      <c r="AW504" s="43">
        <v>0.59983299999999995</v>
      </c>
      <c r="AX504" s="43">
        <v>0.29719499999999999</v>
      </c>
      <c r="AY504" s="43">
        <v>0.26500000000000001</v>
      </c>
      <c r="AZ504" s="43">
        <v>2.1766000000000001E-2</v>
      </c>
      <c r="BA504" s="43">
        <v>3.8091E-2</v>
      </c>
      <c r="BB504" s="43">
        <v>0.105</v>
      </c>
      <c r="BC504" s="43">
        <v>0.13314516129032258</v>
      </c>
      <c r="BD504" s="43">
        <v>0.34774193548387095</v>
      </c>
      <c r="BE504" s="43">
        <v>0.23814516129032259</v>
      </c>
      <c r="BF504" s="43">
        <v>0.30943548387096775</v>
      </c>
      <c r="BG504" s="43">
        <v>0.20967741935483872</v>
      </c>
      <c r="BH504" s="37">
        <v>38396</v>
      </c>
      <c r="BI504" s="43" t="s">
        <v>23426</v>
      </c>
      <c r="BJ504" s="43">
        <v>0.69224274406332453</v>
      </c>
      <c r="BK504" s="43" t="s">
        <v>23427</v>
      </c>
      <c r="BL504" s="37">
        <v>4</v>
      </c>
      <c r="BM504" s="46">
        <v>44.5</v>
      </c>
      <c r="BN504" s="46">
        <v>92.9</v>
      </c>
      <c r="BO504" s="46">
        <v>70.7</v>
      </c>
      <c r="BP504" s="46">
        <v>32.299999999999997</v>
      </c>
      <c r="BQ504" s="46">
        <v>38.4</v>
      </c>
      <c r="BR504" s="43">
        <v>0.215</v>
      </c>
      <c r="BS504" s="43">
        <v>0.221</v>
      </c>
      <c r="BT504" s="43">
        <f ca="1">OFFSET(NativeAmerican!$G$1,MATCH(DIM_County!$D494,NativeAmerican!$G$2:$G$3221,0),2)</f>
        <v>6.0000000000000001E-3</v>
      </c>
    </row>
    <row r="505" spans="1:72" x14ac:dyDescent="0.25">
      <c r="A505">
        <f t="shared" si="8"/>
        <v>0</v>
      </c>
      <c r="C505" s="1">
        <v>13213</v>
      </c>
      <c r="D505" s="2">
        <v>13213</v>
      </c>
      <c r="E505" t="s">
        <v>3590</v>
      </c>
      <c r="F505" t="s">
        <v>3587</v>
      </c>
      <c r="G505" t="s">
        <v>3588</v>
      </c>
      <c r="H505">
        <v>34.776038</v>
      </c>
      <c r="I505">
        <v>-84.772090000000006</v>
      </c>
      <c r="J505" t="s">
        <v>81</v>
      </c>
      <c r="K505" t="s">
        <v>82</v>
      </c>
      <c r="L505" t="s">
        <v>3589</v>
      </c>
      <c r="M505" t="s">
        <v>9291</v>
      </c>
      <c r="N505" t="s">
        <v>3589</v>
      </c>
      <c r="O505" t="s">
        <v>17</v>
      </c>
      <c r="P505" t="s">
        <v>0</v>
      </c>
      <c r="Q505" s="37">
        <v>39557</v>
      </c>
      <c r="R505" s="37">
        <v>39557</v>
      </c>
      <c r="S505" s="37">
        <v>344.47</v>
      </c>
      <c r="T505" s="37">
        <v>114.83438325543588</v>
      </c>
      <c r="U505" s="32">
        <v>29</v>
      </c>
      <c r="V505" s="43">
        <v>0.82885456429961823</v>
      </c>
      <c r="W505" s="43">
        <v>0.14755921834315039</v>
      </c>
      <c r="X505" s="43">
        <v>1.0718709710038679E-2</v>
      </c>
      <c r="Y505" s="43">
        <v>1.1628788836362718E-3</v>
      </c>
      <c r="Z505" s="43">
        <v>3.8425563111459415E-3</v>
      </c>
      <c r="AA505" s="43">
        <v>0</v>
      </c>
      <c r="AB505" s="43">
        <v>1.263998786561165E-4</v>
      </c>
      <c r="AC505" s="43">
        <v>7.7356725737543295E-3</v>
      </c>
      <c r="AD505" s="43">
        <v>0.17114543570038174</v>
      </c>
      <c r="AE505" s="37">
        <v>20618</v>
      </c>
      <c r="AF505" s="43">
        <v>0.154</v>
      </c>
      <c r="AG505" s="43">
        <v>0.83099999999999996</v>
      </c>
      <c r="AH505" s="43">
        <v>0.55100000000000005</v>
      </c>
      <c r="AI505" s="43">
        <v>0.37</v>
      </c>
      <c r="AJ505" s="43">
        <v>0.16899999999999998</v>
      </c>
      <c r="AK505" s="43">
        <v>0.17910862805571706</v>
      </c>
      <c r="AL505" s="43">
        <v>3.3201999999999995E-2</v>
      </c>
      <c r="AM505" s="43">
        <v>0.10656899999999998</v>
      </c>
      <c r="AN505" s="43">
        <v>5.2838000000000003E-2</v>
      </c>
      <c r="AO505" s="43">
        <v>8.4077000000000013E-2</v>
      </c>
      <c r="AP505" s="43">
        <v>6.3727000000000006E-2</v>
      </c>
      <c r="AQ505" s="43">
        <v>0.27668700000000002</v>
      </c>
      <c r="AR505" s="43">
        <v>0.21528</v>
      </c>
      <c r="AS505" s="43">
        <v>0.34255600000000003</v>
      </c>
      <c r="AT505" s="43">
        <v>5.5694E-2</v>
      </c>
      <c r="AU505" s="43">
        <v>0.16815400000000003</v>
      </c>
      <c r="AV505" s="43">
        <v>0.50803299999999996</v>
      </c>
      <c r="AW505" s="43">
        <v>0.68225600000000008</v>
      </c>
      <c r="AX505" s="43">
        <v>0.30507000000000001</v>
      </c>
      <c r="AY505" s="43">
        <v>0.32500000000000001</v>
      </c>
      <c r="AZ505" s="43">
        <v>3.4987999999999998E-2</v>
      </c>
      <c r="BA505" s="43">
        <v>3.5166000000000003E-2</v>
      </c>
      <c r="BB505" s="43">
        <v>0.154</v>
      </c>
      <c r="BC505" s="43">
        <v>0.30490797546012272</v>
      </c>
      <c r="BD505" s="43">
        <v>0.37837423312883434</v>
      </c>
      <c r="BE505" s="43">
        <v>0.45890797546012274</v>
      </c>
      <c r="BF505" s="43">
        <v>0.22243098159509203</v>
      </c>
      <c r="BG505" s="43">
        <v>9.4286809815950917E-2</v>
      </c>
      <c r="BH505" s="37">
        <v>31306</v>
      </c>
      <c r="BI505" s="43" t="s">
        <v>23426</v>
      </c>
      <c r="BJ505" s="43">
        <v>0.83006903194734305</v>
      </c>
      <c r="BK505" s="43" t="s">
        <v>23429</v>
      </c>
      <c r="BL505" s="37">
        <v>5</v>
      </c>
      <c r="BM505" s="46">
        <v>38.200000000000003</v>
      </c>
      <c r="BN505" s="46">
        <v>97.4</v>
      </c>
      <c r="BO505" s="46">
        <v>64.400000000000006</v>
      </c>
      <c r="BP505" s="46">
        <v>23.2</v>
      </c>
      <c r="BQ505" s="46">
        <v>41.3</v>
      </c>
      <c r="BR505" s="43">
        <v>0.29199999999999998</v>
      </c>
      <c r="BS505" s="43">
        <v>0.28000000000000003</v>
      </c>
      <c r="BT505" s="43">
        <f ca="1">OFFSET(NativeAmerican!$G$1,MATCH(DIM_County!$D495,NativeAmerican!$G$2:$G$3221,0),2)</f>
        <v>3.0000000000000001E-3</v>
      </c>
    </row>
    <row r="506" spans="1:72" x14ac:dyDescent="0.25">
      <c r="A506">
        <f t="shared" si="8"/>
        <v>0</v>
      </c>
      <c r="C506" s="1">
        <v>13215</v>
      </c>
      <c r="D506" s="2">
        <v>13215</v>
      </c>
      <c r="E506" t="s">
        <v>3596</v>
      </c>
      <c r="F506" t="s">
        <v>3593</v>
      </c>
      <c r="G506" t="s">
        <v>3594</v>
      </c>
      <c r="H506">
        <v>32.490060999999997</v>
      </c>
      <c r="I506">
        <v>-84.942170000000004</v>
      </c>
      <c r="J506" t="s">
        <v>81</v>
      </c>
      <c r="K506" t="s">
        <v>82</v>
      </c>
      <c r="L506" t="s">
        <v>3595</v>
      </c>
      <c r="M506" t="s">
        <v>9288</v>
      </c>
      <c r="N506" t="s">
        <v>3595</v>
      </c>
      <c r="O506" t="s">
        <v>17</v>
      </c>
      <c r="P506" t="s">
        <v>0</v>
      </c>
      <c r="Q506" s="37">
        <v>196670</v>
      </c>
      <c r="R506" s="37">
        <v>196670</v>
      </c>
      <c r="S506" s="37">
        <v>216.39</v>
      </c>
      <c r="T506" s="37">
        <v>908.86824714635623</v>
      </c>
      <c r="U506" s="32">
        <v>1377</v>
      </c>
      <c r="V506" s="43">
        <v>0.40700157624447042</v>
      </c>
      <c r="W506" s="43">
        <v>7.5547872069964911E-2</v>
      </c>
      <c r="X506" s="43">
        <v>0.45172115726852086</v>
      </c>
      <c r="Y506" s="43">
        <v>3.9507804952458436E-3</v>
      </c>
      <c r="Z506" s="43">
        <v>2.4319926780902019E-2</v>
      </c>
      <c r="AA506" s="43">
        <v>1.6728530024914831E-3</v>
      </c>
      <c r="AB506" s="43">
        <v>3.2287588345960238E-3</v>
      </c>
      <c r="AC506" s="43">
        <v>3.2557075303808407E-2</v>
      </c>
      <c r="AD506" s="43">
        <v>0.59299842375552958</v>
      </c>
      <c r="AE506" s="37">
        <v>25318</v>
      </c>
      <c r="AF506" s="43">
        <v>0.21100000000000002</v>
      </c>
      <c r="AG506" s="43">
        <v>0.871</v>
      </c>
      <c r="AH506" s="43">
        <v>0.63900000000000001</v>
      </c>
      <c r="AI506" s="43">
        <v>0.36799999999999999</v>
      </c>
      <c r="AJ506" s="43">
        <v>0.129</v>
      </c>
      <c r="AK506" s="43">
        <v>0.16391417094625516</v>
      </c>
      <c r="AL506" s="43">
        <v>2.5272000000000003E-2</v>
      </c>
      <c r="AM506" s="43">
        <v>0.12511799999999998</v>
      </c>
      <c r="AN506" s="43">
        <v>4.4386999999999996E-2</v>
      </c>
      <c r="AO506" s="43">
        <v>7.7057E-2</v>
      </c>
      <c r="AP506" s="43">
        <v>8.2964999999999997E-2</v>
      </c>
      <c r="AQ506" s="43">
        <v>0.31319199999999997</v>
      </c>
      <c r="AR506" s="43">
        <v>0.115039</v>
      </c>
      <c r="AS506" s="43">
        <v>0.33474000000000004</v>
      </c>
      <c r="AT506" s="43">
        <v>2.7854E-2</v>
      </c>
      <c r="AU506" s="43">
        <v>0.18226500000000001</v>
      </c>
      <c r="AV506" s="43">
        <v>0.48537799999999998</v>
      </c>
      <c r="AW506" s="43">
        <v>0.68000600000000011</v>
      </c>
      <c r="AX506" s="43">
        <v>0.27863599999999999</v>
      </c>
      <c r="AY506" s="43">
        <v>0.28800000000000003</v>
      </c>
      <c r="AZ506" s="43">
        <v>3.6442999999999996E-2</v>
      </c>
      <c r="BA506" s="43">
        <v>4.8358999999999999E-2</v>
      </c>
      <c r="BB506" s="43">
        <v>0.21100000000000002</v>
      </c>
      <c r="BC506" s="43">
        <v>0.12187234179145201</v>
      </c>
      <c r="BD506" s="43">
        <v>0.26929558476575666</v>
      </c>
      <c r="BE506" s="43">
        <v>0.33287234179145203</v>
      </c>
      <c r="BF506" s="43">
        <v>0.34208836888311106</v>
      </c>
      <c r="BG506" s="43">
        <v>0.26674370455968027</v>
      </c>
      <c r="BH506" s="37">
        <v>32202</v>
      </c>
      <c r="BI506" s="43" t="s">
        <v>23425</v>
      </c>
      <c r="BJ506" s="43">
        <v>0.38800431499460625</v>
      </c>
      <c r="BK506" s="43" t="s">
        <v>23430</v>
      </c>
      <c r="BL506" s="37">
        <v>2</v>
      </c>
      <c r="BM506" s="46">
        <v>33.9</v>
      </c>
      <c r="BN506" s="46">
        <v>95.9</v>
      </c>
      <c r="BO506" s="46">
        <v>59.7</v>
      </c>
      <c r="BP506" s="46">
        <v>20.100000000000001</v>
      </c>
      <c r="BQ506" s="46">
        <v>39.6</v>
      </c>
      <c r="BR506" s="43">
        <v>0.23100000000000001</v>
      </c>
      <c r="BS506" s="43">
        <v>0.315</v>
      </c>
      <c r="BT506" s="43">
        <f ca="1">OFFSET(NativeAmerican!$G$1,MATCH(DIM_County!$D496,NativeAmerican!$G$2:$G$3221,0),2)</f>
        <v>6.9999999999999993E-3</v>
      </c>
    </row>
    <row r="507" spans="1:72" x14ac:dyDescent="0.25">
      <c r="A507">
        <f t="shared" si="8"/>
        <v>0</v>
      </c>
      <c r="C507" s="1">
        <v>13217</v>
      </c>
      <c r="D507" s="2">
        <v>13217</v>
      </c>
      <c r="E507" t="s">
        <v>1491</v>
      </c>
      <c r="F507" t="s">
        <v>1489</v>
      </c>
      <c r="G507" t="s">
        <v>473</v>
      </c>
      <c r="H507">
        <v>33.569094</v>
      </c>
      <c r="I507">
        <v>-83.859099999999998</v>
      </c>
      <c r="J507" t="s">
        <v>81</v>
      </c>
      <c r="K507" t="s">
        <v>82</v>
      </c>
      <c r="L507" t="s">
        <v>3599</v>
      </c>
      <c r="M507" t="s">
        <v>9282</v>
      </c>
      <c r="N507" t="s">
        <v>3599</v>
      </c>
      <c r="O507" t="s">
        <v>17</v>
      </c>
      <c r="P507" t="s">
        <v>0</v>
      </c>
      <c r="Q507" s="37">
        <v>106497</v>
      </c>
      <c r="R507" s="37">
        <v>106497</v>
      </c>
      <c r="S507" s="37">
        <v>272.16000000000003</v>
      </c>
      <c r="T507" s="37">
        <v>391.30291005291002</v>
      </c>
      <c r="U507" s="32">
        <v>94</v>
      </c>
      <c r="V507" s="43">
        <v>0.47614486793055205</v>
      </c>
      <c r="W507" s="43">
        <v>5.3832502324009129E-2</v>
      </c>
      <c r="X507" s="43">
        <v>0.43348638928796118</v>
      </c>
      <c r="Y507" s="43">
        <v>1.586899161478727E-3</v>
      </c>
      <c r="Z507" s="43">
        <v>1.0629407401147451E-2</v>
      </c>
      <c r="AA507" s="43">
        <v>7.8875461280599455E-4</v>
      </c>
      <c r="AB507" s="43">
        <v>2.178465121083223E-3</v>
      </c>
      <c r="AC507" s="43">
        <v>2.135271416096228E-2</v>
      </c>
      <c r="AD507" s="43">
        <v>0.523855132069448</v>
      </c>
      <c r="AE507" s="37">
        <v>24426</v>
      </c>
      <c r="AF507" s="43">
        <v>0.17899999999999999</v>
      </c>
      <c r="AG507" s="43">
        <v>0.877</v>
      </c>
      <c r="AH507" s="43">
        <v>0.61699999999999999</v>
      </c>
      <c r="AI507" s="43">
        <v>0.36099999999999999</v>
      </c>
      <c r="AJ507" s="43">
        <v>0.12300000000000001</v>
      </c>
      <c r="AK507" s="43">
        <v>0.15371325013850157</v>
      </c>
      <c r="AL507" s="43">
        <v>2.0623999999999997E-2</v>
      </c>
      <c r="AM507" s="43">
        <v>0.11075699999999999</v>
      </c>
      <c r="AN507" s="43">
        <v>5.2302000000000001E-2</v>
      </c>
      <c r="AO507" s="43">
        <v>7.5318999999999997E-2</v>
      </c>
      <c r="AP507" s="43">
        <v>8.1585999999999992E-2</v>
      </c>
      <c r="AQ507" s="43">
        <v>0.28737499999999999</v>
      </c>
      <c r="AR507" s="43">
        <v>0.122265</v>
      </c>
      <c r="AS507" s="43">
        <v>0.301618</v>
      </c>
      <c r="AT507" s="43">
        <v>5.5719999999999999E-2</v>
      </c>
      <c r="AU507" s="43">
        <v>0.14733399999999999</v>
      </c>
      <c r="AV507" s="43">
        <v>0.41875599999999996</v>
      </c>
      <c r="AW507" s="43">
        <v>0.63388800000000001</v>
      </c>
      <c r="AX507" s="43">
        <v>0.25250699999999998</v>
      </c>
      <c r="AY507" s="43">
        <v>0.32899999999999996</v>
      </c>
      <c r="AZ507" s="43">
        <v>3.4070000000000003E-2</v>
      </c>
      <c r="BA507" s="43">
        <v>5.0593000000000006E-2</v>
      </c>
      <c r="BB507" s="43">
        <v>0.17899999999999999</v>
      </c>
      <c r="BC507" s="43">
        <v>0.13947997564706058</v>
      </c>
      <c r="BD507" s="43">
        <v>0.33541719258126307</v>
      </c>
      <c r="BE507" s="43">
        <v>0.31847997564706054</v>
      </c>
      <c r="BF507" s="43">
        <v>0.3275470353266115</v>
      </c>
      <c r="BG507" s="43">
        <v>0.19755579644506482</v>
      </c>
      <c r="BH507" s="37">
        <v>34503</v>
      </c>
      <c r="BI507" s="43" t="s">
        <v>23425</v>
      </c>
      <c r="BJ507" s="43">
        <v>0.4727383697273837</v>
      </c>
      <c r="BK507" s="43" t="s">
        <v>23428</v>
      </c>
      <c r="BL507" s="37">
        <v>3</v>
      </c>
      <c r="BM507" s="46">
        <v>36.200000000000003</v>
      </c>
      <c r="BN507" s="46">
        <v>90.5</v>
      </c>
      <c r="BO507" s="46">
        <v>63.9</v>
      </c>
      <c r="BP507" s="46">
        <v>20.2</v>
      </c>
      <c r="BQ507" s="46">
        <v>43.7</v>
      </c>
      <c r="BR507" s="43">
        <v>0.22800000000000001</v>
      </c>
      <c r="BS507" s="43">
        <v>0.30399999999999999</v>
      </c>
      <c r="BT507" s="43">
        <f ca="1">OFFSET(NativeAmerican!$G$1,MATCH(DIM_County!$D497,NativeAmerican!$G$2:$G$3221,0),2)</f>
        <v>6.0000000000000001E-3</v>
      </c>
    </row>
    <row r="508" spans="1:72" x14ac:dyDescent="0.25">
      <c r="A508">
        <f t="shared" si="8"/>
        <v>0</v>
      </c>
      <c r="C508" s="1">
        <v>13219</v>
      </c>
      <c r="D508" s="2">
        <v>13219</v>
      </c>
      <c r="E508" t="s">
        <v>3238</v>
      </c>
      <c r="F508" t="s">
        <v>3603</v>
      </c>
      <c r="G508" t="s">
        <v>3604</v>
      </c>
      <c r="H508">
        <v>33.873241</v>
      </c>
      <c r="I508">
        <v>-83.446939999999998</v>
      </c>
      <c r="J508" t="s">
        <v>81</v>
      </c>
      <c r="K508" t="s">
        <v>82</v>
      </c>
      <c r="L508" t="s">
        <v>3605</v>
      </c>
      <c r="M508" t="s">
        <v>9278</v>
      </c>
      <c r="N508" t="s">
        <v>3605</v>
      </c>
      <c r="O508" t="s">
        <v>17</v>
      </c>
      <c r="P508" t="s">
        <v>0</v>
      </c>
      <c r="Q508" s="37">
        <v>37017</v>
      </c>
      <c r="R508" s="37">
        <v>37017</v>
      </c>
      <c r="S508" s="37">
        <v>184.29</v>
      </c>
      <c r="T508" s="37">
        <v>200.8627706332411</v>
      </c>
      <c r="U508" s="32"/>
      <c r="V508" s="43">
        <v>0.84574654888294565</v>
      </c>
      <c r="W508" s="43">
        <v>4.8734365291622769E-2</v>
      </c>
      <c r="X508" s="43">
        <v>5.4164302887862337E-2</v>
      </c>
      <c r="Y508" s="43">
        <v>4.052192235999676E-4</v>
      </c>
      <c r="Z508" s="43">
        <v>4.0981170813410052E-2</v>
      </c>
      <c r="AA508" s="43">
        <v>5.4029229813329012E-5</v>
      </c>
      <c r="AB508" s="43">
        <v>1.7829645838398573E-3</v>
      </c>
      <c r="AC508" s="43">
        <v>8.1313990869060163E-3</v>
      </c>
      <c r="AD508" s="43">
        <v>0.15425345111705432</v>
      </c>
      <c r="AE508" s="37">
        <v>41671</v>
      </c>
      <c r="AF508" s="43">
        <v>5.9000000000000004E-2</v>
      </c>
      <c r="AG508" s="43">
        <v>0.93200000000000005</v>
      </c>
      <c r="AH508" s="43">
        <v>0.82499999999999996</v>
      </c>
      <c r="AI508" s="43">
        <v>0.218</v>
      </c>
      <c r="AJ508" s="43">
        <v>6.8000000000000005E-2</v>
      </c>
      <c r="AK508" s="43">
        <v>0.16243887943377366</v>
      </c>
      <c r="AL508" s="43">
        <v>1.8110999999999999E-2</v>
      </c>
      <c r="AM508" s="43">
        <v>0.10474800000000001</v>
      </c>
      <c r="AN508" s="43">
        <v>4.5277000000000005E-2</v>
      </c>
      <c r="AO508" s="43">
        <v>6.9505999999999998E-2</v>
      </c>
      <c r="AP508" s="43">
        <v>9.4468999999999997E-2</v>
      </c>
      <c r="AQ508" s="43">
        <v>0.235683</v>
      </c>
      <c r="AR508" s="43">
        <v>8.2232E-2</v>
      </c>
      <c r="AS508" s="43">
        <v>0.23372499999999999</v>
      </c>
      <c r="AT508" s="43">
        <v>2.1046999999999996E-2</v>
      </c>
      <c r="AU508" s="43">
        <v>0.115272</v>
      </c>
      <c r="AV508" s="43">
        <v>0.45619199999999999</v>
      </c>
      <c r="AW508" s="43">
        <v>0.57856099999999999</v>
      </c>
      <c r="AX508" s="43">
        <v>0.26554099999999997</v>
      </c>
      <c r="AY508" s="43">
        <v>0.28800000000000003</v>
      </c>
      <c r="AZ508" s="43">
        <v>1.7132000000000001E-2</v>
      </c>
      <c r="BA508" s="43">
        <v>4.0382000000000001E-2</v>
      </c>
      <c r="BB508" s="43">
        <v>5.9000000000000004E-2</v>
      </c>
      <c r="BC508" s="43">
        <v>5.2699496316030471E-2</v>
      </c>
      <c r="BD508" s="43">
        <v>0.19493818424010323</v>
      </c>
      <c r="BE508" s="43">
        <v>0.11169949631603047</v>
      </c>
      <c r="BF508" s="43">
        <v>0.23760562793989093</v>
      </c>
      <c r="BG508" s="43">
        <v>0.51475669150397541</v>
      </c>
      <c r="BH508" s="37">
        <v>47163</v>
      </c>
      <c r="BI508" s="43" t="s">
        <v>23426</v>
      </c>
      <c r="BJ508" s="43">
        <v>0.66628616804804208</v>
      </c>
      <c r="BK508" s="43" t="s">
        <v>23427</v>
      </c>
      <c r="BL508" s="37">
        <v>4</v>
      </c>
      <c r="BM508" s="46">
        <v>40.4</v>
      </c>
      <c r="BN508" s="46">
        <v>96.3</v>
      </c>
      <c r="BO508" s="46">
        <v>70.400000000000006</v>
      </c>
      <c r="BP508" s="46">
        <v>24.7</v>
      </c>
      <c r="BQ508" s="46">
        <v>45.7</v>
      </c>
      <c r="BR508" s="43">
        <v>0.159</v>
      </c>
      <c r="BS508" s="43">
        <v>0.24</v>
      </c>
      <c r="BT508" s="43">
        <f ca="1">OFFSET(NativeAmerican!$G$1,MATCH(DIM_County!$D498,NativeAmerican!$G$2:$G$3221,0),2)</f>
        <v>4.0000000000000001E-3</v>
      </c>
    </row>
    <row r="509" spans="1:72" x14ac:dyDescent="0.25">
      <c r="A509">
        <f t="shared" si="8"/>
        <v>0</v>
      </c>
      <c r="C509" s="1">
        <v>13221</v>
      </c>
      <c r="D509" s="2">
        <v>13221</v>
      </c>
      <c r="E509" t="s">
        <v>3545</v>
      </c>
      <c r="F509" t="s">
        <v>3609</v>
      </c>
      <c r="G509" t="s">
        <v>3262</v>
      </c>
      <c r="H509">
        <v>33.877054999999999</v>
      </c>
      <c r="I509">
        <v>-83.11148</v>
      </c>
      <c r="J509" t="s">
        <v>81</v>
      </c>
      <c r="K509" t="s">
        <v>82</v>
      </c>
      <c r="L509" t="s">
        <v>3610</v>
      </c>
      <c r="M509" t="s">
        <v>9275</v>
      </c>
      <c r="N509" t="s">
        <v>3610</v>
      </c>
      <c r="O509" t="s">
        <v>17</v>
      </c>
      <c r="P509" t="s">
        <v>0</v>
      </c>
      <c r="Q509" s="37">
        <v>14784</v>
      </c>
      <c r="R509" s="37">
        <v>14784</v>
      </c>
      <c r="S509" s="37">
        <v>439.01</v>
      </c>
      <c r="T509" s="37">
        <v>33.675770483588074</v>
      </c>
      <c r="U509" s="32"/>
      <c r="V509" s="43">
        <v>0.75744047619047616</v>
      </c>
      <c r="W509" s="43">
        <v>4.3763528138528136E-2</v>
      </c>
      <c r="X509" s="43">
        <v>0.1774215367965368</v>
      </c>
      <c r="Y509" s="43">
        <v>1.6233766233766235E-3</v>
      </c>
      <c r="Z509" s="43">
        <v>4.329004329004329E-3</v>
      </c>
      <c r="AA509" s="43">
        <v>0</v>
      </c>
      <c r="AB509" s="43">
        <v>0</v>
      </c>
      <c r="AC509" s="43">
        <v>1.5422077922077922E-2</v>
      </c>
      <c r="AD509" s="43">
        <v>0.24255952380952378</v>
      </c>
      <c r="AE509" s="37">
        <v>23027</v>
      </c>
      <c r="AF509" s="43">
        <v>0.151</v>
      </c>
      <c r="AG509" s="43">
        <v>0.879</v>
      </c>
      <c r="AH509" s="43">
        <v>0.623</v>
      </c>
      <c r="AI509" s="43">
        <v>0.38100000000000001</v>
      </c>
      <c r="AJ509" s="43">
        <v>0.121</v>
      </c>
      <c r="AK509" s="43">
        <v>0.20021645021645021</v>
      </c>
      <c r="AL509" s="43">
        <v>3.8089999999999999E-2</v>
      </c>
      <c r="AM509" s="43">
        <v>0.10836899999999998</v>
      </c>
      <c r="AN509" s="43">
        <v>3.9699999999999999E-2</v>
      </c>
      <c r="AO509" s="43">
        <v>7.2425000000000003E-2</v>
      </c>
      <c r="AP509" s="43">
        <v>8.3155000000000007E-2</v>
      </c>
      <c r="AQ509" s="43">
        <v>0.28862700000000002</v>
      </c>
      <c r="AR509" s="43">
        <v>0.11909900000000001</v>
      </c>
      <c r="AS509" s="43">
        <v>0.28970000000000001</v>
      </c>
      <c r="AT509" s="43">
        <v>4.5064E-2</v>
      </c>
      <c r="AU509" s="43">
        <v>0.15021499999999999</v>
      </c>
      <c r="AV509" s="43">
        <v>0.40075099999999997</v>
      </c>
      <c r="AW509" s="43">
        <v>0.63948500000000008</v>
      </c>
      <c r="AX509" s="43">
        <v>0.27843299999999999</v>
      </c>
      <c r="AY509" s="43">
        <v>0.30099999999999999</v>
      </c>
      <c r="AZ509" s="43">
        <v>2.6824000000000001E-2</v>
      </c>
      <c r="BA509" s="43">
        <v>3.5943999999999997E-2</v>
      </c>
      <c r="BB509" s="43">
        <v>0.151</v>
      </c>
      <c r="BC509" s="43">
        <v>0.20518440865338797</v>
      </c>
      <c r="BD509" s="43">
        <v>0.36595825788620984</v>
      </c>
      <c r="BE509" s="43">
        <v>0.35618440865338796</v>
      </c>
      <c r="BF509" s="43">
        <v>0.25893452778042503</v>
      </c>
      <c r="BG509" s="43">
        <v>0.16992280567997714</v>
      </c>
      <c r="BH509" s="37">
        <v>31390</v>
      </c>
      <c r="BI509" s="43" t="s">
        <v>23426</v>
      </c>
      <c r="BJ509" s="43">
        <v>0.69298771351513333</v>
      </c>
      <c r="BK509" s="43" t="s">
        <v>23427</v>
      </c>
      <c r="BL509" s="37">
        <v>4</v>
      </c>
      <c r="BM509" s="46">
        <v>42.1</v>
      </c>
      <c r="BN509" s="46">
        <v>100.1</v>
      </c>
      <c r="BO509" s="46">
        <v>65.3</v>
      </c>
      <c r="BP509" s="46">
        <v>29.9</v>
      </c>
      <c r="BQ509" s="46">
        <v>35.5</v>
      </c>
      <c r="BR509" s="43">
        <v>0.23499999999999999</v>
      </c>
      <c r="BS509" s="43">
        <v>0.248</v>
      </c>
      <c r="BT509" s="43">
        <f ca="1">OFFSET(NativeAmerican!$G$1,MATCH(DIM_County!$D499,NativeAmerican!$G$2:$G$3221,0),2)</f>
        <v>4.0000000000000001E-3</v>
      </c>
    </row>
    <row r="510" spans="1:72" x14ac:dyDescent="0.25">
      <c r="A510">
        <f t="shared" si="8"/>
        <v>0</v>
      </c>
      <c r="C510" s="1">
        <v>13223</v>
      </c>
      <c r="D510" s="2">
        <v>13223</v>
      </c>
      <c r="E510" t="s">
        <v>3615</v>
      </c>
      <c r="F510" t="s">
        <v>3613</v>
      </c>
      <c r="G510" t="s">
        <v>504</v>
      </c>
      <c r="H510">
        <v>33.902776000000003</v>
      </c>
      <c r="I510">
        <v>-84.831109999999995</v>
      </c>
      <c r="J510" t="s">
        <v>81</v>
      </c>
      <c r="K510" t="s">
        <v>82</v>
      </c>
      <c r="L510" t="s">
        <v>3614</v>
      </c>
      <c r="M510" t="s">
        <v>9270</v>
      </c>
      <c r="N510" t="s">
        <v>3614</v>
      </c>
      <c r="O510" t="s">
        <v>17</v>
      </c>
      <c r="P510" t="s">
        <v>0</v>
      </c>
      <c r="Q510" s="37">
        <v>155840</v>
      </c>
      <c r="R510" s="37">
        <v>155840</v>
      </c>
      <c r="S510" s="37">
        <v>312.22000000000003</v>
      </c>
      <c r="T510" s="37">
        <v>499.13522516174487</v>
      </c>
      <c r="U510" s="32">
        <v>112</v>
      </c>
      <c r="V510" s="43">
        <v>0.72075205338809034</v>
      </c>
      <c r="W510" s="43">
        <v>6.0902207392197122E-2</v>
      </c>
      <c r="X510" s="43">
        <v>0.18190451745379876</v>
      </c>
      <c r="Y510" s="43">
        <v>2.9004106776180697E-3</v>
      </c>
      <c r="Z510" s="43">
        <v>8.6819815195071873E-3</v>
      </c>
      <c r="AA510" s="43">
        <v>2.9517453798767968E-4</v>
      </c>
      <c r="AB510" s="43">
        <v>2.5025667351129361E-3</v>
      </c>
      <c r="AC510" s="43">
        <v>2.2061088295687883E-2</v>
      </c>
      <c r="AD510" s="43">
        <v>0.2792479466119096</v>
      </c>
      <c r="AE510" s="37">
        <v>27855</v>
      </c>
      <c r="AF510" s="43">
        <v>9.4E-2</v>
      </c>
      <c r="AG510" s="43">
        <v>0.8909999999999999</v>
      </c>
      <c r="AH510" s="43">
        <v>0.73199999999999998</v>
      </c>
      <c r="AI510" s="43">
        <v>0.24100000000000002</v>
      </c>
      <c r="AJ510" s="43">
        <v>0.109</v>
      </c>
      <c r="AK510" s="43">
        <v>0.11791581108829569</v>
      </c>
      <c r="AL510" s="43">
        <v>2.1749000000000001E-2</v>
      </c>
      <c r="AM510" s="43">
        <v>0.104195</v>
      </c>
      <c r="AN510" s="43">
        <v>5.2415999999999997E-2</v>
      </c>
      <c r="AO510" s="43">
        <v>8.4902999999999992E-2</v>
      </c>
      <c r="AP510" s="43">
        <v>8.2082000000000002E-2</v>
      </c>
      <c r="AQ510" s="43">
        <v>0.27664</v>
      </c>
      <c r="AR510" s="43">
        <v>0.12712699999999999</v>
      </c>
      <c r="AS510" s="43">
        <v>0.29147300000000004</v>
      </c>
      <c r="AT510" s="43">
        <v>5.2689000000000007E-2</v>
      </c>
      <c r="AU510" s="43">
        <v>0.139958</v>
      </c>
      <c r="AV510" s="43">
        <v>0.45463599999999998</v>
      </c>
      <c r="AW510" s="43">
        <v>0.62162200000000001</v>
      </c>
      <c r="AX510" s="43">
        <v>0.27918799999999999</v>
      </c>
      <c r="AY510" s="43">
        <v>0.28600000000000003</v>
      </c>
      <c r="AZ510" s="43">
        <v>2.0475E-2</v>
      </c>
      <c r="BA510" s="43">
        <v>4.2133000000000004E-2</v>
      </c>
      <c r="BB510" s="43">
        <v>9.4E-2</v>
      </c>
      <c r="BC510" s="43">
        <v>9.7848319563648034E-2</v>
      </c>
      <c r="BD510" s="43">
        <v>0.33027191786315874</v>
      </c>
      <c r="BE510" s="43">
        <v>0.19184831956364803</v>
      </c>
      <c r="BF510" s="43">
        <v>0.3292592444052298</v>
      </c>
      <c r="BG510" s="43">
        <v>0.24262051816796343</v>
      </c>
      <c r="BH510" s="37">
        <v>41527</v>
      </c>
      <c r="BI510" s="43" t="s">
        <v>23426</v>
      </c>
      <c r="BJ510" s="43">
        <v>0.68207086133170436</v>
      </c>
      <c r="BK510" s="43" t="s">
        <v>23427</v>
      </c>
      <c r="BL510" s="37">
        <v>4</v>
      </c>
      <c r="BM510" s="46">
        <v>35.799999999999997</v>
      </c>
      <c r="BN510" s="46">
        <v>95.7</v>
      </c>
      <c r="BO510" s="46">
        <v>59</v>
      </c>
      <c r="BP510" s="46">
        <v>16.100000000000001</v>
      </c>
      <c r="BQ510" s="46">
        <v>42.9</v>
      </c>
      <c r="BR510" s="43">
        <v>0.222</v>
      </c>
      <c r="BS510" s="43">
        <v>0.26800000000000002</v>
      </c>
      <c r="BT510" s="43">
        <f ca="1">OFFSET(NativeAmerican!$G$1,MATCH(DIM_County!$D500,NativeAmerican!$G$2:$G$3221,0),2)</f>
        <v>9.0000000000000011E-3</v>
      </c>
    </row>
    <row r="511" spans="1:72" x14ac:dyDescent="0.25">
      <c r="A511">
        <f t="shared" si="8"/>
        <v>0</v>
      </c>
      <c r="C511" s="1">
        <v>13225</v>
      </c>
      <c r="D511" s="2">
        <v>13225</v>
      </c>
      <c r="E511" t="s">
        <v>3622</v>
      </c>
      <c r="F511" t="s">
        <v>3619</v>
      </c>
      <c r="G511" t="s">
        <v>3620</v>
      </c>
      <c r="H511">
        <v>32.573982000000001</v>
      </c>
      <c r="I511">
        <v>-83.835030000000003</v>
      </c>
      <c r="J511" t="s">
        <v>81</v>
      </c>
      <c r="K511" t="s">
        <v>82</v>
      </c>
      <c r="L511" t="s">
        <v>3621</v>
      </c>
      <c r="M511" t="s">
        <v>9265</v>
      </c>
      <c r="N511" t="s">
        <v>3621</v>
      </c>
      <c r="O511" t="s">
        <v>17</v>
      </c>
      <c r="P511" t="s">
        <v>0</v>
      </c>
      <c r="Q511" s="37">
        <v>26966</v>
      </c>
      <c r="R511" s="37">
        <v>26966</v>
      </c>
      <c r="S511" s="37">
        <v>150.27000000000001</v>
      </c>
      <c r="T511" s="37">
        <v>179.45032275237904</v>
      </c>
      <c r="U511" s="32">
        <v>25</v>
      </c>
      <c r="V511" s="43">
        <v>0.45935622635911888</v>
      </c>
      <c r="W511" s="43">
        <v>7.4834977378921599E-2</v>
      </c>
      <c r="X511" s="43">
        <v>0.44556107691166652</v>
      </c>
      <c r="Y511" s="43">
        <v>1.1866795223614923E-3</v>
      </c>
      <c r="Z511" s="43">
        <v>1.0049692204998888E-2</v>
      </c>
      <c r="AA511" s="43">
        <v>1.1495957872876955E-3</v>
      </c>
      <c r="AB511" s="43">
        <v>3.3375361566416971E-4</v>
      </c>
      <c r="AC511" s="43">
        <v>7.5279982199807161E-3</v>
      </c>
      <c r="AD511" s="43">
        <v>0.54064377364088101</v>
      </c>
      <c r="AE511" s="37">
        <v>22767</v>
      </c>
      <c r="AF511" s="43">
        <v>0.215</v>
      </c>
      <c r="AG511" s="43">
        <v>0.86499999999999999</v>
      </c>
      <c r="AH511" s="43">
        <v>0.61</v>
      </c>
      <c r="AI511" s="43">
        <v>0.41399999999999998</v>
      </c>
      <c r="AJ511" s="43">
        <v>0.13500000000000001</v>
      </c>
      <c r="AK511" s="43">
        <v>0.18545575910405696</v>
      </c>
      <c r="AL511" s="43">
        <v>3.1789999999999999E-2</v>
      </c>
      <c r="AM511" s="43">
        <v>0.10709899999999999</v>
      </c>
      <c r="AN511" s="43">
        <v>5.9258999999999999E-2</v>
      </c>
      <c r="AO511" s="43">
        <v>7.2840000000000002E-2</v>
      </c>
      <c r="AP511" s="43">
        <v>8.4259000000000001E-2</v>
      </c>
      <c r="AQ511" s="43">
        <v>0.33179000000000003</v>
      </c>
      <c r="AR511" s="43">
        <v>0.14907400000000001</v>
      </c>
      <c r="AS511" s="43">
        <v>0.349383</v>
      </c>
      <c r="AT511" s="43">
        <v>4.0431999999999996E-2</v>
      </c>
      <c r="AU511" s="43">
        <v>0.16666699999999998</v>
      </c>
      <c r="AV511" s="43">
        <v>0.57345699999999999</v>
      </c>
      <c r="AW511" s="43">
        <v>0.70956799999999998</v>
      </c>
      <c r="AX511" s="43">
        <v>0.31975300000000001</v>
      </c>
      <c r="AY511" s="43">
        <v>0.34399999999999997</v>
      </c>
      <c r="AZ511" s="43">
        <v>2.4382999999999998E-2</v>
      </c>
      <c r="BA511" s="43">
        <v>3.8580000000000003E-2</v>
      </c>
      <c r="BB511" s="43">
        <v>0.215</v>
      </c>
      <c r="BC511" s="43">
        <v>0.16030402487476247</v>
      </c>
      <c r="BD511" s="43">
        <v>0.29009040133586689</v>
      </c>
      <c r="BE511" s="43">
        <v>0.37530402487476244</v>
      </c>
      <c r="BF511" s="43">
        <v>0.35475326769159898</v>
      </c>
      <c r="BG511" s="43">
        <v>0.19485230609777163</v>
      </c>
      <c r="BH511" s="37">
        <v>32109</v>
      </c>
      <c r="BI511" s="43" t="s">
        <v>23426</v>
      </c>
      <c r="BJ511" s="43">
        <v>0.50344122023809523</v>
      </c>
      <c r="BK511" s="43" t="s">
        <v>23428</v>
      </c>
      <c r="BL511" s="37">
        <v>3</v>
      </c>
      <c r="BM511" s="46">
        <v>36.9</v>
      </c>
      <c r="BN511" s="46">
        <v>92.4</v>
      </c>
      <c r="BO511" s="46">
        <v>57.7</v>
      </c>
      <c r="BP511" s="46">
        <v>23.8</v>
      </c>
      <c r="BQ511" s="46">
        <v>33.9</v>
      </c>
      <c r="BR511" s="43">
        <v>0.22600000000000001</v>
      </c>
      <c r="BS511" s="43">
        <v>0.29499999999999998</v>
      </c>
      <c r="BT511" s="43">
        <f ca="1">OFFSET(NativeAmerican!$G$1,MATCH(DIM_County!$D501,NativeAmerican!$G$2:$G$3221,0),2)</f>
        <v>5.0000000000000001E-3</v>
      </c>
    </row>
    <row r="512" spans="1:72" x14ac:dyDescent="0.25">
      <c r="A512">
        <f t="shared" si="8"/>
        <v>0</v>
      </c>
      <c r="C512" s="1">
        <v>13227</v>
      </c>
      <c r="D512" s="2">
        <v>13227</v>
      </c>
      <c r="E512" t="s">
        <v>730</v>
      </c>
      <c r="F512" t="s">
        <v>727</v>
      </c>
      <c r="G512" t="s">
        <v>804</v>
      </c>
      <c r="H512">
        <v>34.461343999999997</v>
      </c>
      <c r="I512">
        <v>-84.437520000000006</v>
      </c>
      <c r="J512" t="s">
        <v>81</v>
      </c>
      <c r="K512" t="s">
        <v>82</v>
      </c>
      <c r="L512" t="s">
        <v>3625</v>
      </c>
      <c r="M512" t="s">
        <v>9262</v>
      </c>
      <c r="N512" t="s">
        <v>3625</v>
      </c>
      <c r="O512" t="s">
        <v>17</v>
      </c>
      <c r="P512" t="s">
        <v>0</v>
      </c>
      <c r="Q512" s="37">
        <v>30832</v>
      </c>
      <c r="R512" s="37">
        <v>30832</v>
      </c>
      <c r="S512" s="37">
        <v>232.06</v>
      </c>
      <c r="T512" s="37">
        <v>132.86219081272085</v>
      </c>
      <c r="U512" s="32">
        <v>52</v>
      </c>
      <c r="V512" s="43">
        <v>0.87266476388168135</v>
      </c>
      <c r="W512" s="43">
        <v>3.064997405293202E-2</v>
      </c>
      <c r="X512" s="43">
        <v>1.3265438505448885E-2</v>
      </c>
      <c r="Y512" s="43">
        <v>7.0381421899325374E-3</v>
      </c>
      <c r="Z512" s="43">
        <v>4.4110015568240785E-3</v>
      </c>
      <c r="AA512" s="43">
        <v>4.2163985469641929E-4</v>
      </c>
      <c r="AB512" s="43">
        <v>0</v>
      </c>
      <c r="AC512" s="43">
        <v>7.1549039958484689E-2</v>
      </c>
      <c r="AD512" s="43">
        <v>0.12733523611831862</v>
      </c>
      <c r="AE512" s="37">
        <v>30567</v>
      </c>
      <c r="AF512" s="43">
        <v>9.6000000000000002E-2</v>
      </c>
      <c r="AG512" s="43">
        <v>0.88800000000000001</v>
      </c>
      <c r="AH512" s="43">
        <v>0.68299999999999994</v>
      </c>
      <c r="AI512" s="43">
        <v>0.36499999999999999</v>
      </c>
      <c r="AJ512" s="43">
        <v>0.11199999999999999</v>
      </c>
      <c r="AK512" s="43">
        <v>0.26942786715101191</v>
      </c>
      <c r="AL512" s="43">
        <v>2.2931E-2</v>
      </c>
      <c r="AM512" s="43">
        <v>8.7781999999999999E-2</v>
      </c>
      <c r="AN512" s="43">
        <v>4.6757E-2</v>
      </c>
      <c r="AO512" s="43">
        <v>9.5843999999999999E-2</v>
      </c>
      <c r="AP512" s="43">
        <v>8.0257999999999996E-2</v>
      </c>
      <c r="AQ512" s="43">
        <v>0.22500900000000001</v>
      </c>
      <c r="AR512" s="43">
        <v>0.11555</v>
      </c>
      <c r="AS512" s="43">
        <v>0.23199600000000001</v>
      </c>
      <c r="AT512" s="43">
        <v>2.9201000000000001E-2</v>
      </c>
      <c r="AU512" s="43">
        <v>0.11125</v>
      </c>
      <c r="AV512" s="43">
        <v>0.532605</v>
      </c>
      <c r="AW512" s="43">
        <v>0.61590800000000001</v>
      </c>
      <c r="AX512" s="43">
        <v>0.27105000000000001</v>
      </c>
      <c r="AY512" s="43">
        <v>0.26700000000000002</v>
      </c>
      <c r="AZ512" s="43">
        <v>1.7198000000000001E-2</v>
      </c>
      <c r="BA512" s="43">
        <v>3.2605000000000002E-2</v>
      </c>
      <c r="BB512" s="43">
        <v>9.6000000000000002E-2</v>
      </c>
      <c r="BC512" s="43">
        <v>0.14921666892410493</v>
      </c>
      <c r="BD512" s="43">
        <v>0.29003566752449322</v>
      </c>
      <c r="BE512" s="43">
        <v>0.24521666892410493</v>
      </c>
      <c r="BF512" s="43">
        <v>0.32245248092464673</v>
      </c>
      <c r="BG512" s="43">
        <v>0.23829518262675517</v>
      </c>
      <c r="BH512" s="37">
        <v>37397</v>
      </c>
      <c r="BI512" s="43" t="s">
        <v>23426</v>
      </c>
      <c r="BJ512" s="43">
        <v>0.82878076540048373</v>
      </c>
      <c r="BK512" s="43" t="s">
        <v>23429</v>
      </c>
      <c r="BL512" s="37">
        <v>5</v>
      </c>
      <c r="BM512" s="46">
        <v>45.1</v>
      </c>
      <c r="BN512" s="46">
        <v>97.7</v>
      </c>
      <c r="BO512" s="46">
        <v>70.8</v>
      </c>
      <c r="BP512" s="46">
        <v>35.5</v>
      </c>
      <c r="BQ512" s="46">
        <v>35.200000000000003</v>
      </c>
      <c r="BR512" s="43">
        <v>0.23200000000000001</v>
      </c>
      <c r="BS512" s="43">
        <v>0.29499999999999998</v>
      </c>
      <c r="BT512" s="43">
        <f ca="1">OFFSET(NativeAmerican!$G$1,MATCH(DIM_County!$D502,NativeAmerican!$G$2:$G$3221,0),2)</f>
        <v>5.0000000000000001E-3</v>
      </c>
    </row>
    <row r="513" spans="1:72" x14ac:dyDescent="0.25">
      <c r="A513">
        <f t="shared" si="8"/>
        <v>0</v>
      </c>
      <c r="C513" s="1">
        <v>13229</v>
      </c>
      <c r="D513" s="2">
        <v>13229</v>
      </c>
      <c r="E513" t="s">
        <v>748</v>
      </c>
      <c r="F513" t="s">
        <v>3628</v>
      </c>
      <c r="G513" t="s">
        <v>3629</v>
      </c>
      <c r="H513">
        <v>31.344716999999999</v>
      </c>
      <c r="I513">
        <v>-82.219030000000004</v>
      </c>
      <c r="J513" t="s">
        <v>81</v>
      </c>
      <c r="K513" t="s">
        <v>82</v>
      </c>
      <c r="L513" t="s">
        <v>3630</v>
      </c>
      <c r="M513" t="s">
        <v>9256</v>
      </c>
      <c r="N513" t="s">
        <v>3630</v>
      </c>
      <c r="O513" t="s">
        <v>17</v>
      </c>
      <c r="P513" t="s">
        <v>0</v>
      </c>
      <c r="Q513" s="37">
        <v>19164</v>
      </c>
      <c r="R513" s="37">
        <v>19164</v>
      </c>
      <c r="S513" s="37">
        <v>316.49</v>
      </c>
      <c r="T513" s="37">
        <v>60.5516761983001</v>
      </c>
      <c r="U513" s="32"/>
      <c r="V513" s="43">
        <v>0.84079524107701942</v>
      </c>
      <c r="W513" s="43">
        <v>5.0407013149655601E-2</v>
      </c>
      <c r="X513" s="43">
        <v>9.5595908996034235E-2</v>
      </c>
      <c r="Y513" s="43">
        <v>3.0786892089334169E-3</v>
      </c>
      <c r="Z513" s="43">
        <v>0</v>
      </c>
      <c r="AA513" s="43">
        <v>0</v>
      </c>
      <c r="AB513" s="43">
        <v>0</v>
      </c>
      <c r="AC513" s="43">
        <v>1.0123147568357336E-2</v>
      </c>
      <c r="AD513" s="43">
        <v>0.15920475892298058</v>
      </c>
      <c r="AE513" s="37">
        <v>22236</v>
      </c>
      <c r="AF513" s="43">
        <v>0.217</v>
      </c>
      <c r="AG513" s="43">
        <v>0.83499999999999996</v>
      </c>
      <c r="AH513" s="43">
        <v>0.54</v>
      </c>
      <c r="AI513" s="43">
        <v>0.40200000000000002</v>
      </c>
      <c r="AJ513" s="43">
        <v>0.16500000000000001</v>
      </c>
      <c r="AK513" s="43">
        <v>0.20799415570862034</v>
      </c>
      <c r="AL513" s="43">
        <v>4.0201000000000001E-2</v>
      </c>
      <c r="AM513" s="43">
        <v>8.1119999999999998E-2</v>
      </c>
      <c r="AN513" s="43">
        <v>4.9173999999999995E-2</v>
      </c>
      <c r="AO513" s="43">
        <v>7.1788000000000005E-2</v>
      </c>
      <c r="AP513" s="43">
        <v>8.2555999999999991E-2</v>
      </c>
      <c r="AQ513" s="43">
        <v>0.23869299999999999</v>
      </c>
      <c r="AR513" s="43">
        <v>0.19131399999999998</v>
      </c>
      <c r="AS513" s="43">
        <v>0.321608</v>
      </c>
      <c r="AT513" s="43">
        <v>4.9173999999999995E-2</v>
      </c>
      <c r="AU513" s="43">
        <v>0.12203900000000001</v>
      </c>
      <c r="AV513" s="43">
        <v>0.49066799999999999</v>
      </c>
      <c r="AW513" s="43">
        <v>0.656138</v>
      </c>
      <c r="AX513" s="43">
        <v>0.30545600000000001</v>
      </c>
      <c r="AY513" s="43">
        <v>0.28499999999999998</v>
      </c>
      <c r="AZ513" s="43">
        <v>2.2612999999999998E-2</v>
      </c>
      <c r="BA513" s="43">
        <v>4.3073E-2</v>
      </c>
      <c r="BB513" s="43">
        <v>0.217</v>
      </c>
      <c r="BC513" s="43">
        <v>0.16188253597821858</v>
      </c>
      <c r="BD513" s="43">
        <v>0.44138467522364838</v>
      </c>
      <c r="BE513" s="43">
        <v>0.37888253597821858</v>
      </c>
      <c r="BF513" s="43">
        <v>0.276390509529366</v>
      </c>
      <c r="BG513" s="43">
        <v>0.12034227926876702</v>
      </c>
      <c r="BH513" s="37">
        <v>31423</v>
      </c>
      <c r="BI513" s="43" t="s">
        <v>23426</v>
      </c>
      <c r="BJ513" s="43">
        <v>0.86198878402407331</v>
      </c>
      <c r="BK513" s="43" t="s">
        <v>23429</v>
      </c>
      <c r="BL513" s="37">
        <v>5</v>
      </c>
      <c r="BM513" s="46">
        <v>39.4</v>
      </c>
      <c r="BN513" s="46">
        <v>101.2</v>
      </c>
      <c r="BO513" s="46">
        <v>71.5</v>
      </c>
      <c r="BP513" s="46">
        <v>28.4</v>
      </c>
      <c r="BQ513" s="46">
        <v>43.1</v>
      </c>
      <c r="BR513" s="43">
        <v>0.27100000000000002</v>
      </c>
      <c r="BS513" s="43">
        <v>0.38100000000000001</v>
      </c>
      <c r="BT513" s="43">
        <f ca="1">OFFSET(NativeAmerican!$G$1,MATCH(DIM_County!$D503,NativeAmerican!$G$2:$G$3221,0),2)</f>
        <v>4.0000000000000001E-3</v>
      </c>
    </row>
    <row r="514" spans="1:72" x14ac:dyDescent="0.25">
      <c r="A514">
        <f t="shared" si="8"/>
        <v>0</v>
      </c>
      <c r="C514" s="1">
        <v>13231</v>
      </c>
      <c r="D514" s="2">
        <v>13231</v>
      </c>
      <c r="E514" t="s">
        <v>738</v>
      </c>
      <c r="F514" t="s">
        <v>735</v>
      </c>
      <c r="G514" t="s">
        <v>3633</v>
      </c>
      <c r="H514">
        <v>33.089773000000001</v>
      </c>
      <c r="I514">
        <v>-84.377390000000005</v>
      </c>
      <c r="J514" t="s">
        <v>81</v>
      </c>
      <c r="K514" t="s">
        <v>82</v>
      </c>
      <c r="L514" t="s">
        <v>3634</v>
      </c>
      <c r="M514" t="s">
        <v>9253</v>
      </c>
      <c r="N514" t="s">
        <v>3634</v>
      </c>
      <c r="O514" t="s">
        <v>17</v>
      </c>
      <c r="P514" t="s">
        <v>0</v>
      </c>
      <c r="Q514" s="37">
        <v>18082</v>
      </c>
      <c r="R514" s="37">
        <v>18082</v>
      </c>
      <c r="S514" s="37">
        <v>216.09</v>
      </c>
      <c r="T514" s="37">
        <v>83.678097089175807</v>
      </c>
      <c r="U514" s="32"/>
      <c r="V514" s="43">
        <v>0.86799026656343325</v>
      </c>
      <c r="W514" s="43">
        <v>1.5429709102975335E-2</v>
      </c>
      <c r="X514" s="43">
        <v>9.9988939276628691E-2</v>
      </c>
      <c r="Y514" s="43">
        <v>0</v>
      </c>
      <c r="Z514" s="43">
        <v>3.5947350956752572E-3</v>
      </c>
      <c r="AA514" s="43">
        <v>0</v>
      </c>
      <c r="AB514" s="43">
        <v>5.5303616856542423E-4</v>
      </c>
      <c r="AC514" s="43">
        <v>1.2443313792722044E-2</v>
      </c>
      <c r="AD514" s="43">
        <v>0.13200973343656675</v>
      </c>
      <c r="AE514" s="37">
        <v>26737</v>
      </c>
      <c r="AF514" s="43">
        <v>0.13100000000000001</v>
      </c>
      <c r="AG514" s="43">
        <v>0.86900000000000011</v>
      </c>
      <c r="AH514" s="43">
        <v>0.67900000000000005</v>
      </c>
      <c r="AI514" s="43">
        <v>0.28999999999999998</v>
      </c>
      <c r="AJ514" s="43">
        <v>0.13100000000000001</v>
      </c>
      <c r="AK514" s="43">
        <v>0.1827784537108727</v>
      </c>
      <c r="AL514" s="43">
        <v>2.6112000000000003E-2</v>
      </c>
      <c r="AM514" s="43">
        <v>0.10299799999999999</v>
      </c>
      <c r="AN514" s="43">
        <v>3.3848999999999997E-2</v>
      </c>
      <c r="AO514" s="43">
        <v>6.9631999999999999E-2</v>
      </c>
      <c r="AP514" s="43">
        <v>7.7369000000000007E-2</v>
      </c>
      <c r="AQ514" s="43">
        <v>0.224855</v>
      </c>
      <c r="AR514" s="43">
        <v>0.14410100000000001</v>
      </c>
      <c r="AS514" s="43">
        <v>0.29013500000000003</v>
      </c>
      <c r="AT514" s="43">
        <v>5.0290000000000001E-2</v>
      </c>
      <c r="AU514" s="43">
        <v>0.11557099999999999</v>
      </c>
      <c r="AV514" s="43">
        <v>0.380077</v>
      </c>
      <c r="AW514" s="43">
        <v>0.61605399999999999</v>
      </c>
      <c r="AX514" s="43">
        <v>0.24129600000000001</v>
      </c>
      <c r="AY514" s="43">
        <v>0.26200000000000001</v>
      </c>
      <c r="AZ514" s="43">
        <v>2.7078999999999999E-2</v>
      </c>
      <c r="BA514" s="43">
        <v>3.4816E-2</v>
      </c>
      <c r="BB514" s="43">
        <v>0.13100000000000001</v>
      </c>
      <c r="BC514" s="43">
        <v>0.12646156397711253</v>
      </c>
      <c r="BD514" s="43">
        <v>0.41321834314619788</v>
      </c>
      <c r="BE514" s="43">
        <v>0.25746156397711251</v>
      </c>
      <c r="BF514" s="43">
        <v>0.29936147275893521</v>
      </c>
      <c r="BG514" s="43">
        <v>0.16095862011775439</v>
      </c>
      <c r="BH514" s="37">
        <v>40499</v>
      </c>
      <c r="BI514" s="43" t="s">
        <v>23426</v>
      </c>
      <c r="BJ514" s="43">
        <v>0.83415472779369626</v>
      </c>
      <c r="BK514" s="43" t="s">
        <v>23429</v>
      </c>
      <c r="BL514" s="37">
        <v>5</v>
      </c>
      <c r="BM514" s="46">
        <v>40.700000000000003</v>
      </c>
      <c r="BN514" s="46">
        <v>96.4</v>
      </c>
      <c r="BO514" s="46">
        <v>64.3</v>
      </c>
      <c r="BP514" s="46">
        <v>25.1</v>
      </c>
      <c r="BQ514" s="46">
        <v>39.299999999999997</v>
      </c>
      <c r="BR514" s="43">
        <v>0.24399999999999999</v>
      </c>
      <c r="BS514" s="43">
        <v>0.25700000000000001</v>
      </c>
      <c r="BT514" s="43">
        <f ca="1">OFFSET(NativeAmerican!$G$1,MATCH(DIM_County!$D504,NativeAmerican!$G$2:$G$3221,0),2)</f>
        <v>1.1000000000000001E-2</v>
      </c>
    </row>
    <row r="515" spans="1:72" x14ac:dyDescent="0.25">
      <c r="A515">
        <f t="shared" si="8"/>
        <v>0</v>
      </c>
      <c r="C515" s="1">
        <v>13233</v>
      </c>
      <c r="D515" s="2">
        <v>13233</v>
      </c>
      <c r="E515" t="s">
        <v>1532</v>
      </c>
      <c r="F515" t="s">
        <v>1529</v>
      </c>
      <c r="G515" t="s">
        <v>3638</v>
      </c>
      <c r="H515">
        <v>34.007831000000003</v>
      </c>
      <c r="I515">
        <v>-85.178120000000007</v>
      </c>
      <c r="J515" t="s">
        <v>81</v>
      </c>
      <c r="K515" t="s">
        <v>82</v>
      </c>
      <c r="L515" t="s">
        <v>3639</v>
      </c>
      <c r="M515" t="s">
        <v>9249</v>
      </c>
      <c r="N515" t="s">
        <v>3639</v>
      </c>
      <c r="O515" t="s">
        <v>17</v>
      </c>
      <c r="P515" t="s">
        <v>0</v>
      </c>
      <c r="Q515" s="37">
        <v>41621</v>
      </c>
      <c r="R515" s="37">
        <v>41621</v>
      </c>
      <c r="S515" s="37">
        <v>310.33</v>
      </c>
      <c r="T515" s="37">
        <v>134.11851899590758</v>
      </c>
      <c r="U515" s="32">
        <v>25</v>
      </c>
      <c r="V515" s="43">
        <v>0.72006919583863915</v>
      </c>
      <c r="W515" s="43">
        <v>0.13125585641863483</v>
      </c>
      <c r="X515" s="43">
        <v>0.12210182359866413</v>
      </c>
      <c r="Y515" s="43">
        <v>0</v>
      </c>
      <c r="Z515" s="43">
        <v>3.7240815934263954E-3</v>
      </c>
      <c r="AA515" s="43">
        <v>2.4026332860815455E-4</v>
      </c>
      <c r="AB515" s="43">
        <v>5.0455299007712458E-4</v>
      </c>
      <c r="AC515" s="43">
        <v>2.2104226231950217E-2</v>
      </c>
      <c r="AD515" s="43">
        <v>0.2799308041613609</v>
      </c>
      <c r="AE515" s="37">
        <v>23233</v>
      </c>
      <c r="AF515" s="43">
        <v>0.17899999999999999</v>
      </c>
      <c r="AG515" s="43">
        <v>0.84699999999999998</v>
      </c>
      <c r="AH515" s="43">
        <v>0.59599999999999997</v>
      </c>
      <c r="AI515" s="43">
        <v>0.36399999999999999</v>
      </c>
      <c r="AJ515" s="43">
        <v>0.153</v>
      </c>
      <c r="AK515" s="43">
        <v>0.20083611638355639</v>
      </c>
      <c r="AL515" s="43">
        <v>2.6412000000000001E-2</v>
      </c>
      <c r="AM515" s="43">
        <v>0.109472</v>
      </c>
      <c r="AN515" s="43">
        <v>5.1001999999999999E-2</v>
      </c>
      <c r="AO515" s="43">
        <v>8.3059999999999995E-2</v>
      </c>
      <c r="AP515" s="43">
        <v>6.9945000000000007E-2</v>
      </c>
      <c r="AQ515" s="43">
        <v>0.31420799999999999</v>
      </c>
      <c r="AR515" s="43">
        <v>0.178506</v>
      </c>
      <c r="AS515" s="43">
        <v>0.32276899999999997</v>
      </c>
      <c r="AT515" s="43">
        <v>5.6647999999999997E-2</v>
      </c>
      <c r="AU515" s="43">
        <v>0.20892499999999997</v>
      </c>
      <c r="AV515" s="43">
        <v>0.49307799999999996</v>
      </c>
      <c r="AW515" s="43">
        <v>0.671767</v>
      </c>
      <c r="AX515" s="43">
        <v>0.32932600000000001</v>
      </c>
      <c r="AY515" s="43">
        <v>0.34499999999999997</v>
      </c>
      <c r="AZ515" s="43">
        <v>3.3333000000000002E-2</v>
      </c>
      <c r="BA515" s="43">
        <v>4.0984E-2</v>
      </c>
      <c r="BB515" s="43">
        <v>0.17899999999999999</v>
      </c>
      <c r="BC515" s="43">
        <v>0.20752155567785727</v>
      </c>
      <c r="BD515" s="43">
        <v>0.39739497339937624</v>
      </c>
      <c r="BE515" s="43">
        <v>0.38652155567785729</v>
      </c>
      <c r="BF515" s="43">
        <v>0.27330764997248214</v>
      </c>
      <c r="BG515" s="43">
        <v>0.12177582095028436</v>
      </c>
      <c r="BH515" s="37">
        <v>32130</v>
      </c>
      <c r="BI515" s="43" t="s">
        <v>23426</v>
      </c>
      <c r="BJ515" s="43">
        <v>0.77481533591276819</v>
      </c>
      <c r="BK515" s="43" t="s">
        <v>23427</v>
      </c>
      <c r="BL515" s="37">
        <v>4</v>
      </c>
      <c r="BM515" s="46">
        <v>37.1</v>
      </c>
      <c r="BN515" s="46">
        <v>96.3</v>
      </c>
      <c r="BO515" s="46">
        <v>69.5</v>
      </c>
      <c r="BP515" s="46">
        <v>25.5</v>
      </c>
      <c r="BQ515" s="46">
        <v>43.9</v>
      </c>
      <c r="BR515" s="43">
        <v>0.27</v>
      </c>
      <c r="BS515" s="43">
        <v>0.28399999999999997</v>
      </c>
      <c r="BT515" s="43">
        <f ca="1">OFFSET(NativeAmerican!$G$1,MATCH(DIM_County!$D505,NativeAmerican!$G$2:$G$3221,0),2)</f>
        <v>6.9999999999999993E-3</v>
      </c>
    </row>
    <row r="516" spans="1:72" x14ac:dyDescent="0.25">
      <c r="A516">
        <f t="shared" si="8"/>
        <v>0</v>
      </c>
      <c r="C516" s="1">
        <v>13235</v>
      </c>
      <c r="D516" s="2">
        <v>13235</v>
      </c>
      <c r="E516" t="s">
        <v>1554</v>
      </c>
      <c r="F516" t="s">
        <v>1551</v>
      </c>
      <c r="G516" t="s">
        <v>3642</v>
      </c>
      <c r="H516">
        <v>32.246505999999997</v>
      </c>
      <c r="I516">
        <v>-83.467420000000004</v>
      </c>
      <c r="J516" t="s">
        <v>81</v>
      </c>
      <c r="K516" t="s">
        <v>82</v>
      </c>
      <c r="L516" t="s">
        <v>3643</v>
      </c>
      <c r="M516" t="s">
        <v>9244</v>
      </c>
      <c r="N516" t="s">
        <v>3643</v>
      </c>
      <c r="O516" t="s">
        <v>17</v>
      </c>
      <c r="P516" t="s">
        <v>0</v>
      </c>
      <c r="Q516" s="37">
        <v>11295</v>
      </c>
      <c r="R516" s="37">
        <v>11295</v>
      </c>
      <c r="S516" s="37">
        <v>249.03</v>
      </c>
      <c r="T516" s="37">
        <v>45.355981207083481</v>
      </c>
      <c r="U516" s="32">
        <v>55</v>
      </c>
      <c r="V516" s="43">
        <v>0.59504205400619747</v>
      </c>
      <c r="W516" s="43">
        <v>4.0991589198760517E-2</v>
      </c>
      <c r="X516" s="43">
        <v>0.34599380256750772</v>
      </c>
      <c r="Y516" s="43">
        <v>1.5050907481186366E-3</v>
      </c>
      <c r="Z516" s="43">
        <v>8.8534749889331564E-4</v>
      </c>
      <c r="AA516" s="43">
        <v>0</v>
      </c>
      <c r="AB516" s="43">
        <v>3.5413899955732628E-4</v>
      </c>
      <c r="AC516" s="43">
        <v>1.5227976980965029E-2</v>
      </c>
      <c r="AD516" s="43">
        <v>0.40495794599380247</v>
      </c>
      <c r="AE516" s="37">
        <v>19389</v>
      </c>
      <c r="AF516" s="43">
        <v>0.25900000000000001</v>
      </c>
      <c r="AG516" s="43">
        <v>0.84799999999999998</v>
      </c>
      <c r="AH516" s="43">
        <v>0.56799999999999995</v>
      </c>
      <c r="AI516" s="43">
        <v>0.45899999999999996</v>
      </c>
      <c r="AJ516" s="43">
        <v>0.152</v>
      </c>
      <c r="AK516" s="43">
        <v>0.1752988047808765</v>
      </c>
      <c r="AL516" s="43">
        <v>2.8281000000000001E-2</v>
      </c>
      <c r="AM516" s="43">
        <v>0.12762899999999999</v>
      </c>
      <c r="AN516" s="43">
        <v>3.9884000000000003E-2</v>
      </c>
      <c r="AO516" s="43">
        <v>7.8317999999999999E-2</v>
      </c>
      <c r="AP516" s="43">
        <v>6.744E-2</v>
      </c>
      <c r="AQ516" s="43">
        <v>0.30746899999999999</v>
      </c>
      <c r="AR516" s="43">
        <v>0.14938399999999999</v>
      </c>
      <c r="AS516" s="43">
        <v>0.29949200000000004</v>
      </c>
      <c r="AT516" s="43">
        <v>5.3662000000000001E-2</v>
      </c>
      <c r="AU516" s="43">
        <v>0.16678799999999999</v>
      </c>
      <c r="AV516" s="43">
        <v>0.49528599999999995</v>
      </c>
      <c r="AW516" s="43">
        <v>0.69543099999999991</v>
      </c>
      <c r="AX516" s="43">
        <v>0.309645</v>
      </c>
      <c r="AY516" s="43">
        <v>0.317</v>
      </c>
      <c r="AZ516" s="43">
        <v>2.6831000000000001E-2</v>
      </c>
      <c r="BA516" s="43">
        <v>3.3357999999999999E-2</v>
      </c>
      <c r="BB516" s="43">
        <v>0.25900000000000001</v>
      </c>
      <c r="BC516" s="43">
        <v>0.17262512768130744</v>
      </c>
      <c r="BD516" s="43">
        <v>0.38275207938129285</v>
      </c>
      <c r="BE516" s="43">
        <v>0.43162512768130745</v>
      </c>
      <c r="BF516" s="43">
        <v>0.31212607617102001</v>
      </c>
      <c r="BG516" s="43">
        <v>0.1324967167663797</v>
      </c>
      <c r="BH516" s="37">
        <v>27042</v>
      </c>
      <c r="BI516" s="43" t="s">
        <v>23426</v>
      </c>
      <c r="BJ516" s="43">
        <v>0.67600554785020806</v>
      </c>
      <c r="BK516" s="43" t="s">
        <v>23427</v>
      </c>
      <c r="BL516" s="37">
        <v>4</v>
      </c>
      <c r="BM516" s="46">
        <v>43</v>
      </c>
      <c r="BN516" s="46">
        <v>81.599999999999994</v>
      </c>
      <c r="BO516" s="46">
        <v>57.6</v>
      </c>
      <c r="BP516" s="46">
        <v>29.8</v>
      </c>
      <c r="BQ516" s="46">
        <v>27.8</v>
      </c>
      <c r="BR516" s="43">
        <v>0.27800000000000002</v>
      </c>
      <c r="BS516" s="43">
        <v>0.35899999999999999</v>
      </c>
      <c r="BT516" s="43">
        <f ca="1">OFFSET(NativeAmerican!$G$1,MATCH(DIM_County!$D506,NativeAmerican!$G$2:$G$3221,0),2)</f>
        <v>8.0000000000000002E-3</v>
      </c>
    </row>
    <row r="517" spans="1:72" x14ac:dyDescent="0.25">
      <c r="A517">
        <f t="shared" ref="A517:A580" si="9">IF(D517=D516,1,0)</f>
        <v>0</v>
      </c>
      <c r="C517" s="1">
        <v>13237</v>
      </c>
      <c r="D517" s="2">
        <v>13237</v>
      </c>
      <c r="E517" t="s">
        <v>515</v>
      </c>
      <c r="F517" t="s">
        <v>2933</v>
      </c>
      <c r="G517" t="s">
        <v>3647</v>
      </c>
      <c r="H517">
        <v>33.318579</v>
      </c>
      <c r="I517">
        <v>-83.354320000000001</v>
      </c>
      <c r="J517" t="s">
        <v>81</v>
      </c>
      <c r="K517" t="s">
        <v>82</v>
      </c>
      <c r="L517" t="s">
        <v>3648</v>
      </c>
      <c r="M517" t="s">
        <v>13145</v>
      </c>
      <c r="N517" t="s">
        <v>3648</v>
      </c>
      <c r="O517" t="s">
        <v>17</v>
      </c>
      <c r="P517" t="s">
        <v>0</v>
      </c>
      <c r="Q517" s="37">
        <v>21503</v>
      </c>
      <c r="R517" s="37">
        <v>21503</v>
      </c>
      <c r="S517" s="37">
        <v>344.64</v>
      </c>
      <c r="T517" s="37">
        <v>62.392641597028785</v>
      </c>
      <c r="U517" s="32">
        <v>25</v>
      </c>
      <c r="V517" s="43">
        <v>0.65497837511044965</v>
      </c>
      <c r="W517" s="43">
        <v>6.4223596707436173E-2</v>
      </c>
      <c r="X517" s="43">
        <v>0.26163791098916428</v>
      </c>
      <c r="Y517" s="43">
        <v>9.3010277635678748E-5</v>
      </c>
      <c r="Z517" s="43">
        <v>6.4642142956796728E-3</v>
      </c>
      <c r="AA517" s="43">
        <v>0</v>
      </c>
      <c r="AB517" s="43">
        <v>0</v>
      </c>
      <c r="AC517" s="43">
        <v>1.260289261963447E-2</v>
      </c>
      <c r="AD517" s="43">
        <v>0.34502162488955029</v>
      </c>
      <c r="AE517" s="37">
        <v>28819</v>
      </c>
      <c r="AF517" s="43">
        <v>0.16</v>
      </c>
      <c r="AG517" s="43">
        <v>0.86199999999999999</v>
      </c>
      <c r="AH517" s="43">
        <v>0.60499999999999998</v>
      </c>
      <c r="AI517" s="43">
        <v>0.44799999999999995</v>
      </c>
      <c r="AJ517" s="43">
        <v>0.13800000000000001</v>
      </c>
      <c r="AK517" s="43">
        <v>0.24643073059573084</v>
      </c>
      <c r="AL517" s="43">
        <v>2.7737000000000001E-2</v>
      </c>
      <c r="AM517" s="43">
        <v>8.7591000000000002E-2</v>
      </c>
      <c r="AN517" s="43">
        <v>4.5255000000000004E-2</v>
      </c>
      <c r="AO517" s="43">
        <v>8.3211999999999994E-2</v>
      </c>
      <c r="AP517" s="43">
        <v>9.4015000000000001E-2</v>
      </c>
      <c r="AQ517" s="43">
        <v>0.21255500000000005</v>
      </c>
      <c r="AR517" s="43">
        <v>0.13313900000000001</v>
      </c>
      <c r="AS517" s="43">
        <v>0.280584</v>
      </c>
      <c r="AT517" s="43">
        <v>3.5035999999999998E-2</v>
      </c>
      <c r="AU517" s="43">
        <v>0.128467</v>
      </c>
      <c r="AV517" s="43">
        <v>0.60467199999999999</v>
      </c>
      <c r="AW517" s="43">
        <v>0.68729899999999999</v>
      </c>
      <c r="AX517" s="43">
        <v>0.30715300000000001</v>
      </c>
      <c r="AY517" s="43">
        <v>0.3</v>
      </c>
      <c r="AZ517" s="43">
        <v>1.7225999999999998E-2</v>
      </c>
      <c r="BA517" s="43">
        <v>4.6131000000000005E-2</v>
      </c>
      <c r="BB517" s="43">
        <v>0.16</v>
      </c>
      <c r="BC517" s="43">
        <v>0.14473684210526316</v>
      </c>
      <c r="BD517" s="43">
        <v>0.37376237623762376</v>
      </c>
      <c r="BE517" s="43">
        <v>0.30473684210526319</v>
      </c>
      <c r="BF517" s="43">
        <v>0.25781657113079731</v>
      </c>
      <c r="BG517" s="43">
        <v>0.22368421052631579</v>
      </c>
      <c r="BH517" s="37">
        <v>30286</v>
      </c>
      <c r="BI517" s="43" t="s">
        <v>23426</v>
      </c>
      <c r="BJ517" s="43">
        <v>0.6897133220910624</v>
      </c>
      <c r="BK517" s="43" t="s">
        <v>23427</v>
      </c>
      <c r="BL517" s="37">
        <v>4</v>
      </c>
      <c r="BM517" s="46">
        <v>46</v>
      </c>
      <c r="BN517" s="46">
        <v>93.7</v>
      </c>
      <c r="BO517" s="46">
        <v>76.8</v>
      </c>
      <c r="BP517" s="46">
        <v>40.6</v>
      </c>
      <c r="BQ517" s="46">
        <v>36.200000000000003</v>
      </c>
      <c r="BR517" s="43">
        <v>0.222</v>
      </c>
      <c r="BS517" s="43">
        <v>0.36799999999999999</v>
      </c>
      <c r="BT517" s="43">
        <f ca="1">OFFSET(NativeAmerican!$G$1,MATCH(DIM_County!$D507,NativeAmerican!$G$2:$G$3221,0),2)</f>
        <v>1.1000000000000001E-2</v>
      </c>
    </row>
    <row r="518" spans="1:72" x14ac:dyDescent="0.25">
      <c r="A518">
        <f t="shared" si="9"/>
        <v>0</v>
      </c>
      <c r="C518" s="1">
        <v>13239</v>
      </c>
      <c r="D518" s="2">
        <v>13239</v>
      </c>
      <c r="E518" s="22" t="s">
        <v>3090</v>
      </c>
      <c r="F518" t="s">
        <v>3651</v>
      </c>
      <c r="G518" t="s">
        <v>2172</v>
      </c>
      <c r="H518">
        <v>31.857711999999999</v>
      </c>
      <c r="I518">
        <v>-85.047240000000002</v>
      </c>
      <c r="J518" t="s">
        <v>81</v>
      </c>
      <c r="K518" t="s">
        <v>82</v>
      </c>
      <c r="L518" t="s">
        <v>3652</v>
      </c>
      <c r="M518" t="s">
        <v>13146</v>
      </c>
      <c r="N518" t="s">
        <v>3652</v>
      </c>
      <c r="O518" t="s">
        <v>17</v>
      </c>
      <c r="P518" t="s">
        <v>0</v>
      </c>
      <c r="Q518" s="37">
        <v>2276</v>
      </c>
      <c r="R518" s="37">
        <v>2276</v>
      </c>
      <c r="S518" s="37">
        <v>151.24</v>
      </c>
      <c r="T518" s="37">
        <v>15.048928854800316</v>
      </c>
      <c r="U518" s="32"/>
      <c r="V518" s="43">
        <v>0.38488576449912126</v>
      </c>
      <c r="W518" s="43">
        <v>2.6362038664323375E-3</v>
      </c>
      <c r="X518" s="43">
        <v>0.52372583479789103</v>
      </c>
      <c r="Y518" s="43">
        <v>0</v>
      </c>
      <c r="Z518" s="43">
        <v>6.0632688927943761E-2</v>
      </c>
      <c r="AA518" s="43">
        <v>2.1968365553602814E-3</v>
      </c>
      <c r="AB518" s="43">
        <v>0</v>
      </c>
      <c r="AC518" s="43">
        <v>2.5922671353251318E-2</v>
      </c>
      <c r="AD518" s="43">
        <v>0.61511423550087874</v>
      </c>
      <c r="AE518" s="37"/>
      <c r="AF518" s="43" t="s">
        <v>26746</v>
      </c>
      <c r="AG518" s="43" t="s">
        <v>26746</v>
      </c>
      <c r="AH518" s="43" t="s">
        <v>26746</v>
      </c>
      <c r="AI518" s="43" t="s">
        <v>26746</v>
      </c>
      <c r="AJ518" s="43" t="s">
        <v>26746</v>
      </c>
      <c r="AK518" s="43">
        <v>0.31414762741652019</v>
      </c>
      <c r="AL518" s="43">
        <v>5.4054000000000005E-2</v>
      </c>
      <c r="AM518" s="43">
        <v>0.11036</v>
      </c>
      <c r="AN518" s="43">
        <v>4.7297000000000006E-2</v>
      </c>
      <c r="AO518" s="43">
        <v>8.7837999999999999E-2</v>
      </c>
      <c r="AP518" s="43">
        <v>9.4594999999999999E-2</v>
      </c>
      <c r="AQ518" s="43">
        <v>0.24549499999999999</v>
      </c>
      <c r="AR518" s="43">
        <v>0.13738700000000001</v>
      </c>
      <c r="AS518" s="43">
        <v>0.29954999999999998</v>
      </c>
      <c r="AT518" s="43">
        <v>5.6306000000000009E-2</v>
      </c>
      <c r="AU518" s="43">
        <v>0.13738700000000001</v>
      </c>
      <c r="AV518" s="43">
        <v>0.46396399999999999</v>
      </c>
      <c r="AW518" s="43">
        <v>0.68918899999999994</v>
      </c>
      <c r="AX518" s="43">
        <v>0.25900899999999999</v>
      </c>
      <c r="AY518" s="43">
        <v>0.34</v>
      </c>
      <c r="AZ518" s="43">
        <v>0</v>
      </c>
      <c r="BA518" s="43">
        <v>3.8288000000000003E-2</v>
      </c>
      <c r="BB518" s="43">
        <v>0.22699999999999998</v>
      </c>
      <c r="BC518" s="43">
        <v>0.32429313329486442</v>
      </c>
      <c r="BD518" s="43">
        <v>0.34275822273514139</v>
      </c>
      <c r="BE518" s="43">
        <v>0.5512931332948644</v>
      </c>
      <c r="BF518" s="43">
        <v>0.24177726485862666</v>
      </c>
      <c r="BG518" s="43">
        <v>9.1171379111367565E-2</v>
      </c>
      <c r="BH518" s="37">
        <v>24574</v>
      </c>
      <c r="BI518" s="43" t="s">
        <v>23426</v>
      </c>
      <c r="BJ518" s="43">
        <v>0.5507662835249042</v>
      </c>
      <c r="BK518" s="43" t="s">
        <v>23428</v>
      </c>
      <c r="BL518" s="37">
        <v>3</v>
      </c>
      <c r="BM518" s="46">
        <v>48.4</v>
      </c>
      <c r="BN518" s="46">
        <v>90.5</v>
      </c>
      <c r="BO518" s="46">
        <v>82.5</v>
      </c>
      <c r="BP518" s="46">
        <v>48.8</v>
      </c>
      <c r="BQ518" s="46">
        <v>33.799999999999997</v>
      </c>
      <c r="BR518" s="43">
        <v>0.28299999999999997</v>
      </c>
      <c r="BS518" s="43">
        <v>0.245</v>
      </c>
      <c r="BT518" s="43">
        <f ca="1">OFFSET(NativeAmerican!$G$1,MATCH(DIM_County!$D508,NativeAmerican!$G$2:$G$3221,0),2)</f>
        <v>3.0000000000000001E-3</v>
      </c>
    </row>
    <row r="519" spans="1:72" x14ac:dyDescent="0.25">
      <c r="A519">
        <f t="shared" si="9"/>
        <v>0</v>
      </c>
      <c r="C519" s="1">
        <v>13241</v>
      </c>
      <c r="D519" s="2">
        <v>13241</v>
      </c>
      <c r="E519" t="s">
        <v>3657</v>
      </c>
      <c r="F519" t="s">
        <v>3655</v>
      </c>
      <c r="G519" t="s">
        <v>337</v>
      </c>
      <c r="H519">
        <v>34.877521999999999</v>
      </c>
      <c r="I519">
        <v>-83.437169999999995</v>
      </c>
      <c r="J519" t="s">
        <v>81</v>
      </c>
      <c r="K519" t="s">
        <v>82</v>
      </c>
      <c r="L519" t="s">
        <v>3656</v>
      </c>
      <c r="M519" t="s">
        <v>9240</v>
      </c>
      <c r="N519" t="s">
        <v>3656</v>
      </c>
      <c r="O519" t="s">
        <v>17</v>
      </c>
      <c r="P519" t="s">
        <v>0</v>
      </c>
      <c r="Q519" s="37">
        <v>16457</v>
      </c>
      <c r="R519" s="37">
        <v>16457</v>
      </c>
      <c r="S519" s="37">
        <v>369.99</v>
      </c>
      <c r="T519" s="37">
        <v>44.479580529203488</v>
      </c>
      <c r="U519" s="32">
        <v>25</v>
      </c>
      <c r="V519" s="43">
        <v>0.86984262016163338</v>
      </c>
      <c r="W519" s="43">
        <v>8.0877438172206356E-2</v>
      </c>
      <c r="X519" s="43">
        <v>1.7014036580178648E-2</v>
      </c>
      <c r="Y519" s="43">
        <v>5.5295618885580601E-3</v>
      </c>
      <c r="Z519" s="43">
        <v>1.0329950780822749E-2</v>
      </c>
      <c r="AA519" s="43">
        <v>0</v>
      </c>
      <c r="AB519" s="43">
        <v>9.4792489518138179E-3</v>
      </c>
      <c r="AC519" s="43">
        <v>6.9271434647870207E-3</v>
      </c>
      <c r="AD519" s="43">
        <v>0.13015737983836664</v>
      </c>
      <c r="AE519" s="37">
        <v>28312</v>
      </c>
      <c r="AF519" s="43">
        <v>0.19399999999999998</v>
      </c>
      <c r="AG519" s="43">
        <v>0.81599999999999995</v>
      </c>
      <c r="AH519" s="43">
        <v>0.55200000000000005</v>
      </c>
      <c r="AI519" s="43">
        <v>0.44500000000000001</v>
      </c>
      <c r="AJ519" s="43">
        <v>0.184</v>
      </c>
      <c r="AK519" s="43">
        <v>0.29039314577383485</v>
      </c>
      <c r="AL519" s="43">
        <v>1.9451E-2</v>
      </c>
      <c r="AM519" s="43">
        <v>9.5252000000000003E-2</v>
      </c>
      <c r="AN519" s="43">
        <v>4.0618000000000001E-2</v>
      </c>
      <c r="AO519" s="43">
        <v>8.3809999999999996E-2</v>
      </c>
      <c r="AP519" s="43">
        <v>7.8375E-2</v>
      </c>
      <c r="AQ519" s="43">
        <v>0.233124</v>
      </c>
      <c r="AR519" s="43">
        <v>0.13358100000000001</v>
      </c>
      <c r="AS519" s="43">
        <v>0.24456499999999998</v>
      </c>
      <c r="AT519" s="43">
        <v>3.6899000000000001E-2</v>
      </c>
      <c r="AU519" s="43">
        <v>0.14216200000000001</v>
      </c>
      <c r="AV519" s="43">
        <v>0.40160200000000001</v>
      </c>
      <c r="AW519" s="43">
        <v>0.59668199999999993</v>
      </c>
      <c r="AX519" s="43">
        <v>0.24456499999999998</v>
      </c>
      <c r="AY519" s="43">
        <v>0.29399999999999998</v>
      </c>
      <c r="AZ519" s="43">
        <v>1.5731999999999999E-2</v>
      </c>
      <c r="BA519" s="43">
        <v>3.1751000000000001E-2</v>
      </c>
      <c r="BB519" s="43">
        <v>0.19399999999999998</v>
      </c>
      <c r="BC519" s="43">
        <v>0.15106572655806791</v>
      </c>
      <c r="BD519" s="43">
        <v>0.3428154631655726</v>
      </c>
      <c r="BE519" s="43">
        <v>0.34506572655806789</v>
      </c>
      <c r="BF519" s="43">
        <v>0.25512602317853961</v>
      </c>
      <c r="BG519" s="43">
        <v>0.25099278709781991</v>
      </c>
      <c r="BH519" s="37">
        <v>26801</v>
      </c>
      <c r="BI519" s="43" t="s">
        <v>23426</v>
      </c>
      <c r="BJ519" s="43">
        <v>0.78666166166166163</v>
      </c>
      <c r="BK519" s="43" t="s">
        <v>23427</v>
      </c>
      <c r="BL519" s="37">
        <v>4</v>
      </c>
      <c r="BM519" s="46">
        <v>48.8</v>
      </c>
      <c r="BN519" s="46">
        <v>97.1</v>
      </c>
      <c r="BO519" s="46">
        <v>78.099999999999994</v>
      </c>
      <c r="BP519" s="46">
        <v>47.9</v>
      </c>
      <c r="BQ519" s="46">
        <v>30.2</v>
      </c>
      <c r="BR519" s="43">
        <v>0.223</v>
      </c>
      <c r="BS519" s="43">
        <v>0.29600000000000004</v>
      </c>
      <c r="BT519" s="43">
        <f ca="1">OFFSET(NativeAmerican!$G$1,MATCH(DIM_County!$D509,NativeAmerican!$G$2:$G$3221,0),2)</f>
        <v>0.01</v>
      </c>
    </row>
    <row r="520" spans="1:72" x14ac:dyDescent="0.25">
      <c r="A520">
        <f t="shared" si="9"/>
        <v>0</v>
      </c>
      <c r="C520" s="1">
        <v>13243</v>
      </c>
      <c r="D520" s="2">
        <v>13243</v>
      </c>
      <c r="E520" t="s">
        <v>499</v>
      </c>
      <c r="F520" t="s">
        <v>743</v>
      </c>
      <c r="G520" t="s">
        <v>3660</v>
      </c>
      <c r="H520">
        <v>31.764054000000002</v>
      </c>
      <c r="I520">
        <v>-84.745350000000002</v>
      </c>
      <c r="J520" t="s">
        <v>81</v>
      </c>
      <c r="K520" t="s">
        <v>82</v>
      </c>
      <c r="L520" t="s">
        <v>3661</v>
      </c>
      <c r="M520" t="s">
        <v>9237</v>
      </c>
      <c r="N520" t="s">
        <v>3661</v>
      </c>
      <c r="O520" t="s">
        <v>17</v>
      </c>
      <c r="P520" t="s">
        <v>0</v>
      </c>
      <c r="Q520" s="37">
        <v>7087</v>
      </c>
      <c r="R520" s="37">
        <v>7087</v>
      </c>
      <c r="S520" s="37">
        <v>428.24</v>
      </c>
      <c r="T520" s="37">
        <v>16.549131328227162</v>
      </c>
      <c r="U520" s="32">
        <v>25</v>
      </c>
      <c r="V520" s="43">
        <v>0.3490898828841541</v>
      </c>
      <c r="W520" s="43">
        <v>1.3545929166078736E-2</v>
      </c>
      <c r="X520" s="43">
        <v>0.62170170735148866</v>
      </c>
      <c r="Y520" s="43">
        <v>0</v>
      </c>
      <c r="Z520" s="43">
        <v>0</v>
      </c>
      <c r="AA520" s="43">
        <v>0</v>
      </c>
      <c r="AB520" s="43">
        <v>0</v>
      </c>
      <c r="AC520" s="43">
        <v>1.5662480598278537E-2</v>
      </c>
      <c r="AD520" s="43">
        <v>0.65091011711584601</v>
      </c>
      <c r="AE520" s="37">
        <v>19356</v>
      </c>
      <c r="AF520" s="43">
        <v>0.37</v>
      </c>
      <c r="AG520" s="43">
        <v>0.83799999999999997</v>
      </c>
      <c r="AH520" s="43">
        <v>0.376</v>
      </c>
      <c r="AI520" s="43">
        <v>0.56399999999999995</v>
      </c>
      <c r="AJ520" s="43">
        <v>0.16200000000000001</v>
      </c>
      <c r="AK520" s="43">
        <v>0.22266121066741923</v>
      </c>
      <c r="AL520" s="43">
        <v>2.5505E-2</v>
      </c>
      <c r="AM520" s="43">
        <v>0.12220999999999999</v>
      </c>
      <c r="AN520" s="43">
        <v>5.4198000000000003E-2</v>
      </c>
      <c r="AO520" s="43">
        <v>4.9946999999999998E-2</v>
      </c>
      <c r="AP520" s="43">
        <v>8.5015999999999994E-2</v>
      </c>
      <c r="AQ520" s="43">
        <v>0.22210400000000002</v>
      </c>
      <c r="AR520" s="43">
        <v>0.107333</v>
      </c>
      <c r="AS520" s="43">
        <v>0.29968099999999998</v>
      </c>
      <c r="AT520" s="43">
        <v>0</v>
      </c>
      <c r="AU520" s="43">
        <v>0.17747099999999999</v>
      </c>
      <c r="AV520" s="43">
        <v>0.40913899999999992</v>
      </c>
      <c r="AW520" s="43">
        <v>0.67906499999999981</v>
      </c>
      <c r="AX520" s="43">
        <v>0.18172199999999999</v>
      </c>
      <c r="AY520" s="43">
        <v>0.33700000000000002</v>
      </c>
      <c r="AZ520" s="43">
        <v>2.8693E-2</v>
      </c>
      <c r="BA520" s="43">
        <v>3.4006000000000002E-2</v>
      </c>
      <c r="BB520" s="43">
        <v>0.37</v>
      </c>
      <c r="BC520" s="43">
        <v>0.23565484012264565</v>
      </c>
      <c r="BD520" s="43">
        <v>0.37494524748138414</v>
      </c>
      <c r="BE520" s="43">
        <v>0.60565484012264559</v>
      </c>
      <c r="BF520" s="43">
        <v>0.27135348226018396</v>
      </c>
      <c r="BG520" s="43">
        <v>0.11804643013578625</v>
      </c>
      <c r="BH520" s="37">
        <v>24395</v>
      </c>
      <c r="BI520" s="43" t="s">
        <v>23425</v>
      </c>
      <c r="BJ520" s="43">
        <v>0.43842704380820974</v>
      </c>
      <c r="BK520" s="43" t="s">
        <v>23428</v>
      </c>
      <c r="BL520" s="37">
        <v>3</v>
      </c>
      <c r="BM520" s="46">
        <v>40</v>
      </c>
      <c r="BN520" s="46">
        <v>97.2</v>
      </c>
      <c r="BO520" s="46">
        <v>88.3</v>
      </c>
      <c r="BP520" s="46">
        <v>39.799999999999997</v>
      </c>
      <c r="BQ520" s="46">
        <v>48.5</v>
      </c>
      <c r="BR520" s="43">
        <v>0.254</v>
      </c>
      <c r="BS520" s="43">
        <v>0.21600000000000003</v>
      </c>
      <c r="BT520" s="43">
        <f ca="1">OFFSET(NativeAmerican!$G$1,MATCH(DIM_County!$D510,NativeAmerican!$G$2:$G$3221,0),2)</f>
        <v>6.9999999999999993E-3</v>
      </c>
    </row>
    <row r="521" spans="1:72" x14ac:dyDescent="0.25">
      <c r="A521">
        <f t="shared" si="9"/>
        <v>0</v>
      </c>
      <c r="C521" s="1">
        <v>13245</v>
      </c>
      <c r="D521" s="2">
        <v>13245</v>
      </c>
      <c r="E521" t="s">
        <v>3667</v>
      </c>
      <c r="F521" t="s">
        <v>3665</v>
      </c>
      <c r="G521" t="s">
        <v>1654</v>
      </c>
      <c r="H521">
        <v>33.429487999999999</v>
      </c>
      <c r="I521">
        <v>-82.028390000000002</v>
      </c>
      <c r="J521" t="s">
        <v>81</v>
      </c>
      <c r="K521" t="s">
        <v>82</v>
      </c>
      <c r="L521" t="s">
        <v>3666</v>
      </c>
      <c r="M521" t="s">
        <v>9234</v>
      </c>
      <c r="N521" t="s">
        <v>3666</v>
      </c>
      <c r="O521" t="s">
        <v>17</v>
      </c>
      <c r="P521" t="s">
        <v>0</v>
      </c>
      <c r="Q521" s="37">
        <v>201463</v>
      </c>
      <c r="R521" s="37">
        <v>201463</v>
      </c>
      <c r="S521" s="37">
        <v>324.33</v>
      </c>
      <c r="T521" s="37">
        <v>621.16671291585737</v>
      </c>
      <c r="U521" s="32">
        <v>2142</v>
      </c>
      <c r="V521" s="43">
        <v>0.35067977742811335</v>
      </c>
      <c r="W521" s="43">
        <v>4.8440656596992995E-2</v>
      </c>
      <c r="X521" s="43">
        <v>0.55700550473287902</v>
      </c>
      <c r="Y521" s="43">
        <v>2.2386244620600307E-3</v>
      </c>
      <c r="Z521" s="43">
        <v>1.8097615939403264E-2</v>
      </c>
      <c r="AA521" s="43">
        <v>2.1244595781855728E-3</v>
      </c>
      <c r="AB521" s="43">
        <v>2.8392310250517465E-3</v>
      </c>
      <c r="AC521" s="43">
        <v>1.8574130237314048E-2</v>
      </c>
      <c r="AD521" s="43">
        <v>0.64932022257188671</v>
      </c>
      <c r="AE521" s="37">
        <v>22045</v>
      </c>
      <c r="AF521" s="43">
        <v>0.23399999999999999</v>
      </c>
      <c r="AG521" s="43">
        <v>0.8640000000000001</v>
      </c>
      <c r="AH521" s="43">
        <v>0.58899999999999997</v>
      </c>
      <c r="AI521" s="43">
        <v>0.40200000000000002</v>
      </c>
      <c r="AJ521" s="43">
        <v>0.13600000000000001</v>
      </c>
      <c r="AK521" s="43">
        <v>0.16494840243617934</v>
      </c>
      <c r="AL521" s="43">
        <v>1.9734999999999999E-2</v>
      </c>
      <c r="AM521" s="43">
        <v>9.6180000000000002E-2</v>
      </c>
      <c r="AN521" s="43">
        <v>4.3341999999999999E-2</v>
      </c>
      <c r="AO521" s="43">
        <v>4.8859000000000007E-2</v>
      </c>
      <c r="AP521" s="43">
        <v>6.5623000000000001E-2</v>
      </c>
      <c r="AQ521" s="43">
        <v>0.245146</v>
      </c>
      <c r="AR521" s="43">
        <v>9.7240999999999994E-2</v>
      </c>
      <c r="AS521" s="43">
        <v>0.290769</v>
      </c>
      <c r="AT521" s="43">
        <v>2.2759000000000001E-2</v>
      </c>
      <c r="AU521" s="43">
        <v>0.11734700000000001</v>
      </c>
      <c r="AV521" s="43">
        <v>0.35002699999999998</v>
      </c>
      <c r="AW521" s="43">
        <v>0.53798400000000002</v>
      </c>
      <c r="AX521" s="43">
        <v>0.21246700000000002</v>
      </c>
      <c r="AY521" s="43">
        <v>0.34100000000000003</v>
      </c>
      <c r="AZ521" s="43">
        <v>3.2890999999999997E-2</v>
      </c>
      <c r="BA521" s="43">
        <v>2.9178000000000003E-2</v>
      </c>
      <c r="BB521" s="43">
        <v>0.23399999999999999</v>
      </c>
      <c r="BC521" s="43">
        <v>0.16236622832997671</v>
      </c>
      <c r="BD521" s="43">
        <v>0.30545354025984284</v>
      </c>
      <c r="BE521" s="43">
        <v>0.3963662283299767</v>
      </c>
      <c r="BF521" s="43">
        <v>0.31473364135371007</v>
      </c>
      <c r="BG521" s="43">
        <v>0.21744659005647041</v>
      </c>
      <c r="BH521" s="37">
        <v>29954</v>
      </c>
      <c r="BI521" s="43" t="s">
        <v>23425</v>
      </c>
      <c r="BJ521" s="43">
        <v>0.32174942453140415</v>
      </c>
      <c r="BK521" s="43" t="s">
        <v>23430</v>
      </c>
      <c r="BL521" s="37">
        <v>2</v>
      </c>
      <c r="BM521" s="46">
        <v>33.9</v>
      </c>
      <c r="BN521" s="46">
        <v>93.4</v>
      </c>
      <c r="BO521" s="46">
        <v>57.5</v>
      </c>
      <c r="BP521" s="46">
        <v>20.8</v>
      </c>
      <c r="BQ521" s="46">
        <v>36.700000000000003</v>
      </c>
      <c r="BR521" s="43">
        <v>0.23699999999999999</v>
      </c>
      <c r="BS521" s="43">
        <v>0.30299999999999999</v>
      </c>
      <c r="BT521" s="43">
        <f ca="1">OFFSET(NativeAmerican!$G$1,MATCH(DIM_County!$D511,NativeAmerican!$G$2:$G$3221,0),2)</f>
        <v>4.0000000000000001E-3</v>
      </c>
    </row>
    <row r="522" spans="1:72" x14ac:dyDescent="0.25">
      <c r="A522">
        <f t="shared" si="9"/>
        <v>0</v>
      </c>
      <c r="C522" s="1">
        <v>13247</v>
      </c>
      <c r="D522" s="2">
        <v>13247</v>
      </c>
      <c r="E522" t="s">
        <v>3674</v>
      </c>
      <c r="F522" t="s">
        <v>3671</v>
      </c>
      <c r="G522" t="s">
        <v>3672</v>
      </c>
      <c r="H522">
        <v>33.654110000000003</v>
      </c>
      <c r="I522">
        <v>-84.021690000000007</v>
      </c>
      <c r="J522" t="s">
        <v>81</v>
      </c>
      <c r="K522" t="s">
        <v>82</v>
      </c>
      <c r="L522" t="s">
        <v>3673</v>
      </c>
      <c r="M522" t="s">
        <v>9228</v>
      </c>
      <c r="N522" t="s">
        <v>3673</v>
      </c>
      <c r="O522" t="s">
        <v>17</v>
      </c>
      <c r="P522" t="s">
        <v>0</v>
      </c>
      <c r="Q522" s="37">
        <v>89011</v>
      </c>
      <c r="R522" s="37">
        <v>89011</v>
      </c>
      <c r="S522" s="37">
        <v>129.79</v>
      </c>
      <c r="T522" s="37">
        <v>685.80784343940218</v>
      </c>
      <c r="U522" s="32">
        <v>138</v>
      </c>
      <c r="V522" s="43">
        <v>0.33131860107177763</v>
      </c>
      <c r="W522" s="43">
        <v>0.10153801215580097</v>
      </c>
      <c r="X522" s="43">
        <v>0.52194672568558942</v>
      </c>
      <c r="Y522" s="43">
        <v>1.0672838188538496E-3</v>
      </c>
      <c r="Z522" s="43">
        <v>1.9581849434339577E-2</v>
      </c>
      <c r="AA522" s="43">
        <v>3.583826718046084E-3</v>
      </c>
      <c r="AB522" s="43">
        <v>1.3706171147386279E-3</v>
      </c>
      <c r="AC522" s="43">
        <v>1.9593084000853828E-2</v>
      </c>
      <c r="AD522" s="43">
        <v>0.66868139892822243</v>
      </c>
      <c r="AE522" s="37">
        <v>26367</v>
      </c>
      <c r="AF522" s="43">
        <v>0.152</v>
      </c>
      <c r="AG522" s="43">
        <v>0.8640000000000001</v>
      </c>
      <c r="AH522" s="43">
        <v>0.65500000000000003</v>
      </c>
      <c r="AI522" s="43">
        <v>0.309</v>
      </c>
      <c r="AJ522" s="43">
        <v>0.13600000000000001</v>
      </c>
      <c r="AK522" s="43">
        <v>0.15789059779128423</v>
      </c>
      <c r="AL522" s="43">
        <v>2.4384000000000003E-2</v>
      </c>
      <c r="AM522" s="43">
        <v>9.6019000000000007E-2</v>
      </c>
      <c r="AN522" s="43">
        <v>4.3670000000000007E-2</v>
      </c>
      <c r="AO522" s="43">
        <v>6.1303000000000003E-2</v>
      </c>
      <c r="AP522" s="43">
        <v>7.9350000000000004E-2</v>
      </c>
      <c r="AQ522" s="43">
        <v>0.28295900000000002</v>
      </c>
      <c r="AR522" s="43">
        <v>9.7120999999999999E-2</v>
      </c>
      <c r="AS522" s="43">
        <v>0.30293399999999998</v>
      </c>
      <c r="AT522" s="43">
        <v>4.4495999999999994E-2</v>
      </c>
      <c r="AU522" s="43">
        <v>0.128943</v>
      </c>
      <c r="AV522" s="43">
        <v>0.406254</v>
      </c>
      <c r="AW522" s="43">
        <v>0.60683300000000007</v>
      </c>
      <c r="AX522" s="43">
        <v>0.21958900000000001</v>
      </c>
      <c r="AY522" s="43">
        <v>0.36</v>
      </c>
      <c r="AZ522" s="43">
        <v>2.7275999999999995E-2</v>
      </c>
      <c r="BA522" s="43">
        <v>3.9949999999999999E-2</v>
      </c>
      <c r="BB522" s="43">
        <v>0.152</v>
      </c>
      <c r="BC522" s="43">
        <v>0.11666290241317605</v>
      </c>
      <c r="BD522" s="43">
        <v>0.31348703069893502</v>
      </c>
      <c r="BE522" s="43">
        <v>0.26866290241317603</v>
      </c>
      <c r="BF522" s="43">
        <v>0.30268072760124393</v>
      </c>
      <c r="BG522" s="43">
        <v>0.26716933928664499</v>
      </c>
      <c r="BH522" s="37">
        <v>38185</v>
      </c>
      <c r="BI522" s="43" t="s">
        <v>23425</v>
      </c>
      <c r="BJ522" s="43">
        <v>0.35387402525796202</v>
      </c>
      <c r="BK522" s="43" t="s">
        <v>23430</v>
      </c>
      <c r="BL522" s="37">
        <v>2</v>
      </c>
      <c r="BM522" s="46">
        <v>37.700000000000003</v>
      </c>
      <c r="BN522" s="46">
        <v>89.1</v>
      </c>
      <c r="BO522" s="46">
        <v>63.3</v>
      </c>
      <c r="BP522" s="46">
        <v>21.9</v>
      </c>
      <c r="BQ522" s="46">
        <v>41.4</v>
      </c>
      <c r="BR522" s="43">
        <v>0.20300000000000001</v>
      </c>
      <c r="BS522" s="43">
        <v>0.33899999999999997</v>
      </c>
      <c r="BT522" s="43">
        <f ca="1">OFFSET(NativeAmerican!$G$1,MATCH(DIM_County!$D512,NativeAmerican!$G$2:$G$3221,0),2)</f>
        <v>7.2999999999999995E-2</v>
      </c>
    </row>
    <row r="523" spans="1:72" x14ac:dyDescent="0.25">
      <c r="A523">
        <f t="shared" si="9"/>
        <v>0</v>
      </c>
      <c r="C523" s="1">
        <v>13249</v>
      </c>
      <c r="D523" s="2">
        <v>13249</v>
      </c>
      <c r="E523" t="s">
        <v>3680</v>
      </c>
      <c r="F523" t="s">
        <v>3677</v>
      </c>
      <c r="G523" t="s">
        <v>3678</v>
      </c>
      <c r="H523">
        <v>32.246794999999999</v>
      </c>
      <c r="I523">
        <v>-84.320080000000004</v>
      </c>
      <c r="J523" t="s">
        <v>81</v>
      </c>
      <c r="K523" t="s">
        <v>82</v>
      </c>
      <c r="L523" t="s">
        <v>3679</v>
      </c>
      <c r="M523" t="s">
        <v>9225</v>
      </c>
      <c r="N523" t="s">
        <v>3679</v>
      </c>
      <c r="O523" t="s">
        <v>17</v>
      </c>
      <c r="P523" t="s">
        <v>0</v>
      </c>
      <c r="Q523" s="37">
        <v>5211</v>
      </c>
      <c r="R523" s="37">
        <v>5211</v>
      </c>
      <c r="S523" s="37">
        <v>166.91</v>
      </c>
      <c r="T523" s="37">
        <v>31.220418189443414</v>
      </c>
      <c r="U523" s="32"/>
      <c r="V523" s="43">
        <v>0.64862790251391289</v>
      </c>
      <c r="W523" s="43">
        <v>5.1429668009978891E-2</v>
      </c>
      <c r="X523" s="43">
        <v>0.29648819804260218</v>
      </c>
      <c r="Y523" s="43">
        <v>0</v>
      </c>
      <c r="Z523" s="43">
        <v>0</v>
      </c>
      <c r="AA523" s="43">
        <v>0</v>
      </c>
      <c r="AB523" s="43">
        <v>0</v>
      </c>
      <c r="AC523" s="43">
        <v>3.4542314335060447E-3</v>
      </c>
      <c r="AD523" s="43">
        <v>0.35137209748608711</v>
      </c>
      <c r="AE523" s="37">
        <v>20585</v>
      </c>
      <c r="AF523" s="43">
        <v>0.21299999999999999</v>
      </c>
      <c r="AG523" s="43">
        <v>0.83299999999999996</v>
      </c>
      <c r="AH523" s="43">
        <v>0.57299999999999995</v>
      </c>
      <c r="AI523" s="43">
        <v>0.36</v>
      </c>
      <c r="AJ523" s="43">
        <v>0.16699999999999998</v>
      </c>
      <c r="AK523" s="43">
        <v>0.14872385338706581</v>
      </c>
      <c r="AL523" s="43">
        <v>2.9411999999999994E-2</v>
      </c>
      <c r="AM523" s="43">
        <v>0.102941</v>
      </c>
      <c r="AN523" s="43">
        <v>2.7311000000000002E-2</v>
      </c>
      <c r="AO523" s="43">
        <v>5.4622000000000004E-2</v>
      </c>
      <c r="AP523" s="43">
        <v>8.4033999999999998E-2</v>
      </c>
      <c r="AQ523" s="43">
        <v>0.214286</v>
      </c>
      <c r="AR523" s="43">
        <v>0.15756300000000001</v>
      </c>
      <c r="AS523" s="43">
        <v>0.27100799999999997</v>
      </c>
      <c r="AT523" s="43">
        <v>2.7311000000000002E-2</v>
      </c>
      <c r="AU523" s="43">
        <v>0.12394999999999998</v>
      </c>
      <c r="AV523" s="43">
        <v>0.41806699999999997</v>
      </c>
      <c r="AW523" s="43">
        <v>0.66806700000000008</v>
      </c>
      <c r="AX523" s="43">
        <v>0.28781499999999999</v>
      </c>
      <c r="AY523" s="43">
        <v>0.30399999999999999</v>
      </c>
      <c r="AZ523" s="43">
        <v>2.3109000000000001E-2</v>
      </c>
      <c r="BA523" s="43">
        <v>4.2016999999999999E-2</v>
      </c>
      <c r="BB523" s="43">
        <v>0.21299999999999999</v>
      </c>
      <c r="BC523" s="43">
        <v>0.15682819383259911</v>
      </c>
      <c r="BD523" s="43">
        <v>0.35301027900146842</v>
      </c>
      <c r="BE523" s="43">
        <v>0.36982819383259913</v>
      </c>
      <c r="BF523" s="43">
        <v>0.36093979441997065</v>
      </c>
      <c r="BG523" s="43">
        <v>0.12922173274596183</v>
      </c>
      <c r="BH523" s="37">
        <v>33400</v>
      </c>
      <c r="BI523" s="43" t="s">
        <v>23426</v>
      </c>
      <c r="BJ523" s="43">
        <v>0.77108433734939763</v>
      </c>
      <c r="BK523" s="43" t="s">
        <v>23427</v>
      </c>
      <c r="BL523" s="37">
        <v>4</v>
      </c>
      <c r="BM523" s="46">
        <v>37.799999999999997</v>
      </c>
      <c r="BN523" s="46">
        <v>95.5</v>
      </c>
      <c r="BO523" s="46">
        <v>67.400000000000006</v>
      </c>
      <c r="BP523" s="46">
        <v>27.8</v>
      </c>
      <c r="BQ523" s="46">
        <v>39.6</v>
      </c>
      <c r="BR523" s="43">
        <v>0.26</v>
      </c>
      <c r="BS523" s="43">
        <v>0.26800000000000002</v>
      </c>
      <c r="BT523" s="43">
        <f ca="1">OFFSET(NativeAmerican!$G$1,MATCH(DIM_County!$D513,NativeAmerican!$G$2:$G$3221,0),2)</f>
        <v>4.0000000000000001E-3</v>
      </c>
    </row>
    <row r="524" spans="1:72" x14ac:dyDescent="0.25">
      <c r="A524">
        <f t="shared" si="9"/>
        <v>0</v>
      </c>
      <c r="C524" s="1">
        <v>13251</v>
      </c>
      <c r="D524" s="2">
        <v>13251</v>
      </c>
      <c r="E524" t="s">
        <v>3686</v>
      </c>
      <c r="F524" t="s">
        <v>3683</v>
      </c>
      <c r="G524" t="s">
        <v>3684</v>
      </c>
      <c r="H524">
        <v>32.745607999999997</v>
      </c>
      <c r="I524">
        <v>-81.632059999999996</v>
      </c>
      <c r="J524" t="s">
        <v>81</v>
      </c>
      <c r="K524" t="s">
        <v>82</v>
      </c>
      <c r="L524" t="s">
        <v>3685</v>
      </c>
      <c r="M524" t="s">
        <v>9221</v>
      </c>
      <c r="N524" t="s">
        <v>3685</v>
      </c>
      <c r="O524" t="s">
        <v>17</v>
      </c>
      <c r="P524" t="s">
        <v>0</v>
      </c>
      <c r="Q524" s="37">
        <v>13990</v>
      </c>
      <c r="R524" s="37">
        <v>13990</v>
      </c>
      <c r="S524" s="37">
        <v>645.1</v>
      </c>
      <c r="T524" s="37">
        <v>21.686560223221207</v>
      </c>
      <c r="U524" s="32">
        <v>25</v>
      </c>
      <c r="V524" s="43">
        <v>0.54496068620443172</v>
      </c>
      <c r="W524" s="43">
        <v>1.9728377412437454E-2</v>
      </c>
      <c r="X524" s="43">
        <v>0.41944245889921372</v>
      </c>
      <c r="Y524" s="43">
        <v>2.2158684774839172E-3</v>
      </c>
      <c r="Z524" s="43">
        <v>7.1479628305932807E-3</v>
      </c>
      <c r="AA524" s="43">
        <v>0</v>
      </c>
      <c r="AB524" s="43">
        <v>1.7155110793423873E-3</v>
      </c>
      <c r="AC524" s="43">
        <v>4.7891350964974983E-3</v>
      </c>
      <c r="AD524" s="43">
        <v>0.45503931379556817</v>
      </c>
      <c r="AE524" s="37">
        <v>21557</v>
      </c>
      <c r="AF524" s="43">
        <v>0.223</v>
      </c>
      <c r="AG524" s="43">
        <v>0.8590000000000001</v>
      </c>
      <c r="AH524" s="43">
        <v>0.53900000000000003</v>
      </c>
      <c r="AI524" s="43">
        <v>0.43700000000000006</v>
      </c>
      <c r="AJ524" s="43">
        <v>0.14099999999999999</v>
      </c>
      <c r="AK524" s="43">
        <v>0.21908506075768405</v>
      </c>
      <c r="AL524" s="43">
        <v>2.2970000000000001E-2</v>
      </c>
      <c r="AM524" s="43">
        <v>0.105769</v>
      </c>
      <c r="AN524" s="43">
        <v>4.7542999999999995E-2</v>
      </c>
      <c r="AO524" s="43">
        <v>7.2649999999999992E-2</v>
      </c>
      <c r="AP524" s="43">
        <v>6.4637E-2</v>
      </c>
      <c r="AQ524" s="43">
        <v>0.264957</v>
      </c>
      <c r="AR524" s="43">
        <v>0.13301299999999999</v>
      </c>
      <c r="AS524" s="43">
        <v>0.35149599999999998</v>
      </c>
      <c r="AT524" s="43">
        <v>2.3504000000000001E-2</v>
      </c>
      <c r="AU524" s="43">
        <v>0.16239300000000001</v>
      </c>
      <c r="AV524" s="43">
        <v>0.42414500000000005</v>
      </c>
      <c r="AW524" s="43">
        <v>0.67735000000000001</v>
      </c>
      <c r="AX524" s="43">
        <v>0.29006399999999999</v>
      </c>
      <c r="AY524" s="43">
        <v>0.33</v>
      </c>
      <c r="AZ524" s="43">
        <v>3.5255999999999996E-2</v>
      </c>
      <c r="BA524" s="43">
        <v>4.3269000000000002E-2</v>
      </c>
      <c r="BB524" s="43">
        <v>0.223</v>
      </c>
      <c r="BC524" s="43">
        <v>0.16436757215619693</v>
      </c>
      <c r="BD524" s="43">
        <v>0.4287988115449915</v>
      </c>
      <c r="BE524" s="43">
        <v>0.38736757215619694</v>
      </c>
      <c r="BF524" s="43">
        <v>0.26230899830220711</v>
      </c>
      <c r="BG524" s="43">
        <v>0.1445246179966044</v>
      </c>
      <c r="BH524" s="37">
        <v>32234</v>
      </c>
      <c r="BI524" s="43" t="s">
        <v>23426</v>
      </c>
      <c r="BJ524" s="43">
        <v>0.57830271216097984</v>
      </c>
      <c r="BK524" s="43" t="s">
        <v>23428</v>
      </c>
      <c r="BL524" s="37">
        <v>3</v>
      </c>
      <c r="BM524" s="46">
        <v>41.5</v>
      </c>
      <c r="BN524" s="46">
        <v>94.7</v>
      </c>
      <c r="BO524" s="46">
        <v>65.2</v>
      </c>
      <c r="BP524" s="46">
        <v>29.2</v>
      </c>
      <c r="BQ524" s="46">
        <v>36</v>
      </c>
      <c r="BR524" s="43">
        <v>0.26500000000000001</v>
      </c>
      <c r="BS524" s="43">
        <v>0.35399999999999998</v>
      </c>
      <c r="BT524" s="43">
        <f ca="1">OFFSET(NativeAmerican!$G$1,MATCH(DIM_County!$D514,NativeAmerican!$G$2:$G$3221,0),2)</f>
        <v>3.0000000000000001E-3</v>
      </c>
    </row>
    <row r="525" spans="1:72" x14ac:dyDescent="0.25">
      <c r="A525">
        <f t="shared" si="9"/>
        <v>0</v>
      </c>
      <c r="C525" s="1">
        <v>13253</v>
      </c>
      <c r="D525" s="2">
        <v>13253</v>
      </c>
      <c r="E525" t="s">
        <v>2966</v>
      </c>
      <c r="F525" t="s">
        <v>2963</v>
      </c>
      <c r="G525" t="s">
        <v>3690</v>
      </c>
      <c r="H525">
        <v>30.956754</v>
      </c>
      <c r="I525">
        <v>-84.868390000000005</v>
      </c>
      <c r="J525" t="s">
        <v>81</v>
      </c>
      <c r="K525" t="s">
        <v>82</v>
      </c>
      <c r="L525" t="s">
        <v>3691</v>
      </c>
      <c r="M525" t="s">
        <v>9217</v>
      </c>
      <c r="N525" t="s">
        <v>3691</v>
      </c>
      <c r="O525" t="s">
        <v>17</v>
      </c>
      <c r="P525" t="s">
        <v>0</v>
      </c>
      <c r="Q525" s="37">
        <v>8437</v>
      </c>
      <c r="R525" s="37">
        <v>8437</v>
      </c>
      <c r="S525" s="37">
        <v>235.23</v>
      </c>
      <c r="T525" s="37">
        <v>35.867023763975688</v>
      </c>
      <c r="U525" s="32">
        <v>45</v>
      </c>
      <c r="V525" s="43">
        <v>0.61585871755363286</v>
      </c>
      <c r="W525" s="43">
        <v>3.0816640986132512E-2</v>
      </c>
      <c r="X525" s="43">
        <v>0.32938248192485481</v>
      </c>
      <c r="Y525" s="43">
        <v>0</v>
      </c>
      <c r="Z525" s="43">
        <v>7.9412113310418399E-3</v>
      </c>
      <c r="AA525" s="43">
        <v>0</v>
      </c>
      <c r="AB525" s="43">
        <v>8.2967879578049069E-4</v>
      </c>
      <c r="AC525" s="43">
        <v>1.5171269408557545E-2</v>
      </c>
      <c r="AD525" s="43">
        <v>0.38414128244636725</v>
      </c>
      <c r="AE525" s="37">
        <v>26358</v>
      </c>
      <c r="AF525" s="43">
        <v>0.24399999999999999</v>
      </c>
      <c r="AG525" s="43">
        <v>0.83799999999999997</v>
      </c>
      <c r="AH525" s="43">
        <v>0.49200000000000005</v>
      </c>
      <c r="AI525" s="43">
        <v>0.47399999999999998</v>
      </c>
      <c r="AJ525" s="43">
        <v>0.16200000000000001</v>
      </c>
      <c r="AK525" s="43">
        <v>0.26028209079056536</v>
      </c>
      <c r="AL525" s="43">
        <v>3.7159999999999999E-2</v>
      </c>
      <c r="AM525" s="43">
        <v>0.11811500000000003</v>
      </c>
      <c r="AN525" s="43">
        <v>6.370300000000001E-2</v>
      </c>
      <c r="AO525" s="43">
        <v>7.4983000000000008E-2</v>
      </c>
      <c r="AP525" s="43">
        <v>7.4319999999999997E-2</v>
      </c>
      <c r="AQ525" s="43">
        <v>0.21897800000000001</v>
      </c>
      <c r="AR525" s="43">
        <v>0.13536799999999999</v>
      </c>
      <c r="AS525" s="43">
        <v>0.34372900000000001</v>
      </c>
      <c r="AT525" s="43">
        <v>4.6449999999999998E-2</v>
      </c>
      <c r="AU525" s="43">
        <v>0.146649</v>
      </c>
      <c r="AV525" s="43">
        <v>0.43729300000000004</v>
      </c>
      <c r="AW525" s="43">
        <v>0.64565399999999995</v>
      </c>
      <c r="AX525" s="43">
        <v>0.29462499999999997</v>
      </c>
      <c r="AY525" s="43">
        <v>0.307</v>
      </c>
      <c r="AZ525" s="43">
        <v>3.6496000000000001E-2</v>
      </c>
      <c r="BA525" s="43">
        <v>4.3132000000000004E-2</v>
      </c>
      <c r="BB525" s="43">
        <v>0.24399999999999999</v>
      </c>
      <c r="BC525" s="43">
        <v>0.14253897550111358</v>
      </c>
      <c r="BD525" s="43">
        <v>0.3930101079321569</v>
      </c>
      <c r="BE525" s="43">
        <v>0.3865389755011136</v>
      </c>
      <c r="BF525" s="43">
        <v>0.31780023984923761</v>
      </c>
      <c r="BG525" s="43">
        <v>0.14665067671749185</v>
      </c>
      <c r="BH525" s="37">
        <v>32781</v>
      </c>
      <c r="BI525" s="43" t="s">
        <v>23426</v>
      </c>
      <c r="BJ525" s="43">
        <v>0.65356744704570791</v>
      </c>
      <c r="BK525" s="43" t="s">
        <v>23427</v>
      </c>
      <c r="BL525" s="37">
        <v>4</v>
      </c>
      <c r="BM525" s="46">
        <v>44</v>
      </c>
      <c r="BN525" s="46">
        <v>91.3</v>
      </c>
      <c r="BO525" s="46">
        <v>77.400000000000006</v>
      </c>
      <c r="BP525" s="46">
        <v>39.200000000000003</v>
      </c>
      <c r="BQ525" s="46">
        <v>38.200000000000003</v>
      </c>
      <c r="BR525" s="43">
        <v>0.251</v>
      </c>
      <c r="BS525" s="43">
        <v>0.308</v>
      </c>
      <c r="BT525" s="43">
        <f ca="1">OFFSET(NativeAmerican!$G$1,MATCH(DIM_County!$D515,NativeAmerican!$G$2:$G$3221,0),2)</f>
        <v>1.1000000000000001E-2</v>
      </c>
    </row>
    <row r="526" spans="1:72" x14ac:dyDescent="0.25">
      <c r="A526">
        <f t="shared" si="9"/>
        <v>0</v>
      </c>
      <c r="C526" s="1">
        <v>13255</v>
      </c>
      <c r="D526" s="2">
        <v>13255</v>
      </c>
      <c r="E526" t="s">
        <v>3697</v>
      </c>
      <c r="F526" t="s">
        <v>3694</v>
      </c>
      <c r="G526" t="s">
        <v>3695</v>
      </c>
      <c r="H526">
        <v>33.255566999999999</v>
      </c>
      <c r="I526">
        <v>-84.275059999999996</v>
      </c>
      <c r="J526" t="s">
        <v>81</v>
      </c>
      <c r="K526" t="s">
        <v>82</v>
      </c>
      <c r="L526" t="s">
        <v>3696</v>
      </c>
      <c r="M526" t="s">
        <v>9213</v>
      </c>
      <c r="N526" t="s">
        <v>3696</v>
      </c>
      <c r="O526" t="s">
        <v>17</v>
      </c>
      <c r="P526" t="s">
        <v>0</v>
      </c>
      <c r="Q526" s="37">
        <v>64719</v>
      </c>
      <c r="R526" s="37">
        <v>64719</v>
      </c>
      <c r="S526" s="37">
        <v>196.47</v>
      </c>
      <c r="T526" s="37">
        <v>329.40907008703618</v>
      </c>
      <c r="U526" s="32">
        <v>160</v>
      </c>
      <c r="V526" s="43">
        <v>0.59039849194208815</v>
      </c>
      <c r="W526" s="43">
        <v>4.4191041270724207E-2</v>
      </c>
      <c r="X526" s="43">
        <v>0.33524930854926682</v>
      </c>
      <c r="Y526" s="43">
        <v>4.3572984749455342E-3</v>
      </c>
      <c r="Z526" s="43">
        <v>9.6880359708895383E-3</v>
      </c>
      <c r="AA526" s="43">
        <v>2.9357684760271326E-4</v>
      </c>
      <c r="AB526" s="43">
        <v>4.1718815185648727E-4</v>
      </c>
      <c r="AC526" s="43">
        <v>1.5405058792626585E-2</v>
      </c>
      <c r="AD526" s="43">
        <v>0.4096015080579119</v>
      </c>
      <c r="AE526" s="37">
        <v>22166</v>
      </c>
      <c r="AF526" s="43">
        <v>0.21600000000000003</v>
      </c>
      <c r="AG526" s="43">
        <v>0.84499999999999997</v>
      </c>
      <c r="AH526" s="43">
        <v>0.53900000000000003</v>
      </c>
      <c r="AI526" s="43">
        <v>0.43200000000000005</v>
      </c>
      <c r="AJ526" s="43">
        <v>0.155</v>
      </c>
      <c r="AK526" s="43">
        <v>0.21191612973006382</v>
      </c>
      <c r="AL526" s="43">
        <v>1.9223000000000001E-2</v>
      </c>
      <c r="AM526" s="43">
        <v>9.4220000000000012E-2</v>
      </c>
      <c r="AN526" s="43">
        <v>4.1862000000000003E-2</v>
      </c>
      <c r="AO526" s="43">
        <v>6.5384999999999999E-2</v>
      </c>
      <c r="AP526" s="43">
        <v>7.7906000000000003E-2</v>
      </c>
      <c r="AQ526" s="43">
        <v>0.240673</v>
      </c>
      <c r="AR526" s="43">
        <v>0.13178200000000001</v>
      </c>
      <c r="AS526" s="43">
        <v>0.28923700000000002</v>
      </c>
      <c r="AT526" s="43">
        <v>5.0462E-2</v>
      </c>
      <c r="AU526" s="43">
        <v>0.12482599999999999</v>
      </c>
      <c r="AV526" s="43">
        <v>0.39433399999999996</v>
      </c>
      <c r="AW526" s="43">
        <v>0.612622</v>
      </c>
      <c r="AX526" s="43">
        <v>0.237511</v>
      </c>
      <c r="AY526" s="43">
        <v>0.32400000000000001</v>
      </c>
      <c r="AZ526" s="43">
        <v>2.7065000000000002E-2</v>
      </c>
      <c r="BA526" s="43">
        <v>4.021799999999999E-2</v>
      </c>
      <c r="BB526" s="43">
        <v>0.21600000000000003</v>
      </c>
      <c r="BC526" s="43">
        <v>0.17746852528449419</v>
      </c>
      <c r="BD526" s="43">
        <v>0.3916129482674362</v>
      </c>
      <c r="BE526" s="43">
        <v>0.39346852528449422</v>
      </c>
      <c r="BF526" s="43">
        <v>0.26420143817923714</v>
      </c>
      <c r="BG526" s="43">
        <v>0.16671708826883247</v>
      </c>
      <c r="BH526" s="37">
        <v>31115</v>
      </c>
      <c r="BI526" s="43" t="s">
        <v>23426</v>
      </c>
      <c r="BJ526" s="43">
        <v>0.60869903516962343</v>
      </c>
      <c r="BK526" s="43" t="s">
        <v>23427</v>
      </c>
      <c r="BL526" s="37">
        <v>4</v>
      </c>
      <c r="BM526" s="46">
        <v>39.1</v>
      </c>
      <c r="BN526" s="46">
        <v>94.2</v>
      </c>
      <c r="BO526" s="46">
        <v>69.599999999999994</v>
      </c>
      <c r="BP526" s="46">
        <v>29</v>
      </c>
      <c r="BQ526" s="46">
        <v>40.6</v>
      </c>
      <c r="BR526" s="43">
        <v>0.26400000000000001</v>
      </c>
      <c r="BS526" s="43">
        <v>0.31900000000000001</v>
      </c>
      <c r="BT526" s="43">
        <f ca="1">OFFSET(NativeAmerican!$G$1,MATCH(DIM_County!$D516,NativeAmerican!$G$2:$G$3221,0),2)</f>
        <v>1.3000000000000001E-2</v>
      </c>
    </row>
    <row r="527" spans="1:72" x14ac:dyDescent="0.25">
      <c r="A527">
        <f t="shared" si="9"/>
        <v>0</v>
      </c>
      <c r="C527" s="1">
        <v>13257</v>
      </c>
      <c r="D527" s="2">
        <v>13257</v>
      </c>
      <c r="E527" t="s">
        <v>3704</v>
      </c>
      <c r="F527" t="s">
        <v>3701</v>
      </c>
      <c r="G527" t="s">
        <v>3702</v>
      </c>
      <c r="H527">
        <v>34.556657999999999</v>
      </c>
      <c r="I527">
        <v>-83.288669999999996</v>
      </c>
      <c r="J527" t="s">
        <v>81</v>
      </c>
      <c r="K527" t="s">
        <v>82</v>
      </c>
      <c r="L527" t="s">
        <v>3703</v>
      </c>
      <c r="M527" t="s">
        <v>9207</v>
      </c>
      <c r="N527" t="s">
        <v>3703</v>
      </c>
      <c r="O527" t="s">
        <v>17</v>
      </c>
      <c r="P527" t="s">
        <v>0</v>
      </c>
      <c r="Q527" s="37">
        <v>25676</v>
      </c>
      <c r="R527" s="37">
        <v>25676</v>
      </c>
      <c r="S527" s="37">
        <v>179.13</v>
      </c>
      <c r="T527" s="37">
        <v>143.33724110980853</v>
      </c>
      <c r="U527" s="32">
        <v>74</v>
      </c>
      <c r="V527" s="43">
        <v>0.82606324972737188</v>
      </c>
      <c r="W527" s="43">
        <v>3.283221685620813E-2</v>
      </c>
      <c r="X527" s="43">
        <v>0.11201121670042062</v>
      </c>
      <c r="Y527" s="43">
        <v>1.5578750584203146E-3</v>
      </c>
      <c r="Z527" s="43">
        <v>3.2715376226826608E-3</v>
      </c>
      <c r="AA527" s="43">
        <v>7.789375292101573E-5</v>
      </c>
      <c r="AB527" s="43">
        <v>0</v>
      </c>
      <c r="AC527" s="43">
        <v>2.4186010281975385E-2</v>
      </c>
      <c r="AD527" s="43">
        <v>0.17393675027262817</v>
      </c>
      <c r="AE527" s="37">
        <v>21839</v>
      </c>
      <c r="AF527" s="43">
        <v>0.16200000000000001</v>
      </c>
      <c r="AG527" s="43">
        <v>0.84499999999999997</v>
      </c>
      <c r="AH527" s="43">
        <v>0.55399999999999994</v>
      </c>
      <c r="AI527" s="43">
        <v>0.41499999999999998</v>
      </c>
      <c r="AJ527" s="43">
        <v>0.155</v>
      </c>
      <c r="AK527" s="43">
        <v>0.24221062470789842</v>
      </c>
      <c r="AL527" s="43">
        <v>2.3996E-2</v>
      </c>
      <c r="AM527" s="43">
        <v>0.127081</v>
      </c>
      <c r="AN527" s="43">
        <v>3.526E-2</v>
      </c>
      <c r="AO527" s="43">
        <v>8.0803E-2</v>
      </c>
      <c r="AP527" s="43">
        <v>6.5622E-2</v>
      </c>
      <c r="AQ527" s="43">
        <v>0.30460300000000001</v>
      </c>
      <c r="AR527" s="43">
        <v>0.14985300000000001</v>
      </c>
      <c r="AS527" s="43">
        <v>0.321743</v>
      </c>
      <c r="AT527" s="43">
        <v>5.2400000000000002E-2</v>
      </c>
      <c r="AU527" s="43">
        <v>0.18192900000000001</v>
      </c>
      <c r="AV527" s="43">
        <v>0.39985300000000007</v>
      </c>
      <c r="AW527" s="43">
        <v>0.65132199999999996</v>
      </c>
      <c r="AX527" s="43">
        <v>0.24632699999999999</v>
      </c>
      <c r="AY527" s="43">
        <v>0.30099999999999999</v>
      </c>
      <c r="AZ527" s="43">
        <v>2.3505999999999999E-2</v>
      </c>
      <c r="BA527" s="43">
        <v>3.1342000000000002E-2</v>
      </c>
      <c r="BB527" s="43">
        <v>0.16200000000000001</v>
      </c>
      <c r="BC527" s="43">
        <v>0.16522996818050334</v>
      </c>
      <c r="BD527" s="43">
        <v>0.36696557708996241</v>
      </c>
      <c r="BE527" s="43">
        <v>0.32722996818050332</v>
      </c>
      <c r="BF527" s="43">
        <v>0.24645646514318773</v>
      </c>
      <c r="BG527" s="43">
        <v>0.22134798958634655</v>
      </c>
      <c r="BH527" s="37">
        <v>30572</v>
      </c>
      <c r="BI527" s="43" t="s">
        <v>23426</v>
      </c>
      <c r="BJ527" s="43">
        <v>0.78308711156393274</v>
      </c>
      <c r="BK527" s="43" t="s">
        <v>23427</v>
      </c>
      <c r="BL527" s="37">
        <v>4</v>
      </c>
      <c r="BM527" s="46">
        <v>41.5</v>
      </c>
      <c r="BN527" s="46">
        <v>84.6</v>
      </c>
      <c r="BO527" s="46">
        <v>70.7</v>
      </c>
      <c r="BP527" s="46">
        <v>32.5</v>
      </c>
      <c r="BQ527" s="46">
        <v>38.200000000000003</v>
      </c>
      <c r="BR527" s="43">
        <v>0.25</v>
      </c>
      <c r="BS527" s="43">
        <v>0.25700000000000001</v>
      </c>
      <c r="BT527" s="43">
        <f ca="1">OFFSET(NativeAmerican!$G$1,MATCH(DIM_County!$D517,NativeAmerican!$G$2:$G$3221,0),2)</f>
        <v>6.0000000000000001E-3</v>
      </c>
    </row>
    <row r="528" spans="1:72" x14ac:dyDescent="0.25">
      <c r="A528">
        <f t="shared" si="9"/>
        <v>0</v>
      </c>
      <c r="C528" s="1">
        <v>13259</v>
      </c>
      <c r="D528" s="2">
        <v>13259</v>
      </c>
      <c r="E528" t="s">
        <v>3709</v>
      </c>
      <c r="F528" t="s">
        <v>3707</v>
      </c>
      <c r="G528" t="s">
        <v>3529</v>
      </c>
      <c r="H528">
        <v>32.086131999999999</v>
      </c>
      <c r="I528">
        <v>-84.815049999999999</v>
      </c>
      <c r="J528" t="s">
        <v>81</v>
      </c>
      <c r="K528" t="s">
        <v>82</v>
      </c>
      <c r="L528" t="s">
        <v>3708</v>
      </c>
      <c r="M528" t="s">
        <v>9203</v>
      </c>
      <c r="N528" t="s">
        <v>3708</v>
      </c>
      <c r="O528" t="s">
        <v>17</v>
      </c>
      <c r="P528" t="s">
        <v>0</v>
      </c>
      <c r="Q528" s="37">
        <v>6042</v>
      </c>
      <c r="R528" s="37">
        <v>6042</v>
      </c>
      <c r="S528" s="37">
        <v>458.73</v>
      </c>
      <c r="T528" s="37">
        <v>13.171146426002222</v>
      </c>
      <c r="U528" s="32"/>
      <c r="V528" s="43">
        <v>0.24627606752730885</v>
      </c>
      <c r="W528" s="43">
        <v>0.17212843429328037</v>
      </c>
      <c r="X528" s="43">
        <v>0.54104601125455143</v>
      </c>
      <c r="Y528" s="43">
        <v>1.4895729890764648E-3</v>
      </c>
      <c r="Z528" s="43">
        <v>2.4495200264812975E-2</v>
      </c>
      <c r="AA528" s="43">
        <v>0</v>
      </c>
      <c r="AB528" s="43">
        <v>7.6133730552797084E-3</v>
      </c>
      <c r="AC528" s="43">
        <v>6.9513406156901684E-3</v>
      </c>
      <c r="AD528" s="43">
        <v>0.7537239324726912</v>
      </c>
      <c r="AE528" s="37">
        <v>16359</v>
      </c>
      <c r="AF528" s="43">
        <v>0.37</v>
      </c>
      <c r="AG528" s="43">
        <v>0.83599999999999997</v>
      </c>
      <c r="AH528" s="43">
        <v>0.49700000000000005</v>
      </c>
      <c r="AI528" s="43">
        <v>0.46100000000000002</v>
      </c>
      <c r="AJ528" s="43">
        <v>0.16399999999999998</v>
      </c>
      <c r="AK528" s="43">
        <v>0.16252896391923205</v>
      </c>
      <c r="AL528" s="43">
        <v>6.7367999999999997E-2</v>
      </c>
      <c r="AM528" s="43">
        <v>0.16631599999999999</v>
      </c>
      <c r="AN528" s="43">
        <v>0.04</v>
      </c>
      <c r="AO528" s="43">
        <v>6.9473999999999994E-2</v>
      </c>
      <c r="AP528" s="43">
        <v>9.8947000000000007E-2</v>
      </c>
      <c r="AQ528" s="43">
        <v>0.34947400000000001</v>
      </c>
      <c r="AR528" s="43">
        <v>0.12842100000000001</v>
      </c>
      <c r="AS528" s="43">
        <v>0.39368399999999998</v>
      </c>
      <c r="AT528" s="43">
        <v>5.2632000000000005E-2</v>
      </c>
      <c r="AU528" s="43">
        <v>0.19157900000000003</v>
      </c>
      <c r="AV528" s="43">
        <v>0.50315799999999999</v>
      </c>
      <c r="AW528" s="43">
        <v>0.72421099999999994</v>
      </c>
      <c r="AX528" s="43">
        <v>0.27578900000000001</v>
      </c>
      <c r="AY528" s="43">
        <v>0.34200000000000003</v>
      </c>
      <c r="AZ528" s="43">
        <v>5.2632000000000005E-2</v>
      </c>
      <c r="BA528" s="43">
        <v>0.04</v>
      </c>
      <c r="BB528" s="43">
        <v>0.37</v>
      </c>
      <c r="BC528" s="43">
        <v>0.19024725274725274</v>
      </c>
      <c r="BD528" s="43">
        <v>0.47046703296703296</v>
      </c>
      <c r="BE528" s="43">
        <v>0.56024725274725273</v>
      </c>
      <c r="BF528" s="43">
        <v>0.1929945054945055</v>
      </c>
      <c r="BG528" s="43">
        <v>0.1462912087912088</v>
      </c>
      <c r="BH528" s="37">
        <v>25326</v>
      </c>
      <c r="BI528" s="43" t="s">
        <v>23425</v>
      </c>
      <c r="BJ528" s="43">
        <v>0.391156462585034</v>
      </c>
      <c r="BK528" s="43" t="s">
        <v>23430</v>
      </c>
      <c r="BL528" s="37">
        <v>2</v>
      </c>
      <c r="BM528" s="46">
        <v>36.4</v>
      </c>
      <c r="BN528" s="46">
        <v>181.3</v>
      </c>
      <c r="BO528" s="46">
        <v>39.4</v>
      </c>
      <c r="BP528" s="46">
        <v>21</v>
      </c>
      <c r="BQ528" s="46">
        <v>18.399999999999999</v>
      </c>
      <c r="BR528" s="43">
        <v>0.27600000000000002</v>
      </c>
      <c r="BS528" s="43">
        <v>0.30199999999999999</v>
      </c>
      <c r="BT528" s="43">
        <f ca="1">OFFSET(NativeAmerican!$G$1,MATCH(DIM_County!$D518,NativeAmerican!$G$2:$G$3221,0),2)</f>
        <v>1.4999999999999999E-2</v>
      </c>
    </row>
    <row r="529" spans="1:72" x14ac:dyDescent="0.25">
      <c r="A529">
        <f t="shared" si="9"/>
        <v>0</v>
      </c>
      <c r="C529" s="1">
        <v>13261</v>
      </c>
      <c r="D529" s="2">
        <v>13261</v>
      </c>
      <c r="E529" t="s">
        <v>776</v>
      </c>
      <c r="F529" t="s">
        <v>773</v>
      </c>
      <c r="G529" t="s">
        <v>3713</v>
      </c>
      <c r="H529">
        <v>32.051968000000002</v>
      </c>
      <c r="I529">
        <v>-84.202960000000004</v>
      </c>
      <c r="J529" t="s">
        <v>81</v>
      </c>
      <c r="K529" t="s">
        <v>82</v>
      </c>
      <c r="L529" t="s">
        <v>3714</v>
      </c>
      <c r="M529" t="s">
        <v>9199</v>
      </c>
      <c r="N529" t="s">
        <v>3714</v>
      </c>
      <c r="O529" t="s">
        <v>17</v>
      </c>
      <c r="P529" t="s">
        <v>0</v>
      </c>
      <c r="Q529" s="37">
        <v>30352</v>
      </c>
      <c r="R529" s="37">
        <v>30352</v>
      </c>
      <c r="S529" s="37">
        <v>482.7</v>
      </c>
      <c r="T529" s="37">
        <v>62.87963538429667</v>
      </c>
      <c r="U529" s="32">
        <v>54</v>
      </c>
      <c r="V529" s="43">
        <v>0.39539404322614657</v>
      </c>
      <c r="W529" s="43">
        <v>5.4164470216130731E-2</v>
      </c>
      <c r="X529" s="43">
        <v>0.52503953610964682</v>
      </c>
      <c r="Y529" s="43">
        <v>5.9304164470216133E-4</v>
      </c>
      <c r="Z529" s="43">
        <v>1.1827886136004218E-2</v>
      </c>
      <c r="AA529" s="43">
        <v>0</v>
      </c>
      <c r="AB529" s="43">
        <v>4.2830785450711649E-4</v>
      </c>
      <c r="AC529" s="43">
        <v>1.2552714812862414E-2</v>
      </c>
      <c r="AD529" s="43">
        <v>0.60460595677385343</v>
      </c>
      <c r="AE529" s="37">
        <v>20191</v>
      </c>
      <c r="AF529" s="43">
        <v>0.27800000000000002</v>
      </c>
      <c r="AG529" s="43">
        <v>0.87599999999999989</v>
      </c>
      <c r="AH529" s="43">
        <v>0.56200000000000006</v>
      </c>
      <c r="AI529" s="43">
        <v>0.41299999999999998</v>
      </c>
      <c r="AJ529" s="43">
        <v>0.124</v>
      </c>
      <c r="AK529" s="43">
        <v>0.19662625197680547</v>
      </c>
      <c r="AL529" s="43">
        <v>2.8320999999999999E-2</v>
      </c>
      <c r="AM529" s="43">
        <v>0.13927</v>
      </c>
      <c r="AN529" s="43">
        <v>3.7664000000000003E-2</v>
      </c>
      <c r="AO529" s="43">
        <v>6.8029000000000006E-2</v>
      </c>
      <c r="AP529" s="43">
        <v>8.2919999999999994E-2</v>
      </c>
      <c r="AQ529" s="43">
        <v>0.25284699999999999</v>
      </c>
      <c r="AR529" s="43">
        <v>0.12934300000000001</v>
      </c>
      <c r="AS529" s="43">
        <v>0.29956199999999999</v>
      </c>
      <c r="AT529" s="43">
        <v>1.8394000000000001E-2</v>
      </c>
      <c r="AU529" s="43">
        <v>0.14832100000000001</v>
      </c>
      <c r="AV529" s="43">
        <v>0.44875900000000002</v>
      </c>
      <c r="AW529" s="43">
        <v>0.66832099999999994</v>
      </c>
      <c r="AX529" s="43">
        <v>0.228321</v>
      </c>
      <c r="AY529" s="43">
        <v>0.32700000000000001</v>
      </c>
      <c r="AZ529" s="43">
        <v>3.7080000000000002E-2</v>
      </c>
      <c r="BA529" s="43">
        <v>5.2554999999999998E-2</v>
      </c>
      <c r="BB529" s="43">
        <v>0.27800000000000002</v>
      </c>
      <c r="BC529" s="43">
        <v>0.18697146598286868</v>
      </c>
      <c r="BD529" s="43">
        <v>0.33340607780020731</v>
      </c>
      <c r="BE529" s="43">
        <v>0.4649714659828687</v>
      </c>
      <c r="BF529" s="43">
        <v>0.28877734737301541</v>
      </c>
      <c r="BG529" s="43">
        <v>0.19084510884390857</v>
      </c>
      <c r="BH529" s="37">
        <v>31179</v>
      </c>
      <c r="BI529" s="43" t="s">
        <v>23425</v>
      </c>
      <c r="BJ529" s="43">
        <v>0.48077273555677053</v>
      </c>
      <c r="BK529" s="43" t="s">
        <v>23428</v>
      </c>
      <c r="BL529" s="37">
        <v>3</v>
      </c>
      <c r="BM529" s="46">
        <v>35.5</v>
      </c>
      <c r="BN529" s="46">
        <v>89.8</v>
      </c>
      <c r="BO529" s="46">
        <v>64.400000000000006</v>
      </c>
      <c r="BP529" s="46">
        <v>26.2</v>
      </c>
      <c r="BQ529" s="46">
        <v>38.200000000000003</v>
      </c>
      <c r="BR529" s="43">
        <v>0.24299999999999999</v>
      </c>
      <c r="BS529" s="43">
        <v>0.27100000000000002</v>
      </c>
      <c r="BT529" s="43">
        <f ca="1">OFFSET(NativeAmerican!$G$1,MATCH(DIM_County!$D519,NativeAmerican!$G$2:$G$3221,0),2)</f>
        <v>1.1000000000000001E-2</v>
      </c>
    </row>
    <row r="530" spans="1:72" x14ac:dyDescent="0.25">
      <c r="A530">
        <f t="shared" si="9"/>
        <v>0</v>
      </c>
      <c r="C530" s="1">
        <v>13263</v>
      </c>
      <c r="D530" s="2">
        <v>13263</v>
      </c>
      <c r="E530" t="s">
        <v>3720</v>
      </c>
      <c r="F530" t="s">
        <v>3717</v>
      </c>
      <c r="G530" t="s">
        <v>3718</v>
      </c>
      <c r="H530">
        <v>32.691575999999998</v>
      </c>
      <c r="I530">
        <v>-84.544520000000006</v>
      </c>
      <c r="J530" t="s">
        <v>81</v>
      </c>
      <c r="K530" t="s">
        <v>82</v>
      </c>
      <c r="L530" t="s">
        <v>3719</v>
      </c>
      <c r="M530" t="s">
        <v>9196</v>
      </c>
      <c r="N530" t="s">
        <v>3719</v>
      </c>
      <c r="O530" t="s">
        <v>17</v>
      </c>
      <c r="P530" t="s">
        <v>0</v>
      </c>
      <c r="Q530" s="37">
        <v>6378</v>
      </c>
      <c r="R530" s="37">
        <v>6378</v>
      </c>
      <c r="S530" s="37">
        <v>391.39</v>
      </c>
      <c r="T530" s="37">
        <v>16.295766371138761</v>
      </c>
      <c r="U530" s="32"/>
      <c r="V530" s="43">
        <v>0.40498588899341487</v>
      </c>
      <c r="W530" s="43">
        <v>7.525870178739417E-3</v>
      </c>
      <c r="X530" s="43">
        <v>0.5780809031044214</v>
      </c>
      <c r="Y530" s="43">
        <v>3.1357792411414236E-4</v>
      </c>
      <c r="Z530" s="43">
        <v>5.1740357478833494E-3</v>
      </c>
      <c r="AA530" s="43">
        <v>0</v>
      </c>
      <c r="AB530" s="43">
        <v>0</v>
      </c>
      <c r="AC530" s="43">
        <v>3.9197240514267798E-3</v>
      </c>
      <c r="AD530" s="43">
        <v>0.59501411100658508</v>
      </c>
      <c r="AE530" s="37">
        <v>20785</v>
      </c>
      <c r="AF530" s="43">
        <v>0.191</v>
      </c>
      <c r="AG530" s="43">
        <v>0.84200000000000008</v>
      </c>
      <c r="AH530" s="43">
        <v>0.61</v>
      </c>
      <c r="AI530" s="43">
        <v>0.42599999999999999</v>
      </c>
      <c r="AJ530" s="43">
        <v>0.158</v>
      </c>
      <c r="AK530" s="43">
        <v>0.23377234242709313</v>
      </c>
      <c r="AL530" s="43">
        <v>2.1545999999999996E-2</v>
      </c>
      <c r="AM530" s="43">
        <v>8.8720000000000007E-2</v>
      </c>
      <c r="AN530" s="43">
        <v>4.3093000000000006E-2</v>
      </c>
      <c r="AO530" s="43">
        <v>6.3371000000000011E-2</v>
      </c>
      <c r="AP530" s="43">
        <v>8.2383000000000012E-2</v>
      </c>
      <c r="AQ530" s="43">
        <v>0.28897300000000004</v>
      </c>
      <c r="AR530" s="43">
        <v>0.114068</v>
      </c>
      <c r="AS530" s="43">
        <v>0.32065899999999997</v>
      </c>
      <c r="AT530" s="43">
        <v>2.9151E-2</v>
      </c>
      <c r="AU530" s="43">
        <v>0.157161</v>
      </c>
      <c r="AV530" s="43">
        <v>0.44359900000000002</v>
      </c>
      <c r="AW530" s="43">
        <v>0.68314300000000006</v>
      </c>
      <c r="AX530" s="43">
        <v>0.29277599999999998</v>
      </c>
      <c r="AY530" s="43">
        <v>0.33299999999999996</v>
      </c>
      <c r="AZ530" s="43">
        <v>1.7743999999999999E-2</v>
      </c>
      <c r="BA530" s="43">
        <v>3.8023000000000001E-2</v>
      </c>
      <c r="BB530" s="43">
        <v>0.191</v>
      </c>
      <c r="BC530" s="43">
        <v>0.1940928270042194</v>
      </c>
      <c r="BD530" s="43">
        <v>0.44367088607594934</v>
      </c>
      <c r="BE530" s="43">
        <v>0.38509282700421943</v>
      </c>
      <c r="BF530" s="43">
        <v>0.24156118143459915</v>
      </c>
      <c r="BG530" s="43">
        <v>0.12067510548523207</v>
      </c>
      <c r="BH530" s="37">
        <v>27512</v>
      </c>
      <c r="BI530" s="43" t="s">
        <v>23425</v>
      </c>
      <c r="BJ530" s="43">
        <v>0.36845348120764015</v>
      </c>
      <c r="BK530" s="43" t="s">
        <v>23430</v>
      </c>
      <c r="BL530" s="37">
        <v>2</v>
      </c>
      <c r="BM530" s="46">
        <v>49.2</v>
      </c>
      <c r="BN530" s="46">
        <v>90.6</v>
      </c>
      <c r="BO530" s="46">
        <v>66.900000000000006</v>
      </c>
      <c r="BP530" s="46">
        <v>37.700000000000003</v>
      </c>
      <c r="BQ530" s="46">
        <v>29.3</v>
      </c>
      <c r="BR530" s="43">
        <v>0.25600000000000001</v>
      </c>
      <c r="BS530" s="43">
        <v>0.308</v>
      </c>
      <c r="BT530" s="43">
        <f ca="1">OFFSET(NativeAmerican!$G$1,MATCH(DIM_County!$D520,NativeAmerican!$G$2:$G$3221,0),2)</f>
        <v>0</v>
      </c>
    </row>
    <row r="531" spans="1:72" x14ac:dyDescent="0.25">
      <c r="A531">
        <f t="shared" si="9"/>
        <v>0</v>
      </c>
      <c r="C531" s="1">
        <v>13265</v>
      </c>
      <c r="D531" s="2">
        <v>13265</v>
      </c>
      <c r="E531" t="s">
        <v>3726</v>
      </c>
      <c r="F531" t="s">
        <v>3724</v>
      </c>
      <c r="G531" t="s">
        <v>2995</v>
      </c>
      <c r="H531">
        <v>33.56832</v>
      </c>
      <c r="I531">
        <v>-82.894880000000001</v>
      </c>
      <c r="J531" t="s">
        <v>81</v>
      </c>
      <c r="K531" t="s">
        <v>82</v>
      </c>
      <c r="L531" t="s">
        <v>3725</v>
      </c>
      <c r="M531" t="s">
        <v>13147</v>
      </c>
      <c r="N531" t="s">
        <v>3725</v>
      </c>
      <c r="O531" t="s">
        <v>17</v>
      </c>
      <c r="P531" t="s">
        <v>0</v>
      </c>
      <c r="Q531" s="37">
        <v>1665</v>
      </c>
      <c r="R531" s="37">
        <v>1665</v>
      </c>
      <c r="S531" s="37">
        <v>194.61</v>
      </c>
      <c r="T531" s="37">
        <v>8.5555726838291957</v>
      </c>
      <c r="U531" s="32"/>
      <c r="V531" s="43">
        <v>0.32972972972972975</v>
      </c>
      <c r="W531" s="43">
        <v>1.5615615615615615E-2</v>
      </c>
      <c r="X531" s="43">
        <v>0.64744744744744742</v>
      </c>
      <c r="Y531" s="43">
        <v>0</v>
      </c>
      <c r="Z531" s="43">
        <v>4.8048048048048046E-3</v>
      </c>
      <c r="AA531" s="43">
        <v>0</v>
      </c>
      <c r="AB531" s="43">
        <v>0</v>
      </c>
      <c r="AC531" s="43">
        <v>2.4024024024024023E-3</v>
      </c>
      <c r="AD531" s="43">
        <v>0.67027027027027031</v>
      </c>
      <c r="AE531" s="37"/>
      <c r="AF531" s="43" t="s">
        <v>26746</v>
      </c>
      <c r="AG531" s="43" t="s">
        <v>26746</v>
      </c>
      <c r="AH531" s="43" t="s">
        <v>26746</v>
      </c>
      <c r="AI531" s="43" t="s">
        <v>26746</v>
      </c>
      <c r="AJ531" s="43" t="s">
        <v>26746</v>
      </c>
      <c r="AK531" s="43">
        <v>0.27207207207207207</v>
      </c>
      <c r="AL531" s="43">
        <v>0</v>
      </c>
      <c r="AM531" s="43">
        <v>0.14893599999999999</v>
      </c>
      <c r="AN531" s="43">
        <v>0</v>
      </c>
      <c r="AO531" s="43">
        <v>5.5319E-2</v>
      </c>
      <c r="AP531" s="43">
        <v>6.8085000000000007E-2</v>
      </c>
      <c r="AQ531" s="43">
        <v>0.21276599999999998</v>
      </c>
      <c r="AR531" s="43">
        <v>9.7872000000000001E-2</v>
      </c>
      <c r="AS531" s="43">
        <v>0.31489400000000001</v>
      </c>
      <c r="AT531" s="43">
        <v>4.6809000000000003E-2</v>
      </c>
      <c r="AU531" s="43">
        <v>0.114894</v>
      </c>
      <c r="AV531" s="43">
        <v>0.39148899999999998</v>
      </c>
      <c r="AW531" s="43">
        <v>0.63404300000000002</v>
      </c>
      <c r="AX531" s="43">
        <v>0.22553200000000001</v>
      </c>
      <c r="AY531" s="43">
        <v>0.314</v>
      </c>
      <c r="AZ531" s="43">
        <v>5.1063999999999998E-2</v>
      </c>
      <c r="BA531" s="43">
        <v>0</v>
      </c>
      <c r="BB531" s="43">
        <v>0.28000000000000003</v>
      </c>
      <c r="BC531" s="43">
        <v>0.2881487219209915</v>
      </c>
      <c r="BD531" s="43">
        <v>0.47792408985282725</v>
      </c>
      <c r="BE531" s="43">
        <v>0.56814872192099153</v>
      </c>
      <c r="BF531" s="43">
        <v>0.16421378776142526</v>
      </c>
      <c r="BG531" s="43">
        <v>6.9713400464756006E-2</v>
      </c>
      <c r="BH531" s="37">
        <v>26949</v>
      </c>
      <c r="BI531" s="43" t="s">
        <v>23425</v>
      </c>
      <c r="BJ531" s="43">
        <v>0.38907469342251949</v>
      </c>
      <c r="BK531" s="43" t="s">
        <v>23430</v>
      </c>
      <c r="BL531" s="37">
        <v>2</v>
      </c>
      <c r="BM531" s="46">
        <v>46.3</v>
      </c>
      <c r="BN531" s="46">
        <v>103.5</v>
      </c>
      <c r="BO531" s="46">
        <v>64.5</v>
      </c>
      <c r="BP531" s="46">
        <v>40.6</v>
      </c>
      <c r="BQ531" s="46">
        <v>23.9</v>
      </c>
      <c r="BR531" s="43">
        <v>0.26400000000000001</v>
      </c>
      <c r="BS531" s="43">
        <v>0.26300000000000001</v>
      </c>
      <c r="BT531" s="43">
        <f ca="1">OFFSET(NativeAmerican!$G$1,MATCH(DIM_County!$D521,NativeAmerican!$G$2:$G$3221,0),2)</f>
        <v>9.0000000000000011E-3</v>
      </c>
    </row>
    <row r="532" spans="1:72" x14ac:dyDescent="0.25">
      <c r="A532">
        <f t="shared" si="9"/>
        <v>0</v>
      </c>
      <c r="C532" s="1">
        <v>13267</v>
      </c>
      <c r="D532" s="2">
        <v>13267</v>
      </c>
      <c r="E532" t="s">
        <v>3733</v>
      </c>
      <c r="F532" t="s">
        <v>3730</v>
      </c>
      <c r="G532" t="s">
        <v>3731</v>
      </c>
      <c r="H532">
        <v>32.049911000000002</v>
      </c>
      <c r="I532">
        <v>-82.0351</v>
      </c>
      <c r="J532" t="s">
        <v>81</v>
      </c>
      <c r="K532" t="s">
        <v>82</v>
      </c>
      <c r="L532" t="s">
        <v>3732</v>
      </c>
      <c r="M532" t="s">
        <v>9190</v>
      </c>
      <c r="N532" t="s">
        <v>3732</v>
      </c>
      <c r="O532" t="s">
        <v>17</v>
      </c>
      <c r="P532" t="s">
        <v>0</v>
      </c>
      <c r="Q532" s="37">
        <v>25353</v>
      </c>
      <c r="R532" s="37">
        <v>25353</v>
      </c>
      <c r="S532" s="37">
        <v>479.4</v>
      </c>
      <c r="T532" s="37">
        <v>52.884856070087615</v>
      </c>
      <c r="U532" s="32">
        <v>25</v>
      </c>
      <c r="V532" s="43">
        <v>0.58178519307379795</v>
      </c>
      <c r="W532" s="43">
        <v>0.10961227468149726</v>
      </c>
      <c r="X532" s="43">
        <v>0.29089259653689897</v>
      </c>
      <c r="Y532" s="43">
        <v>1.9721531968603322E-3</v>
      </c>
      <c r="Z532" s="43">
        <v>2.4849130280440185E-3</v>
      </c>
      <c r="AA532" s="43">
        <v>1.9721531968603322E-4</v>
      </c>
      <c r="AB532" s="43">
        <v>4.3781800970299376E-3</v>
      </c>
      <c r="AC532" s="43">
        <v>8.6774740661854609E-3</v>
      </c>
      <c r="AD532" s="43">
        <v>0.41821480692620205</v>
      </c>
      <c r="AE532" s="37">
        <v>17553</v>
      </c>
      <c r="AF532" s="43">
        <v>0.22500000000000001</v>
      </c>
      <c r="AG532" s="43">
        <v>0.86499999999999999</v>
      </c>
      <c r="AH532" s="43">
        <v>0.60199999999999998</v>
      </c>
      <c r="AI532" s="43">
        <v>0.41299999999999998</v>
      </c>
      <c r="AJ532" s="43">
        <v>0.13500000000000001</v>
      </c>
      <c r="AK532" s="43">
        <v>0.15221078373368044</v>
      </c>
      <c r="AL532" s="43">
        <v>2.2339000000000001E-2</v>
      </c>
      <c r="AM532" s="43">
        <v>0.11651300000000001</v>
      </c>
      <c r="AN532" s="43">
        <v>4.4240000000000002E-2</v>
      </c>
      <c r="AO532" s="43">
        <v>7.2710999999999998E-2</v>
      </c>
      <c r="AP532" s="43">
        <v>6.7016999999999993E-2</v>
      </c>
      <c r="AQ532" s="43">
        <v>0.28164699999999998</v>
      </c>
      <c r="AR532" s="43">
        <v>0.15462100000000001</v>
      </c>
      <c r="AS532" s="43">
        <v>0.32150699999999999</v>
      </c>
      <c r="AT532" s="43">
        <v>3.2412999999999997E-2</v>
      </c>
      <c r="AU532" s="43">
        <v>0.13184399999999999</v>
      </c>
      <c r="AV532" s="43">
        <v>0.49583899999999997</v>
      </c>
      <c r="AW532" s="43">
        <v>0.66009600000000002</v>
      </c>
      <c r="AX532" s="43">
        <v>0.25711800000000001</v>
      </c>
      <c r="AY532" s="43">
        <v>0.33100000000000002</v>
      </c>
      <c r="AZ532" s="43">
        <v>4.5553999999999997E-2</v>
      </c>
      <c r="BA532" s="43">
        <v>4.0735999999999994E-2</v>
      </c>
      <c r="BB532" s="43">
        <v>0.22500000000000001</v>
      </c>
      <c r="BC532" s="43">
        <v>0.18151553582752061</v>
      </c>
      <c r="BD532" s="43">
        <v>0.36651870640456563</v>
      </c>
      <c r="BE532" s="43">
        <v>0.40651553582752065</v>
      </c>
      <c r="BF532" s="43">
        <v>0.27346227013316421</v>
      </c>
      <c r="BG532" s="43">
        <v>0.17850348763474952</v>
      </c>
      <c r="BH532" s="37">
        <v>27007</v>
      </c>
      <c r="BI532" s="43" t="s">
        <v>23426</v>
      </c>
      <c r="BJ532" s="43">
        <v>0.73822975517890776</v>
      </c>
      <c r="BK532" s="43" t="s">
        <v>23427</v>
      </c>
      <c r="BL532" s="37">
        <v>4</v>
      </c>
      <c r="BM532" s="46">
        <v>37.4</v>
      </c>
      <c r="BN532" s="46">
        <v>142.30000000000001</v>
      </c>
      <c r="BO532" s="46">
        <v>52</v>
      </c>
      <c r="BP532" s="46">
        <v>20.6</v>
      </c>
      <c r="BQ532" s="46">
        <v>31.4</v>
      </c>
      <c r="BR532" s="43">
        <v>0.26900000000000002</v>
      </c>
      <c r="BS532" s="43">
        <v>0.498</v>
      </c>
      <c r="BT532" s="43">
        <f ca="1">OFFSET(NativeAmerican!$G$1,MATCH(DIM_County!$D522,NativeAmerican!$G$2:$G$3221,0),2)</f>
        <v>0.01</v>
      </c>
    </row>
    <row r="533" spans="1:72" x14ac:dyDescent="0.25">
      <c r="A533">
        <f t="shared" si="9"/>
        <v>0</v>
      </c>
      <c r="C533" s="1">
        <v>13269</v>
      </c>
      <c r="D533" s="2">
        <v>13269</v>
      </c>
      <c r="E533" t="s">
        <v>1756</v>
      </c>
      <c r="F533" t="s">
        <v>2979</v>
      </c>
      <c r="G533" t="s">
        <v>371</v>
      </c>
      <c r="H533">
        <v>32.549925000000002</v>
      </c>
      <c r="I533">
        <v>-84.227019999999996</v>
      </c>
      <c r="J533" t="s">
        <v>81</v>
      </c>
      <c r="K533" t="s">
        <v>82</v>
      </c>
      <c r="L533" t="s">
        <v>3736</v>
      </c>
      <c r="M533" t="s">
        <v>9187</v>
      </c>
      <c r="N533" t="s">
        <v>3736</v>
      </c>
      <c r="O533" t="s">
        <v>17</v>
      </c>
      <c r="P533" t="s">
        <v>0</v>
      </c>
      <c r="Q533" s="37">
        <v>8193</v>
      </c>
      <c r="R533" s="37">
        <v>8193</v>
      </c>
      <c r="S533" s="37">
        <v>376.69</v>
      </c>
      <c r="T533" s="37">
        <v>21.749980089728954</v>
      </c>
      <c r="U533" s="32"/>
      <c r="V533" s="43">
        <v>0.57268399853533503</v>
      </c>
      <c r="W533" s="43">
        <v>2.5387525936775297E-2</v>
      </c>
      <c r="X533" s="43">
        <v>0.38447455144635667</v>
      </c>
      <c r="Y533" s="43">
        <v>0</v>
      </c>
      <c r="Z533" s="43">
        <v>1.5134871231539119E-2</v>
      </c>
      <c r="AA533" s="43">
        <v>0</v>
      </c>
      <c r="AB533" s="43">
        <v>0</v>
      </c>
      <c r="AC533" s="43">
        <v>2.3190528499938971E-3</v>
      </c>
      <c r="AD533" s="43">
        <v>0.42731600146466497</v>
      </c>
      <c r="AE533" s="37">
        <v>19068</v>
      </c>
      <c r="AF533" s="43">
        <v>0.26300000000000001</v>
      </c>
      <c r="AG533" s="43">
        <v>0.81</v>
      </c>
      <c r="AH533" s="43">
        <v>0.52200000000000002</v>
      </c>
      <c r="AI533" s="43">
        <v>0.41499999999999998</v>
      </c>
      <c r="AJ533" s="43">
        <v>0.19</v>
      </c>
      <c r="AK533" s="43">
        <v>0.21103380934944466</v>
      </c>
      <c r="AL533" s="43">
        <v>5.0979999999999998E-2</v>
      </c>
      <c r="AM533" s="43">
        <v>0.117647</v>
      </c>
      <c r="AN533" s="43">
        <v>5.0979999999999998E-2</v>
      </c>
      <c r="AO533" s="43">
        <v>7.2549000000000002E-2</v>
      </c>
      <c r="AP533" s="43">
        <v>6.5685999999999994E-2</v>
      </c>
      <c r="AQ533" s="43">
        <v>0.27352900000000002</v>
      </c>
      <c r="AR533" s="43">
        <v>0.159804</v>
      </c>
      <c r="AS533" s="43">
        <v>0.33431399999999994</v>
      </c>
      <c r="AT533" s="43">
        <v>3.9216000000000001E-2</v>
      </c>
      <c r="AU533" s="43">
        <v>0.165686</v>
      </c>
      <c r="AV533" s="43">
        <v>0.47450999999999999</v>
      </c>
      <c r="AW533" s="43">
        <v>0.69019599999999992</v>
      </c>
      <c r="AX533" s="43">
        <v>0.34411799999999998</v>
      </c>
      <c r="AY533" s="43">
        <v>0.28800000000000003</v>
      </c>
      <c r="AZ533" s="43">
        <v>3.2353E-2</v>
      </c>
      <c r="BA533" s="43">
        <v>5.1961000000000007E-2</v>
      </c>
      <c r="BB533" s="43">
        <v>0.26300000000000001</v>
      </c>
      <c r="BC533" s="43">
        <v>0.21415770609318996</v>
      </c>
      <c r="BD533" s="43">
        <v>0.3774193548387097</v>
      </c>
      <c r="BE533" s="43">
        <v>0.47715770609318997</v>
      </c>
      <c r="BF533" s="43">
        <v>0.29462365591397849</v>
      </c>
      <c r="BG533" s="43">
        <v>0.11379928315412187</v>
      </c>
      <c r="BH533" s="37">
        <v>31130</v>
      </c>
      <c r="BI533" s="43" t="s">
        <v>23426</v>
      </c>
      <c r="BJ533" s="43">
        <v>0.60563380281690138</v>
      </c>
      <c r="BK533" s="43" t="s">
        <v>23427</v>
      </c>
      <c r="BL533" s="37">
        <v>4</v>
      </c>
      <c r="BM533" s="46">
        <v>44.4</v>
      </c>
      <c r="BN533" s="46">
        <v>92.9</v>
      </c>
      <c r="BO533" s="46">
        <v>65</v>
      </c>
      <c r="BP533" s="46">
        <v>30.9</v>
      </c>
      <c r="BQ533" s="46">
        <v>34.1</v>
      </c>
      <c r="BR533" s="43">
        <v>0.26700000000000002</v>
      </c>
      <c r="BS533" s="43">
        <v>0.253</v>
      </c>
      <c r="BT533" s="43">
        <f ca="1">OFFSET(NativeAmerican!$G$1,MATCH(DIM_County!$D523,NativeAmerican!$G$2:$G$3221,0),2)</f>
        <v>1E-3</v>
      </c>
    </row>
    <row r="534" spans="1:72" x14ac:dyDescent="0.25">
      <c r="A534">
        <f t="shared" si="9"/>
        <v>0</v>
      </c>
      <c r="C534" s="1">
        <v>13271</v>
      </c>
      <c r="D534" s="2">
        <v>13271</v>
      </c>
      <c r="E534" t="s">
        <v>3743</v>
      </c>
      <c r="F534" t="s">
        <v>3740</v>
      </c>
      <c r="G534" t="s">
        <v>3741</v>
      </c>
      <c r="H534">
        <v>32.005071999999998</v>
      </c>
      <c r="I534">
        <v>-82.908000000000001</v>
      </c>
      <c r="J534" t="s">
        <v>81</v>
      </c>
      <c r="K534" t="s">
        <v>82</v>
      </c>
      <c r="L534" t="s">
        <v>3742</v>
      </c>
      <c r="M534" t="s">
        <v>9183</v>
      </c>
      <c r="N534" t="s">
        <v>3742</v>
      </c>
      <c r="O534" t="s">
        <v>17</v>
      </c>
      <c r="P534" t="s">
        <v>0</v>
      </c>
      <c r="Q534" s="37">
        <v>16115</v>
      </c>
      <c r="R534" s="37">
        <v>16115</v>
      </c>
      <c r="S534" s="37">
        <v>437.3</v>
      </c>
      <c r="T534" s="37">
        <v>36.851131946032474</v>
      </c>
      <c r="U534" s="32"/>
      <c r="V534" s="43">
        <v>0.49159168476574622</v>
      </c>
      <c r="W534" s="43">
        <v>0.11746819733167856</v>
      </c>
      <c r="X534" s="43">
        <v>0.38399007136208502</v>
      </c>
      <c r="Y534" s="43">
        <v>5.5848588271796464E-4</v>
      </c>
      <c r="Z534" s="43">
        <v>3.1026993484331366E-4</v>
      </c>
      <c r="AA534" s="43">
        <v>0</v>
      </c>
      <c r="AB534" s="43">
        <v>0</v>
      </c>
      <c r="AC534" s="43">
        <v>6.0812907229289481E-3</v>
      </c>
      <c r="AD534" s="43">
        <v>0.50840831523425378</v>
      </c>
      <c r="AE534" s="37">
        <v>15200</v>
      </c>
      <c r="AF534" s="43">
        <v>0.28199999999999997</v>
      </c>
      <c r="AG534" s="43">
        <v>0.8859999999999999</v>
      </c>
      <c r="AH534" s="43">
        <v>0.51800000000000002</v>
      </c>
      <c r="AI534" s="43">
        <v>0.44400000000000001</v>
      </c>
      <c r="AJ534" s="43">
        <v>0.114</v>
      </c>
      <c r="AK534" s="43">
        <v>0.14502016754576483</v>
      </c>
      <c r="AL534" s="43">
        <v>3.7061999999999998E-2</v>
      </c>
      <c r="AM534" s="43">
        <v>0.133686</v>
      </c>
      <c r="AN534" s="43">
        <v>3.5076000000000003E-2</v>
      </c>
      <c r="AO534" s="43">
        <v>7.4785000000000004E-2</v>
      </c>
      <c r="AP534" s="43">
        <v>6.8167000000000005E-2</v>
      </c>
      <c r="AQ534" s="43">
        <v>0.28193200000000002</v>
      </c>
      <c r="AR534" s="43">
        <v>0.16611499999999998</v>
      </c>
      <c r="AS534" s="43">
        <v>0.327598</v>
      </c>
      <c r="AT534" s="43">
        <v>4.9635999999999993E-2</v>
      </c>
      <c r="AU534" s="43">
        <v>0.18597000000000002</v>
      </c>
      <c r="AV534" s="43">
        <v>0.41561900000000002</v>
      </c>
      <c r="AW534" s="43">
        <v>0.6790210000000001</v>
      </c>
      <c r="AX534" s="43">
        <v>0.34215800000000002</v>
      </c>
      <c r="AY534" s="43">
        <v>0.309</v>
      </c>
      <c r="AZ534" s="43">
        <v>5.5591999999999996E-2</v>
      </c>
      <c r="BA534" s="43">
        <v>5.2282999999999996E-2</v>
      </c>
      <c r="BB534" s="43">
        <v>0.28199999999999997</v>
      </c>
      <c r="BC534" s="43">
        <v>0.21135920225449817</v>
      </c>
      <c r="BD534" s="43">
        <v>0.50726208541079554</v>
      </c>
      <c r="BE534" s="43">
        <v>0.49335920225449814</v>
      </c>
      <c r="BF534" s="43">
        <v>0.17927595924561024</v>
      </c>
      <c r="BG534" s="43">
        <v>0.10210275308909603</v>
      </c>
      <c r="BH534" s="37">
        <v>31434</v>
      </c>
      <c r="BI534" s="43" t="s">
        <v>23426</v>
      </c>
      <c r="BJ534" s="43">
        <v>0.64541622760800843</v>
      </c>
      <c r="BK534" s="43" t="s">
        <v>23427</v>
      </c>
      <c r="BL534" s="37">
        <v>4</v>
      </c>
      <c r="BM534" s="46">
        <v>41</v>
      </c>
      <c r="BN534" s="46">
        <v>138.1</v>
      </c>
      <c r="BO534" s="46">
        <v>51.3</v>
      </c>
      <c r="BP534" s="46">
        <v>25.5</v>
      </c>
      <c r="BQ534" s="46">
        <v>25.8</v>
      </c>
      <c r="BR534" s="43">
        <v>0.25600000000000001</v>
      </c>
      <c r="BS534" s="43">
        <v>0.48100000000000004</v>
      </c>
      <c r="BT534" s="43">
        <f ca="1">OFFSET(NativeAmerican!$G$1,MATCH(DIM_County!$D524,NativeAmerican!$G$2:$G$3221,0),2)</f>
        <v>6.9999999999999993E-3</v>
      </c>
    </row>
    <row r="535" spans="1:72" x14ac:dyDescent="0.25">
      <c r="A535">
        <f t="shared" si="9"/>
        <v>0</v>
      </c>
      <c r="C535" s="1">
        <v>13273</v>
      </c>
      <c r="D535" s="2">
        <v>13273</v>
      </c>
      <c r="E535" t="s">
        <v>3749</v>
      </c>
      <c r="F535" t="s">
        <v>3747</v>
      </c>
      <c r="G535" t="s">
        <v>2343</v>
      </c>
      <c r="H535">
        <v>31.786048999999998</v>
      </c>
      <c r="I535">
        <v>-84.437250000000006</v>
      </c>
      <c r="J535" t="s">
        <v>81</v>
      </c>
      <c r="K535" t="s">
        <v>82</v>
      </c>
      <c r="L535" t="s">
        <v>3748</v>
      </c>
      <c r="M535" t="s">
        <v>9178</v>
      </c>
      <c r="N535" t="s">
        <v>3748</v>
      </c>
      <c r="O535" t="s">
        <v>17</v>
      </c>
      <c r="P535" t="s">
        <v>0</v>
      </c>
      <c r="Q535" s="37">
        <v>8859</v>
      </c>
      <c r="R535" s="37">
        <v>8859</v>
      </c>
      <c r="S535" s="37">
        <v>335.44</v>
      </c>
      <c r="T535" s="37">
        <v>26.410088242308611</v>
      </c>
      <c r="U535" s="32"/>
      <c r="V535" s="43">
        <v>0.35545772660571173</v>
      </c>
      <c r="W535" s="43">
        <v>2.7316852917936563E-2</v>
      </c>
      <c r="X535" s="43">
        <v>0.58640930127553903</v>
      </c>
      <c r="Y535" s="43">
        <v>4.515182300485382E-4</v>
      </c>
      <c r="Z535" s="43">
        <v>2.2914550174963313E-2</v>
      </c>
      <c r="AA535" s="43">
        <v>0</v>
      </c>
      <c r="AB535" s="43">
        <v>0</v>
      </c>
      <c r="AC535" s="43">
        <v>7.4500507958008806E-3</v>
      </c>
      <c r="AD535" s="43">
        <v>0.64454227339428827</v>
      </c>
      <c r="AE535" s="37">
        <v>19330</v>
      </c>
      <c r="AF535" s="43">
        <v>0.31900000000000001</v>
      </c>
      <c r="AG535" s="43">
        <v>0.81700000000000006</v>
      </c>
      <c r="AH535" s="43">
        <v>0.44700000000000001</v>
      </c>
      <c r="AI535" s="43">
        <v>0.47600000000000003</v>
      </c>
      <c r="AJ535" s="43">
        <v>0.183</v>
      </c>
      <c r="AK535" s="43">
        <v>0.24111073484591941</v>
      </c>
      <c r="AL535" s="43">
        <v>4.8293000000000003E-2</v>
      </c>
      <c r="AM535" s="43">
        <v>0.11407199999999999</v>
      </c>
      <c r="AN535" s="43">
        <v>5.9950000000000003E-2</v>
      </c>
      <c r="AO535" s="43">
        <v>5.6619000000000003E-2</v>
      </c>
      <c r="AP535" s="43">
        <v>8.1599000000000005E-2</v>
      </c>
      <c r="AQ535" s="43">
        <v>0.25895099999999999</v>
      </c>
      <c r="AR535" s="43">
        <v>0.13072400000000001</v>
      </c>
      <c r="AS535" s="43">
        <v>0.31140699999999999</v>
      </c>
      <c r="AT535" s="43">
        <v>2.8309999999999998E-2</v>
      </c>
      <c r="AU535" s="43">
        <v>0.10824299999999999</v>
      </c>
      <c r="AV535" s="43">
        <v>0.35720199999999996</v>
      </c>
      <c r="AW535" s="43">
        <v>0.68942499999999995</v>
      </c>
      <c r="AX535" s="43">
        <v>0.18734400000000001</v>
      </c>
      <c r="AY535" s="43">
        <v>0.316</v>
      </c>
      <c r="AZ535" s="43">
        <v>2.5811999999999998E-2</v>
      </c>
      <c r="BA535" s="43">
        <v>4.3297000000000002E-2</v>
      </c>
      <c r="BB535" s="43">
        <v>0.31900000000000001</v>
      </c>
      <c r="BC535" s="43">
        <v>0.22655444864307797</v>
      </c>
      <c r="BD535" s="43">
        <v>0.31861903126073515</v>
      </c>
      <c r="BE535" s="43">
        <v>0.545554448643078</v>
      </c>
      <c r="BF535" s="43">
        <v>0.32961181724493299</v>
      </c>
      <c r="BG535" s="43">
        <v>0.12521470285125386</v>
      </c>
      <c r="BH535" s="37">
        <v>26134</v>
      </c>
      <c r="BI535" s="43" t="s">
        <v>23425</v>
      </c>
      <c r="BJ535" s="43">
        <v>0.44736213893530674</v>
      </c>
      <c r="BK535" s="43" t="s">
        <v>23428</v>
      </c>
      <c r="BL535" s="37">
        <v>3</v>
      </c>
      <c r="BM535" s="46">
        <v>40.9</v>
      </c>
      <c r="BN535" s="46">
        <v>91.3</v>
      </c>
      <c r="BO535" s="46">
        <v>71.3</v>
      </c>
      <c r="BP535" s="46">
        <v>31.4</v>
      </c>
      <c r="BQ535" s="46">
        <v>39.9</v>
      </c>
      <c r="BR535" s="43">
        <v>0.27800000000000002</v>
      </c>
      <c r="BS535" s="43">
        <v>0.247</v>
      </c>
      <c r="BT535" s="43">
        <f ca="1">OFFSET(NativeAmerican!$G$1,MATCH(DIM_County!$D525,NativeAmerican!$G$2:$G$3221,0),2)</f>
        <v>1.4999999999999999E-2</v>
      </c>
    </row>
    <row r="536" spans="1:72" x14ac:dyDescent="0.25">
      <c r="A536">
        <f t="shared" si="9"/>
        <v>0</v>
      </c>
      <c r="C536" s="1">
        <v>13275</v>
      </c>
      <c r="D536" s="2">
        <v>13275</v>
      </c>
      <c r="E536" t="s">
        <v>3756</v>
      </c>
      <c r="F536" t="s">
        <v>3753</v>
      </c>
      <c r="G536" t="s">
        <v>3754</v>
      </c>
      <c r="H536">
        <v>30.872278999999999</v>
      </c>
      <c r="I536">
        <v>-83.949960000000004</v>
      </c>
      <c r="J536" t="s">
        <v>81</v>
      </c>
      <c r="K536" t="s">
        <v>82</v>
      </c>
      <c r="L536" t="s">
        <v>3755</v>
      </c>
      <c r="M536" t="s">
        <v>9173</v>
      </c>
      <c r="N536" t="s">
        <v>3755</v>
      </c>
      <c r="O536" t="s">
        <v>17</v>
      </c>
      <c r="P536" t="s">
        <v>0</v>
      </c>
      <c r="Q536" s="37">
        <v>44730</v>
      </c>
      <c r="R536" s="37">
        <v>44730</v>
      </c>
      <c r="S536" s="37">
        <v>544.6</v>
      </c>
      <c r="T536" s="37">
        <v>82.133676092544988</v>
      </c>
      <c r="U536" s="32">
        <v>226</v>
      </c>
      <c r="V536" s="43">
        <v>0.57585513078470829</v>
      </c>
      <c r="W536" s="43">
        <v>3.6910350994858038E-2</v>
      </c>
      <c r="X536" s="43">
        <v>0.36293315448245028</v>
      </c>
      <c r="Y536" s="43">
        <v>1.1401743796109994E-3</v>
      </c>
      <c r="Z536" s="43">
        <v>1.2966689023027052E-3</v>
      </c>
      <c r="AA536" s="43">
        <v>3.5770176615247039E-4</v>
      </c>
      <c r="AB536" s="43">
        <v>4.2477084730605858E-4</v>
      </c>
      <c r="AC536" s="43">
        <v>2.1082047842611223E-2</v>
      </c>
      <c r="AD536" s="43">
        <v>0.42414486921529171</v>
      </c>
      <c r="AE536" s="37">
        <v>25542</v>
      </c>
      <c r="AF536" s="43">
        <v>0.20800000000000002</v>
      </c>
      <c r="AG536" s="43">
        <v>0.84200000000000008</v>
      </c>
      <c r="AH536" s="43">
        <v>0.55000000000000004</v>
      </c>
      <c r="AI536" s="43">
        <v>0.41299999999999998</v>
      </c>
      <c r="AJ536" s="43">
        <v>0.158</v>
      </c>
      <c r="AK536" s="43">
        <v>0.2227364185110664</v>
      </c>
      <c r="AL536" s="43">
        <v>3.5954E-2</v>
      </c>
      <c r="AM536" s="43">
        <v>0.106144</v>
      </c>
      <c r="AN536" s="43">
        <v>5.1587000000000001E-2</v>
      </c>
      <c r="AO536" s="43">
        <v>7.4879000000000001E-2</v>
      </c>
      <c r="AP536" s="43">
        <v>8.5196000000000008E-2</v>
      </c>
      <c r="AQ536" s="43">
        <v>0.21369399999999997</v>
      </c>
      <c r="AR536" s="43">
        <v>0.12584000000000001</v>
      </c>
      <c r="AS536" s="43">
        <v>0.27919300000000002</v>
      </c>
      <c r="AT536" s="43">
        <v>3.8767999999999997E-2</v>
      </c>
      <c r="AU536" s="43">
        <v>0.143036</v>
      </c>
      <c r="AV536" s="43">
        <v>0.368454</v>
      </c>
      <c r="AW536" s="43">
        <v>0.61466299999999996</v>
      </c>
      <c r="AX536" s="43">
        <v>0.24104999999999999</v>
      </c>
      <c r="AY536" s="43">
        <v>0.34</v>
      </c>
      <c r="AZ536" s="43">
        <v>4.2050999999999998E-2</v>
      </c>
      <c r="BA536" s="43">
        <v>3.9705999999999998E-2</v>
      </c>
      <c r="BB536" s="43">
        <v>0.20800000000000002</v>
      </c>
      <c r="BC536" s="43">
        <v>0.17078869196622276</v>
      </c>
      <c r="BD536" s="43">
        <v>0.30689896865925703</v>
      </c>
      <c r="BE536" s="43">
        <v>0.37878869196622278</v>
      </c>
      <c r="BF536" s="43">
        <v>0.2887086545842929</v>
      </c>
      <c r="BG536" s="43">
        <v>0.23360368479022731</v>
      </c>
      <c r="BH536" s="37">
        <v>31616</v>
      </c>
      <c r="BI536" s="43" t="s">
        <v>23426</v>
      </c>
      <c r="BJ536" s="43">
        <v>0.59717051377513031</v>
      </c>
      <c r="BK536" s="43" t="s">
        <v>23428</v>
      </c>
      <c r="BL536" s="37">
        <v>3</v>
      </c>
      <c r="BM536" s="46">
        <v>40.299999999999997</v>
      </c>
      <c r="BN536" s="46">
        <v>90.3</v>
      </c>
      <c r="BO536" s="46">
        <v>70.099999999999994</v>
      </c>
      <c r="BP536" s="46">
        <v>29.2</v>
      </c>
      <c r="BQ536" s="46">
        <v>40.9</v>
      </c>
      <c r="BR536" s="43">
        <v>0.245</v>
      </c>
      <c r="BS536" s="43">
        <v>0.249</v>
      </c>
      <c r="BT536" s="43">
        <f ca="1">OFFSET(NativeAmerican!$G$1,MATCH(DIM_County!$D526,NativeAmerican!$G$2:$G$3221,0),2)</f>
        <v>6.0000000000000001E-3</v>
      </c>
    </row>
    <row r="537" spans="1:72" x14ac:dyDescent="0.25">
      <c r="A537">
        <f t="shared" si="9"/>
        <v>0</v>
      </c>
      <c r="C537" s="1">
        <v>13277</v>
      </c>
      <c r="D537" s="2">
        <v>13277</v>
      </c>
      <c r="E537" t="s">
        <v>3762</v>
      </c>
      <c r="F537" t="s">
        <v>3759</v>
      </c>
      <c r="G537" t="s">
        <v>3760</v>
      </c>
      <c r="H537">
        <v>31.458075999999998</v>
      </c>
      <c r="I537">
        <v>-83.519229999999993</v>
      </c>
      <c r="J537" t="s">
        <v>81</v>
      </c>
      <c r="K537" t="s">
        <v>82</v>
      </c>
      <c r="L537" t="s">
        <v>3761</v>
      </c>
      <c r="M537" t="s">
        <v>9168</v>
      </c>
      <c r="N537" t="s">
        <v>3761</v>
      </c>
      <c r="O537" t="s">
        <v>17</v>
      </c>
      <c r="P537" t="s">
        <v>0</v>
      </c>
      <c r="Q537" s="37">
        <v>40510</v>
      </c>
      <c r="R537" s="37">
        <v>40510</v>
      </c>
      <c r="S537" s="37">
        <v>258.92</v>
      </c>
      <c r="T537" s="37">
        <v>156.45759307894329</v>
      </c>
      <c r="U537" s="32">
        <v>181</v>
      </c>
      <c r="V537" s="43">
        <v>0.56166378671932859</v>
      </c>
      <c r="W537" s="43">
        <v>0.11505801036781042</v>
      </c>
      <c r="X537" s="43">
        <v>0.30002468526289805</v>
      </c>
      <c r="Y537" s="43">
        <v>8.8866946432979513E-4</v>
      </c>
      <c r="Z537" s="43">
        <v>1.4218711429276722E-2</v>
      </c>
      <c r="AA537" s="43">
        <v>3.4559368057269807E-4</v>
      </c>
      <c r="AB537" s="43">
        <v>6.4181683534929649E-4</v>
      </c>
      <c r="AC537" s="43">
        <v>7.1587262404344603E-3</v>
      </c>
      <c r="AD537" s="43">
        <v>0.43833621328067146</v>
      </c>
      <c r="AE537" s="37">
        <v>22072</v>
      </c>
      <c r="AF537" s="43">
        <v>0.247</v>
      </c>
      <c r="AG537" s="43">
        <v>0.80700000000000005</v>
      </c>
      <c r="AH537" s="43">
        <v>0.52600000000000002</v>
      </c>
      <c r="AI537" s="43">
        <v>0.36299999999999999</v>
      </c>
      <c r="AJ537" s="43">
        <v>0.193</v>
      </c>
      <c r="AK537" s="43">
        <v>0.17983214021229327</v>
      </c>
      <c r="AL537" s="43">
        <v>2.1354000000000001E-2</v>
      </c>
      <c r="AM537" s="43">
        <v>0.11851399999999999</v>
      </c>
      <c r="AN537" s="43">
        <v>3.3526E-2</v>
      </c>
      <c r="AO537" s="43">
        <v>7.8155000000000002E-2</v>
      </c>
      <c r="AP537" s="43">
        <v>6.9612999999999994E-2</v>
      </c>
      <c r="AQ537" s="43">
        <v>0.25517800000000002</v>
      </c>
      <c r="AR537" s="43">
        <v>0.15652399999999997</v>
      </c>
      <c r="AS537" s="43">
        <v>0.30984400000000001</v>
      </c>
      <c r="AT537" s="43">
        <v>2.9895000000000001E-2</v>
      </c>
      <c r="AU537" s="43">
        <v>0.118087</v>
      </c>
      <c r="AV537" s="43">
        <v>0.48750800000000005</v>
      </c>
      <c r="AW537" s="43">
        <v>0.68353600000000003</v>
      </c>
      <c r="AX537" s="43">
        <v>0.25154799999999999</v>
      </c>
      <c r="AY537" s="43">
        <v>0.34</v>
      </c>
      <c r="AZ537" s="43">
        <v>3.7368999999999999E-2</v>
      </c>
      <c r="BA537" s="43">
        <v>3.0109E-2</v>
      </c>
      <c r="BB537" s="43">
        <v>0.247</v>
      </c>
      <c r="BC537" s="43">
        <v>0.17900870044486439</v>
      </c>
      <c r="BD537" s="43">
        <v>0.34443525845439155</v>
      </c>
      <c r="BE537" s="43">
        <v>0.42600870044486439</v>
      </c>
      <c r="BF537" s="43">
        <v>0.30955474193929372</v>
      </c>
      <c r="BG537" s="43">
        <v>0.16700129916145035</v>
      </c>
      <c r="BH537" s="37">
        <v>29780</v>
      </c>
      <c r="BI537" s="43" t="s">
        <v>23426</v>
      </c>
      <c r="BJ537" s="43">
        <v>0.67402770940291157</v>
      </c>
      <c r="BK537" s="43" t="s">
        <v>23427</v>
      </c>
      <c r="BL537" s="37">
        <v>4</v>
      </c>
      <c r="BM537" s="46">
        <v>35.5</v>
      </c>
      <c r="BN537" s="46">
        <v>92.9</v>
      </c>
      <c r="BO537" s="46">
        <v>64.2</v>
      </c>
      <c r="BP537" s="46">
        <v>23.4</v>
      </c>
      <c r="BQ537" s="46">
        <v>40.799999999999997</v>
      </c>
      <c r="BR537" s="43">
        <v>0.253</v>
      </c>
      <c r="BS537" s="43">
        <v>0.38900000000000001</v>
      </c>
      <c r="BT537" s="43">
        <f ca="1">OFFSET(NativeAmerican!$G$1,MATCH(DIM_County!$D527,NativeAmerican!$G$2:$G$3221,0),2)</f>
        <v>6.0000000000000001E-3</v>
      </c>
    </row>
    <row r="538" spans="1:72" x14ac:dyDescent="0.25">
      <c r="A538">
        <f t="shared" si="9"/>
        <v>0</v>
      </c>
      <c r="C538" s="1">
        <v>13279</v>
      </c>
      <c r="D538" s="2">
        <v>13279</v>
      </c>
      <c r="E538" t="s">
        <v>3769</v>
      </c>
      <c r="F538" t="s">
        <v>3766</v>
      </c>
      <c r="G538" t="s">
        <v>3767</v>
      </c>
      <c r="H538">
        <v>32.176535999999999</v>
      </c>
      <c r="I538">
        <v>-82.361360000000005</v>
      </c>
      <c r="J538" t="s">
        <v>81</v>
      </c>
      <c r="K538" t="s">
        <v>82</v>
      </c>
      <c r="L538" t="s">
        <v>3768</v>
      </c>
      <c r="M538" t="s">
        <v>9165</v>
      </c>
      <c r="N538" t="s">
        <v>3768</v>
      </c>
      <c r="O538" t="s">
        <v>17</v>
      </c>
      <c r="P538" t="s">
        <v>0</v>
      </c>
      <c r="Q538" s="37">
        <v>27048</v>
      </c>
      <c r="R538" s="37">
        <v>27048</v>
      </c>
      <c r="S538" s="37">
        <v>364.01</v>
      </c>
      <c r="T538" s="37">
        <v>74.305650943655394</v>
      </c>
      <c r="U538" s="32">
        <v>52</v>
      </c>
      <c r="V538" s="43">
        <v>0.60340875480627032</v>
      </c>
      <c r="W538" s="43">
        <v>0.11583111505471753</v>
      </c>
      <c r="X538" s="43">
        <v>0.25576752440106476</v>
      </c>
      <c r="Y538" s="43">
        <v>1.478852410529429E-4</v>
      </c>
      <c r="Z538" s="43">
        <v>9.1319136350192249E-3</v>
      </c>
      <c r="AA538" s="43">
        <v>0</v>
      </c>
      <c r="AB538" s="43">
        <v>4.8432416444838802E-3</v>
      </c>
      <c r="AC538" s="43">
        <v>1.0869565217391304E-2</v>
      </c>
      <c r="AD538" s="43">
        <v>0.39659124519372968</v>
      </c>
      <c r="AE538" s="37">
        <v>23416</v>
      </c>
      <c r="AF538" s="43">
        <v>0.23699999999999999</v>
      </c>
      <c r="AG538" s="43">
        <v>0.83400000000000007</v>
      </c>
      <c r="AH538" s="43">
        <v>0.50700000000000001</v>
      </c>
      <c r="AI538" s="43">
        <v>0.44</v>
      </c>
      <c r="AJ538" s="43">
        <v>0.16600000000000001</v>
      </c>
      <c r="AK538" s="43">
        <v>0.19676131322094054</v>
      </c>
      <c r="AL538" s="43">
        <v>2.3889999999999998E-2</v>
      </c>
      <c r="AM538" s="43">
        <v>0.10005599999999999</v>
      </c>
      <c r="AN538" s="43">
        <v>5.5368000000000001E-2</v>
      </c>
      <c r="AO538" s="43">
        <v>7.8977000000000006E-2</v>
      </c>
      <c r="AP538" s="43">
        <v>6.8015999999999993E-2</v>
      </c>
      <c r="AQ538" s="43">
        <v>0.32180999999999998</v>
      </c>
      <c r="AR538" s="43">
        <v>0.13406399999999999</v>
      </c>
      <c r="AS538" s="43">
        <v>0.30691400000000002</v>
      </c>
      <c r="AT538" s="43">
        <v>3.5693999999999997E-2</v>
      </c>
      <c r="AU538" s="43">
        <v>0.15205199999999999</v>
      </c>
      <c r="AV538" s="43">
        <v>0.480045</v>
      </c>
      <c r="AW538" s="43">
        <v>0.63125399999999998</v>
      </c>
      <c r="AX538" s="43">
        <v>0.26616099999999998</v>
      </c>
      <c r="AY538" s="43">
        <v>0.315</v>
      </c>
      <c r="AZ538" s="43">
        <v>3.5131999999999997E-2</v>
      </c>
      <c r="BA538" s="43">
        <v>2.9229999999999999E-2</v>
      </c>
      <c r="BB538" s="43">
        <v>0.23699999999999999</v>
      </c>
      <c r="BC538" s="43">
        <v>0.18741025788294757</v>
      </c>
      <c r="BD538" s="43">
        <v>0.38510137269542244</v>
      </c>
      <c r="BE538" s="43">
        <v>0.42441025788294756</v>
      </c>
      <c r="BF538" s="43">
        <v>0.26793406467175923</v>
      </c>
      <c r="BG538" s="43">
        <v>0.15955430474987078</v>
      </c>
      <c r="BH538" s="37">
        <v>30439</v>
      </c>
      <c r="BI538" s="43" t="s">
        <v>23426</v>
      </c>
      <c r="BJ538" s="43">
        <v>0.72390019697964547</v>
      </c>
      <c r="BK538" s="43" t="s">
        <v>23427</v>
      </c>
      <c r="BL538" s="37">
        <v>4</v>
      </c>
      <c r="BM538" s="46">
        <v>36.4</v>
      </c>
      <c r="BN538" s="46">
        <v>85.8</v>
      </c>
      <c r="BO538" s="46">
        <v>75.099999999999994</v>
      </c>
      <c r="BP538" s="46">
        <v>28.4</v>
      </c>
      <c r="BQ538" s="46">
        <v>46.7</v>
      </c>
      <c r="BR538" s="43">
        <v>0.23699999999999999</v>
      </c>
      <c r="BS538" s="43">
        <v>0.38400000000000001</v>
      </c>
      <c r="BT538" s="43">
        <f ca="1">OFFSET(NativeAmerican!$G$1,MATCH(DIM_County!$D528,NativeAmerican!$G$2:$G$3221,0),2)</f>
        <v>3.0000000000000001E-3</v>
      </c>
    </row>
    <row r="539" spans="1:72" x14ac:dyDescent="0.25">
      <c r="A539">
        <f t="shared" si="9"/>
        <v>0</v>
      </c>
      <c r="C539" s="1">
        <v>13281</v>
      </c>
      <c r="D539" s="2">
        <v>13281</v>
      </c>
      <c r="E539" t="s">
        <v>3775</v>
      </c>
      <c r="F539" t="s">
        <v>3772</v>
      </c>
      <c r="G539" t="s">
        <v>3773</v>
      </c>
      <c r="H539">
        <v>34.931235000000001</v>
      </c>
      <c r="I539">
        <v>-83.75882</v>
      </c>
      <c r="J539" t="s">
        <v>81</v>
      </c>
      <c r="K539" t="s">
        <v>82</v>
      </c>
      <c r="L539" t="s">
        <v>3774</v>
      </c>
      <c r="M539" t="s">
        <v>13148</v>
      </c>
      <c r="N539" t="s">
        <v>3774</v>
      </c>
      <c r="O539" t="s">
        <v>17</v>
      </c>
      <c r="P539" t="s">
        <v>0</v>
      </c>
      <c r="Q539" s="37">
        <v>11417</v>
      </c>
      <c r="R539" s="37">
        <v>11417</v>
      </c>
      <c r="S539" s="37">
        <v>166.56</v>
      </c>
      <c r="T539" s="37">
        <v>68.545869356388081</v>
      </c>
      <c r="U539" s="32">
        <v>25</v>
      </c>
      <c r="V539" s="43">
        <v>0.94639572567224317</v>
      </c>
      <c r="W539" s="43">
        <v>1.2262415695892091E-2</v>
      </c>
      <c r="X539" s="43">
        <v>1.1824472278181659E-2</v>
      </c>
      <c r="Y539" s="43">
        <v>5.6056757466935274E-3</v>
      </c>
      <c r="Z539" s="43">
        <v>6.7443286327406498E-3</v>
      </c>
      <c r="AA539" s="43">
        <v>0</v>
      </c>
      <c r="AB539" s="43">
        <v>0</v>
      </c>
      <c r="AC539" s="43">
        <v>1.7167381974248927E-2</v>
      </c>
      <c r="AD539" s="43">
        <v>5.3604274327756857E-2</v>
      </c>
      <c r="AE539" s="37">
        <v>23940</v>
      </c>
      <c r="AF539" s="43">
        <v>0.158</v>
      </c>
      <c r="AG539" s="43">
        <v>0.8909999999999999</v>
      </c>
      <c r="AH539" s="43">
        <v>0.65799999999999992</v>
      </c>
      <c r="AI539" s="43">
        <v>0.498</v>
      </c>
      <c r="AJ539" s="43">
        <v>0.109</v>
      </c>
      <c r="AK539" s="43">
        <v>0.39905404221774549</v>
      </c>
      <c r="AL539" s="43">
        <v>2.3748999999999999E-2</v>
      </c>
      <c r="AM539" s="43">
        <v>0.113996</v>
      </c>
      <c r="AN539" s="43">
        <v>3.8948999999999998E-2</v>
      </c>
      <c r="AO539" s="43">
        <v>8.8664000000000007E-2</v>
      </c>
      <c r="AP539" s="43">
        <v>8.6129999999999998E-2</v>
      </c>
      <c r="AQ539" s="43">
        <v>0.26440799999999998</v>
      </c>
      <c r="AR539" s="43">
        <v>0.11557900000000002</v>
      </c>
      <c r="AS539" s="43">
        <v>0.25554099999999996</v>
      </c>
      <c r="AT539" s="43">
        <v>3.1666E-2</v>
      </c>
      <c r="AU539" s="43">
        <v>0.12571199999999999</v>
      </c>
      <c r="AV539" s="43">
        <v>0.60069699999999993</v>
      </c>
      <c r="AW539" s="43">
        <v>0.64566199999999996</v>
      </c>
      <c r="AX539" s="43">
        <v>0.258075</v>
      </c>
      <c r="AY539" s="43">
        <v>0.27399999999999997</v>
      </c>
      <c r="AZ539" s="43">
        <v>1.6466000000000001E-2</v>
      </c>
      <c r="BA539" s="43">
        <v>3.4832000000000002E-2</v>
      </c>
      <c r="BB539" s="43">
        <v>0.158</v>
      </c>
      <c r="BC539" s="43">
        <v>0.10024420024420025</v>
      </c>
      <c r="BD539" s="43">
        <v>0.30866910866910868</v>
      </c>
      <c r="BE539" s="43">
        <v>0.25824420024420025</v>
      </c>
      <c r="BF539" s="43">
        <v>0.32698412698412699</v>
      </c>
      <c r="BG539" s="43">
        <v>0.26410256410256411</v>
      </c>
      <c r="BH539" s="37">
        <v>28300</v>
      </c>
      <c r="BI539" s="43" t="s">
        <v>23426</v>
      </c>
      <c r="BJ539" s="43">
        <v>0.79583086930810176</v>
      </c>
      <c r="BK539" s="43" t="s">
        <v>23427</v>
      </c>
      <c r="BL539" s="37">
        <v>4</v>
      </c>
      <c r="BM539" s="46">
        <v>53.7</v>
      </c>
      <c r="BN539" s="46">
        <v>87.7</v>
      </c>
      <c r="BO539" s="46">
        <v>88.4</v>
      </c>
      <c r="BP539" s="46">
        <v>64.099999999999994</v>
      </c>
      <c r="BQ539" s="46">
        <v>24.3</v>
      </c>
      <c r="BR539" s="43">
        <v>0.22500000000000001</v>
      </c>
      <c r="BS539" s="43">
        <v>0.254</v>
      </c>
      <c r="BT539" s="43">
        <f ca="1">OFFSET(NativeAmerican!$G$1,MATCH(DIM_County!$D529,NativeAmerican!$G$2:$G$3221,0),2)</f>
        <v>5.0000000000000001E-3</v>
      </c>
    </row>
    <row r="540" spans="1:72" x14ac:dyDescent="0.25">
      <c r="A540">
        <f t="shared" si="9"/>
        <v>0</v>
      </c>
      <c r="C540" s="1">
        <v>13283</v>
      </c>
      <c r="D540" s="2">
        <v>13283</v>
      </c>
      <c r="E540" t="s">
        <v>3782</v>
      </c>
      <c r="F540" t="s">
        <v>3779</v>
      </c>
      <c r="G540" t="s">
        <v>3780</v>
      </c>
      <c r="H540">
        <v>32.395152000000003</v>
      </c>
      <c r="I540">
        <v>-82.577839999999995</v>
      </c>
      <c r="J540" t="s">
        <v>81</v>
      </c>
      <c r="K540" t="s">
        <v>82</v>
      </c>
      <c r="L540" t="s">
        <v>3781</v>
      </c>
      <c r="M540" t="s">
        <v>13149</v>
      </c>
      <c r="N540" t="s">
        <v>3781</v>
      </c>
      <c r="O540" t="s">
        <v>17</v>
      </c>
      <c r="P540" t="s">
        <v>0</v>
      </c>
      <c r="Q540" s="37">
        <v>6777</v>
      </c>
      <c r="R540" s="37">
        <v>6777</v>
      </c>
      <c r="S540" s="37">
        <v>199.44</v>
      </c>
      <c r="T540" s="37">
        <v>33.98014440433213</v>
      </c>
      <c r="U540" s="32"/>
      <c r="V540" s="43">
        <v>0.70916334661354585</v>
      </c>
      <c r="W540" s="43">
        <v>1.8002065810830751E-2</v>
      </c>
      <c r="X540" s="43">
        <v>0.27047366091190794</v>
      </c>
      <c r="Y540" s="43">
        <v>0</v>
      </c>
      <c r="Z540" s="43">
        <v>0</v>
      </c>
      <c r="AA540" s="43">
        <v>0</v>
      </c>
      <c r="AB540" s="43">
        <v>0</v>
      </c>
      <c r="AC540" s="43">
        <v>2.3609266637155085E-3</v>
      </c>
      <c r="AD540" s="43">
        <v>0.2908366533864542</v>
      </c>
      <c r="AE540" s="37">
        <v>23907</v>
      </c>
      <c r="AF540" s="43">
        <v>0.21199999999999999</v>
      </c>
      <c r="AG540" s="43">
        <v>0.80099999999999993</v>
      </c>
      <c r="AH540" s="43">
        <v>0.51300000000000001</v>
      </c>
      <c r="AI540" s="43">
        <v>0.42299999999999999</v>
      </c>
      <c r="AJ540" s="43">
        <v>0.19899999999999998</v>
      </c>
      <c r="AK540" s="43">
        <v>0.19994097683340711</v>
      </c>
      <c r="AL540" s="43">
        <v>3.3961999999999999E-2</v>
      </c>
      <c r="AM540" s="43">
        <v>0.10565999999999999</v>
      </c>
      <c r="AN540" s="43">
        <v>5.1571999999999993E-2</v>
      </c>
      <c r="AO540" s="43">
        <v>8.3018999999999996E-2</v>
      </c>
      <c r="AP540" s="43">
        <v>7.4214000000000002E-2</v>
      </c>
      <c r="AQ540" s="43">
        <v>0.35094299999999995</v>
      </c>
      <c r="AR540" s="43">
        <v>0.18113199999999999</v>
      </c>
      <c r="AS540" s="43">
        <v>0.32201300000000005</v>
      </c>
      <c r="AT540" s="43">
        <v>5.0313999999999991E-2</v>
      </c>
      <c r="AU540" s="43">
        <v>0.19874199999999997</v>
      </c>
      <c r="AV540" s="43">
        <v>0.44528300000000004</v>
      </c>
      <c r="AW540" s="43">
        <v>0.70062899999999995</v>
      </c>
      <c r="AX540" s="43">
        <v>0.32452800000000004</v>
      </c>
      <c r="AY540" s="43">
        <v>0.32899999999999996</v>
      </c>
      <c r="AZ540" s="43">
        <v>2.1384E-2</v>
      </c>
      <c r="BA540" s="43">
        <v>4.0251999999999996E-2</v>
      </c>
      <c r="BB540" s="43">
        <v>0.21199999999999999</v>
      </c>
      <c r="BC540" s="43">
        <v>0.25563741906675597</v>
      </c>
      <c r="BD540" s="43">
        <v>0.38111185532484931</v>
      </c>
      <c r="BE540" s="43">
        <v>0.46763741906675593</v>
      </c>
      <c r="BF540" s="43">
        <v>0.22326412145568209</v>
      </c>
      <c r="BG540" s="43">
        <v>0.13998660415271266</v>
      </c>
      <c r="BH540" s="37">
        <v>30207</v>
      </c>
      <c r="BI540" s="43" t="s">
        <v>23426</v>
      </c>
      <c r="BJ540" s="43">
        <v>0.66925638179800218</v>
      </c>
      <c r="BK540" s="43" t="s">
        <v>23427</v>
      </c>
      <c r="BL540" s="37">
        <v>4</v>
      </c>
      <c r="BM540" s="46">
        <v>39.700000000000003</v>
      </c>
      <c r="BN540" s="46">
        <v>111.5</v>
      </c>
      <c r="BO540" s="46">
        <v>73.900000000000006</v>
      </c>
      <c r="BP540" s="46">
        <v>33.299999999999997</v>
      </c>
      <c r="BQ540" s="46">
        <v>40.6</v>
      </c>
      <c r="BR540" s="43">
        <v>0.28100000000000003</v>
      </c>
      <c r="BS540" s="43">
        <v>0.30599999999999999</v>
      </c>
      <c r="BT540" s="43">
        <f ca="1">OFFSET(NativeAmerican!$G$1,MATCH(DIM_County!$D530,NativeAmerican!$G$2:$G$3221,0),2)</f>
        <v>1E-3</v>
      </c>
    </row>
    <row r="541" spans="1:72" x14ac:dyDescent="0.25">
      <c r="A541">
        <f t="shared" si="9"/>
        <v>0</v>
      </c>
      <c r="C541" s="1">
        <v>13285</v>
      </c>
      <c r="D541" s="2">
        <v>13285</v>
      </c>
      <c r="E541" t="s">
        <v>3789</v>
      </c>
      <c r="F541" t="s">
        <v>3786</v>
      </c>
      <c r="G541" t="s">
        <v>3787</v>
      </c>
      <c r="H541">
        <v>33.027833000000001</v>
      </c>
      <c r="I541">
        <v>-85.034090000000006</v>
      </c>
      <c r="J541" t="s">
        <v>81</v>
      </c>
      <c r="K541" t="s">
        <v>82</v>
      </c>
      <c r="L541" t="s">
        <v>3788</v>
      </c>
      <c r="M541" t="s">
        <v>9160</v>
      </c>
      <c r="N541" t="s">
        <v>3788</v>
      </c>
      <c r="O541" t="s">
        <v>17</v>
      </c>
      <c r="P541" t="s">
        <v>0</v>
      </c>
      <c r="Q541" s="37">
        <v>69774</v>
      </c>
      <c r="R541" s="37">
        <v>69774</v>
      </c>
      <c r="S541" s="37">
        <v>413.99</v>
      </c>
      <c r="T541" s="37">
        <v>168.54030290586729</v>
      </c>
      <c r="U541" s="32">
        <v>276</v>
      </c>
      <c r="V541" s="43">
        <v>0.56690171123914357</v>
      </c>
      <c r="W541" s="43">
        <v>3.6732880442571732E-2</v>
      </c>
      <c r="X541" s="43">
        <v>0.35500329635680911</v>
      </c>
      <c r="Y541" s="43">
        <v>8.4558718147160832E-4</v>
      </c>
      <c r="Z541" s="43">
        <v>1.9835468799266204E-2</v>
      </c>
      <c r="AA541" s="43">
        <v>0</v>
      </c>
      <c r="AB541" s="43">
        <v>2.1497979189956146E-3</v>
      </c>
      <c r="AC541" s="43">
        <v>1.8531258061742197E-2</v>
      </c>
      <c r="AD541" s="43">
        <v>0.43309828876085649</v>
      </c>
      <c r="AE541" s="37">
        <v>22348</v>
      </c>
      <c r="AF541" s="43">
        <v>0.20499999999999999</v>
      </c>
      <c r="AG541" s="43">
        <v>0.873</v>
      </c>
      <c r="AH541" s="43">
        <v>0.64200000000000002</v>
      </c>
      <c r="AI541" s="43">
        <v>0.34299999999999997</v>
      </c>
      <c r="AJ541" s="43">
        <v>0.127</v>
      </c>
      <c r="AK541" s="43">
        <v>0.17133889414395048</v>
      </c>
      <c r="AL541" s="43">
        <v>2.5128000000000001E-2</v>
      </c>
      <c r="AM541" s="43">
        <v>0.119515</v>
      </c>
      <c r="AN541" s="43">
        <v>4.8131000000000014E-2</v>
      </c>
      <c r="AO541" s="43">
        <v>8.1010000000000013E-2</v>
      </c>
      <c r="AP541" s="43">
        <v>7.4259000000000006E-2</v>
      </c>
      <c r="AQ541" s="43">
        <v>0.251031</v>
      </c>
      <c r="AR541" s="43">
        <v>0.125391</v>
      </c>
      <c r="AS541" s="43">
        <v>0.32704099999999997</v>
      </c>
      <c r="AT541" s="43">
        <v>6.6007999999999997E-2</v>
      </c>
      <c r="AU541" s="43">
        <v>0.16452100000000003</v>
      </c>
      <c r="AV541" s="43">
        <v>0.43592900000000007</v>
      </c>
      <c r="AW541" s="43">
        <v>0.65620699999999998</v>
      </c>
      <c r="AX541" s="43">
        <v>0.26678299999999999</v>
      </c>
      <c r="AY541" s="43">
        <v>0.3</v>
      </c>
      <c r="AZ541" s="43">
        <v>2.7878E-2</v>
      </c>
      <c r="BA541" s="43">
        <v>4.0505000000000006E-2</v>
      </c>
      <c r="BB541" s="43">
        <v>0.20499999999999999</v>
      </c>
      <c r="BC541" s="43">
        <v>0.16577250800234436</v>
      </c>
      <c r="BD541" s="43">
        <v>0.34328930165456922</v>
      </c>
      <c r="BE541" s="43">
        <v>0.37077250800234435</v>
      </c>
      <c r="BF541" s="43">
        <v>0.30239844912312341</v>
      </c>
      <c r="BG541" s="43">
        <v>0.18853974121996303</v>
      </c>
      <c r="BH541" s="37">
        <v>31246</v>
      </c>
      <c r="BI541" s="43" t="s">
        <v>23426</v>
      </c>
      <c r="BJ541" s="43">
        <v>0.60319405614491972</v>
      </c>
      <c r="BK541" s="43" t="s">
        <v>23427</v>
      </c>
      <c r="BL541" s="37">
        <v>4</v>
      </c>
      <c r="BM541" s="46">
        <v>36.299999999999997</v>
      </c>
      <c r="BN541" s="46">
        <v>91.8</v>
      </c>
      <c r="BO541" s="46">
        <v>63.9</v>
      </c>
      <c r="BP541" s="46">
        <v>23.2</v>
      </c>
      <c r="BQ541" s="46">
        <v>40.700000000000003</v>
      </c>
      <c r="BR541" s="43">
        <v>0.247</v>
      </c>
      <c r="BS541" s="43">
        <v>0.34100000000000003</v>
      </c>
      <c r="BT541" s="43">
        <f ca="1">OFFSET(NativeAmerican!$G$1,MATCH(DIM_County!$D531,NativeAmerican!$G$2:$G$3221,0),2)</f>
        <v>0</v>
      </c>
    </row>
    <row r="542" spans="1:72" x14ac:dyDescent="0.25">
      <c r="A542">
        <f t="shared" si="9"/>
        <v>0</v>
      </c>
      <c r="C542" s="1">
        <v>13287</v>
      </c>
      <c r="D542" s="2">
        <v>13287</v>
      </c>
      <c r="E542" t="s">
        <v>3018</v>
      </c>
      <c r="F542" t="s">
        <v>3792</v>
      </c>
      <c r="G542" t="s">
        <v>3793</v>
      </c>
      <c r="H542">
        <v>31.707391999999999</v>
      </c>
      <c r="I542">
        <v>-83.62182</v>
      </c>
      <c r="J542" t="s">
        <v>81</v>
      </c>
      <c r="K542" t="s">
        <v>82</v>
      </c>
      <c r="L542" t="s">
        <v>3794</v>
      </c>
      <c r="M542" t="s">
        <v>9155</v>
      </c>
      <c r="N542" t="s">
        <v>3794</v>
      </c>
      <c r="O542" t="s">
        <v>17</v>
      </c>
      <c r="P542" t="s">
        <v>0</v>
      </c>
      <c r="Q542" s="37">
        <v>7962</v>
      </c>
      <c r="R542" s="37">
        <v>7962</v>
      </c>
      <c r="S542" s="37">
        <v>285.39</v>
      </c>
      <c r="T542" s="37">
        <v>27.898664984757701</v>
      </c>
      <c r="U542" s="32"/>
      <c r="V542" s="43">
        <v>0.54157246922883695</v>
      </c>
      <c r="W542" s="43">
        <v>1.6453152474252702E-2</v>
      </c>
      <c r="X542" s="43">
        <v>0.42715398141170557</v>
      </c>
      <c r="Y542" s="43">
        <v>2.1351419241396634E-3</v>
      </c>
      <c r="Z542" s="43">
        <v>8.2893745290128114E-3</v>
      </c>
      <c r="AA542" s="43">
        <v>0</v>
      </c>
      <c r="AB542" s="43">
        <v>2.7631248430042702E-3</v>
      </c>
      <c r="AC542" s="43">
        <v>1.632755589047978E-3</v>
      </c>
      <c r="AD542" s="43">
        <v>0.45842753077116299</v>
      </c>
      <c r="AE542" s="37">
        <v>18787</v>
      </c>
      <c r="AF542" s="43">
        <v>0.35299999999999998</v>
      </c>
      <c r="AG542" s="43">
        <v>0.85</v>
      </c>
      <c r="AH542" s="43">
        <v>0.49</v>
      </c>
      <c r="AI542" s="43">
        <v>0.45600000000000002</v>
      </c>
      <c r="AJ542" s="43">
        <v>0.15</v>
      </c>
      <c r="AK542" s="43">
        <v>0.24353177593569456</v>
      </c>
      <c r="AL542" s="43">
        <v>2.5478000000000001E-2</v>
      </c>
      <c r="AM542" s="43">
        <v>0.14285700000000001</v>
      </c>
      <c r="AN542" s="43">
        <v>3.6396999999999999E-2</v>
      </c>
      <c r="AO542" s="43">
        <v>7.8253000000000003E-2</v>
      </c>
      <c r="AP542" s="43">
        <v>6.5514000000000003E-2</v>
      </c>
      <c r="AQ542" s="43">
        <v>0.29026399999999997</v>
      </c>
      <c r="AR542" s="43">
        <v>0.165605</v>
      </c>
      <c r="AS542" s="43">
        <v>0.343949</v>
      </c>
      <c r="AT542" s="43">
        <v>2.9117000000000001E-2</v>
      </c>
      <c r="AU542" s="43">
        <v>0.131938</v>
      </c>
      <c r="AV542" s="43">
        <v>0.50773400000000002</v>
      </c>
      <c r="AW542" s="43">
        <v>0.69153799999999999</v>
      </c>
      <c r="AX542" s="43">
        <v>0.284804</v>
      </c>
      <c r="AY542" s="43">
        <v>0.34600000000000003</v>
      </c>
      <c r="AZ542" s="43">
        <v>4.0945999999999996E-2</v>
      </c>
      <c r="BA542" s="43">
        <v>4.6406000000000003E-2</v>
      </c>
      <c r="BB542" s="43">
        <v>0.35299999999999998</v>
      </c>
      <c r="BC542" s="43">
        <v>0.16336347893015202</v>
      </c>
      <c r="BD542" s="43">
        <v>0.40869732538002695</v>
      </c>
      <c r="BE542" s="43">
        <v>0.516363478930152</v>
      </c>
      <c r="BF542" s="43">
        <v>0.29863382720800463</v>
      </c>
      <c r="BG542" s="43">
        <v>0.12930536848181642</v>
      </c>
      <c r="BH542" s="37">
        <v>30272</v>
      </c>
      <c r="BI542" s="43" t="s">
        <v>23426</v>
      </c>
      <c r="BJ542" s="43">
        <v>0.61653914067098292</v>
      </c>
      <c r="BK542" s="43" t="s">
        <v>23427</v>
      </c>
      <c r="BL542" s="37">
        <v>4</v>
      </c>
      <c r="BM542" s="46">
        <v>38.799999999999997</v>
      </c>
      <c r="BN542" s="46">
        <v>93.3</v>
      </c>
      <c r="BO542" s="46">
        <v>73.400000000000006</v>
      </c>
      <c r="BP542" s="46">
        <v>31.3</v>
      </c>
      <c r="BQ542" s="46">
        <v>42.1</v>
      </c>
      <c r="BR542" s="43">
        <v>0.27700000000000002</v>
      </c>
      <c r="BS542" s="43">
        <v>0.39399999999999996</v>
      </c>
      <c r="BT542" s="43">
        <f ca="1">OFFSET(NativeAmerican!$G$1,MATCH(DIM_County!$D532,NativeAmerican!$G$2:$G$3221,0),2)</f>
        <v>4.0000000000000001E-3</v>
      </c>
    </row>
    <row r="543" spans="1:72" x14ac:dyDescent="0.25">
      <c r="A543">
        <f t="shared" si="9"/>
        <v>0</v>
      </c>
      <c r="C543" s="1">
        <v>13289</v>
      </c>
      <c r="D543" s="2">
        <v>13289</v>
      </c>
      <c r="E543" t="s">
        <v>3801</v>
      </c>
      <c r="F543" t="s">
        <v>3798</v>
      </c>
      <c r="G543" t="s">
        <v>3799</v>
      </c>
      <c r="H543">
        <v>32.658819999999999</v>
      </c>
      <c r="I543">
        <v>-83.395129999999995</v>
      </c>
      <c r="J543" t="s">
        <v>81</v>
      </c>
      <c r="K543" t="s">
        <v>82</v>
      </c>
      <c r="L543" t="s">
        <v>3800</v>
      </c>
      <c r="M543" t="s">
        <v>9149</v>
      </c>
      <c r="N543" t="s">
        <v>3800</v>
      </c>
      <c r="O543" t="s">
        <v>17</v>
      </c>
      <c r="P543" t="s">
        <v>0</v>
      </c>
      <c r="Q543" s="37">
        <v>8284</v>
      </c>
      <c r="R543" s="37">
        <v>8284</v>
      </c>
      <c r="S543" s="37">
        <v>358.4</v>
      </c>
      <c r="T543" s="37">
        <v>23.113839285714288</v>
      </c>
      <c r="U543" s="32"/>
      <c r="V543" s="43">
        <v>0.55106228874939645</v>
      </c>
      <c r="W543" s="43">
        <v>4.8285852245292128E-3</v>
      </c>
      <c r="X543" s="43">
        <v>0.42370835345243846</v>
      </c>
      <c r="Y543" s="43">
        <v>0</v>
      </c>
      <c r="Z543" s="43">
        <v>1.0864316755190729E-3</v>
      </c>
      <c r="AA543" s="43">
        <v>0</v>
      </c>
      <c r="AB543" s="43">
        <v>0</v>
      </c>
      <c r="AC543" s="43">
        <v>1.9314340898116851E-2</v>
      </c>
      <c r="AD543" s="43">
        <v>0.44893771125060361</v>
      </c>
      <c r="AE543" s="37">
        <v>19465</v>
      </c>
      <c r="AF543" s="43">
        <v>0.26100000000000001</v>
      </c>
      <c r="AG543" s="43">
        <v>0.8590000000000001</v>
      </c>
      <c r="AH543" s="43">
        <v>0.55600000000000005</v>
      </c>
      <c r="AI543" s="43">
        <v>0.434</v>
      </c>
      <c r="AJ543" s="43">
        <v>0.14099999999999999</v>
      </c>
      <c r="AK543" s="43">
        <v>0.26533075808788026</v>
      </c>
      <c r="AL543" s="43">
        <v>2.963E-2</v>
      </c>
      <c r="AM543" s="43">
        <v>0.103704</v>
      </c>
      <c r="AN543" s="43">
        <v>5.5143999999999999E-2</v>
      </c>
      <c r="AO543" s="43">
        <v>6.9958999999999993E-2</v>
      </c>
      <c r="AP543" s="43">
        <v>7.9835000000000003E-2</v>
      </c>
      <c r="AQ543" s="43">
        <v>0.32921799999999996</v>
      </c>
      <c r="AR543" s="43">
        <v>0.14321</v>
      </c>
      <c r="AS543" s="43">
        <v>0.358848</v>
      </c>
      <c r="AT543" s="43">
        <v>4.1974999999999998E-2</v>
      </c>
      <c r="AU543" s="43">
        <v>0.15967100000000001</v>
      </c>
      <c r="AV543" s="43">
        <v>0.49465000000000003</v>
      </c>
      <c r="AW543" s="43">
        <v>0.68559700000000001</v>
      </c>
      <c r="AX543" s="43">
        <v>0.29053499999999999</v>
      </c>
      <c r="AY543" s="43">
        <v>0.32799999999999996</v>
      </c>
      <c r="AZ543" s="43">
        <v>3.2922E-2</v>
      </c>
      <c r="BA543" s="43">
        <v>4.1974999999999998E-2</v>
      </c>
      <c r="BB543" s="43">
        <v>0.26100000000000001</v>
      </c>
      <c r="BC543" s="43">
        <v>0.28933333333333333</v>
      </c>
      <c r="BD543" s="43">
        <v>0.37716666666666665</v>
      </c>
      <c r="BE543" s="43">
        <v>0.55033333333333334</v>
      </c>
      <c r="BF543" s="43">
        <v>0.23833333333333334</v>
      </c>
      <c r="BG543" s="43">
        <v>9.5166666666666663E-2</v>
      </c>
      <c r="BH543" s="37">
        <v>31944</v>
      </c>
      <c r="BI543" s="43" t="s">
        <v>23426</v>
      </c>
      <c r="BJ543" s="43">
        <v>0.50135501355013545</v>
      </c>
      <c r="BK543" s="43" t="s">
        <v>23428</v>
      </c>
      <c r="BL543" s="37">
        <v>3</v>
      </c>
      <c r="BM543" s="46">
        <v>46.2</v>
      </c>
      <c r="BN543" s="46">
        <v>96.5</v>
      </c>
      <c r="BO543" s="46">
        <v>67.900000000000006</v>
      </c>
      <c r="BP543" s="46">
        <v>35.6</v>
      </c>
      <c r="BQ543" s="46">
        <v>32.4</v>
      </c>
      <c r="BR543" s="43">
        <v>0.26400000000000001</v>
      </c>
      <c r="BS543" s="43">
        <v>0.27</v>
      </c>
      <c r="BT543" s="43">
        <f ca="1">OFFSET(NativeAmerican!$G$1,MATCH(DIM_County!$D533,NativeAmerican!$G$2:$G$3221,0),2)</f>
        <v>1E-3</v>
      </c>
    </row>
    <row r="544" spans="1:72" x14ac:dyDescent="0.25">
      <c r="A544">
        <f t="shared" si="9"/>
        <v>0</v>
      </c>
      <c r="C544" s="1">
        <v>13291</v>
      </c>
      <c r="D544" s="2">
        <v>13291</v>
      </c>
      <c r="E544" t="s">
        <v>1628</v>
      </c>
      <c r="F544" t="s">
        <v>1625</v>
      </c>
      <c r="G544" t="s">
        <v>3805</v>
      </c>
      <c r="H544">
        <v>34.856402000000003</v>
      </c>
      <c r="I544">
        <v>-84.009389999999996</v>
      </c>
      <c r="J544" t="s">
        <v>81</v>
      </c>
      <c r="K544" t="s">
        <v>82</v>
      </c>
      <c r="L544" t="s">
        <v>3806</v>
      </c>
      <c r="M544" t="s">
        <v>13150</v>
      </c>
      <c r="N544" t="s">
        <v>3806</v>
      </c>
      <c r="O544" t="s">
        <v>17</v>
      </c>
      <c r="P544" t="s">
        <v>0</v>
      </c>
      <c r="Q544" s="37">
        <v>22775</v>
      </c>
      <c r="R544" s="37">
        <v>22775</v>
      </c>
      <c r="S544" s="37">
        <v>321.93</v>
      </c>
      <c r="T544" s="37">
        <v>70.745193054390711</v>
      </c>
      <c r="U544" s="32">
        <v>39</v>
      </c>
      <c r="V544" s="43">
        <v>0.93936333699231611</v>
      </c>
      <c r="W544" s="43">
        <v>3.1964873765093306E-2</v>
      </c>
      <c r="X544" s="43">
        <v>6.4983534577387489E-3</v>
      </c>
      <c r="Y544" s="43">
        <v>6.6300768386388584E-3</v>
      </c>
      <c r="Z544" s="43">
        <v>7.5960482985729964E-3</v>
      </c>
      <c r="AA544" s="43">
        <v>0</v>
      </c>
      <c r="AB544" s="43">
        <v>0</v>
      </c>
      <c r="AC544" s="43">
        <v>7.9473106476399564E-3</v>
      </c>
      <c r="AD544" s="43">
        <v>6.0636663007683861E-2</v>
      </c>
      <c r="AE544" s="37">
        <v>27282</v>
      </c>
      <c r="AF544" s="43">
        <v>0.14400000000000002</v>
      </c>
      <c r="AG544" s="43">
        <v>0.875</v>
      </c>
      <c r="AH544" s="43">
        <v>0.61899999999999999</v>
      </c>
      <c r="AI544" s="43">
        <v>0.47799999999999998</v>
      </c>
      <c r="AJ544" s="43">
        <v>0.125</v>
      </c>
      <c r="AK544" s="43">
        <v>0.347178924259056</v>
      </c>
      <c r="AL544" s="43">
        <v>1.7065E-2</v>
      </c>
      <c r="AM544" s="43">
        <v>0.100593</v>
      </c>
      <c r="AN544" s="43">
        <v>3.7363E-2</v>
      </c>
      <c r="AO544" s="43">
        <v>8.712099999999999E-2</v>
      </c>
      <c r="AP544" s="43">
        <v>8.8019E-2</v>
      </c>
      <c r="AQ544" s="43">
        <v>0.23244100000000001</v>
      </c>
      <c r="AR544" s="43">
        <v>0.113347</v>
      </c>
      <c r="AS544" s="43">
        <v>0.25363800000000003</v>
      </c>
      <c r="AT544" s="43">
        <v>2.7124000000000002E-2</v>
      </c>
      <c r="AU544" s="43">
        <v>0.12538199999999999</v>
      </c>
      <c r="AV544" s="43">
        <v>0.540327</v>
      </c>
      <c r="AW544" s="43">
        <v>0.59691000000000005</v>
      </c>
      <c r="AX544" s="43">
        <v>0.24717099999999997</v>
      </c>
      <c r="AY544" s="43">
        <v>0.27200000000000002</v>
      </c>
      <c r="AZ544" s="43">
        <v>1.5987000000000001E-2</v>
      </c>
      <c r="BA544" s="43">
        <v>3.2513E-2</v>
      </c>
      <c r="BB544" s="43">
        <v>0.14400000000000002</v>
      </c>
      <c r="BC544" s="43">
        <v>0.10369425274024242</v>
      </c>
      <c r="BD544" s="43">
        <v>0.34083396160760887</v>
      </c>
      <c r="BE544" s="43">
        <v>0.24769425274024243</v>
      </c>
      <c r="BF544" s="43">
        <v>0.32662529722206113</v>
      </c>
      <c r="BG544" s="43">
        <v>0.22884648843008756</v>
      </c>
      <c r="BH544" s="37">
        <v>30378</v>
      </c>
      <c r="BI544" s="43" t="s">
        <v>23426</v>
      </c>
      <c r="BJ544" s="43">
        <v>0.81671226063168367</v>
      </c>
      <c r="BK544" s="43" t="s">
        <v>23429</v>
      </c>
      <c r="BL544" s="37">
        <v>5</v>
      </c>
      <c r="BM544" s="46">
        <v>53.9</v>
      </c>
      <c r="BN544" s="46">
        <v>94.2</v>
      </c>
      <c r="BO544" s="46">
        <v>94.4</v>
      </c>
      <c r="BP544" s="46">
        <v>62.3</v>
      </c>
      <c r="BQ544" s="46">
        <v>32.1</v>
      </c>
      <c r="BR544" s="43">
        <v>0.217</v>
      </c>
      <c r="BS544" s="43">
        <v>0.23899999999999999</v>
      </c>
      <c r="BT544" s="43">
        <f ca="1">OFFSET(NativeAmerican!$G$1,MATCH(DIM_County!$D534,NativeAmerican!$G$2:$G$3221,0),2)</f>
        <v>2E-3</v>
      </c>
    </row>
    <row r="545" spans="1:72" x14ac:dyDescent="0.25">
      <c r="A545">
        <f t="shared" si="9"/>
        <v>0</v>
      </c>
      <c r="C545" s="1">
        <v>13293</v>
      </c>
      <c r="D545" s="2">
        <v>13293</v>
      </c>
      <c r="E545" t="s">
        <v>3812</v>
      </c>
      <c r="F545" t="s">
        <v>3809</v>
      </c>
      <c r="G545" t="s">
        <v>3810</v>
      </c>
      <c r="H545">
        <v>32.897981999999999</v>
      </c>
      <c r="I545">
        <v>-84.316149999999993</v>
      </c>
      <c r="J545" t="s">
        <v>81</v>
      </c>
      <c r="K545" t="s">
        <v>82</v>
      </c>
      <c r="L545" t="s">
        <v>3811</v>
      </c>
      <c r="M545" t="s">
        <v>9146</v>
      </c>
      <c r="N545" t="s">
        <v>3811</v>
      </c>
      <c r="O545" t="s">
        <v>17</v>
      </c>
      <c r="P545" t="s">
        <v>0</v>
      </c>
      <c r="Q545" s="37">
        <v>26216</v>
      </c>
      <c r="R545" s="37">
        <v>26216</v>
      </c>
      <c r="S545" s="37">
        <v>323.44</v>
      </c>
      <c r="T545" s="37">
        <v>81.05367301508781</v>
      </c>
      <c r="U545" s="32">
        <v>87</v>
      </c>
      <c r="V545" s="43">
        <v>0.6737107110161733</v>
      </c>
      <c r="W545" s="43">
        <v>2.2886786695148001E-2</v>
      </c>
      <c r="X545" s="43">
        <v>0.27784559047909674</v>
      </c>
      <c r="Y545" s="43">
        <v>3.3567287152883735E-3</v>
      </c>
      <c r="Z545" s="43">
        <v>4.0051876716509002E-3</v>
      </c>
      <c r="AA545" s="43">
        <v>7.0949038754958803E-3</v>
      </c>
      <c r="AB545" s="43">
        <v>0</v>
      </c>
      <c r="AC545" s="43">
        <v>1.110009154714678E-2</v>
      </c>
      <c r="AD545" s="43">
        <v>0.3262892889838267</v>
      </c>
      <c r="AE545" s="37">
        <v>21015</v>
      </c>
      <c r="AF545" s="43">
        <v>0.223</v>
      </c>
      <c r="AG545" s="43">
        <v>0.86699999999999999</v>
      </c>
      <c r="AH545" s="43">
        <v>0.56799999999999995</v>
      </c>
      <c r="AI545" s="43">
        <v>0.436</v>
      </c>
      <c r="AJ545" s="43">
        <v>0.13300000000000001</v>
      </c>
      <c r="AK545" s="43">
        <v>0.23863289594140982</v>
      </c>
      <c r="AL545" s="43">
        <v>2.2825999999999999E-2</v>
      </c>
      <c r="AM545" s="43">
        <v>0.108061</v>
      </c>
      <c r="AN545" s="43">
        <v>2.6293E-2</v>
      </c>
      <c r="AO545" s="43">
        <v>5.6053000000000006E-2</v>
      </c>
      <c r="AP545" s="43">
        <v>5.8654000000000005E-2</v>
      </c>
      <c r="AQ545" s="43">
        <v>0.227102</v>
      </c>
      <c r="AR545" s="43">
        <v>0.15140100000000001</v>
      </c>
      <c r="AS545" s="43">
        <v>0.27101999999999998</v>
      </c>
      <c r="AT545" s="43">
        <v>3.9005999999999999E-2</v>
      </c>
      <c r="AU545" s="43">
        <v>0.124819</v>
      </c>
      <c r="AV545" s="43">
        <v>0.32505099999999998</v>
      </c>
      <c r="AW545" s="43">
        <v>0.60560499999999995</v>
      </c>
      <c r="AX545" s="43">
        <v>0.26177400000000001</v>
      </c>
      <c r="AY545" s="43">
        <v>0.32</v>
      </c>
      <c r="AZ545" s="43">
        <v>2.5715000000000002E-2</v>
      </c>
      <c r="BA545" s="43">
        <v>3.5539000000000001E-2</v>
      </c>
      <c r="BB545" s="43">
        <v>0.223</v>
      </c>
      <c r="BC545" s="43">
        <v>0.19675780581083396</v>
      </c>
      <c r="BD545" s="43">
        <v>0.35755465494605859</v>
      </c>
      <c r="BE545" s="43">
        <v>0.41975780581083399</v>
      </c>
      <c r="BF545" s="43">
        <v>0.30709515383298136</v>
      </c>
      <c r="BG545" s="43">
        <v>0.13859238541012614</v>
      </c>
      <c r="BH545" s="37">
        <v>30845</v>
      </c>
      <c r="BI545" s="43" t="s">
        <v>23426</v>
      </c>
      <c r="BJ545" s="43">
        <v>0.66691055423449785</v>
      </c>
      <c r="BK545" s="43" t="s">
        <v>23427</v>
      </c>
      <c r="BL545" s="37">
        <v>4</v>
      </c>
      <c r="BM545" s="46">
        <v>41.7</v>
      </c>
      <c r="BN545" s="46">
        <v>91.2</v>
      </c>
      <c r="BO545" s="46">
        <v>69.900000000000006</v>
      </c>
      <c r="BP545" s="46">
        <v>30.5</v>
      </c>
      <c r="BQ545" s="46">
        <v>39.4</v>
      </c>
      <c r="BR545" s="43">
        <v>0.28100000000000003</v>
      </c>
      <c r="BS545" s="43">
        <v>0.29600000000000004</v>
      </c>
      <c r="BT545" s="43">
        <f ca="1">OFFSET(NativeAmerican!$G$1,MATCH(DIM_County!$D535,NativeAmerican!$G$2:$G$3221,0),2)</f>
        <v>2E-3</v>
      </c>
    </row>
    <row r="546" spans="1:72" x14ac:dyDescent="0.25">
      <c r="A546">
        <f t="shared" si="9"/>
        <v>0</v>
      </c>
      <c r="C546" s="1">
        <v>13295</v>
      </c>
      <c r="D546" s="2">
        <v>13295</v>
      </c>
      <c r="E546" t="s">
        <v>806</v>
      </c>
      <c r="F546" t="s">
        <v>803</v>
      </c>
      <c r="G546" t="s">
        <v>3816</v>
      </c>
      <c r="H546">
        <v>34.818691999999999</v>
      </c>
      <c r="I546">
        <v>-85.291820000000001</v>
      </c>
      <c r="J546" t="s">
        <v>81</v>
      </c>
      <c r="K546" t="s">
        <v>82</v>
      </c>
      <c r="L546" t="s">
        <v>3817</v>
      </c>
      <c r="M546" t="s">
        <v>9140</v>
      </c>
      <c r="N546" t="s">
        <v>3817</v>
      </c>
      <c r="O546" t="s">
        <v>17</v>
      </c>
      <c r="P546" t="s">
        <v>0</v>
      </c>
      <c r="Q546" s="37">
        <v>68824</v>
      </c>
      <c r="R546" s="37">
        <v>68824</v>
      </c>
      <c r="S546" s="37">
        <v>446.38</v>
      </c>
      <c r="T546" s="37">
        <v>154.18253505981451</v>
      </c>
      <c r="U546" s="32"/>
      <c r="V546" s="43">
        <v>0.91087411368127402</v>
      </c>
      <c r="W546" s="43">
        <v>2.0908404045100547E-2</v>
      </c>
      <c r="X546" s="43">
        <v>4.0930489364175288E-2</v>
      </c>
      <c r="Y546" s="43">
        <v>1.2205044751830757E-3</v>
      </c>
      <c r="Z546" s="43">
        <v>7.0614901778449377E-3</v>
      </c>
      <c r="AA546" s="43">
        <v>1.3076833662675812E-4</v>
      </c>
      <c r="AB546" s="43">
        <v>2.7606648843426711E-3</v>
      </c>
      <c r="AC546" s="43">
        <v>1.6113565035452748E-2</v>
      </c>
      <c r="AD546" s="43">
        <v>8.9125886318726019E-2</v>
      </c>
      <c r="AE546" s="37">
        <v>23311</v>
      </c>
      <c r="AF546" s="43">
        <v>0.17699999999999999</v>
      </c>
      <c r="AG546" s="43">
        <v>0.86799999999999999</v>
      </c>
      <c r="AH546" s="43">
        <v>0.622</v>
      </c>
      <c r="AI546" s="43">
        <v>0.375</v>
      </c>
      <c r="AJ546" s="43">
        <v>0.13200000000000001</v>
      </c>
      <c r="AK546" s="43">
        <v>0.20466697663605718</v>
      </c>
      <c r="AL546" s="43">
        <v>2.3018000000000004E-2</v>
      </c>
      <c r="AM546" s="43">
        <v>0.10603199999999997</v>
      </c>
      <c r="AN546" s="43">
        <v>5.0512000000000001E-2</v>
      </c>
      <c r="AO546" s="43">
        <v>8.7809000000000012E-2</v>
      </c>
      <c r="AP546" s="43">
        <v>7.4807999999999999E-2</v>
      </c>
      <c r="AQ546" s="43">
        <v>0.262042</v>
      </c>
      <c r="AR546" s="43">
        <v>0.17572500000000002</v>
      </c>
      <c r="AS546" s="43">
        <v>0.292626</v>
      </c>
      <c r="AT546" s="43">
        <v>5.9036999999999999E-2</v>
      </c>
      <c r="AU546" s="43">
        <v>0.16975700000000002</v>
      </c>
      <c r="AV546" s="43">
        <v>0.37095100000000003</v>
      </c>
      <c r="AW546" s="43">
        <v>0.62489300000000003</v>
      </c>
      <c r="AX546" s="43">
        <v>0.31276599999999999</v>
      </c>
      <c r="AY546" s="43">
        <v>0.32100000000000001</v>
      </c>
      <c r="AZ546" s="43">
        <v>2.7812999999999997E-2</v>
      </c>
      <c r="BA546" s="43">
        <v>3.8149999999999996E-2</v>
      </c>
      <c r="BB546" s="43">
        <v>0.17699999999999999</v>
      </c>
      <c r="BC546" s="43">
        <v>0.17587896867675262</v>
      </c>
      <c r="BD546" s="43">
        <v>0.36296611975282334</v>
      </c>
      <c r="BE546" s="43">
        <v>0.35287896867675261</v>
      </c>
      <c r="BF546" s="43">
        <v>0.29948860004261668</v>
      </c>
      <c r="BG546" s="43">
        <v>0.16166631152780736</v>
      </c>
      <c r="BH546" s="37">
        <v>32545</v>
      </c>
      <c r="BI546" s="43" t="s">
        <v>23426</v>
      </c>
      <c r="BJ546" s="43">
        <v>0.79103356152947069</v>
      </c>
      <c r="BK546" s="43" t="s">
        <v>23427</v>
      </c>
      <c r="BL546" s="37">
        <v>4</v>
      </c>
      <c r="BM546" s="46">
        <v>41.4</v>
      </c>
      <c r="BN546" s="46">
        <v>98.1</v>
      </c>
      <c r="BO546" s="46">
        <v>67.3</v>
      </c>
      <c r="BP546" s="46">
        <v>30.3</v>
      </c>
      <c r="BQ546" s="46">
        <v>37</v>
      </c>
      <c r="BR546" s="43">
        <v>0.27</v>
      </c>
      <c r="BS546" s="43">
        <v>0.33899999999999997</v>
      </c>
      <c r="BT546" s="43">
        <f ca="1">OFFSET(NativeAmerican!$G$1,MATCH(DIM_County!$D536,NativeAmerican!$G$2:$G$3221,0),2)</f>
        <v>1.4999999999999999E-2</v>
      </c>
    </row>
    <row r="547" spans="1:72" x14ac:dyDescent="0.25">
      <c r="A547">
        <f t="shared" si="9"/>
        <v>0</v>
      </c>
      <c r="C547" s="1">
        <v>13297</v>
      </c>
      <c r="D547" s="2">
        <v>13297</v>
      </c>
      <c r="E547" t="s">
        <v>3004</v>
      </c>
      <c r="F547" t="s">
        <v>3001</v>
      </c>
      <c r="G547" t="s">
        <v>249</v>
      </c>
      <c r="H547">
        <v>33.784274000000003</v>
      </c>
      <c r="I547">
        <v>-83.741320000000002</v>
      </c>
      <c r="J547" t="s">
        <v>81</v>
      </c>
      <c r="K547" t="s">
        <v>82</v>
      </c>
      <c r="L547" t="s">
        <v>3821</v>
      </c>
      <c r="M547" t="s">
        <v>9136</v>
      </c>
      <c r="N547" t="s">
        <v>3821</v>
      </c>
      <c r="O547" t="s">
        <v>17</v>
      </c>
      <c r="P547" t="s">
        <v>0</v>
      </c>
      <c r="Q547" s="37">
        <v>90132</v>
      </c>
      <c r="R547" s="37">
        <v>90132</v>
      </c>
      <c r="S547" s="37">
        <v>325.68</v>
      </c>
      <c r="T547" s="37">
        <v>276.75018422991894</v>
      </c>
      <c r="U547" s="32">
        <v>164</v>
      </c>
      <c r="V547" s="43">
        <v>0.75326188257222737</v>
      </c>
      <c r="W547" s="43">
        <v>4.1982869569076466E-2</v>
      </c>
      <c r="X547" s="43">
        <v>0.16940709182088493</v>
      </c>
      <c r="Y547" s="43">
        <v>1.7418896729241558E-3</v>
      </c>
      <c r="Z547" s="43">
        <v>1.1649580615097856E-2</v>
      </c>
      <c r="AA547" s="43">
        <v>1.8861225757777481E-4</v>
      </c>
      <c r="AB547" s="43">
        <v>7.7220077220077222E-3</v>
      </c>
      <c r="AC547" s="43">
        <v>1.4046065770203701E-2</v>
      </c>
      <c r="AD547" s="43">
        <v>0.2467381174277726</v>
      </c>
      <c r="AE547" s="37">
        <v>26545</v>
      </c>
      <c r="AF547" s="43">
        <v>0.129</v>
      </c>
      <c r="AG547" s="43">
        <v>0.88800000000000001</v>
      </c>
      <c r="AH547" s="43">
        <v>0.69099999999999995</v>
      </c>
      <c r="AI547" s="43">
        <v>0.311</v>
      </c>
      <c r="AJ547" s="43">
        <v>0.11199999999999999</v>
      </c>
      <c r="AK547" s="43">
        <v>0.16914081569253983</v>
      </c>
      <c r="AL547" s="43">
        <v>2.1320000000000002E-2</v>
      </c>
      <c r="AM547" s="43">
        <v>0.113218</v>
      </c>
      <c r="AN547" s="43">
        <v>4.6005000000000011E-2</v>
      </c>
      <c r="AO547" s="43">
        <v>8.1239000000000006E-2</v>
      </c>
      <c r="AP547" s="43">
        <v>7.7759999999999996E-2</v>
      </c>
      <c r="AQ547" s="43">
        <v>0.28568199999999999</v>
      </c>
      <c r="AR547" s="43">
        <v>0.121073</v>
      </c>
      <c r="AS547" s="43">
        <v>0.28523300000000001</v>
      </c>
      <c r="AT547" s="43">
        <v>3.5907000000000001E-2</v>
      </c>
      <c r="AU547" s="43">
        <v>0.132742</v>
      </c>
      <c r="AV547" s="43">
        <v>0.46398099999999998</v>
      </c>
      <c r="AW547" s="43">
        <v>0.63913799999999998</v>
      </c>
      <c r="AX547" s="43">
        <v>0.268627</v>
      </c>
      <c r="AY547" s="43">
        <v>0.34399999999999997</v>
      </c>
      <c r="AZ547" s="43">
        <v>2.3563999999999998E-2</v>
      </c>
      <c r="BA547" s="43">
        <v>4.7127000000000002E-2</v>
      </c>
      <c r="BB547" s="43">
        <v>0.129</v>
      </c>
      <c r="BC547" s="43">
        <v>0.12375482821711729</v>
      </c>
      <c r="BD547" s="43">
        <v>0.37758351968557297</v>
      </c>
      <c r="BE547" s="43">
        <v>0.25275482821711731</v>
      </c>
      <c r="BF547" s="43">
        <v>0.29840075896184859</v>
      </c>
      <c r="BG547" s="43">
        <v>0.20026089313546114</v>
      </c>
      <c r="BH547" s="37">
        <v>37439</v>
      </c>
      <c r="BI547" s="43" t="s">
        <v>23426</v>
      </c>
      <c r="BJ547" s="43">
        <v>0.76477959604894585</v>
      </c>
      <c r="BK547" s="43" t="s">
        <v>23427</v>
      </c>
      <c r="BL547" s="37">
        <v>4</v>
      </c>
      <c r="BM547" s="46">
        <v>38.700000000000003</v>
      </c>
      <c r="BN547" s="46">
        <v>94.4</v>
      </c>
      <c r="BO547" s="46">
        <v>67.3</v>
      </c>
      <c r="BP547" s="46">
        <v>25.1</v>
      </c>
      <c r="BQ547" s="46">
        <v>42.2</v>
      </c>
      <c r="BR547" s="43">
        <v>0.23100000000000001</v>
      </c>
      <c r="BS547" s="43">
        <v>0.33299999999999996</v>
      </c>
      <c r="BT547" s="43">
        <f ca="1">OFFSET(NativeAmerican!$G$1,MATCH(DIM_County!$D537,NativeAmerican!$G$2:$G$3221,0),2)</f>
        <v>3.0000000000000001E-3</v>
      </c>
    </row>
    <row r="548" spans="1:72" x14ac:dyDescent="0.25">
      <c r="A548">
        <f t="shared" si="9"/>
        <v>0</v>
      </c>
      <c r="C548" s="1">
        <v>13299</v>
      </c>
      <c r="D548" s="2">
        <v>13299</v>
      </c>
      <c r="E548" t="s">
        <v>3827</v>
      </c>
      <c r="F548" t="s">
        <v>3824</v>
      </c>
      <c r="G548" t="s">
        <v>3825</v>
      </c>
      <c r="H548">
        <v>31.205649999999999</v>
      </c>
      <c r="I548">
        <v>-82.412800000000004</v>
      </c>
      <c r="J548" t="s">
        <v>81</v>
      </c>
      <c r="K548" t="s">
        <v>82</v>
      </c>
      <c r="L548" t="s">
        <v>3826</v>
      </c>
      <c r="M548" t="s">
        <v>9132</v>
      </c>
      <c r="N548" t="s">
        <v>3826</v>
      </c>
      <c r="O548" t="s">
        <v>17</v>
      </c>
      <c r="P548" t="s">
        <v>0</v>
      </c>
      <c r="Q548" s="37">
        <v>35599</v>
      </c>
      <c r="R548" s="37">
        <v>35599</v>
      </c>
      <c r="S548" s="37">
        <v>892.46</v>
      </c>
      <c r="T548" s="37">
        <v>39.888622459269882</v>
      </c>
      <c r="U548" s="32">
        <v>134</v>
      </c>
      <c r="V548" s="43">
        <v>0.63529874434675127</v>
      </c>
      <c r="W548" s="43">
        <v>4.1012387988426643E-2</v>
      </c>
      <c r="X548" s="43">
        <v>0.29573864434394226</v>
      </c>
      <c r="Y548" s="43">
        <v>5.0001404533835218E-3</v>
      </c>
      <c r="Z548" s="43">
        <v>1.1320542711873929E-2</v>
      </c>
      <c r="AA548" s="43">
        <v>9.269923312452597E-4</v>
      </c>
      <c r="AB548" s="43">
        <v>1.0674457147672688E-3</v>
      </c>
      <c r="AC548" s="43">
        <v>9.6351021096098208E-3</v>
      </c>
      <c r="AD548" s="43">
        <v>0.36470125565324873</v>
      </c>
      <c r="AE548" s="37">
        <v>20457</v>
      </c>
      <c r="AF548" s="43">
        <v>0.23699999999999999</v>
      </c>
      <c r="AG548" s="43">
        <v>0.84599999999999997</v>
      </c>
      <c r="AH548" s="43">
        <v>0.51500000000000001</v>
      </c>
      <c r="AI548" s="43">
        <v>0.45399999999999996</v>
      </c>
      <c r="AJ548" s="43">
        <v>0.154</v>
      </c>
      <c r="AK548" s="43">
        <v>0.22337706115340319</v>
      </c>
      <c r="AL548" s="43">
        <v>4.4059000000000001E-2</v>
      </c>
      <c r="AM548" s="43">
        <v>0.11901300000000001</v>
      </c>
      <c r="AN548" s="43">
        <v>5.1737000000000005E-2</v>
      </c>
      <c r="AO548" s="43">
        <v>6.9653000000000007E-2</v>
      </c>
      <c r="AP548" s="43">
        <v>7.0384000000000002E-2</v>
      </c>
      <c r="AQ548" s="43">
        <v>0.26690999999999998</v>
      </c>
      <c r="AR548" s="43">
        <v>0.19250499999999998</v>
      </c>
      <c r="AS548" s="43">
        <v>0.32778799999999997</v>
      </c>
      <c r="AT548" s="43">
        <v>6.0511999999999996E-2</v>
      </c>
      <c r="AU548" s="43">
        <v>0.14332700000000001</v>
      </c>
      <c r="AV548" s="43">
        <v>0.546435</v>
      </c>
      <c r="AW548" s="43">
        <v>0.69926900000000003</v>
      </c>
      <c r="AX548" s="43">
        <v>0.30073100000000003</v>
      </c>
      <c r="AY548" s="43">
        <v>0.35499999999999998</v>
      </c>
      <c r="AZ548" s="43">
        <v>3.6562999999999998E-2</v>
      </c>
      <c r="BA548" s="43">
        <v>4.6252000000000001E-2</v>
      </c>
      <c r="BB548" s="43">
        <v>0.23699999999999999</v>
      </c>
      <c r="BC548" s="43">
        <v>0.15792567139886066</v>
      </c>
      <c r="BD548" s="43">
        <v>0.39926756487928383</v>
      </c>
      <c r="BE548" s="43">
        <v>0.39492567139886064</v>
      </c>
      <c r="BF548" s="43">
        <v>0.29342616873135002</v>
      </c>
      <c r="BG548" s="43">
        <v>0.14938059499050546</v>
      </c>
      <c r="BH548" s="37">
        <v>31223</v>
      </c>
      <c r="BI548" s="43" t="s">
        <v>23426</v>
      </c>
      <c r="BJ548" s="43">
        <v>0.69870321733420881</v>
      </c>
      <c r="BK548" s="43" t="s">
        <v>23427</v>
      </c>
      <c r="BL548" s="37">
        <v>4</v>
      </c>
      <c r="BM548" s="46">
        <v>38.4</v>
      </c>
      <c r="BN548" s="46">
        <v>99.5</v>
      </c>
      <c r="BO548" s="46">
        <v>68.3</v>
      </c>
      <c r="BP548" s="46">
        <v>27.9</v>
      </c>
      <c r="BQ548" s="46">
        <v>40.4</v>
      </c>
      <c r="BR548" s="43">
        <v>0.26500000000000001</v>
      </c>
      <c r="BS548" s="43">
        <v>0.34200000000000003</v>
      </c>
      <c r="BT548" s="43">
        <f ca="1">OFFSET(NativeAmerican!$G$1,MATCH(DIM_County!$D538,NativeAmerican!$G$2:$G$3221,0),2)</f>
        <v>6.9999999999999993E-3</v>
      </c>
    </row>
    <row r="549" spans="1:72" x14ac:dyDescent="0.25">
      <c r="A549">
        <f t="shared" si="9"/>
        <v>0</v>
      </c>
      <c r="C549" s="1">
        <v>13301</v>
      </c>
      <c r="D549" s="2">
        <v>13301</v>
      </c>
      <c r="E549" t="s">
        <v>956</v>
      </c>
      <c r="F549" t="s">
        <v>3831</v>
      </c>
      <c r="G549" t="s">
        <v>3832</v>
      </c>
      <c r="H549">
        <v>33.416747999999998</v>
      </c>
      <c r="I549">
        <v>-82.663629999999998</v>
      </c>
      <c r="J549" t="s">
        <v>81</v>
      </c>
      <c r="K549" t="s">
        <v>82</v>
      </c>
      <c r="L549" t="s">
        <v>3833</v>
      </c>
      <c r="M549" t="s">
        <v>9126</v>
      </c>
      <c r="N549" t="s">
        <v>3833</v>
      </c>
      <c r="O549" t="s">
        <v>17</v>
      </c>
      <c r="P549" t="s">
        <v>0</v>
      </c>
      <c r="Q549" s="37">
        <v>5346</v>
      </c>
      <c r="R549" s="37">
        <v>5346</v>
      </c>
      <c r="S549" s="37">
        <v>284.3</v>
      </c>
      <c r="T549" s="37">
        <v>18.804080196975026</v>
      </c>
      <c r="U549" s="32"/>
      <c r="V549" s="43">
        <v>0.37336326225215116</v>
      </c>
      <c r="W549" s="43">
        <v>4.3022820800598582E-3</v>
      </c>
      <c r="X549" s="43">
        <v>0.61111111111111116</v>
      </c>
      <c r="Y549" s="43">
        <v>0</v>
      </c>
      <c r="Z549" s="43">
        <v>8.4175084175084174E-3</v>
      </c>
      <c r="AA549" s="43">
        <v>0</v>
      </c>
      <c r="AB549" s="43">
        <v>1.1223344556677891E-3</v>
      </c>
      <c r="AC549" s="43">
        <v>1.6835016835016834E-3</v>
      </c>
      <c r="AD549" s="43">
        <v>0.626636737747849</v>
      </c>
      <c r="AE549" s="37">
        <v>22916</v>
      </c>
      <c r="AF549" s="43">
        <v>0.26300000000000001</v>
      </c>
      <c r="AG549" s="43">
        <v>0.8640000000000001</v>
      </c>
      <c r="AH549" s="43">
        <v>0.51200000000000001</v>
      </c>
      <c r="AI549" s="43">
        <v>0.46600000000000003</v>
      </c>
      <c r="AJ549" s="43">
        <v>0.13600000000000001</v>
      </c>
      <c r="AK549" s="43">
        <v>0.24953236064347176</v>
      </c>
      <c r="AL549" s="43">
        <v>5.0546000000000001E-2</v>
      </c>
      <c r="AM549" s="43">
        <v>0.10929</v>
      </c>
      <c r="AN549" s="43">
        <v>5.4644999999999999E-2</v>
      </c>
      <c r="AO549" s="43">
        <v>5.874299999999999E-2</v>
      </c>
      <c r="AP549" s="43">
        <v>5.874299999999999E-2</v>
      </c>
      <c r="AQ549" s="43">
        <v>0.33743200000000001</v>
      </c>
      <c r="AR549" s="43">
        <v>0.121585</v>
      </c>
      <c r="AS549" s="43">
        <v>0.34972700000000001</v>
      </c>
      <c r="AT549" s="43">
        <v>3.6885000000000001E-2</v>
      </c>
      <c r="AU549" s="43">
        <v>0.139344</v>
      </c>
      <c r="AV549" s="43">
        <v>0.5</v>
      </c>
      <c r="AW549" s="43">
        <v>0.69808700000000001</v>
      </c>
      <c r="AX549" s="43">
        <v>0.27595600000000003</v>
      </c>
      <c r="AY549" s="43">
        <v>0.32</v>
      </c>
      <c r="AZ549" s="43">
        <v>2.7322000000000003E-2</v>
      </c>
      <c r="BA549" s="43">
        <v>3.5518999999999995E-2</v>
      </c>
      <c r="BB549" s="43">
        <v>0.26300000000000001</v>
      </c>
      <c r="BC549" s="43">
        <v>0.26090342679127726</v>
      </c>
      <c r="BD549" s="43">
        <v>0.42497403946002077</v>
      </c>
      <c r="BE549" s="43">
        <v>0.52390342679127722</v>
      </c>
      <c r="BF549" s="43">
        <v>0.1788681204569055</v>
      </c>
      <c r="BG549" s="43">
        <v>0.13525441329179647</v>
      </c>
      <c r="BH549" s="37">
        <v>27043</v>
      </c>
      <c r="BI549" s="43" t="s">
        <v>23425</v>
      </c>
      <c r="BJ549" s="43">
        <v>0.42459297343616109</v>
      </c>
      <c r="BK549" s="43" t="s">
        <v>23428</v>
      </c>
      <c r="BL549" s="37">
        <v>3</v>
      </c>
      <c r="BM549" s="46">
        <v>45.2</v>
      </c>
      <c r="BN549" s="46">
        <v>86.2</v>
      </c>
      <c r="BO549" s="46">
        <v>72.5</v>
      </c>
      <c r="BP549" s="46">
        <v>36.1</v>
      </c>
      <c r="BQ549" s="46">
        <v>36.4</v>
      </c>
      <c r="BR549" s="43">
        <v>0.27500000000000002</v>
      </c>
      <c r="BS549" s="43">
        <v>0.26600000000000001</v>
      </c>
      <c r="BT549" s="43">
        <f ca="1">OFFSET(NativeAmerican!$G$1,MATCH(DIM_County!$D539,NativeAmerican!$G$2:$G$3221,0),2)</f>
        <v>1.8000000000000002E-2</v>
      </c>
    </row>
    <row r="550" spans="1:72" x14ac:dyDescent="0.25">
      <c r="A550">
        <f t="shared" si="9"/>
        <v>0</v>
      </c>
      <c r="C550" s="1">
        <v>13303</v>
      </c>
      <c r="D550" s="2">
        <v>13303</v>
      </c>
      <c r="E550" t="s">
        <v>299</v>
      </c>
      <c r="F550" t="s">
        <v>811</v>
      </c>
      <c r="G550" t="s">
        <v>3837</v>
      </c>
      <c r="H550">
        <v>32.949364000000003</v>
      </c>
      <c r="I550">
        <v>-82.782600000000002</v>
      </c>
      <c r="J550" t="s">
        <v>81</v>
      </c>
      <c r="K550" t="s">
        <v>82</v>
      </c>
      <c r="L550" t="s">
        <v>3838</v>
      </c>
      <c r="M550" t="s">
        <v>9122</v>
      </c>
      <c r="N550" t="s">
        <v>3838</v>
      </c>
      <c r="O550" t="s">
        <v>17</v>
      </c>
      <c r="P550" t="s">
        <v>0</v>
      </c>
      <c r="Q550" s="37">
        <v>20461</v>
      </c>
      <c r="R550" s="37">
        <v>20461</v>
      </c>
      <c r="S550" s="37">
        <v>678.45</v>
      </c>
      <c r="T550" s="37">
        <v>30.15844940673594</v>
      </c>
      <c r="U550" s="32">
        <v>56</v>
      </c>
      <c r="V550" s="43">
        <v>0.4288157959044035</v>
      </c>
      <c r="W550" s="43">
        <v>2.4241239431112848E-2</v>
      </c>
      <c r="X550" s="43">
        <v>0.52812668002541419</v>
      </c>
      <c r="Y550" s="43">
        <v>4.8873466594985581E-4</v>
      </c>
      <c r="Z550" s="43">
        <v>6.060309857778212E-3</v>
      </c>
      <c r="AA550" s="43">
        <v>0</v>
      </c>
      <c r="AB550" s="43">
        <v>4.3986119935487023E-4</v>
      </c>
      <c r="AC550" s="43">
        <v>1.182737891598651E-2</v>
      </c>
      <c r="AD550" s="43">
        <v>0.57118420409559656</v>
      </c>
      <c r="AE550" s="37">
        <v>19579</v>
      </c>
      <c r="AF550" s="43">
        <v>0.26600000000000001</v>
      </c>
      <c r="AG550" s="43">
        <v>0.88</v>
      </c>
      <c r="AH550" s="43">
        <v>0.55500000000000005</v>
      </c>
      <c r="AI550" s="43">
        <v>0.46600000000000003</v>
      </c>
      <c r="AJ550" s="43">
        <v>0.12</v>
      </c>
      <c r="AK550" s="43">
        <v>0.20629490249743415</v>
      </c>
      <c r="AL550" s="43">
        <v>4.3345000000000002E-2</v>
      </c>
      <c r="AM550" s="43">
        <v>9.7197999999999993E-2</v>
      </c>
      <c r="AN550" s="43">
        <v>4.5533999999999998E-2</v>
      </c>
      <c r="AO550" s="43">
        <v>6.6549999999999998E-2</v>
      </c>
      <c r="AP550" s="43">
        <v>7.880899999999999E-2</v>
      </c>
      <c r="AQ550" s="43">
        <v>0.32092799999999999</v>
      </c>
      <c r="AR550" s="43">
        <v>0.14141899999999999</v>
      </c>
      <c r="AS550" s="43">
        <v>0.32661999999999997</v>
      </c>
      <c r="AT550" s="43">
        <v>2.5832000000000001E-2</v>
      </c>
      <c r="AU550" s="43">
        <v>0.163748</v>
      </c>
      <c r="AV550" s="43">
        <v>0.39404600000000001</v>
      </c>
      <c r="AW550" s="43">
        <v>0.64229400000000003</v>
      </c>
      <c r="AX550" s="43">
        <v>0.28371299999999999</v>
      </c>
      <c r="AY550" s="43">
        <v>0.32200000000000001</v>
      </c>
      <c r="AZ550" s="43">
        <v>2.0577999999999999E-2</v>
      </c>
      <c r="BA550" s="43">
        <v>4.5533999999999998E-2</v>
      </c>
      <c r="BB550" s="43">
        <v>0.26600000000000001</v>
      </c>
      <c r="BC550" s="43">
        <v>0.18395365447186732</v>
      </c>
      <c r="BD550" s="43">
        <v>0.42115705102769624</v>
      </c>
      <c r="BE550" s="43">
        <v>0.4499536544718673</v>
      </c>
      <c r="BF550" s="43">
        <v>0.24275851122926753</v>
      </c>
      <c r="BG550" s="43">
        <v>0.15213078327116897</v>
      </c>
      <c r="BH550" s="37">
        <v>30588</v>
      </c>
      <c r="BI550" s="43" t="s">
        <v>23425</v>
      </c>
      <c r="BJ550" s="43">
        <v>0.49036756884529015</v>
      </c>
      <c r="BK550" s="43" t="s">
        <v>23428</v>
      </c>
      <c r="BL550" s="37">
        <v>3</v>
      </c>
      <c r="BM550" s="46">
        <v>40.6</v>
      </c>
      <c r="BN550" s="46">
        <v>102.6</v>
      </c>
      <c r="BO550" s="46">
        <v>63.9</v>
      </c>
      <c r="BP550" s="46">
        <v>27.4</v>
      </c>
      <c r="BQ550" s="46">
        <v>36.4</v>
      </c>
      <c r="BR550" s="43">
        <v>0.25900000000000001</v>
      </c>
      <c r="BS550" s="43">
        <v>0.27899999999999997</v>
      </c>
      <c r="BT550" s="43">
        <f ca="1">OFFSET(NativeAmerican!$G$1,MATCH(DIM_County!$D540,NativeAmerican!$G$2:$G$3221,0),2)</f>
        <v>2E-3</v>
      </c>
    </row>
    <row r="551" spans="1:72" x14ac:dyDescent="0.25">
      <c r="A551">
        <f t="shared" si="9"/>
        <v>0</v>
      </c>
      <c r="C551" s="1">
        <v>13305</v>
      </c>
      <c r="D551" s="2">
        <v>13305</v>
      </c>
      <c r="E551" t="s">
        <v>2574</v>
      </c>
      <c r="F551" t="s">
        <v>3841</v>
      </c>
      <c r="G551" t="s">
        <v>3842</v>
      </c>
      <c r="H551">
        <v>31.601825999999999</v>
      </c>
      <c r="I551">
        <v>-81.928049999999999</v>
      </c>
      <c r="J551" t="s">
        <v>81</v>
      </c>
      <c r="K551" t="s">
        <v>82</v>
      </c>
      <c r="L551" t="s">
        <v>3843</v>
      </c>
      <c r="M551" t="s">
        <v>13151</v>
      </c>
      <c r="N551" t="s">
        <v>3843</v>
      </c>
      <c r="O551" t="s">
        <v>17</v>
      </c>
      <c r="P551" t="s">
        <v>0</v>
      </c>
      <c r="Q551" s="37">
        <v>29767</v>
      </c>
      <c r="R551" s="37">
        <v>29767</v>
      </c>
      <c r="S551" s="37">
        <v>641.78</v>
      </c>
      <c r="T551" s="37">
        <v>46.381937735672665</v>
      </c>
      <c r="U551" s="32">
        <v>88</v>
      </c>
      <c r="V551" s="43">
        <v>0.71239963718211441</v>
      </c>
      <c r="W551" s="43">
        <v>6.2250142775556822E-2</v>
      </c>
      <c r="X551" s="43">
        <v>0.19477945375751671</v>
      </c>
      <c r="Y551" s="43">
        <v>7.3907347062182951E-4</v>
      </c>
      <c r="Z551" s="43">
        <v>4.7367890617126349E-3</v>
      </c>
      <c r="AA551" s="43">
        <v>0</v>
      </c>
      <c r="AB551" s="43">
        <v>3.6281788557798907E-3</v>
      </c>
      <c r="AC551" s="43">
        <v>2.1466724896697684E-2</v>
      </c>
      <c r="AD551" s="43">
        <v>0.28760036281788565</v>
      </c>
      <c r="AE551" s="37">
        <v>21067</v>
      </c>
      <c r="AF551" s="43">
        <v>0.19600000000000001</v>
      </c>
      <c r="AG551" s="43">
        <v>0.82200000000000006</v>
      </c>
      <c r="AH551" s="43">
        <v>0.54799999999999993</v>
      </c>
      <c r="AI551" s="43">
        <v>0.38400000000000001</v>
      </c>
      <c r="AJ551" s="43">
        <v>0.17800000000000002</v>
      </c>
      <c r="AK551" s="43">
        <v>0.19088252091241981</v>
      </c>
      <c r="AL551" s="43">
        <v>3.0261999999999997E-2</v>
      </c>
      <c r="AM551" s="43">
        <v>9.9357000000000001E-2</v>
      </c>
      <c r="AN551" s="43">
        <v>5.0883999999999999E-2</v>
      </c>
      <c r="AO551" s="43">
        <v>7.6058000000000001E-2</v>
      </c>
      <c r="AP551" s="43">
        <v>7.9004000000000005E-2</v>
      </c>
      <c r="AQ551" s="43">
        <v>0.272094</v>
      </c>
      <c r="AR551" s="43">
        <v>0.168184</v>
      </c>
      <c r="AS551" s="43">
        <v>0.318693</v>
      </c>
      <c r="AT551" s="43">
        <v>3.8296999999999998E-2</v>
      </c>
      <c r="AU551" s="43">
        <v>0.13042299999999998</v>
      </c>
      <c r="AV551" s="43">
        <v>0.51446199999999997</v>
      </c>
      <c r="AW551" s="43">
        <v>0.67407600000000001</v>
      </c>
      <c r="AX551" s="43">
        <v>0.26807700000000001</v>
      </c>
      <c r="AY551" s="43">
        <v>0.318</v>
      </c>
      <c r="AZ551" s="43">
        <v>3.3744000000000003E-2</v>
      </c>
      <c r="BA551" s="43">
        <v>4.3117000000000003E-2</v>
      </c>
      <c r="BB551" s="43">
        <v>0.19600000000000001</v>
      </c>
      <c r="BC551" s="43">
        <v>0.18705194661960958</v>
      </c>
      <c r="BD551" s="43">
        <v>0.38789015109738612</v>
      </c>
      <c r="BE551" s="43">
        <v>0.38305194661960962</v>
      </c>
      <c r="BF551" s="43">
        <v>0.28984228521010258</v>
      </c>
      <c r="BG551" s="43">
        <v>0.13521561707290172</v>
      </c>
      <c r="BH551" s="37">
        <v>31616</v>
      </c>
      <c r="BI551" s="43" t="s">
        <v>23426</v>
      </c>
      <c r="BJ551" s="43">
        <v>0.78296360318832225</v>
      </c>
      <c r="BK551" s="43" t="s">
        <v>23427</v>
      </c>
      <c r="BL551" s="37">
        <v>4</v>
      </c>
      <c r="BM551" s="46">
        <v>38.200000000000003</v>
      </c>
      <c r="BN551" s="46">
        <v>102.3</v>
      </c>
      <c r="BO551" s="46">
        <v>66.099999999999994</v>
      </c>
      <c r="BP551" s="46">
        <v>25</v>
      </c>
      <c r="BQ551" s="46">
        <v>41.1</v>
      </c>
      <c r="BR551" s="43">
        <v>0.27100000000000002</v>
      </c>
      <c r="BS551" s="43">
        <v>0.254</v>
      </c>
      <c r="BT551" s="43">
        <f ca="1">OFFSET(NativeAmerican!$G$1,MATCH(DIM_County!$D541,NativeAmerican!$G$2:$G$3221,0),2)</f>
        <v>9.0000000000000011E-3</v>
      </c>
    </row>
    <row r="552" spans="1:72" x14ac:dyDescent="0.25">
      <c r="A552">
        <f t="shared" si="9"/>
        <v>0</v>
      </c>
      <c r="C552" s="1">
        <v>13307</v>
      </c>
      <c r="D552" s="2">
        <v>13307</v>
      </c>
      <c r="E552" s="22" t="s">
        <v>3849</v>
      </c>
      <c r="F552" t="s">
        <v>3847</v>
      </c>
      <c r="G552" t="s">
        <v>523</v>
      </c>
      <c r="H552">
        <v>32.047431000000003</v>
      </c>
      <c r="I552">
        <v>-84.558130000000006</v>
      </c>
      <c r="J552" t="s">
        <v>81</v>
      </c>
      <c r="K552" t="s">
        <v>82</v>
      </c>
      <c r="L552" t="s">
        <v>3848</v>
      </c>
      <c r="M552" t="s">
        <v>9118</v>
      </c>
      <c r="N552" t="s">
        <v>3848</v>
      </c>
      <c r="O552" t="s">
        <v>17</v>
      </c>
      <c r="P552" t="s">
        <v>0</v>
      </c>
      <c r="Q552" s="37">
        <v>2613</v>
      </c>
      <c r="R552" s="37">
        <v>2613</v>
      </c>
      <c r="S552" s="37">
        <v>209.12</v>
      </c>
      <c r="T552" s="37">
        <v>12.49521805661821</v>
      </c>
      <c r="U552" s="32"/>
      <c r="V552" s="43">
        <v>0.49521622655951014</v>
      </c>
      <c r="W552" s="43">
        <v>9.5675468809797173E-2</v>
      </c>
      <c r="X552" s="43">
        <v>0.39992345962495218</v>
      </c>
      <c r="Y552" s="43">
        <v>1.9135093761959434E-3</v>
      </c>
      <c r="Z552" s="43">
        <v>0</v>
      </c>
      <c r="AA552" s="43">
        <v>0</v>
      </c>
      <c r="AB552" s="43">
        <v>0</v>
      </c>
      <c r="AC552" s="43">
        <v>7.2713356295445852E-3</v>
      </c>
      <c r="AD552" s="43">
        <v>0.50478377344048986</v>
      </c>
      <c r="AE552" s="37"/>
      <c r="AF552" s="43" t="s">
        <v>26746</v>
      </c>
      <c r="AG552" s="43" t="s">
        <v>26746</v>
      </c>
      <c r="AH552" s="43" t="s">
        <v>26746</v>
      </c>
      <c r="AI552" s="43" t="s">
        <v>26746</v>
      </c>
      <c r="AJ552" s="43" t="s">
        <v>26746</v>
      </c>
      <c r="AK552" s="43">
        <v>0.19632606199770378</v>
      </c>
      <c r="AL552" s="43">
        <v>4.9645000000000002E-2</v>
      </c>
      <c r="AM552" s="43">
        <v>0.102837</v>
      </c>
      <c r="AN552" s="43">
        <v>4.2553000000000001E-2</v>
      </c>
      <c r="AO552" s="43">
        <v>7.0921999999999999E-2</v>
      </c>
      <c r="AP552" s="43">
        <v>8.8651999999999995E-2</v>
      </c>
      <c r="AQ552" s="43">
        <v>0.326241</v>
      </c>
      <c r="AR552" s="43">
        <v>0.12056699999999999</v>
      </c>
      <c r="AS552" s="43">
        <v>0.36524800000000002</v>
      </c>
      <c r="AT552" s="43">
        <v>0</v>
      </c>
      <c r="AU552" s="43">
        <v>0.17375900000000002</v>
      </c>
      <c r="AV552" s="43">
        <v>0.47872300000000001</v>
      </c>
      <c r="AW552" s="43">
        <v>0.63475199999999998</v>
      </c>
      <c r="AX552" s="43">
        <v>0.22695000000000001</v>
      </c>
      <c r="AY552" s="43">
        <v>0.32100000000000001</v>
      </c>
      <c r="AZ552" s="43">
        <v>0</v>
      </c>
      <c r="BA552" s="43">
        <v>0</v>
      </c>
      <c r="BB552" s="43">
        <v>0.253</v>
      </c>
      <c r="BC552" s="43">
        <v>0.22444444444444445</v>
      </c>
      <c r="BD552" s="43">
        <v>0.44888888888888889</v>
      </c>
      <c r="BE552" s="43">
        <v>0.47744444444444445</v>
      </c>
      <c r="BF552" s="43">
        <v>0.20944444444444443</v>
      </c>
      <c r="BG552" s="43">
        <v>0.11722222222222223</v>
      </c>
      <c r="BH552" s="37">
        <v>26019</v>
      </c>
      <c r="BI552" s="43" t="s">
        <v>23426</v>
      </c>
      <c r="BJ552" s="43">
        <v>0.56451612903225812</v>
      </c>
      <c r="BK552" s="43" t="s">
        <v>23428</v>
      </c>
      <c r="BL552" s="37">
        <v>3</v>
      </c>
      <c r="BM552" s="46">
        <v>45</v>
      </c>
      <c r="BN552" s="46">
        <v>92.3</v>
      </c>
      <c r="BO552" s="46">
        <v>81.3</v>
      </c>
      <c r="BP552" s="46">
        <v>38</v>
      </c>
      <c r="BQ552" s="46">
        <v>43.4</v>
      </c>
      <c r="BR552" s="43">
        <v>0.24399999999999999</v>
      </c>
      <c r="BS552" s="43">
        <v>0.26300000000000001</v>
      </c>
      <c r="BT552" s="43">
        <f ca="1">OFFSET(NativeAmerican!$G$1,MATCH(DIM_County!$D542,NativeAmerican!$G$2:$G$3221,0),2)</f>
        <v>2E-3</v>
      </c>
    </row>
    <row r="553" spans="1:72" x14ac:dyDescent="0.25">
      <c r="A553">
        <f t="shared" si="9"/>
        <v>0</v>
      </c>
      <c r="C553" s="1">
        <v>13309</v>
      </c>
      <c r="D553" s="2">
        <v>13309</v>
      </c>
      <c r="E553" s="22" t="s">
        <v>3856</v>
      </c>
      <c r="F553" t="s">
        <v>3853</v>
      </c>
      <c r="G553" t="s">
        <v>3854</v>
      </c>
      <c r="H553">
        <v>32.127572000000001</v>
      </c>
      <c r="I553">
        <v>-82.742789999999999</v>
      </c>
      <c r="J553" t="s">
        <v>81</v>
      </c>
      <c r="K553" t="s">
        <v>82</v>
      </c>
      <c r="L553" t="s">
        <v>3855</v>
      </c>
      <c r="M553" t="s">
        <v>9114</v>
      </c>
      <c r="N553" t="s">
        <v>3855</v>
      </c>
      <c r="O553" t="s">
        <v>17</v>
      </c>
      <c r="P553" t="s">
        <v>0</v>
      </c>
      <c r="Q553" s="37">
        <v>7939</v>
      </c>
      <c r="R553" s="37">
        <v>7939</v>
      </c>
      <c r="S553" s="37">
        <v>295.48</v>
      </c>
      <c r="T553" s="37">
        <v>26.868146744280491</v>
      </c>
      <c r="U553" s="32"/>
      <c r="V553" s="43">
        <v>0.56064995591384303</v>
      </c>
      <c r="W553" s="43">
        <v>1.2722005290338834E-2</v>
      </c>
      <c r="X553" s="43">
        <v>0.42108577906537348</v>
      </c>
      <c r="Y553" s="43">
        <v>4.5345761430910696E-3</v>
      </c>
      <c r="Z553" s="43">
        <v>0</v>
      </c>
      <c r="AA553" s="43">
        <v>0</v>
      </c>
      <c r="AB553" s="43">
        <v>0</v>
      </c>
      <c r="AC553" s="43">
        <v>1.007683587353571E-3</v>
      </c>
      <c r="AD553" s="43">
        <v>0.43935004408615697</v>
      </c>
      <c r="AE553" s="37">
        <v>12292</v>
      </c>
      <c r="AF553" s="43">
        <v>0.26800000000000002</v>
      </c>
      <c r="AG553" s="43">
        <v>0.83299999999999996</v>
      </c>
      <c r="AH553" s="43">
        <v>0.495</v>
      </c>
      <c r="AI553" s="43">
        <v>0.39799999999999996</v>
      </c>
      <c r="AJ553" s="43">
        <v>0.16699999999999998</v>
      </c>
      <c r="AK553" s="43">
        <v>0.13843053281269682</v>
      </c>
      <c r="AL553" s="43">
        <v>2.9283E-2</v>
      </c>
      <c r="AM553" s="43">
        <v>0.10981</v>
      </c>
      <c r="AN553" s="43">
        <v>3.8067000000000004E-2</v>
      </c>
      <c r="AO553" s="43">
        <v>7.4671000000000001E-2</v>
      </c>
      <c r="AP553" s="43">
        <v>5.5636999999999999E-2</v>
      </c>
      <c r="AQ553" s="43">
        <v>0.29136200000000001</v>
      </c>
      <c r="AR553" s="43">
        <v>0.168375</v>
      </c>
      <c r="AS553" s="43">
        <v>0.28843299999999999</v>
      </c>
      <c r="AT553" s="43">
        <v>5.1245000000000006E-2</v>
      </c>
      <c r="AU553" s="43">
        <v>0.15373400000000001</v>
      </c>
      <c r="AV553" s="43">
        <v>0.40702800000000006</v>
      </c>
      <c r="AW553" s="43">
        <v>0.64714499999999997</v>
      </c>
      <c r="AX553" s="43">
        <v>0.32503700000000002</v>
      </c>
      <c r="AY553" s="43">
        <v>0.31900000000000001</v>
      </c>
      <c r="AZ553" s="43">
        <v>2.9283E-2</v>
      </c>
      <c r="BA553" s="43">
        <v>4.3924000000000005E-2</v>
      </c>
      <c r="BB553" s="43">
        <v>0.26800000000000002</v>
      </c>
      <c r="BC553" s="43">
        <v>0.18309859154929578</v>
      </c>
      <c r="BD553" s="43">
        <v>0.48568832348932306</v>
      </c>
      <c r="BE553" s="43">
        <v>0.45109859154929577</v>
      </c>
      <c r="BF553" s="43">
        <v>0.17991821899136756</v>
      </c>
      <c r="BG553" s="43">
        <v>0.15129486597001363</v>
      </c>
      <c r="BH553" s="37">
        <v>32279</v>
      </c>
      <c r="BI553" s="43" t="s">
        <v>23426</v>
      </c>
      <c r="BJ553" s="43">
        <v>0.67602283539486208</v>
      </c>
      <c r="BK553" s="43" t="s">
        <v>23427</v>
      </c>
      <c r="BL553" s="37">
        <v>4</v>
      </c>
      <c r="BM553" s="46">
        <v>38.200000000000003</v>
      </c>
      <c r="BN553" s="46">
        <v>170.8</v>
      </c>
      <c r="BO553" s="46">
        <v>44.5</v>
      </c>
      <c r="BP553" s="46">
        <v>20</v>
      </c>
      <c r="BQ553" s="46">
        <v>24.5</v>
      </c>
      <c r="BR553" s="43">
        <v>0.27900000000000003</v>
      </c>
      <c r="BS553" s="43">
        <v>0.38200000000000001</v>
      </c>
      <c r="BT553" s="43">
        <f ca="1">OFFSET(NativeAmerican!$G$1,MATCH(DIM_County!$D543,NativeAmerican!$G$2:$G$3221,0),2)</f>
        <v>0.01</v>
      </c>
    </row>
    <row r="554" spans="1:72" x14ac:dyDescent="0.25">
      <c r="A554">
        <f t="shared" si="9"/>
        <v>0</v>
      </c>
      <c r="C554" s="1">
        <v>13311</v>
      </c>
      <c r="D554" s="2">
        <v>13311</v>
      </c>
      <c r="E554" t="s">
        <v>1648</v>
      </c>
      <c r="F554" t="s">
        <v>1646</v>
      </c>
      <c r="G554" t="s">
        <v>1229</v>
      </c>
      <c r="H554">
        <v>34.615229999999997</v>
      </c>
      <c r="I554">
        <v>-83.742570000000001</v>
      </c>
      <c r="J554" t="s">
        <v>81</v>
      </c>
      <c r="K554" t="s">
        <v>82</v>
      </c>
      <c r="L554" t="s">
        <v>3860</v>
      </c>
      <c r="M554" t="s">
        <v>9108</v>
      </c>
      <c r="N554" t="s">
        <v>3860</v>
      </c>
      <c r="O554" t="s">
        <v>17</v>
      </c>
      <c r="P554" t="s">
        <v>0</v>
      </c>
      <c r="Q554" s="37">
        <v>28928</v>
      </c>
      <c r="R554" s="37">
        <v>28928</v>
      </c>
      <c r="S554" s="37">
        <v>240.69</v>
      </c>
      <c r="T554" s="37">
        <v>120.18779342723005</v>
      </c>
      <c r="U554" s="32"/>
      <c r="V554" s="43">
        <v>0.92398368362831862</v>
      </c>
      <c r="W554" s="43">
        <v>3.142284292035398E-2</v>
      </c>
      <c r="X554" s="43">
        <v>1.4415099557522125E-2</v>
      </c>
      <c r="Y554" s="43">
        <v>5.6001106194690266E-3</v>
      </c>
      <c r="Z554" s="43">
        <v>5.8420907079646022E-3</v>
      </c>
      <c r="AA554" s="43">
        <v>3.456858407079646E-5</v>
      </c>
      <c r="AB554" s="43">
        <v>1.0197732300884955E-2</v>
      </c>
      <c r="AC554" s="43">
        <v>8.5038716814159285E-3</v>
      </c>
      <c r="AD554" s="43">
        <v>7.6016316371681422E-2</v>
      </c>
      <c r="AE554" s="37">
        <v>25617</v>
      </c>
      <c r="AF554" s="43">
        <v>0.13800000000000001</v>
      </c>
      <c r="AG554" s="43">
        <v>0.875</v>
      </c>
      <c r="AH554" s="43">
        <v>0.67099999999999993</v>
      </c>
      <c r="AI554" s="43">
        <v>0.36899999999999999</v>
      </c>
      <c r="AJ554" s="43">
        <v>0.125</v>
      </c>
      <c r="AK554" s="43">
        <v>0.2314366703539823</v>
      </c>
      <c r="AL554" s="43">
        <v>2.1204999999999998E-2</v>
      </c>
      <c r="AM554" s="43">
        <v>9.5662999999999998E-2</v>
      </c>
      <c r="AN554" s="43">
        <v>3.9759000000000003E-2</v>
      </c>
      <c r="AO554" s="43">
        <v>9.2771000000000006E-2</v>
      </c>
      <c r="AP554" s="43">
        <v>8.2409999999999997E-2</v>
      </c>
      <c r="AQ554" s="43">
        <v>0.26988000000000001</v>
      </c>
      <c r="AR554" s="43">
        <v>0.135904</v>
      </c>
      <c r="AS554" s="43">
        <v>0.273976</v>
      </c>
      <c r="AT554" s="43">
        <v>3.5903999999999998E-2</v>
      </c>
      <c r="AU554" s="43">
        <v>0.13758999999999999</v>
      </c>
      <c r="AV554" s="43">
        <v>0.51927699999999999</v>
      </c>
      <c r="AW554" s="43">
        <v>0.66216900000000001</v>
      </c>
      <c r="AX554" s="43">
        <v>0.26481899999999997</v>
      </c>
      <c r="AY554" s="43">
        <v>0.28600000000000003</v>
      </c>
      <c r="AZ554" s="43">
        <v>2.0722999999999998E-2</v>
      </c>
      <c r="BA554" s="43">
        <v>3.9518000000000005E-2</v>
      </c>
      <c r="BB554" s="43">
        <v>0.13800000000000001</v>
      </c>
      <c r="BC554" s="43">
        <v>0.14674312601088074</v>
      </c>
      <c r="BD554" s="43">
        <v>0.31598294368475222</v>
      </c>
      <c r="BE554" s="43">
        <v>0.28474312601088075</v>
      </c>
      <c r="BF554" s="43">
        <v>0.32245258050286724</v>
      </c>
      <c r="BG554" s="43">
        <v>0.21482134980149978</v>
      </c>
      <c r="BH554" s="37">
        <v>31986</v>
      </c>
      <c r="BI554" s="43" t="s">
        <v>23426</v>
      </c>
      <c r="BJ554" s="43">
        <v>0.81942578912021491</v>
      </c>
      <c r="BK554" s="43" t="s">
        <v>23429</v>
      </c>
      <c r="BL554" s="37">
        <v>5</v>
      </c>
      <c r="BM554" s="46">
        <v>46.1</v>
      </c>
      <c r="BN554" s="46">
        <v>95.5</v>
      </c>
      <c r="BO554" s="46">
        <v>71.5</v>
      </c>
      <c r="BP554" s="46">
        <v>36.799999999999997</v>
      </c>
      <c r="BQ554" s="46">
        <v>34.6</v>
      </c>
      <c r="BR554" s="43">
        <v>0.215</v>
      </c>
      <c r="BS554" s="43">
        <v>0.19399999999999998</v>
      </c>
      <c r="BT554" s="43">
        <f ca="1">OFFSET(NativeAmerican!$G$1,MATCH(DIM_County!$D544,NativeAmerican!$G$2:$G$3221,0),2)</f>
        <v>0.01</v>
      </c>
    </row>
    <row r="555" spans="1:72" x14ac:dyDescent="0.25">
      <c r="A555">
        <f t="shared" si="9"/>
        <v>0</v>
      </c>
      <c r="C555" s="1">
        <v>13313</v>
      </c>
      <c r="D555" s="2">
        <v>13313</v>
      </c>
      <c r="E555" t="s">
        <v>3866</v>
      </c>
      <c r="F555" t="s">
        <v>3863</v>
      </c>
      <c r="G555" t="s">
        <v>3864</v>
      </c>
      <c r="H555">
        <v>34.797393</v>
      </c>
      <c r="I555">
        <v>-84.972830000000002</v>
      </c>
      <c r="J555" t="s">
        <v>81</v>
      </c>
      <c r="K555" t="s">
        <v>82</v>
      </c>
      <c r="L555" t="s">
        <v>3865</v>
      </c>
      <c r="M555" t="s">
        <v>9103</v>
      </c>
      <c r="N555" t="s">
        <v>3865</v>
      </c>
      <c r="O555" t="s">
        <v>17</v>
      </c>
      <c r="P555" t="s">
        <v>0</v>
      </c>
      <c r="Q555" s="37">
        <v>103849</v>
      </c>
      <c r="R555" s="37">
        <v>103849</v>
      </c>
      <c r="S555" s="37">
        <v>290.45999999999998</v>
      </c>
      <c r="T555" s="37">
        <v>357.53287888177374</v>
      </c>
      <c r="U555" s="32">
        <v>246</v>
      </c>
      <c r="V555" s="43">
        <v>0.59078084526572239</v>
      </c>
      <c r="W555" s="43">
        <v>0.34534757195543531</v>
      </c>
      <c r="X555" s="43">
        <v>3.9037448603260506E-2</v>
      </c>
      <c r="Y555" s="43">
        <v>1.6755096341803965E-3</v>
      </c>
      <c r="Z555" s="43">
        <v>1.4309237450529134E-2</v>
      </c>
      <c r="AA555" s="43">
        <v>3.8517462854721758E-5</v>
      </c>
      <c r="AB555" s="43">
        <v>7.1257306281235252E-4</v>
      </c>
      <c r="AC555" s="43">
        <v>8.0982965652052503E-3</v>
      </c>
      <c r="AD555" s="43">
        <v>0.40921915473427772</v>
      </c>
      <c r="AE555" s="37">
        <v>23271</v>
      </c>
      <c r="AF555" s="43">
        <v>0.17800000000000002</v>
      </c>
      <c r="AG555" s="43">
        <v>0.82499999999999996</v>
      </c>
      <c r="AH555" s="43">
        <v>0.58899999999999997</v>
      </c>
      <c r="AI555" s="43">
        <v>0.32500000000000001</v>
      </c>
      <c r="AJ555" s="43">
        <v>0.17499999999999999</v>
      </c>
      <c r="AK555" s="43">
        <v>0.15360764186463038</v>
      </c>
      <c r="AL555" s="43">
        <v>2.6526999999999998E-2</v>
      </c>
      <c r="AM555" s="43">
        <v>0.11043799999999999</v>
      </c>
      <c r="AN555" s="43">
        <v>4.0696000000000003E-2</v>
      </c>
      <c r="AO555" s="43">
        <v>8.4383E-2</v>
      </c>
      <c r="AP555" s="43">
        <v>7.1237000000000009E-2</v>
      </c>
      <c r="AQ555" s="43">
        <v>0.24543500000000001</v>
      </c>
      <c r="AR555" s="43">
        <v>0.168687</v>
      </c>
      <c r="AS555" s="43">
        <v>0.32226100000000002</v>
      </c>
      <c r="AT555" s="43">
        <v>4.4317000000000002E-2</v>
      </c>
      <c r="AU555" s="43">
        <v>0.14987399999999998</v>
      </c>
      <c r="AV555" s="43">
        <v>0.51164999999999994</v>
      </c>
      <c r="AW555" s="43">
        <v>0.6564859999999999</v>
      </c>
      <c r="AX555" s="43">
        <v>0.27605499999999999</v>
      </c>
      <c r="AY555" s="43">
        <v>0.33500000000000002</v>
      </c>
      <c r="AZ555" s="43">
        <v>2.8889000000000001E-2</v>
      </c>
      <c r="BA555" s="43">
        <v>3.8885000000000003E-2</v>
      </c>
      <c r="BB555" s="43">
        <v>0.17800000000000002</v>
      </c>
      <c r="BC555" s="43">
        <v>0.30484071413415781</v>
      </c>
      <c r="BD555" s="43">
        <v>0.28862417022824405</v>
      </c>
      <c r="BE555" s="43">
        <v>0.48284071413415786</v>
      </c>
      <c r="BF555" s="43">
        <v>0.24797672092388834</v>
      </c>
      <c r="BG555" s="43">
        <v>0.1585583947137098</v>
      </c>
      <c r="BH555" s="37">
        <v>31531</v>
      </c>
      <c r="BI555" s="43" t="s">
        <v>23426</v>
      </c>
      <c r="BJ555" s="43">
        <v>0.70249200861112926</v>
      </c>
      <c r="BK555" s="43" t="s">
        <v>23427</v>
      </c>
      <c r="BL555" s="37">
        <v>4</v>
      </c>
      <c r="BM555" s="46">
        <v>36</v>
      </c>
      <c r="BN555" s="46">
        <v>98.5</v>
      </c>
      <c r="BO555" s="46">
        <v>66.400000000000006</v>
      </c>
      <c r="BP555" s="46">
        <v>22.4</v>
      </c>
      <c r="BQ555" s="46">
        <v>44</v>
      </c>
      <c r="BR555" s="43">
        <v>0.251</v>
      </c>
      <c r="BS555" s="43">
        <v>0.308</v>
      </c>
      <c r="BT555" s="43">
        <f ca="1">OFFSET(NativeAmerican!$G$1,MATCH(DIM_County!$D545,NativeAmerican!$G$2:$G$3221,0),2)</f>
        <v>8.0000000000000002E-3</v>
      </c>
    </row>
    <row r="556" spans="1:72" x14ac:dyDescent="0.25">
      <c r="A556">
        <f t="shared" si="9"/>
        <v>0</v>
      </c>
      <c r="C556" s="1">
        <v>13315</v>
      </c>
      <c r="D556" s="2">
        <v>13315</v>
      </c>
      <c r="E556" t="s">
        <v>820</v>
      </c>
      <c r="F556" t="s">
        <v>817</v>
      </c>
      <c r="G556" t="s">
        <v>579</v>
      </c>
      <c r="H556">
        <v>31.962807000000002</v>
      </c>
      <c r="I556">
        <v>-83.450400000000002</v>
      </c>
      <c r="J556" t="s">
        <v>81</v>
      </c>
      <c r="K556" t="s">
        <v>82</v>
      </c>
      <c r="L556" t="s">
        <v>3870</v>
      </c>
      <c r="M556" t="s">
        <v>9098</v>
      </c>
      <c r="N556" t="s">
        <v>3870</v>
      </c>
      <c r="O556" t="s">
        <v>17</v>
      </c>
      <c r="P556" t="s">
        <v>0</v>
      </c>
      <c r="Q556" s="37">
        <v>8846</v>
      </c>
      <c r="R556" s="37">
        <v>8846</v>
      </c>
      <c r="S556" s="37">
        <v>377.71</v>
      </c>
      <c r="T556" s="37">
        <v>23.420084191575548</v>
      </c>
      <c r="U556" s="32"/>
      <c r="V556" s="43">
        <v>0.58421885598010403</v>
      </c>
      <c r="W556" s="43">
        <v>4.5105132263169798E-2</v>
      </c>
      <c r="X556" s="43">
        <v>0.35292787700655665</v>
      </c>
      <c r="Y556" s="43">
        <v>2.9391815509834953E-3</v>
      </c>
      <c r="Z556" s="43">
        <v>0</v>
      </c>
      <c r="AA556" s="43">
        <v>0</v>
      </c>
      <c r="AB556" s="43">
        <v>7.2349084331901426E-3</v>
      </c>
      <c r="AC556" s="43">
        <v>7.5740447659959301E-3</v>
      </c>
      <c r="AD556" s="43">
        <v>0.41578114401989602</v>
      </c>
      <c r="AE556" s="37">
        <v>14829</v>
      </c>
      <c r="AF556" s="43">
        <v>0.22</v>
      </c>
      <c r="AG556" s="43">
        <v>0.83400000000000007</v>
      </c>
      <c r="AH556" s="43">
        <v>0.55000000000000004</v>
      </c>
      <c r="AI556" s="43">
        <v>0.40200000000000002</v>
      </c>
      <c r="AJ556" s="43">
        <v>0.16600000000000001</v>
      </c>
      <c r="AK556" s="43">
        <v>0.17861180194438164</v>
      </c>
      <c r="AL556" s="43">
        <v>3.4985000000000002E-2</v>
      </c>
      <c r="AM556" s="43">
        <v>0.15063199999999999</v>
      </c>
      <c r="AN556" s="43">
        <v>3.8873000000000005E-2</v>
      </c>
      <c r="AO556" s="43">
        <v>7.3857999999999993E-2</v>
      </c>
      <c r="AP556" s="43">
        <v>6.8027000000000004E-2</v>
      </c>
      <c r="AQ556" s="43">
        <v>0.30515100000000001</v>
      </c>
      <c r="AR556" s="43">
        <v>0.172983</v>
      </c>
      <c r="AS556" s="43">
        <v>0.32167200000000001</v>
      </c>
      <c r="AT556" s="43">
        <v>3.6928999999999997E-2</v>
      </c>
      <c r="AU556" s="43">
        <v>0.168124</v>
      </c>
      <c r="AV556" s="43">
        <v>0.44412099999999999</v>
      </c>
      <c r="AW556" s="43">
        <v>0.713314</v>
      </c>
      <c r="AX556" s="43">
        <v>0.31486900000000001</v>
      </c>
      <c r="AY556" s="43">
        <v>0.315</v>
      </c>
      <c r="AZ556" s="43">
        <v>4.8590999999999995E-2</v>
      </c>
      <c r="BA556" s="43">
        <v>4.4703999999999994E-2</v>
      </c>
      <c r="BB556" s="43">
        <v>0.22</v>
      </c>
      <c r="BC556" s="43">
        <v>0.13875706214689265</v>
      </c>
      <c r="BD556" s="43">
        <v>0.47796610169491527</v>
      </c>
      <c r="BE556" s="43">
        <v>0.35875706214689262</v>
      </c>
      <c r="BF556" s="43">
        <v>0.23322033898305083</v>
      </c>
      <c r="BG556" s="43">
        <v>0.15005649717514125</v>
      </c>
      <c r="BH556" s="37">
        <v>29276</v>
      </c>
      <c r="BI556" s="43" t="s">
        <v>23426</v>
      </c>
      <c r="BJ556" s="43">
        <v>0.70430107526881724</v>
      </c>
      <c r="BK556" s="43" t="s">
        <v>23427</v>
      </c>
      <c r="BL556" s="37">
        <v>4</v>
      </c>
      <c r="BM556" s="46">
        <v>39.5</v>
      </c>
      <c r="BN556" s="46">
        <v>145.4</v>
      </c>
      <c r="BO556" s="46">
        <v>55.1</v>
      </c>
      <c r="BP556" s="46">
        <v>25.4</v>
      </c>
      <c r="BQ556" s="46">
        <v>29.7</v>
      </c>
      <c r="BR556" s="43">
        <v>0.27800000000000002</v>
      </c>
      <c r="BS556" s="43">
        <v>0.28199999999999997</v>
      </c>
      <c r="BT556" s="43">
        <f ca="1">OFFSET(NativeAmerican!$G$1,MATCH(DIM_County!$D546,NativeAmerican!$G$2:$G$3221,0),2)</f>
        <v>6.9999999999999993E-3</v>
      </c>
    </row>
    <row r="557" spans="1:72" x14ac:dyDescent="0.25">
      <c r="A557">
        <f t="shared" si="9"/>
        <v>0</v>
      </c>
      <c r="C557" s="1">
        <v>13317</v>
      </c>
      <c r="D557" s="2">
        <v>13317</v>
      </c>
      <c r="E557" t="s">
        <v>3875</v>
      </c>
      <c r="F557" t="s">
        <v>3873</v>
      </c>
      <c r="G557" t="s">
        <v>299</v>
      </c>
      <c r="H557">
        <v>33.767502999999998</v>
      </c>
      <c r="I557">
        <v>-82.737629999999996</v>
      </c>
      <c r="J557" t="s">
        <v>81</v>
      </c>
      <c r="K557" t="s">
        <v>82</v>
      </c>
      <c r="L557" t="s">
        <v>3874</v>
      </c>
      <c r="M557" t="s">
        <v>9095</v>
      </c>
      <c r="N557" t="s">
        <v>3874</v>
      </c>
      <c r="O557" t="s">
        <v>17</v>
      </c>
      <c r="P557" t="s">
        <v>0</v>
      </c>
      <c r="Q557" s="37">
        <v>9884</v>
      </c>
      <c r="R557" s="37">
        <v>9884</v>
      </c>
      <c r="S557" s="37">
        <v>469.49</v>
      </c>
      <c r="T557" s="37">
        <v>21.052631578947366</v>
      </c>
      <c r="U557" s="32">
        <v>25</v>
      </c>
      <c r="V557" s="43">
        <v>0.50961149332254152</v>
      </c>
      <c r="W557" s="43">
        <v>4.8057466612707406E-2</v>
      </c>
      <c r="X557" s="43">
        <v>0.42472683124241201</v>
      </c>
      <c r="Y557" s="43">
        <v>0</v>
      </c>
      <c r="Z557" s="43">
        <v>8.5997571833265878E-3</v>
      </c>
      <c r="AA557" s="43">
        <v>0</v>
      </c>
      <c r="AB557" s="43">
        <v>1.6187778227438284E-3</v>
      </c>
      <c r="AC557" s="43">
        <v>7.3856738162687173E-3</v>
      </c>
      <c r="AD557" s="43">
        <v>0.49038850667745854</v>
      </c>
      <c r="AE557" s="37">
        <v>23198</v>
      </c>
      <c r="AF557" s="43">
        <v>0.23899999999999999</v>
      </c>
      <c r="AG557" s="43">
        <v>0.84400000000000008</v>
      </c>
      <c r="AH557" s="43">
        <v>0.54100000000000004</v>
      </c>
      <c r="AI557" s="43">
        <v>0.44799999999999995</v>
      </c>
      <c r="AJ557" s="43">
        <v>0.156</v>
      </c>
      <c r="AK557" s="43">
        <v>0.25951031970861999</v>
      </c>
      <c r="AL557" s="43">
        <v>2.6575999999999999E-2</v>
      </c>
      <c r="AM557" s="43">
        <v>0.11186699999999999</v>
      </c>
      <c r="AN557" s="43">
        <v>3.0901999999999995E-2</v>
      </c>
      <c r="AO557" s="43">
        <v>6.4277000000000001E-2</v>
      </c>
      <c r="AP557" s="43">
        <v>7.2311E-2</v>
      </c>
      <c r="AQ557" s="43">
        <v>0.272559</v>
      </c>
      <c r="AR557" s="43">
        <v>0.10815799999999998</v>
      </c>
      <c r="AS557" s="43">
        <v>0.30222500000000002</v>
      </c>
      <c r="AT557" s="43">
        <v>2.0396000000000001E-2</v>
      </c>
      <c r="AU557" s="43">
        <v>0.16192799999999999</v>
      </c>
      <c r="AV557" s="43">
        <v>0.35784900000000003</v>
      </c>
      <c r="AW557" s="43">
        <v>0.61372100000000007</v>
      </c>
      <c r="AX557" s="43">
        <v>0.28615600000000002</v>
      </c>
      <c r="AY557" s="43">
        <v>0.32899999999999996</v>
      </c>
      <c r="AZ557" s="43">
        <v>3.0901999999999995E-2</v>
      </c>
      <c r="BA557" s="43">
        <v>3.7700999999999998E-2</v>
      </c>
      <c r="BB557" s="43">
        <v>0.23899999999999999</v>
      </c>
      <c r="BC557" s="43">
        <v>0.19417897480451782</v>
      </c>
      <c r="BD557" s="43">
        <v>0.44729220967274835</v>
      </c>
      <c r="BE557" s="43">
        <v>0.43317897480451784</v>
      </c>
      <c r="BF557" s="43">
        <v>0.23168259484506226</v>
      </c>
      <c r="BG557" s="43">
        <v>0.1268462206776716</v>
      </c>
      <c r="BH557" s="37">
        <v>28188</v>
      </c>
      <c r="BI557" s="43" t="s">
        <v>23426</v>
      </c>
      <c r="BJ557" s="43">
        <v>0.57333927775300941</v>
      </c>
      <c r="BK557" s="43" t="s">
        <v>23428</v>
      </c>
      <c r="BL557" s="37">
        <v>3</v>
      </c>
      <c r="BM557" s="46">
        <v>46.1</v>
      </c>
      <c r="BN557" s="46">
        <v>93.3</v>
      </c>
      <c r="BO557" s="46">
        <v>77.400000000000006</v>
      </c>
      <c r="BP557" s="46">
        <v>40.4</v>
      </c>
      <c r="BQ557" s="46">
        <v>36.9</v>
      </c>
      <c r="BR557" s="43">
        <v>0.27</v>
      </c>
      <c r="BS557" s="43">
        <v>0.28600000000000003</v>
      </c>
      <c r="BT557" s="43">
        <f ca="1">OFFSET(NativeAmerican!$G$1,MATCH(DIM_County!$D547,NativeAmerican!$G$2:$G$3221,0),2)</f>
        <v>6.0000000000000001E-3</v>
      </c>
    </row>
    <row r="558" spans="1:72" x14ac:dyDescent="0.25">
      <c r="A558">
        <f t="shared" si="9"/>
        <v>0</v>
      </c>
      <c r="C558" s="1">
        <v>13319</v>
      </c>
      <c r="D558" s="2">
        <v>13319</v>
      </c>
      <c r="E558" t="s">
        <v>3881</v>
      </c>
      <c r="F558" t="s">
        <v>3878</v>
      </c>
      <c r="G558" t="s">
        <v>3879</v>
      </c>
      <c r="H558">
        <v>32.835889999999999</v>
      </c>
      <c r="I558">
        <v>-83.226590000000002</v>
      </c>
      <c r="J558" t="s">
        <v>81</v>
      </c>
      <c r="K558" t="s">
        <v>82</v>
      </c>
      <c r="L558" t="s">
        <v>3880</v>
      </c>
      <c r="M558" t="s">
        <v>9091</v>
      </c>
      <c r="N558" t="s">
        <v>3880</v>
      </c>
      <c r="O558" t="s">
        <v>17</v>
      </c>
      <c r="P558" t="s">
        <v>0</v>
      </c>
      <c r="Q558" s="37">
        <v>9078</v>
      </c>
      <c r="R558" s="37">
        <v>9078</v>
      </c>
      <c r="S558" s="37">
        <v>447.31</v>
      </c>
      <c r="T558" s="37">
        <v>20.294650242561087</v>
      </c>
      <c r="U558" s="32"/>
      <c r="V558" s="43">
        <v>0.56719541749283986</v>
      </c>
      <c r="W558" s="43">
        <v>2.7649261951971801E-2</v>
      </c>
      <c r="X558" s="43">
        <v>0.39292795769993388</v>
      </c>
      <c r="Y558" s="43">
        <v>1.1015642211940956E-3</v>
      </c>
      <c r="Z558" s="43">
        <v>0</v>
      </c>
      <c r="AA558" s="43">
        <v>6.6093853271645734E-4</v>
      </c>
      <c r="AB558" s="43">
        <v>0</v>
      </c>
      <c r="AC558" s="43">
        <v>1.0464860101343908E-2</v>
      </c>
      <c r="AD558" s="43">
        <v>0.4328045825071602</v>
      </c>
      <c r="AE558" s="37">
        <v>21403</v>
      </c>
      <c r="AF558" s="43">
        <v>0.25</v>
      </c>
      <c r="AG558" s="43">
        <v>0.90099999999999991</v>
      </c>
      <c r="AH558" s="43">
        <v>0.61499999999999999</v>
      </c>
      <c r="AI558" s="43">
        <v>0.41200000000000003</v>
      </c>
      <c r="AJ558" s="43">
        <v>9.9000000000000005E-2</v>
      </c>
      <c r="AK558" s="43">
        <v>0.24664022912535802</v>
      </c>
      <c r="AL558" s="43">
        <v>3.6906000000000001E-2</v>
      </c>
      <c r="AM558" s="43">
        <v>0.113556</v>
      </c>
      <c r="AN558" s="43">
        <v>4.8971000000000001E-2</v>
      </c>
      <c r="AO558" s="43">
        <v>6.8843000000000001E-2</v>
      </c>
      <c r="AP558" s="43">
        <v>6.7423999999999998E-2</v>
      </c>
      <c r="AQ558" s="43">
        <v>0.310859</v>
      </c>
      <c r="AR558" s="43">
        <v>0.161107</v>
      </c>
      <c r="AS558" s="43">
        <v>0.32576300000000002</v>
      </c>
      <c r="AT558" s="43">
        <v>3.7614999999999996E-2</v>
      </c>
      <c r="AU558" s="43">
        <v>0.19872199999999998</v>
      </c>
      <c r="AV558" s="43">
        <v>0.47622399999999993</v>
      </c>
      <c r="AW558" s="43">
        <v>0.67068799999999995</v>
      </c>
      <c r="AX558" s="43">
        <v>0.347055</v>
      </c>
      <c r="AY558" s="43">
        <v>0.34499999999999997</v>
      </c>
      <c r="AZ558" s="43">
        <v>3.3356999999999998E-2</v>
      </c>
      <c r="BA558" s="43">
        <v>4.8971000000000001E-2</v>
      </c>
      <c r="BB558" s="43">
        <v>0.25</v>
      </c>
      <c r="BC558" s="43">
        <v>0.15416868247056925</v>
      </c>
      <c r="BD558" s="43">
        <v>0.52604418642154493</v>
      </c>
      <c r="BE558" s="43">
        <v>0.40416868247056925</v>
      </c>
      <c r="BF558" s="43">
        <v>0.2122238348653443</v>
      </c>
      <c r="BG558" s="43">
        <v>0.10756329624254153</v>
      </c>
      <c r="BH558" s="37">
        <v>29865</v>
      </c>
      <c r="BI558" s="43" t="s">
        <v>23426</v>
      </c>
      <c r="BJ558" s="43">
        <v>0.54420340564497316</v>
      </c>
      <c r="BK558" s="43" t="s">
        <v>23428</v>
      </c>
      <c r="BL558" s="37">
        <v>3</v>
      </c>
      <c r="BM558" s="46">
        <v>41.8</v>
      </c>
      <c r="BN558" s="46">
        <v>92</v>
      </c>
      <c r="BO558" s="46">
        <v>70.099999999999994</v>
      </c>
      <c r="BP558" s="46">
        <v>31</v>
      </c>
      <c r="BQ558" s="46">
        <v>39.1</v>
      </c>
      <c r="BR558" s="43">
        <v>0.253</v>
      </c>
      <c r="BS558" s="43">
        <v>0.33299999999999996</v>
      </c>
      <c r="BT558" s="43">
        <f ca="1">OFFSET(NativeAmerican!$G$1,MATCH(DIM_County!$D548,NativeAmerican!$G$2:$G$3221,0),2)</f>
        <v>0.01</v>
      </c>
    </row>
    <row r="559" spans="1:72" x14ac:dyDescent="0.25">
      <c r="A559">
        <f t="shared" si="9"/>
        <v>0</v>
      </c>
      <c r="C559" s="1">
        <v>13321</v>
      </c>
      <c r="D559" s="2">
        <v>13321</v>
      </c>
      <c r="E559" t="s">
        <v>3888</v>
      </c>
      <c r="F559" t="s">
        <v>3885</v>
      </c>
      <c r="G559" t="s">
        <v>3886</v>
      </c>
      <c r="H559">
        <v>31.556977</v>
      </c>
      <c r="I559">
        <v>-83.840670000000003</v>
      </c>
      <c r="J559" t="s">
        <v>81</v>
      </c>
      <c r="K559" t="s">
        <v>82</v>
      </c>
      <c r="L559" t="s">
        <v>3887</v>
      </c>
      <c r="M559" t="s">
        <v>9088</v>
      </c>
      <c r="N559" t="s">
        <v>3887</v>
      </c>
      <c r="O559" t="s">
        <v>17</v>
      </c>
      <c r="P559" t="s">
        <v>0</v>
      </c>
      <c r="Q559" s="37">
        <v>20656</v>
      </c>
      <c r="R559" s="37">
        <v>20656</v>
      </c>
      <c r="S559" s="37">
        <v>570.70000000000005</v>
      </c>
      <c r="T559" s="37">
        <v>36.194147538111089</v>
      </c>
      <c r="U559" s="32">
        <v>25</v>
      </c>
      <c r="V559" s="43">
        <v>0.67292796281951972</v>
      </c>
      <c r="W559" s="43">
        <v>2.0865608055770719E-2</v>
      </c>
      <c r="X559" s="43">
        <v>0.2823876839659179</v>
      </c>
      <c r="Y559" s="43">
        <v>3.7277304415182029E-3</v>
      </c>
      <c r="Z559" s="43">
        <v>3.3888458559256391E-3</v>
      </c>
      <c r="AA559" s="43">
        <v>2.420604182804028E-4</v>
      </c>
      <c r="AB559" s="43">
        <v>4.1150271107668474E-3</v>
      </c>
      <c r="AC559" s="43">
        <v>1.2345081332300542E-2</v>
      </c>
      <c r="AD559" s="43">
        <v>0.32707203718048022</v>
      </c>
      <c r="AE559" s="37">
        <v>23517</v>
      </c>
      <c r="AF559" s="43">
        <v>0.20800000000000002</v>
      </c>
      <c r="AG559" s="43">
        <v>0.82400000000000007</v>
      </c>
      <c r="AH559" s="43">
        <v>0.53799999999999992</v>
      </c>
      <c r="AI559" s="43">
        <v>0.39100000000000001</v>
      </c>
      <c r="AJ559" s="43">
        <v>0.17600000000000002</v>
      </c>
      <c r="AK559" s="43">
        <v>0.19234120836560806</v>
      </c>
      <c r="AL559" s="43">
        <v>2.3167E-2</v>
      </c>
      <c r="AM559" s="43">
        <v>0.11773600000000001</v>
      </c>
      <c r="AN559" s="43">
        <v>4.5955000000000003E-2</v>
      </c>
      <c r="AO559" s="43">
        <v>6.7224000000000006E-2</v>
      </c>
      <c r="AP559" s="43">
        <v>7.9756999999999995E-2</v>
      </c>
      <c r="AQ559" s="43">
        <v>0.256741</v>
      </c>
      <c r="AR559" s="43">
        <v>0.18002300000000002</v>
      </c>
      <c r="AS559" s="43">
        <v>0.29965800000000004</v>
      </c>
      <c r="AT559" s="43">
        <v>2.2408000000000001E-2</v>
      </c>
      <c r="AU559" s="43">
        <v>0.120395</v>
      </c>
      <c r="AV559" s="43">
        <v>0.44284100000000004</v>
      </c>
      <c r="AW559" s="43">
        <v>0.67907300000000004</v>
      </c>
      <c r="AX559" s="43">
        <v>0.24306899999999998</v>
      </c>
      <c r="AY559" s="43">
        <v>0.36700000000000005</v>
      </c>
      <c r="AZ559" s="43">
        <v>2.0889000000000001E-2</v>
      </c>
      <c r="BA559" s="43">
        <v>4.5955000000000003E-2</v>
      </c>
      <c r="BB559" s="43">
        <v>0.20800000000000002</v>
      </c>
      <c r="BC559" s="43">
        <v>0.18581610833927298</v>
      </c>
      <c r="BD559" s="43">
        <v>0.41874554526015678</v>
      </c>
      <c r="BE559" s="43">
        <v>0.393816108339273</v>
      </c>
      <c r="BF559" s="43">
        <v>0.29130434782608694</v>
      </c>
      <c r="BG559" s="43">
        <v>0.10413399857448324</v>
      </c>
      <c r="BH559" s="37">
        <v>32317</v>
      </c>
      <c r="BI559" s="43" t="s">
        <v>23426</v>
      </c>
      <c r="BJ559" s="43">
        <v>0.74165159734779984</v>
      </c>
      <c r="BK559" s="43" t="s">
        <v>23427</v>
      </c>
      <c r="BL559" s="37">
        <v>4</v>
      </c>
      <c r="BM559" s="46">
        <v>41.1</v>
      </c>
      <c r="BN559" s="46">
        <v>94.6</v>
      </c>
      <c r="BO559" s="46">
        <v>70.599999999999994</v>
      </c>
      <c r="BP559" s="46">
        <v>30.9</v>
      </c>
      <c r="BQ559" s="46">
        <v>39.700000000000003</v>
      </c>
      <c r="BR559" s="43">
        <v>0.27600000000000002</v>
      </c>
      <c r="BS559" s="43">
        <v>0.315</v>
      </c>
      <c r="BT559" s="43">
        <f ca="1">OFFSET(NativeAmerican!$G$1,MATCH(DIM_County!$D549,NativeAmerican!$G$2:$G$3221,0),2)</f>
        <v>1E-3</v>
      </c>
    </row>
    <row r="560" spans="1:72" x14ac:dyDescent="0.25">
      <c r="A560">
        <f t="shared" si="9"/>
        <v>0</v>
      </c>
      <c r="C560" s="16" t="s">
        <v>86</v>
      </c>
      <c r="D560" s="17">
        <v>15000</v>
      </c>
      <c r="E560" s="75" t="s">
        <v>14</v>
      </c>
      <c r="F560" s="32" t="s">
        <v>26885</v>
      </c>
      <c r="G560" s="32" t="s">
        <v>3898</v>
      </c>
      <c r="H560" s="32"/>
      <c r="I560" s="32"/>
      <c r="J560" s="32" t="s">
        <v>87</v>
      </c>
      <c r="K560" s="20" t="s">
        <v>88</v>
      </c>
      <c r="L560" s="32" t="s">
        <v>26907</v>
      </c>
      <c r="M560" s="32" t="s">
        <v>26908</v>
      </c>
      <c r="N560" s="32" t="s">
        <v>26907</v>
      </c>
      <c r="O560" s="65" t="s">
        <v>31</v>
      </c>
      <c r="P560" s="17" t="s">
        <v>4</v>
      </c>
      <c r="Q560" s="59">
        <v>1422029</v>
      </c>
      <c r="R560" s="37"/>
      <c r="S560" s="37"/>
      <c r="T560" s="37"/>
      <c r="U560" s="66"/>
      <c r="V560" s="43"/>
      <c r="W560" s="43"/>
      <c r="X560" s="43"/>
      <c r="Y560" s="43"/>
      <c r="Z560" s="43"/>
      <c r="AA560" s="43"/>
      <c r="AB560" s="43"/>
      <c r="AC560" s="43"/>
      <c r="AD560" s="43"/>
      <c r="AE560" s="37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  <c r="AT560" s="43"/>
      <c r="AU560" s="43"/>
      <c r="AV560" s="43"/>
      <c r="AW560" s="43"/>
      <c r="AX560" s="43"/>
      <c r="AY560" s="43"/>
      <c r="AZ560" s="43"/>
      <c r="BA560" s="43"/>
      <c r="BB560" s="43"/>
      <c r="BC560" s="43"/>
      <c r="BD560" s="43"/>
      <c r="BE560" s="43"/>
      <c r="BF560" s="43"/>
      <c r="BG560" s="43"/>
      <c r="BH560" s="37"/>
      <c r="BI560" s="43"/>
      <c r="BJ560" s="43"/>
      <c r="BK560" s="43"/>
      <c r="BL560" s="37"/>
      <c r="BM560" s="46"/>
      <c r="BN560" s="46"/>
      <c r="BO560" s="46"/>
      <c r="BP560" s="46"/>
      <c r="BQ560" s="46"/>
      <c r="BR560" s="43"/>
      <c r="BS560" s="43"/>
      <c r="BT560" s="37">
        <f ca="1">OFFSET(NativeAmerican!$G$1,MATCH(DIM_County!$D3158,NativeAmerican!$G$2:$G$3221,0),2)</f>
        <v>1.7000000000000001E-2</v>
      </c>
    </row>
    <row r="561" spans="1:72" x14ac:dyDescent="0.25">
      <c r="A561">
        <f t="shared" si="9"/>
        <v>0</v>
      </c>
      <c r="C561" s="1">
        <v>15001</v>
      </c>
      <c r="D561" s="2">
        <v>15001</v>
      </c>
      <c r="E561" t="s">
        <v>88</v>
      </c>
      <c r="F561" t="s">
        <v>3891</v>
      </c>
      <c r="G561" t="s">
        <v>3892</v>
      </c>
      <c r="H561">
        <v>19.683885</v>
      </c>
      <c r="I561">
        <v>-155.39314999999999</v>
      </c>
      <c r="J561" t="s">
        <v>87</v>
      </c>
      <c r="K561" t="s">
        <v>88</v>
      </c>
      <c r="L561" t="s">
        <v>3893</v>
      </c>
      <c r="M561" t="s">
        <v>9085</v>
      </c>
      <c r="N561" t="s">
        <v>3893</v>
      </c>
      <c r="O561" t="s">
        <v>31</v>
      </c>
      <c r="P561" t="s">
        <v>0</v>
      </c>
      <c r="Q561" s="37">
        <v>197658</v>
      </c>
      <c r="R561" s="37">
        <v>197658</v>
      </c>
      <c r="S561" s="37">
        <v>4028.42</v>
      </c>
      <c r="T561" s="37">
        <v>49.065886873761919</v>
      </c>
      <c r="U561" s="32">
        <v>157</v>
      </c>
      <c r="V561" s="43">
        <v>0.30358498011717211</v>
      </c>
      <c r="W561" s="43">
        <v>0.12655192301854717</v>
      </c>
      <c r="X561" s="43">
        <v>6.2178105616772401E-3</v>
      </c>
      <c r="Y561" s="43">
        <v>2.0793491788847402E-3</v>
      </c>
      <c r="Z561" s="43">
        <v>0.21573121249835575</v>
      </c>
      <c r="AA561" s="43">
        <v>0.11161703548553563</v>
      </c>
      <c r="AB561" s="43">
        <v>1.2041000111303363E-3</v>
      </c>
      <c r="AC561" s="43">
        <v>0.23301358912869705</v>
      </c>
      <c r="AD561" s="43">
        <v>0.69641501988282795</v>
      </c>
      <c r="AE561" s="37">
        <v>29253</v>
      </c>
      <c r="AF561" s="43">
        <v>0.16600000000000001</v>
      </c>
      <c r="AG561" s="43">
        <v>0.94799999999999995</v>
      </c>
      <c r="AH561" s="43">
        <v>0.64300000000000002</v>
      </c>
      <c r="AI561" s="43">
        <v>0.45500000000000002</v>
      </c>
      <c r="AJ561" s="43">
        <v>5.2000000000000005E-2</v>
      </c>
      <c r="AK561" s="43">
        <v>0.19151767193839864</v>
      </c>
      <c r="AL561" s="43">
        <v>3.4904000000000004E-2</v>
      </c>
      <c r="AM561" s="43">
        <v>8.2984000000000002E-2</v>
      </c>
      <c r="AN561" s="43">
        <v>5.0769000000000002E-2</v>
      </c>
      <c r="AO561" s="43">
        <v>5.6102000000000006E-2</v>
      </c>
      <c r="AP561" s="43">
        <v>6.4960000000000004E-2</v>
      </c>
      <c r="AQ561" s="43">
        <v>0.22127699999999997</v>
      </c>
      <c r="AR561" s="43">
        <v>7.3861999999999997E-2</v>
      </c>
      <c r="AS561" s="43">
        <v>0.2382</v>
      </c>
      <c r="AT561" s="43">
        <v>3.5873000000000002E-2</v>
      </c>
      <c r="AU561" s="43">
        <v>0.115729</v>
      </c>
      <c r="AV561" s="43">
        <v>0.396457</v>
      </c>
      <c r="AW561" s="43">
        <v>0.506853</v>
      </c>
      <c r="AX561" s="43">
        <v>0.19108899999999998</v>
      </c>
      <c r="AY561" s="43">
        <v>0.22699999999999998</v>
      </c>
      <c r="AZ561" s="43">
        <v>1.5865000000000001E-2</v>
      </c>
      <c r="BA561" s="43">
        <v>2.8336999999999998E-2</v>
      </c>
      <c r="BB561" s="43">
        <v>0.16600000000000001</v>
      </c>
      <c r="BC561" s="43">
        <v>7.4231859738456196E-2</v>
      </c>
      <c r="BD561" s="43">
        <v>0.30282230065964588</v>
      </c>
      <c r="BE561" s="43">
        <v>0.2402318597384562</v>
      </c>
      <c r="BF561" s="43">
        <v>0.32588820738340468</v>
      </c>
      <c r="BG561" s="43">
        <v>0.29705763221849324</v>
      </c>
      <c r="BH561" s="37">
        <v>35558</v>
      </c>
      <c r="BI561" s="43" t="s">
        <v>23425</v>
      </c>
      <c r="BJ561" s="43">
        <v>0.26979820247583519</v>
      </c>
      <c r="BK561" s="43" t="s">
        <v>23430</v>
      </c>
      <c r="BL561" s="37">
        <v>2</v>
      </c>
      <c r="BM561" s="46">
        <v>42.3</v>
      </c>
      <c r="BN561" s="46">
        <v>98.9</v>
      </c>
      <c r="BO561" s="46">
        <v>70.099999999999994</v>
      </c>
      <c r="BP561" s="46">
        <v>32.9</v>
      </c>
      <c r="BQ561" s="46">
        <v>37.200000000000003</v>
      </c>
      <c r="BR561" s="43">
        <v>0.19800000000000001</v>
      </c>
      <c r="BS561" s="43">
        <v>0.20699999999999999</v>
      </c>
      <c r="BT561" s="43">
        <f ca="1">OFFSET(NativeAmerican!$G$1,MATCH(DIM_County!$D550,NativeAmerican!$G$2:$G$3221,0),2)</f>
        <v>0</v>
      </c>
    </row>
    <row r="562" spans="1:72" x14ac:dyDescent="0.25">
      <c r="A562">
        <f t="shared" si="9"/>
        <v>0</v>
      </c>
      <c r="C562" s="1">
        <v>15003</v>
      </c>
      <c r="D562" s="2">
        <v>15003</v>
      </c>
      <c r="E562" t="s">
        <v>3898</v>
      </c>
      <c r="F562" t="s">
        <v>3897</v>
      </c>
      <c r="G562" t="s">
        <v>3898</v>
      </c>
      <c r="H562">
        <v>21.426126</v>
      </c>
      <c r="I562">
        <v>-158.03586000000001</v>
      </c>
      <c r="J562" t="s">
        <v>87</v>
      </c>
      <c r="K562" t="s">
        <v>88</v>
      </c>
      <c r="L562" t="s">
        <v>3899</v>
      </c>
      <c r="M562" t="s">
        <v>9079</v>
      </c>
      <c r="N562" t="s">
        <v>3899</v>
      </c>
      <c r="O562" t="s">
        <v>31</v>
      </c>
      <c r="P562" t="s">
        <v>0</v>
      </c>
      <c r="Q562" s="37">
        <v>987638</v>
      </c>
      <c r="R562" s="37">
        <v>987638</v>
      </c>
      <c r="S562" s="37">
        <v>600.74</v>
      </c>
      <c r="T562" s="37">
        <v>1644.0356893165097</v>
      </c>
      <c r="U562" s="32">
        <v>1732</v>
      </c>
      <c r="V562" s="43">
        <v>0.18542927671879778</v>
      </c>
      <c r="W562" s="43">
        <v>9.7770640659836899E-2</v>
      </c>
      <c r="X562" s="43">
        <v>2.2195379278642579E-2</v>
      </c>
      <c r="Y562" s="43">
        <v>1.0307420330120955E-3</v>
      </c>
      <c r="Z562" s="43">
        <v>0.4148463303356088</v>
      </c>
      <c r="AA562" s="43">
        <v>8.8710640943341593E-2</v>
      </c>
      <c r="AB562" s="43">
        <v>8.707643893815345E-4</v>
      </c>
      <c r="AC562" s="43">
        <v>0.18914622564137873</v>
      </c>
      <c r="AD562" s="43">
        <v>0.81457072328120217</v>
      </c>
      <c r="AE562" s="37">
        <v>35202</v>
      </c>
      <c r="AF562" s="43">
        <v>8.6999999999999994E-2</v>
      </c>
      <c r="AG562" s="43">
        <v>0.96400000000000008</v>
      </c>
      <c r="AH562" s="43">
        <v>0.80099999999999993</v>
      </c>
      <c r="AI562" s="43">
        <v>0.318</v>
      </c>
      <c r="AJ562" s="43">
        <v>3.6000000000000004E-2</v>
      </c>
      <c r="AK562" s="43">
        <v>0.15676290300697218</v>
      </c>
      <c r="AL562" s="43">
        <v>1.6674999999999999E-2</v>
      </c>
      <c r="AM562" s="43">
        <v>0.11851300000000001</v>
      </c>
      <c r="AN562" s="43">
        <v>6.1978999999999999E-2</v>
      </c>
      <c r="AO562" s="43">
        <v>6.3779000000000002E-2</v>
      </c>
      <c r="AP562" s="43">
        <v>9.0046000000000001E-2</v>
      </c>
      <c r="AQ562" s="43">
        <v>0.27645500000000001</v>
      </c>
      <c r="AR562" s="43">
        <v>6.7350000000000007E-2</v>
      </c>
      <c r="AS562" s="43">
        <v>0.29302700000000004</v>
      </c>
      <c r="AT562" s="43">
        <v>1.7162E-2</v>
      </c>
      <c r="AU562" s="43">
        <v>0.101129</v>
      </c>
      <c r="AV562" s="43">
        <v>0.49116800000000005</v>
      </c>
      <c r="AW562" s="43">
        <v>0.59700399999999998</v>
      </c>
      <c r="AX562" s="43">
        <v>0.19634000000000001</v>
      </c>
      <c r="AY562" s="43">
        <v>0.223</v>
      </c>
      <c r="AZ562" s="43">
        <v>1.7679E-2</v>
      </c>
      <c r="BA562" s="43">
        <v>3.8574000000000004E-2</v>
      </c>
      <c r="BB562" s="43">
        <v>8.6999999999999994E-2</v>
      </c>
      <c r="BC562" s="43">
        <v>8.2033728277923157E-2</v>
      </c>
      <c r="BD562" s="43">
        <v>0.25893178360997371</v>
      </c>
      <c r="BE562" s="43">
        <v>0.16903372827792315</v>
      </c>
      <c r="BF562" s="43">
        <v>0.31234857430327384</v>
      </c>
      <c r="BG562" s="43">
        <v>0.34668591380882929</v>
      </c>
      <c r="BH562" s="37">
        <v>42331</v>
      </c>
      <c r="BI562" s="43" t="s">
        <v>23425</v>
      </c>
      <c r="BJ562" s="43">
        <v>0.31605724483012004</v>
      </c>
      <c r="BK562" s="43" t="s">
        <v>23430</v>
      </c>
      <c r="BL562" s="37">
        <v>2</v>
      </c>
      <c r="BM562" s="46">
        <v>37.6</v>
      </c>
      <c r="BN562" s="46">
        <v>101.6</v>
      </c>
      <c r="BO562" s="46">
        <v>61.9</v>
      </c>
      <c r="BP562" s="46">
        <v>27.3</v>
      </c>
      <c r="BQ562" s="46">
        <v>34.6</v>
      </c>
      <c r="BR562" s="43">
        <v>0.161</v>
      </c>
      <c r="BS562" s="43">
        <v>0.20300000000000001</v>
      </c>
      <c r="BT562" s="43">
        <f ca="1">OFFSET(NativeAmerican!$G$1,MATCH(DIM_County!$D551,NativeAmerican!$G$2:$G$3221,0),2)</f>
        <v>1.1000000000000001E-2</v>
      </c>
    </row>
    <row r="563" spans="1:72" x14ac:dyDescent="0.25">
      <c r="A563">
        <f t="shared" si="9"/>
        <v>0</v>
      </c>
      <c r="C563" s="1">
        <v>15005</v>
      </c>
      <c r="D563" s="2">
        <v>15005</v>
      </c>
      <c r="E563" s="22" t="s">
        <v>3905</v>
      </c>
      <c r="F563" s="22" t="s">
        <v>3903</v>
      </c>
      <c r="G563" t="s">
        <v>841</v>
      </c>
      <c r="H563">
        <v>21.188462000000001</v>
      </c>
      <c r="I563">
        <v>-156.97098</v>
      </c>
      <c r="J563" t="s">
        <v>87</v>
      </c>
      <c r="K563" s="22" t="s">
        <v>88</v>
      </c>
      <c r="L563" t="s">
        <v>3904</v>
      </c>
      <c r="M563" t="s">
        <v>13152</v>
      </c>
      <c r="N563" t="s">
        <v>3904</v>
      </c>
      <c r="O563" t="s">
        <v>31</v>
      </c>
      <c r="P563" t="s">
        <v>0</v>
      </c>
      <c r="Q563" s="37">
        <v>75</v>
      </c>
      <c r="R563" s="37">
        <v>75</v>
      </c>
      <c r="S563" s="37">
        <v>11.99</v>
      </c>
      <c r="T563" s="37">
        <v>6.2552126772310261</v>
      </c>
      <c r="U563" s="32"/>
      <c r="V563" s="43">
        <v>0.21333333333333335</v>
      </c>
      <c r="W563" s="43">
        <v>2.6666666666666668E-2</v>
      </c>
      <c r="X563" s="43">
        <v>2.6666666666666668E-2</v>
      </c>
      <c r="Y563" s="43">
        <v>2.6666666666666668E-2</v>
      </c>
      <c r="Z563" s="43">
        <v>0.28000000000000003</v>
      </c>
      <c r="AA563" s="43">
        <v>0.25333333333333335</v>
      </c>
      <c r="AB563" s="43">
        <v>0</v>
      </c>
      <c r="AC563" s="43">
        <v>0.17333333333333334</v>
      </c>
      <c r="AD563" s="43">
        <v>0.78666666666666674</v>
      </c>
      <c r="AE563" s="37"/>
      <c r="AF563" s="43" t="s">
        <v>26746</v>
      </c>
      <c r="AG563" s="43" t="s">
        <v>26746</v>
      </c>
      <c r="AH563" s="43" t="s">
        <v>26746</v>
      </c>
      <c r="AI563" s="43" t="s">
        <v>26746</v>
      </c>
      <c r="AJ563" s="43" t="s">
        <v>26746</v>
      </c>
      <c r="AK563" s="43"/>
      <c r="AL563" s="43"/>
      <c r="AM563" s="43"/>
      <c r="AN563" s="43"/>
      <c r="AO563" s="43"/>
      <c r="AP563" s="43"/>
      <c r="AQ563" s="43"/>
      <c r="AR563" s="43"/>
      <c r="AS563" s="43"/>
      <c r="AT563" s="43"/>
      <c r="AU563" s="43"/>
      <c r="AV563" s="43"/>
      <c r="AW563" s="43"/>
      <c r="AX563" s="43"/>
      <c r="AY563" s="43"/>
      <c r="AZ563" s="43"/>
      <c r="BA563" s="43"/>
      <c r="BB563" s="43">
        <v>0.106</v>
      </c>
      <c r="BC563" s="43">
        <v>0.125</v>
      </c>
      <c r="BD563" s="43">
        <v>0.25</v>
      </c>
      <c r="BE563" s="43">
        <v>0.23099999999999998</v>
      </c>
      <c r="BF563" s="43">
        <v>0.359375</v>
      </c>
      <c r="BG563" s="43">
        <v>0.265625</v>
      </c>
      <c r="BH563" s="37">
        <v>54063</v>
      </c>
      <c r="BI563" s="43">
        <v>0</v>
      </c>
      <c r="BJ563" s="43">
        <v>0</v>
      </c>
      <c r="BK563" s="43">
        <v>0</v>
      </c>
      <c r="BL563" s="37">
        <v>0</v>
      </c>
      <c r="BM563" s="46">
        <v>57.1</v>
      </c>
      <c r="BN563" s="46">
        <v>102.7</v>
      </c>
      <c r="BO563" s="46">
        <v>27.1</v>
      </c>
      <c r="BP563" s="46">
        <v>20.3</v>
      </c>
      <c r="BQ563" s="46">
        <v>6.8</v>
      </c>
      <c r="BR563" s="43"/>
      <c r="BS563" s="43">
        <v>0.16600000000000001</v>
      </c>
      <c r="BT563" s="43">
        <f ca="1">OFFSET(NativeAmerican!$G$1,MATCH(DIM_County!$D552,NativeAmerican!$G$2:$G$3221,0),2)</f>
        <v>5.0000000000000001E-3</v>
      </c>
    </row>
    <row r="564" spans="1:72" x14ac:dyDescent="0.25">
      <c r="A564">
        <f t="shared" si="9"/>
        <v>0</v>
      </c>
      <c r="C564" s="1">
        <v>15007</v>
      </c>
      <c r="D564" s="2">
        <v>15007</v>
      </c>
      <c r="E564" s="22" t="s">
        <v>3911</v>
      </c>
      <c r="F564" s="22" t="s">
        <v>3908</v>
      </c>
      <c r="G564" t="s">
        <v>3909</v>
      </c>
      <c r="H564">
        <v>21.999721000000001</v>
      </c>
      <c r="I564">
        <v>-159.4776</v>
      </c>
      <c r="J564" t="s">
        <v>87</v>
      </c>
      <c r="K564" s="22" t="s">
        <v>88</v>
      </c>
      <c r="L564" t="s">
        <v>3910</v>
      </c>
      <c r="M564" t="s">
        <v>9073</v>
      </c>
      <c r="N564" t="s">
        <v>3910</v>
      </c>
      <c r="O564" t="s">
        <v>31</v>
      </c>
      <c r="P564" t="s">
        <v>0</v>
      </c>
      <c r="Q564" s="37">
        <v>71377</v>
      </c>
      <c r="R564" s="37">
        <v>71377</v>
      </c>
      <c r="S564" s="37">
        <v>619.96</v>
      </c>
      <c r="T564" s="37">
        <v>115.1316213949287</v>
      </c>
      <c r="U564" s="32">
        <v>72</v>
      </c>
      <c r="V564" s="43">
        <v>0.29631393866371519</v>
      </c>
      <c r="W564" s="43">
        <v>0.10930691959594828</v>
      </c>
      <c r="X564" s="43">
        <v>6.5287137313140087E-3</v>
      </c>
      <c r="Y564" s="43">
        <v>3.4184681339927427E-3</v>
      </c>
      <c r="Z564" s="43">
        <v>0.3217563080544153</v>
      </c>
      <c r="AA564" s="43">
        <v>7.8764868234865573E-2</v>
      </c>
      <c r="AB564" s="43">
        <v>7.4253611107219411E-4</v>
      </c>
      <c r="AC564" s="43">
        <v>0.18316824747467672</v>
      </c>
      <c r="AD564" s="43">
        <v>0.70368606133628486</v>
      </c>
      <c r="AE564" s="37">
        <v>31674</v>
      </c>
      <c r="AF564" s="43">
        <v>8.5000000000000006E-2</v>
      </c>
      <c r="AG564" s="43">
        <v>0.95099999999999996</v>
      </c>
      <c r="AH564" s="43">
        <v>0.72599999999999998</v>
      </c>
      <c r="AI564" s="43">
        <v>0.36499999999999999</v>
      </c>
      <c r="AJ564" s="43">
        <v>4.9000000000000002E-2</v>
      </c>
      <c r="AK564" s="43">
        <v>0.18054835591296917</v>
      </c>
      <c r="AL564" s="43">
        <v>2.1606E-2</v>
      </c>
      <c r="AM564" s="43">
        <v>9.2964000000000005E-2</v>
      </c>
      <c r="AN564" s="43">
        <v>3.8806E-2</v>
      </c>
      <c r="AO564" s="43">
        <v>6.4391999999999991E-2</v>
      </c>
      <c r="AP564" s="43">
        <v>6.6525000000000001E-2</v>
      </c>
      <c r="AQ564" s="43">
        <v>0.21961600000000001</v>
      </c>
      <c r="AR564" s="43">
        <v>4.8613999999999997E-2</v>
      </c>
      <c r="AS564" s="43">
        <v>0.23496800000000001</v>
      </c>
      <c r="AT564" s="43">
        <v>2.2174999999999997E-2</v>
      </c>
      <c r="AU564" s="43">
        <v>8.1022999999999998E-2</v>
      </c>
      <c r="AV564" s="43">
        <v>0.42388100000000001</v>
      </c>
      <c r="AW564" s="43">
        <v>0.50661</v>
      </c>
      <c r="AX564" s="43">
        <v>0.15692999999999999</v>
      </c>
      <c r="AY564" s="43">
        <v>0.20600000000000002</v>
      </c>
      <c r="AZ564" s="43">
        <v>1.8905000000000002E-2</v>
      </c>
      <c r="BA564" s="43">
        <v>2.8570999999999999E-2</v>
      </c>
      <c r="BB564" s="43">
        <v>8.5000000000000006E-2</v>
      </c>
      <c r="BC564" s="43">
        <v>8.085097898472704E-2</v>
      </c>
      <c r="BD564" s="43">
        <v>0.29822147784822745</v>
      </c>
      <c r="BE564" s="43">
        <v>0.16585097898472706</v>
      </c>
      <c r="BF564" s="43">
        <v>0.32306495992343581</v>
      </c>
      <c r="BG564" s="43">
        <v>0.2978625832436097</v>
      </c>
      <c r="BH564" s="37">
        <v>38800</v>
      </c>
      <c r="BI564" s="43" t="s">
        <v>23425</v>
      </c>
      <c r="BJ564" s="43">
        <v>0.2876020505031327</v>
      </c>
      <c r="BK564" s="43" t="s">
        <v>23430</v>
      </c>
      <c r="BL564" s="37">
        <v>2</v>
      </c>
      <c r="BM564" s="46">
        <v>42.4</v>
      </c>
      <c r="BN564" s="46">
        <v>98.3</v>
      </c>
      <c r="BO564" s="46">
        <v>69.099999999999994</v>
      </c>
      <c r="BP564" s="46">
        <v>31.8</v>
      </c>
      <c r="BQ564" s="46">
        <v>37.299999999999997</v>
      </c>
      <c r="BR564" s="43">
        <v>0.191</v>
      </c>
      <c r="BS564" s="43">
        <v>0.191</v>
      </c>
      <c r="BT564" s="43">
        <f ca="1">OFFSET(NativeAmerican!$G$1,MATCH(DIM_County!$D553,NativeAmerican!$G$2:$G$3221,0),2)</f>
        <v>6.0000000000000001E-3</v>
      </c>
    </row>
    <row r="565" spans="1:72" x14ac:dyDescent="0.25">
      <c r="A565">
        <f t="shared" si="9"/>
        <v>0</v>
      </c>
      <c r="C565" s="1">
        <v>15009</v>
      </c>
      <c r="D565" s="2">
        <v>15009</v>
      </c>
      <c r="E565" t="s">
        <v>3917</v>
      </c>
      <c r="F565" t="s">
        <v>3914</v>
      </c>
      <c r="G565" t="s">
        <v>3915</v>
      </c>
      <c r="H565">
        <v>20.901025000000001</v>
      </c>
      <c r="I565">
        <v>-156.61582999999999</v>
      </c>
      <c r="J565" t="s">
        <v>87</v>
      </c>
      <c r="K565" t="s">
        <v>88</v>
      </c>
      <c r="L565" t="s">
        <v>3916</v>
      </c>
      <c r="M565" t="s">
        <v>9069</v>
      </c>
      <c r="N565" t="s">
        <v>3916</v>
      </c>
      <c r="O565" t="s">
        <v>31</v>
      </c>
      <c r="P565" t="s">
        <v>0</v>
      </c>
      <c r="Q565" s="37">
        <v>165281</v>
      </c>
      <c r="R565" s="37">
        <v>165281</v>
      </c>
      <c r="S565" s="37">
        <v>1161.52</v>
      </c>
      <c r="T565" s="37">
        <v>142.29716233900407</v>
      </c>
      <c r="U565" s="32">
        <v>219</v>
      </c>
      <c r="V565" s="43">
        <v>0.30388852923203513</v>
      </c>
      <c r="W565" s="43">
        <v>0.11242671571444994</v>
      </c>
      <c r="X565" s="43">
        <v>5.1669580895565732E-3</v>
      </c>
      <c r="Y565" s="43">
        <v>1.2221610469442948E-3</v>
      </c>
      <c r="Z565" s="43">
        <v>0.28669357034383869</v>
      </c>
      <c r="AA565" s="43">
        <v>0.10446451800267423</v>
      </c>
      <c r="AB565" s="43">
        <v>2.6621329735420285E-3</v>
      </c>
      <c r="AC565" s="43">
        <v>0.18347541459695912</v>
      </c>
      <c r="AD565" s="43">
        <v>0.69611147076796487</v>
      </c>
      <c r="AE565" s="37">
        <v>33792</v>
      </c>
      <c r="AF565" s="43">
        <v>9.6999999999999989E-2</v>
      </c>
      <c r="AG565" s="43">
        <v>0.94900000000000007</v>
      </c>
      <c r="AH565" s="43">
        <v>0.73599999999999999</v>
      </c>
      <c r="AI565" s="43">
        <v>0.33700000000000002</v>
      </c>
      <c r="AJ565" s="43">
        <v>5.0999999999999997E-2</v>
      </c>
      <c r="AK565" s="43">
        <v>0.15358087136452467</v>
      </c>
      <c r="AL565" s="43">
        <v>2.7275000000000001E-2</v>
      </c>
      <c r="AM565" s="43">
        <v>8.5966000000000015E-2</v>
      </c>
      <c r="AN565" s="43">
        <v>5.1670000000000001E-2</v>
      </c>
      <c r="AO565" s="43">
        <v>6.4812000000000008E-2</v>
      </c>
      <c r="AP565" s="43">
        <v>6.8143000000000009E-2</v>
      </c>
      <c r="AQ565" s="43">
        <v>0.21946200000000002</v>
      </c>
      <c r="AR565" s="43">
        <v>6.6882999999999998E-2</v>
      </c>
      <c r="AS565" s="43">
        <v>0.229544</v>
      </c>
      <c r="AT565" s="43">
        <v>3.6097000000000004E-2</v>
      </c>
      <c r="AU565" s="43">
        <v>9.1727000000000003E-2</v>
      </c>
      <c r="AV565" s="43">
        <v>0.37987199999999999</v>
      </c>
      <c r="AW565" s="43">
        <v>0.48447200000000001</v>
      </c>
      <c r="AX565" s="43">
        <v>0.197768</v>
      </c>
      <c r="AY565" s="43">
        <v>0.22399999999999998</v>
      </c>
      <c r="AZ565" s="43">
        <v>1.5842999999999999E-2</v>
      </c>
      <c r="BA565" s="43">
        <v>3.0245999999999999E-2</v>
      </c>
      <c r="BB565" s="43">
        <v>9.6999999999999989E-2</v>
      </c>
      <c r="BC565" s="43">
        <v>7.8054327879868698E-2</v>
      </c>
      <c r="BD565" s="43">
        <v>0.31730893489441991</v>
      </c>
      <c r="BE565" s="43">
        <v>0.17505432787986869</v>
      </c>
      <c r="BF565" s="43">
        <v>0.33726189553126051</v>
      </c>
      <c r="BG565" s="43">
        <v>0.26737484169445092</v>
      </c>
      <c r="BH565" s="37">
        <v>39296</v>
      </c>
      <c r="BI565" s="43" t="s">
        <v>23425</v>
      </c>
      <c r="BJ565" s="43">
        <v>0.25885070747906441</v>
      </c>
      <c r="BK565" s="43" t="s">
        <v>23430</v>
      </c>
      <c r="BL565" s="37">
        <v>2</v>
      </c>
      <c r="BM565" s="46">
        <v>41.1</v>
      </c>
      <c r="BN565" s="46">
        <v>99.5</v>
      </c>
      <c r="BO565" s="46">
        <v>63.8</v>
      </c>
      <c r="BP565" s="46">
        <v>27.6</v>
      </c>
      <c r="BQ565" s="46">
        <v>36.200000000000003</v>
      </c>
      <c r="BR565" s="43">
        <v>0.16700000000000001</v>
      </c>
      <c r="BS565" s="43">
        <v>0.19699999999999998</v>
      </c>
      <c r="BT565" s="43">
        <f ca="1">OFFSET(NativeAmerican!$G$1,MATCH(DIM_County!$D554,NativeAmerican!$G$2:$G$3221,0),2)</f>
        <v>1.1000000000000001E-2</v>
      </c>
    </row>
    <row r="566" spans="1:72" x14ac:dyDescent="0.25">
      <c r="A566">
        <f t="shared" si="9"/>
        <v>0</v>
      </c>
      <c r="C566" s="16" t="s">
        <v>92</v>
      </c>
      <c r="D566" s="17">
        <v>16000</v>
      </c>
      <c r="E566" s="75" t="s">
        <v>14</v>
      </c>
      <c r="F566" s="32" t="s">
        <v>26885</v>
      </c>
      <c r="G566" s="32" t="s">
        <v>3922</v>
      </c>
      <c r="H566" s="32"/>
      <c r="I566" s="32"/>
      <c r="J566" s="32" t="s">
        <v>93</v>
      </c>
      <c r="K566" s="20" t="s">
        <v>94</v>
      </c>
      <c r="L566" s="32" t="s">
        <v>26909</v>
      </c>
      <c r="M566" s="32" t="s">
        <v>26910</v>
      </c>
      <c r="N566" s="32" t="s">
        <v>26909</v>
      </c>
      <c r="O566" s="65" t="s">
        <v>24</v>
      </c>
      <c r="P566" s="17" t="s">
        <v>4</v>
      </c>
      <c r="Q566" s="59">
        <v>1687809</v>
      </c>
      <c r="R566" s="37"/>
      <c r="S566" s="37"/>
      <c r="T566" s="37"/>
      <c r="U566" s="66"/>
      <c r="V566" s="43"/>
      <c r="W566" s="43"/>
      <c r="X566" s="43"/>
      <c r="Y566" s="43"/>
      <c r="Z566" s="43"/>
      <c r="AA566" s="43"/>
      <c r="AB566" s="43"/>
      <c r="AC566" s="43"/>
      <c r="AD566" s="43"/>
      <c r="AE566" s="37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  <c r="AT566" s="43"/>
      <c r="AU566" s="43"/>
      <c r="AV566" s="43"/>
      <c r="AW566" s="43"/>
      <c r="AX566" s="43"/>
      <c r="AY566" s="43"/>
      <c r="AZ566" s="43"/>
      <c r="BA566" s="43"/>
      <c r="BB566" s="43"/>
      <c r="BC566" s="43"/>
      <c r="BD566" s="43"/>
      <c r="BE566" s="43"/>
      <c r="BF566" s="43"/>
      <c r="BG566" s="43"/>
      <c r="BH566" s="37"/>
      <c r="BI566" s="43"/>
      <c r="BJ566" s="43"/>
      <c r="BK566" s="43"/>
      <c r="BL566" s="37"/>
      <c r="BM566" s="46"/>
      <c r="BN566" s="46"/>
      <c r="BO566" s="46"/>
      <c r="BP566" s="46"/>
      <c r="BQ566" s="46"/>
      <c r="BR566" s="43"/>
      <c r="BS566" s="43"/>
      <c r="BT566" s="37">
        <f ca="1">OFFSET(NativeAmerican!$G$1,MATCH(DIM_County!$D3159,NativeAmerican!$G$2:$G$3221,0),2)</f>
        <v>0.19500000000000001</v>
      </c>
    </row>
    <row r="567" spans="1:72" x14ac:dyDescent="0.25">
      <c r="A567">
        <f t="shared" si="9"/>
        <v>0</v>
      </c>
      <c r="C567" s="1">
        <v>16001</v>
      </c>
      <c r="D567" s="2">
        <v>16001</v>
      </c>
      <c r="E567" s="22" t="s">
        <v>3924</v>
      </c>
      <c r="F567" t="s">
        <v>3921</v>
      </c>
      <c r="G567" t="s">
        <v>3922</v>
      </c>
      <c r="H567">
        <v>43.560299999999998</v>
      </c>
      <c r="I567">
        <v>-116.28006000000001</v>
      </c>
      <c r="J567" t="s">
        <v>93</v>
      </c>
      <c r="K567" t="s">
        <v>94</v>
      </c>
      <c r="L567" t="s">
        <v>3923</v>
      </c>
      <c r="M567" t="s">
        <v>9063</v>
      </c>
      <c r="N567" t="s">
        <v>31</v>
      </c>
      <c r="O567" t="s">
        <v>24</v>
      </c>
      <c r="P567" t="s">
        <v>0</v>
      </c>
      <c r="Q567" s="37">
        <v>446052</v>
      </c>
      <c r="R567" s="37">
        <v>446052</v>
      </c>
      <c r="S567" s="37">
        <v>1052.58</v>
      </c>
      <c r="T567" s="37">
        <v>423.7701647380722</v>
      </c>
      <c r="U567" s="32">
        <v>1221</v>
      </c>
      <c r="V567" s="43">
        <v>0.84929783971375539</v>
      </c>
      <c r="W567" s="43">
        <v>8.0344892523741621E-2</v>
      </c>
      <c r="X567" s="43">
        <v>1.2738425116354146E-2</v>
      </c>
      <c r="Y567" s="43">
        <v>4.0466133993346063E-3</v>
      </c>
      <c r="Z567" s="43">
        <v>2.6216674289096339E-2</v>
      </c>
      <c r="AA567" s="43">
        <v>1.5984683400141688E-3</v>
      </c>
      <c r="AB567" s="43">
        <v>1.0761077183826101E-3</v>
      </c>
      <c r="AC567" s="43">
        <v>2.4680978899321155E-2</v>
      </c>
      <c r="AD567" s="43">
        <v>0.15070216028624467</v>
      </c>
      <c r="AE567" s="37">
        <v>33352</v>
      </c>
      <c r="AF567" s="43">
        <v>0.11</v>
      </c>
      <c r="AG567" s="43">
        <v>0.91700000000000004</v>
      </c>
      <c r="AH567" s="43">
        <v>0.77900000000000003</v>
      </c>
      <c r="AI567" s="43">
        <v>0.253</v>
      </c>
      <c r="AJ567" s="43">
        <v>8.3000000000000004E-2</v>
      </c>
      <c r="AK567" s="43">
        <v>0.15406948068835025</v>
      </c>
      <c r="AL567" s="43">
        <v>2.7324000000000001E-2</v>
      </c>
      <c r="AM567" s="43">
        <v>9.6654999999999991E-2</v>
      </c>
      <c r="AN567" s="43">
        <v>5.0326000000000003E-2</v>
      </c>
      <c r="AO567" s="43">
        <v>7.4718999999999994E-2</v>
      </c>
      <c r="AP567" s="43">
        <v>7.8329999999999997E-2</v>
      </c>
      <c r="AQ567" s="43">
        <v>0.202487</v>
      </c>
      <c r="AR567" s="43">
        <v>8.0195000000000002E-2</v>
      </c>
      <c r="AS567" s="43">
        <v>0.19236200000000001</v>
      </c>
      <c r="AT567" s="43">
        <v>4.2747E-2</v>
      </c>
      <c r="AU567" s="43">
        <v>0.10213100000000001</v>
      </c>
      <c r="AV567" s="43">
        <v>0.28940199999999999</v>
      </c>
      <c r="AW567" s="43">
        <v>0.43750700000000003</v>
      </c>
      <c r="AX567" s="43">
        <v>0.18774399999999999</v>
      </c>
      <c r="AY567" s="43">
        <v>0.254</v>
      </c>
      <c r="AZ567" s="43">
        <v>2.8774000000000001E-2</v>
      </c>
      <c r="BA567" s="43">
        <v>2.2439000000000001E-2</v>
      </c>
      <c r="BB567" s="43">
        <v>0.11</v>
      </c>
      <c r="BC567" s="43">
        <v>4.6744927714381324E-2</v>
      </c>
      <c r="BD567" s="43">
        <v>0.22508587545157172</v>
      </c>
      <c r="BE567" s="43">
        <v>0.15674492771438131</v>
      </c>
      <c r="BF567" s="43">
        <v>0.34421885777113082</v>
      </c>
      <c r="BG567" s="43">
        <v>0.38395033906291615</v>
      </c>
      <c r="BH567" s="37">
        <v>40266</v>
      </c>
      <c r="BI567" s="43" t="s">
        <v>23426</v>
      </c>
      <c r="BJ567" s="43">
        <v>0.47913568322013195</v>
      </c>
      <c r="BK567" s="43" t="s">
        <v>23428</v>
      </c>
      <c r="BL567" s="37">
        <v>3</v>
      </c>
      <c r="BM567" s="46">
        <v>36.700000000000003</v>
      </c>
      <c r="BN567" s="46">
        <v>100.3</v>
      </c>
      <c r="BO567" s="46">
        <v>61.1</v>
      </c>
      <c r="BP567" s="46">
        <v>21.7</v>
      </c>
      <c r="BQ567" s="46">
        <v>39.4</v>
      </c>
      <c r="BR567" s="43">
        <v>0.16600000000000001</v>
      </c>
      <c r="BS567" s="43">
        <v>0.14599999999999999</v>
      </c>
      <c r="BT567" s="43">
        <f ca="1">OFFSET(NativeAmerican!$G$1,MATCH(DIM_County!$D555,NativeAmerican!$G$2:$G$3221,0),2)</f>
        <v>1.2E-2</v>
      </c>
    </row>
    <row r="568" spans="1:72" x14ac:dyDescent="0.25">
      <c r="A568">
        <f t="shared" si="9"/>
        <v>0</v>
      </c>
      <c r="C568" s="1">
        <v>16003</v>
      </c>
      <c r="D568" s="2">
        <v>16003</v>
      </c>
      <c r="E568" t="s">
        <v>903</v>
      </c>
      <c r="F568" t="s">
        <v>2097</v>
      </c>
      <c r="G568" t="s">
        <v>3928</v>
      </c>
      <c r="H568">
        <v>44.917814999999997</v>
      </c>
      <c r="I568">
        <v>-116.39291</v>
      </c>
      <c r="J568" t="s">
        <v>93</v>
      </c>
      <c r="K568" t="s">
        <v>94</v>
      </c>
      <c r="L568" t="s">
        <v>3929</v>
      </c>
      <c r="M568" t="s">
        <v>9060</v>
      </c>
      <c r="N568" t="s">
        <v>31</v>
      </c>
      <c r="O568" t="s">
        <v>24</v>
      </c>
      <c r="P568" t="s">
        <v>0</v>
      </c>
      <c r="Q568" s="37">
        <v>4019</v>
      </c>
      <c r="R568" s="37">
        <v>4019</v>
      </c>
      <c r="S568" s="37">
        <v>1363.06</v>
      </c>
      <c r="T568" s="37">
        <v>2.9485129047877572</v>
      </c>
      <c r="U568" s="32"/>
      <c r="V568" s="43">
        <v>0.92435929335655631</v>
      </c>
      <c r="W568" s="43">
        <v>3.5083354068176163E-2</v>
      </c>
      <c r="X568" s="43">
        <v>2.7369992535456579E-3</v>
      </c>
      <c r="Y568" s="43">
        <v>1.2440905697934809E-2</v>
      </c>
      <c r="Z568" s="43">
        <v>0</v>
      </c>
      <c r="AA568" s="43">
        <v>1.9905449116695696E-3</v>
      </c>
      <c r="AB568" s="43">
        <v>0</v>
      </c>
      <c r="AC568" s="43">
        <v>2.3388902712117441E-2</v>
      </c>
      <c r="AD568" s="43">
        <v>7.5640706643443648E-2</v>
      </c>
      <c r="AE568" s="37"/>
      <c r="AF568" s="43" t="s">
        <v>26746</v>
      </c>
      <c r="AG568" s="43" t="s">
        <v>26746</v>
      </c>
      <c r="AH568" s="43" t="s">
        <v>26746</v>
      </c>
      <c r="AI568" s="43" t="s">
        <v>26746</v>
      </c>
      <c r="AJ568" s="43" t="s">
        <v>26746</v>
      </c>
      <c r="AK568" s="43">
        <v>0.29435182881313759</v>
      </c>
      <c r="AL568" s="43">
        <v>2.4007999999999998E-2</v>
      </c>
      <c r="AM568" s="43">
        <v>6.1587000000000003E-2</v>
      </c>
      <c r="AN568" s="43">
        <v>3.0270999999999999E-2</v>
      </c>
      <c r="AO568" s="43">
        <v>6.9936999999999999E-2</v>
      </c>
      <c r="AP568" s="43">
        <v>5.7411000000000004E-2</v>
      </c>
      <c r="AQ568" s="43">
        <v>0.15135699999999999</v>
      </c>
      <c r="AR568" s="43">
        <v>8.3506999999999998E-2</v>
      </c>
      <c r="AS568" s="43">
        <v>0.16283899999999998</v>
      </c>
      <c r="AT568" s="43">
        <v>2.8184000000000001E-2</v>
      </c>
      <c r="AU568" s="43">
        <v>7.7244000000000007E-2</v>
      </c>
      <c r="AV568" s="43">
        <v>0.25052199999999997</v>
      </c>
      <c r="AW568" s="43">
        <v>0.41857999999999995</v>
      </c>
      <c r="AX568" s="43">
        <v>0.16805800000000001</v>
      </c>
      <c r="AY568" s="43">
        <v>0.27600000000000002</v>
      </c>
      <c r="AZ568" s="43">
        <v>0</v>
      </c>
      <c r="BA568" s="43">
        <v>2.0877E-2</v>
      </c>
      <c r="BB568" s="43">
        <v>0.114</v>
      </c>
      <c r="BC568" s="43">
        <v>0.10392156862745099</v>
      </c>
      <c r="BD568" s="43">
        <v>0.37549019607843137</v>
      </c>
      <c r="BE568" s="43">
        <v>0.21792156862745099</v>
      </c>
      <c r="BF568" s="43">
        <v>0.32973856209150326</v>
      </c>
      <c r="BG568" s="43">
        <v>0.19084967320261437</v>
      </c>
      <c r="BH568" s="37">
        <v>28833</v>
      </c>
      <c r="BI568" s="43" t="s">
        <v>23426</v>
      </c>
      <c r="BJ568" s="43">
        <v>0.71278057718735688</v>
      </c>
      <c r="BK568" s="43" t="s">
        <v>23427</v>
      </c>
      <c r="BL568" s="37">
        <v>4</v>
      </c>
      <c r="BM568" s="46">
        <v>54.2</v>
      </c>
      <c r="BN568" s="46">
        <v>108.7</v>
      </c>
      <c r="BO568" s="46">
        <v>86.6</v>
      </c>
      <c r="BP568" s="46">
        <v>52.4</v>
      </c>
      <c r="BQ568" s="46">
        <v>34.200000000000003</v>
      </c>
      <c r="BR568" s="43">
        <v>0.22700000000000001</v>
      </c>
      <c r="BS568" s="43">
        <v>0.191</v>
      </c>
      <c r="BT568" s="43">
        <f ca="1">OFFSET(NativeAmerican!$G$1,MATCH(DIM_County!$D556,NativeAmerican!$G$2:$G$3221,0),2)</f>
        <v>5.0000000000000001E-3</v>
      </c>
    </row>
    <row r="569" spans="1:72" x14ac:dyDescent="0.25">
      <c r="A569">
        <f t="shared" si="9"/>
        <v>0</v>
      </c>
      <c r="C569" s="1">
        <v>16005</v>
      </c>
      <c r="D569" s="2">
        <v>16005</v>
      </c>
      <c r="E569" t="s">
        <v>3935</v>
      </c>
      <c r="F569" t="s">
        <v>3932</v>
      </c>
      <c r="G569" t="s">
        <v>3933</v>
      </c>
      <c r="H569">
        <v>42.777785000000002</v>
      </c>
      <c r="I569">
        <v>-112.34626</v>
      </c>
      <c r="J569" t="s">
        <v>93</v>
      </c>
      <c r="K569" t="s">
        <v>94</v>
      </c>
      <c r="L569" t="s">
        <v>3934</v>
      </c>
      <c r="M569" t="s">
        <v>9055</v>
      </c>
      <c r="N569" t="s">
        <v>17</v>
      </c>
      <c r="O569" t="s">
        <v>24</v>
      </c>
      <c r="P569" t="s">
        <v>0</v>
      </c>
      <c r="Q569" s="37">
        <v>85065</v>
      </c>
      <c r="R569" s="37">
        <v>85065</v>
      </c>
      <c r="S569" s="37">
        <v>1111.99</v>
      </c>
      <c r="T569" s="37">
        <v>76.497990089838936</v>
      </c>
      <c r="U569" s="32">
        <v>137</v>
      </c>
      <c r="V569" s="43">
        <v>0.84028683947569505</v>
      </c>
      <c r="W569" s="43">
        <v>8.4535355316522662E-2</v>
      </c>
      <c r="X569" s="43">
        <v>6.4186210544877444E-3</v>
      </c>
      <c r="Y569" s="43">
        <v>2.566272850173397E-2</v>
      </c>
      <c r="Z569" s="43">
        <v>1.5106095338858519E-2</v>
      </c>
      <c r="AA569" s="43">
        <v>1.622288837947452E-3</v>
      </c>
      <c r="AB569" s="43">
        <v>1.3048845000881678E-3</v>
      </c>
      <c r="AC569" s="43">
        <v>2.5063186974666432E-2</v>
      </c>
      <c r="AD569" s="43">
        <v>0.15971316052430495</v>
      </c>
      <c r="AE569" s="37">
        <v>24555</v>
      </c>
      <c r="AF569" s="43">
        <v>0.17</v>
      </c>
      <c r="AG569" s="43">
        <v>0.91099999999999992</v>
      </c>
      <c r="AH569" s="43">
        <v>0.71599999999999997</v>
      </c>
      <c r="AI569" s="43">
        <v>0.33500000000000002</v>
      </c>
      <c r="AJ569" s="43">
        <v>8.900000000000001E-2</v>
      </c>
      <c r="AK569" s="43">
        <v>0.16219361664609416</v>
      </c>
      <c r="AL569" s="43">
        <v>3.2494999999999996E-2</v>
      </c>
      <c r="AM569" s="43">
        <v>8.0084000000000002E-2</v>
      </c>
      <c r="AN569" s="43">
        <v>5.1571999999999993E-2</v>
      </c>
      <c r="AO569" s="43">
        <v>6.1005999999999991E-2</v>
      </c>
      <c r="AP569" s="43">
        <v>5.1782000000000009E-2</v>
      </c>
      <c r="AQ569" s="43">
        <v>0.20618400000000001</v>
      </c>
      <c r="AR569" s="43">
        <v>9.2034000000000005E-2</v>
      </c>
      <c r="AS569" s="43">
        <v>0.25146799999999997</v>
      </c>
      <c r="AT569" s="43">
        <v>4.0042000000000001E-2</v>
      </c>
      <c r="AU569" s="43">
        <v>0.13217999999999999</v>
      </c>
      <c r="AV569" s="43">
        <v>0.25964399999999999</v>
      </c>
      <c r="AW569" s="43">
        <v>0.44716999999999996</v>
      </c>
      <c r="AX569" s="43">
        <v>0.19276700000000002</v>
      </c>
      <c r="AY569" s="43">
        <v>0.28100000000000003</v>
      </c>
      <c r="AZ569" s="43">
        <v>3.4590999999999997E-2</v>
      </c>
      <c r="BA569" s="43">
        <v>1.8973E-2</v>
      </c>
      <c r="BB569" s="43">
        <v>0.17</v>
      </c>
      <c r="BC569" s="43">
        <v>8.0067071892684971E-2</v>
      </c>
      <c r="BD569" s="43">
        <v>0.26152321792648769</v>
      </c>
      <c r="BE569" s="43">
        <v>0.25006707189268496</v>
      </c>
      <c r="BF569" s="43">
        <v>0.38240506087917531</v>
      </c>
      <c r="BG569" s="43">
        <v>0.27600464930165203</v>
      </c>
      <c r="BH569" s="37">
        <v>31949</v>
      </c>
      <c r="BI569" s="43" t="s">
        <v>23426</v>
      </c>
      <c r="BJ569" s="43">
        <v>0.51412497007421598</v>
      </c>
      <c r="BK569" s="43" t="s">
        <v>23428</v>
      </c>
      <c r="BL569" s="37">
        <v>3</v>
      </c>
      <c r="BM569" s="46">
        <v>33.299999999999997</v>
      </c>
      <c r="BN569" s="46">
        <v>98.9</v>
      </c>
      <c r="BO569" s="46">
        <v>66.599999999999994</v>
      </c>
      <c r="BP569" s="46">
        <v>22.3</v>
      </c>
      <c r="BQ569" s="46">
        <v>44.3</v>
      </c>
      <c r="BR569" s="43">
        <v>0.21199999999999999</v>
      </c>
      <c r="BS569" s="43">
        <v>0.20499999999999999</v>
      </c>
      <c r="BT569" s="43">
        <f ca="1">OFFSET(NativeAmerican!$G$1,MATCH(DIM_County!$D557,NativeAmerican!$G$2:$G$3221,0),2)</f>
        <v>2E-3</v>
      </c>
    </row>
    <row r="570" spans="1:72" x14ac:dyDescent="0.25">
      <c r="A570">
        <f t="shared" si="9"/>
        <v>0</v>
      </c>
      <c r="C570" s="1">
        <v>16007</v>
      </c>
      <c r="D570" s="2">
        <v>16007</v>
      </c>
      <c r="E570" t="s">
        <v>3941</v>
      </c>
      <c r="F570" t="s">
        <v>3938</v>
      </c>
      <c r="G570" t="s">
        <v>3939</v>
      </c>
      <c r="H570">
        <v>42.310549999999999</v>
      </c>
      <c r="I570">
        <v>-111.35021999999999</v>
      </c>
      <c r="J570" t="s">
        <v>93</v>
      </c>
      <c r="K570" t="s">
        <v>94</v>
      </c>
      <c r="L570" t="s">
        <v>3940</v>
      </c>
      <c r="M570" t="s">
        <v>13153</v>
      </c>
      <c r="N570" t="s">
        <v>17</v>
      </c>
      <c r="O570" t="s">
        <v>24</v>
      </c>
      <c r="P570" t="s">
        <v>0</v>
      </c>
      <c r="Q570" s="37">
        <v>5962</v>
      </c>
      <c r="R570" s="37">
        <v>5962</v>
      </c>
      <c r="S570" s="37">
        <v>974.79</v>
      </c>
      <c r="T570" s="37">
        <v>6.1161891279147307</v>
      </c>
      <c r="U570" s="32">
        <v>21</v>
      </c>
      <c r="V570" s="43">
        <v>0.93542435424354242</v>
      </c>
      <c r="W570" s="43">
        <v>4.1764508554176454E-2</v>
      </c>
      <c r="X570" s="43">
        <v>3.5223079503522306E-3</v>
      </c>
      <c r="Y570" s="43">
        <v>2.6836632002683663E-3</v>
      </c>
      <c r="Z570" s="43">
        <v>1.2411942301241194E-2</v>
      </c>
      <c r="AA570" s="43">
        <v>0</v>
      </c>
      <c r="AB570" s="43">
        <v>0</v>
      </c>
      <c r="AC570" s="43">
        <v>4.1932237504193224E-3</v>
      </c>
      <c r="AD570" s="43">
        <v>6.4575645756457564E-2</v>
      </c>
      <c r="AE570" s="37">
        <v>24654</v>
      </c>
      <c r="AF570" s="43">
        <v>0.16899999999999998</v>
      </c>
      <c r="AG570" s="43">
        <v>0.93700000000000006</v>
      </c>
      <c r="AH570" s="43">
        <v>0.7659999999999999</v>
      </c>
      <c r="AI570" s="43">
        <v>0.32799999999999996</v>
      </c>
      <c r="AJ570" s="43">
        <v>6.3E-2</v>
      </c>
      <c r="AK570" s="43">
        <v>0.22676954042267694</v>
      </c>
      <c r="AL570" s="43">
        <v>1.9157E-2</v>
      </c>
      <c r="AM570" s="43">
        <v>0.10574699999999999</v>
      </c>
      <c r="AN570" s="43">
        <v>2.3754999999999998E-2</v>
      </c>
      <c r="AO570" s="43">
        <v>7.3563000000000003E-2</v>
      </c>
      <c r="AP570" s="43">
        <v>5.5172000000000006E-2</v>
      </c>
      <c r="AQ570" s="43">
        <v>0.14482799999999998</v>
      </c>
      <c r="AR570" s="43">
        <v>6.7432999999999993E-2</v>
      </c>
      <c r="AS570" s="43">
        <v>0.21685799999999997</v>
      </c>
      <c r="AT570" s="43">
        <v>1.5325999999999998E-2</v>
      </c>
      <c r="AU570" s="43">
        <v>0.124138</v>
      </c>
      <c r="AV570" s="43">
        <v>0.12490399999999999</v>
      </c>
      <c r="AW570" s="43">
        <v>0.37088099999999996</v>
      </c>
      <c r="AX570" s="43">
        <v>0.17394600000000002</v>
      </c>
      <c r="AY570" s="43">
        <v>0.28699999999999998</v>
      </c>
      <c r="AZ570" s="43">
        <v>1.1493999999999999E-2</v>
      </c>
      <c r="BA570" s="43">
        <v>2.4520999999999998E-2</v>
      </c>
      <c r="BB570" s="43">
        <v>0.16899999999999998</v>
      </c>
      <c r="BC570" s="43">
        <v>6.0520216327581769E-2</v>
      </c>
      <c r="BD570" s="43">
        <v>0.38655678599021376</v>
      </c>
      <c r="BE570" s="43">
        <v>0.22952021632758174</v>
      </c>
      <c r="BF570" s="43">
        <v>0.34818439351017255</v>
      </c>
      <c r="BG570" s="43">
        <v>0.20473860417203193</v>
      </c>
      <c r="BH570" s="37">
        <v>30000</v>
      </c>
      <c r="BI570" s="43" t="s">
        <v>23426</v>
      </c>
      <c r="BJ570" s="43">
        <v>0.75239071038251371</v>
      </c>
      <c r="BK570" s="43" t="s">
        <v>23427</v>
      </c>
      <c r="BL570" s="37">
        <v>4</v>
      </c>
      <c r="BM570" s="46">
        <v>39.299999999999997</v>
      </c>
      <c r="BN570" s="46">
        <v>94.6</v>
      </c>
      <c r="BO570" s="46">
        <v>89.8</v>
      </c>
      <c r="BP570" s="46">
        <v>38.9</v>
      </c>
      <c r="BQ570" s="46">
        <v>50.9</v>
      </c>
      <c r="BR570" s="43">
        <v>0.191</v>
      </c>
      <c r="BS570" s="43">
        <v>0.185</v>
      </c>
      <c r="BT570" s="43">
        <f ca="1">OFFSET(NativeAmerican!$G$1,MATCH(DIM_County!$D558,NativeAmerican!$G$2:$G$3221,0),2)</f>
        <v>2E-3</v>
      </c>
    </row>
    <row r="571" spans="1:72" x14ac:dyDescent="0.25">
      <c r="A571">
        <f t="shared" si="9"/>
        <v>0</v>
      </c>
      <c r="C571" s="1">
        <v>16009</v>
      </c>
      <c r="D571" s="2">
        <v>16009</v>
      </c>
      <c r="E571" t="s">
        <v>3949</v>
      </c>
      <c r="F571" t="s">
        <v>3945</v>
      </c>
      <c r="G571" t="s">
        <v>3946</v>
      </c>
      <c r="H571">
        <v>47.240039000000003</v>
      </c>
      <c r="I571">
        <v>-116.63764</v>
      </c>
      <c r="J571" t="s">
        <v>93</v>
      </c>
      <c r="K571" t="s">
        <v>94</v>
      </c>
      <c r="L571" t="s">
        <v>3947</v>
      </c>
      <c r="M571" t="s">
        <v>13154</v>
      </c>
      <c r="N571" t="s">
        <v>3948</v>
      </c>
      <c r="O571" t="s">
        <v>24</v>
      </c>
      <c r="P571" t="s">
        <v>0</v>
      </c>
      <c r="Q571" s="37">
        <v>9086</v>
      </c>
      <c r="R571" s="37">
        <v>9086</v>
      </c>
      <c r="S571" s="37">
        <v>776.62</v>
      </c>
      <c r="T571" s="37">
        <v>11.699415415518528</v>
      </c>
      <c r="U571" s="32">
        <v>19</v>
      </c>
      <c r="V571" s="43">
        <v>0.84723750825445743</v>
      </c>
      <c r="W571" s="43">
        <v>3.5329077701959061E-2</v>
      </c>
      <c r="X571" s="43">
        <v>6.6035659255998238E-4</v>
      </c>
      <c r="Y571" s="43">
        <v>8.3865287255117757E-2</v>
      </c>
      <c r="Z571" s="43">
        <v>3.5219018269865726E-3</v>
      </c>
      <c r="AA571" s="43">
        <v>2.4213075060532689E-3</v>
      </c>
      <c r="AB571" s="43">
        <v>0</v>
      </c>
      <c r="AC571" s="43">
        <v>2.6964560862865947E-2</v>
      </c>
      <c r="AD571" s="43">
        <v>0.1527624917455426</v>
      </c>
      <c r="AE571" s="37">
        <v>23502</v>
      </c>
      <c r="AF571" s="43">
        <v>0.16699999999999998</v>
      </c>
      <c r="AG571" s="43">
        <v>0.873</v>
      </c>
      <c r="AH571" s="43">
        <v>0.625</v>
      </c>
      <c r="AI571" s="43">
        <v>0.42200000000000004</v>
      </c>
      <c r="AJ571" s="43">
        <v>0.127</v>
      </c>
      <c r="AK571" s="43">
        <v>0.26623376623376621</v>
      </c>
      <c r="AL571" s="43">
        <v>1.7410000000000002E-2</v>
      </c>
      <c r="AM571" s="43">
        <v>6.1571000000000001E-2</v>
      </c>
      <c r="AN571" s="43">
        <v>3.4820000000000004E-2</v>
      </c>
      <c r="AO571" s="43">
        <v>6.2844999999999998E-2</v>
      </c>
      <c r="AP571" s="43">
        <v>4.8408E-2</v>
      </c>
      <c r="AQ571" s="43">
        <v>0.14904500000000001</v>
      </c>
      <c r="AR571" s="43">
        <v>0.11804700000000001</v>
      </c>
      <c r="AS571" s="43">
        <v>0.209342</v>
      </c>
      <c r="AT571" s="43">
        <v>3.6518000000000002E-2</v>
      </c>
      <c r="AU571" s="43">
        <v>8.6623999999999993E-2</v>
      </c>
      <c r="AV571" s="43">
        <v>0.18089200000000002</v>
      </c>
      <c r="AW571" s="43">
        <v>0.36051</v>
      </c>
      <c r="AX571" s="43">
        <v>0.165605</v>
      </c>
      <c r="AY571" s="43">
        <v>0.30099999999999999</v>
      </c>
      <c r="AZ571" s="43">
        <v>1.8683999999999999E-2</v>
      </c>
      <c r="BA571" s="43">
        <v>1.8683999999999999E-2</v>
      </c>
      <c r="BB571" s="43">
        <v>0.16699999999999998</v>
      </c>
      <c r="BC571" s="43">
        <v>0.11318960050729232</v>
      </c>
      <c r="BD571" s="43">
        <v>0.38998097653772984</v>
      </c>
      <c r="BE571" s="43">
        <v>0.2801896005072923</v>
      </c>
      <c r="BF571" s="43">
        <v>0.34432466708941029</v>
      </c>
      <c r="BG571" s="43">
        <v>0.15250475586556753</v>
      </c>
      <c r="BH571" s="37">
        <v>31109</v>
      </c>
      <c r="BI571" s="43" t="s">
        <v>23426</v>
      </c>
      <c r="BJ571" s="43">
        <v>0.74145758661887695</v>
      </c>
      <c r="BK571" s="43" t="s">
        <v>23427</v>
      </c>
      <c r="BL571" s="37">
        <v>4</v>
      </c>
      <c r="BM571" s="46">
        <v>46.1</v>
      </c>
      <c r="BN571" s="46">
        <v>102.9</v>
      </c>
      <c r="BO571" s="46">
        <v>82.7</v>
      </c>
      <c r="BP571" s="46">
        <v>39.9</v>
      </c>
      <c r="BQ571" s="46">
        <v>42.7</v>
      </c>
      <c r="BR571" s="43">
        <v>0.26900000000000002</v>
      </c>
      <c r="BS571" s="43">
        <v>0.28999999999999998</v>
      </c>
      <c r="BT571" s="43">
        <f ca="1">OFFSET(NativeAmerican!$G$1,MATCH(DIM_County!$D559,NativeAmerican!$G$2:$G$3221,0),2)</f>
        <v>9.0000000000000011E-3</v>
      </c>
    </row>
    <row r="572" spans="1:72" x14ac:dyDescent="0.25">
      <c r="A572">
        <f t="shared" si="9"/>
        <v>0</v>
      </c>
      <c r="C572" s="1">
        <v>16011</v>
      </c>
      <c r="D572" s="2">
        <v>16011</v>
      </c>
      <c r="E572" t="s">
        <v>3955</v>
      </c>
      <c r="F572" t="s">
        <v>3952</v>
      </c>
      <c r="G572" t="s">
        <v>3953</v>
      </c>
      <c r="H572">
        <v>43.179755</v>
      </c>
      <c r="I572">
        <v>-112.36360000000001</v>
      </c>
      <c r="J572" t="s">
        <v>93</v>
      </c>
      <c r="K572" t="s">
        <v>94</v>
      </c>
      <c r="L572" t="s">
        <v>3954</v>
      </c>
      <c r="M572" t="s">
        <v>9051</v>
      </c>
      <c r="N572" t="s">
        <v>17</v>
      </c>
      <c r="O572" t="s">
        <v>24</v>
      </c>
      <c r="P572" t="s">
        <v>0</v>
      </c>
      <c r="Q572" s="37">
        <v>45551</v>
      </c>
      <c r="R572" s="37">
        <v>45551</v>
      </c>
      <c r="S572" s="37">
        <v>2093.98</v>
      </c>
      <c r="T572" s="37">
        <v>21.753311874994029</v>
      </c>
      <c r="U572" s="32">
        <v>131</v>
      </c>
      <c r="V572" s="43">
        <v>0.73776645957278653</v>
      </c>
      <c r="W572" s="43">
        <v>0.17971065399222849</v>
      </c>
      <c r="X572" s="43">
        <v>2.4807358784658955E-3</v>
      </c>
      <c r="Y572" s="43">
        <v>5.2358894426027966E-2</v>
      </c>
      <c r="Z572" s="43">
        <v>7.6397883690808108E-3</v>
      </c>
      <c r="AA572" s="43">
        <v>4.3906829707360979E-5</v>
      </c>
      <c r="AB572" s="43">
        <v>9.8790366841562194E-4</v>
      </c>
      <c r="AC572" s="43">
        <v>1.9011657263287303E-2</v>
      </c>
      <c r="AD572" s="43">
        <v>0.26223354042721347</v>
      </c>
      <c r="AE572" s="37">
        <v>21322</v>
      </c>
      <c r="AF572" s="43">
        <v>0.125</v>
      </c>
      <c r="AG572" s="43">
        <v>0.89</v>
      </c>
      <c r="AH572" s="43">
        <v>0.67400000000000004</v>
      </c>
      <c r="AI572" s="43">
        <v>0.33399999999999996</v>
      </c>
      <c r="AJ572" s="43">
        <v>0.11</v>
      </c>
      <c r="AK572" s="43">
        <v>0.15894272354064676</v>
      </c>
      <c r="AL572" s="43">
        <v>1.6081000000000002E-2</v>
      </c>
      <c r="AM572" s="43">
        <v>7.9519000000000006E-2</v>
      </c>
      <c r="AN572" s="43">
        <v>4.4531000000000001E-2</v>
      </c>
      <c r="AO572" s="43">
        <v>6.6619999999999999E-2</v>
      </c>
      <c r="AP572" s="43">
        <v>4.6650999999999998E-2</v>
      </c>
      <c r="AQ572" s="43">
        <v>0.20957799999999999</v>
      </c>
      <c r="AR572" s="43">
        <v>8.6763999999999994E-2</v>
      </c>
      <c r="AS572" s="43">
        <v>0.30818200000000001</v>
      </c>
      <c r="AT572" s="43">
        <v>2.0497999999999999E-2</v>
      </c>
      <c r="AU572" s="43">
        <v>0.13783400000000001</v>
      </c>
      <c r="AV572" s="43">
        <v>0.23979500000000001</v>
      </c>
      <c r="AW572" s="43">
        <v>0.42180599999999996</v>
      </c>
      <c r="AX572" s="43">
        <v>0.21576300000000004</v>
      </c>
      <c r="AY572" s="43">
        <v>0.33299999999999996</v>
      </c>
      <c r="AZ572" s="43">
        <v>2.3502000000000002E-2</v>
      </c>
      <c r="BA572" s="43">
        <v>2.1381999999999998E-2</v>
      </c>
      <c r="BB572" s="43">
        <v>0.125</v>
      </c>
      <c r="BC572" s="43">
        <v>0.12368957214298944</v>
      </c>
      <c r="BD572" s="43">
        <v>0.29953695128727542</v>
      </c>
      <c r="BE572" s="43">
        <v>0.24868957214298942</v>
      </c>
      <c r="BF572" s="43">
        <v>0.36917947768105203</v>
      </c>
      <c r="BG572" s="43">
        <v>0.2075939988886831</v>
      </c>
      <c r="BH572" s="37">
        <v>31818</v>
      </c>
      <c r="BI572" s="43" t="s">
        <v>23426</v>
      </c>
      <c r="BJ572" s="43">
        <v>0.6560601503759399</v>
      </c>
      <c r="BK572" s="43" t="s">
        <v>23427</v>
      </c>
      <c r="BL572" s="37">
        <v>4</v>
      </c>
      <c r="BM572" s="46">
        <v>33.5</v>
      </c>
      <c r="BN572" s="46">
        <v>99.7</v>
      </c>
      <c r="BO572" s="46">
        <v>82</v>
      </c>
      <c r="BP572" s="46">
        <v>24.9</v>
      </c>
      <c r="BQ572" s="46">
        <v>57.1</v>
      </c>
      <c r="BR572" s="43">
        <v>0.2</v>
      </c>
      <c r="BS572" s="43">
        <v>0.251</v>
      </c>
      <c r="BT572" s="43" t="e">
        <f ca="1">OFFSET(NativeAmerican!$G$1,MATCH(DIM_County!$D560,NativeAmerican!$G$2:$G$3221,0),2)</f>
        <v>#N/A</v>
      </c>
    </row>
    <row r="573" spans="1:72" x14ac:dyDescent="0.25">
      <c r="A573">
        <f t="shared" si="9"/>
        <v>0</v>
      </c>
      <c r="C573" s="1">
        <v>16013</v>
      </c>
      <c r="D573" s="2">
        <v>16013</v>
      </c>
      <c r="E573" s="22" t="s">
        <v>3963</v>
      </c>
      <c r="F573" t="s">
        <v>3959</v>
      </c>
      <c r="G573" t="s">
        <v>3960</v>
      </c>
      <c r="H573">
        <v>43.437061</v>
      </c>
      <c r="I573">
        <v>-114.17883</v>
      </c>
      <c r="J573" t="s">
        <v>93</v>
      </c>
      <c r="K573" t="s">
        <v>94</v>
      </c>
      <c r="L573" t="s">
        <v>3961</v>
      </c>
      <c r="M573" t="s">
        <v>9047</v>
      </c>
      <c r="N573" t="s">
        <v>3962</v>
      </c>
      <c r="O573" t="s">
        <v>24</v>
      </c>
      <c r="P573" t="s">
        <v>0</v>
      </c>
      <c r="Q573" s="37">
        <v>21994</v>
      </c>
      <c r="R573" s="37">
        <v>21994</v>
      </c>
      <c r="S573" s="37">
        <v>2643.59</v>
      </c>
      <c r="T573" s="37">
        <v>8.3197470106937903</v>
      </c>
      <c r="U573" s="32">
        <v>25</v>
      </c>
      <c r="V573" s="43">
        <v>0.75488769664453947</v>
      </c>
      <c r="W573" s="43">
        <v>0.21815040465581523</v>
      </c>
      <c r="X573" s="43">
        <v>3.6828225879785396E-3</v>
      </c>
      <c r="Y573" s="43">
        <v>1.8186778212239701E-4</v>
      </c>
      <c r="Z573" s="43">
        <v>9.2752568882422479E-3</v>
      </c>
      <c r="AA573" s="43">
        <v>9.0933891061198511E-4</v>
      </c>
      <c r="AB573" s="43">
        <v>0</v>
      </c>
      <c r="AC573" s="43">
        <v>1.2912612530690188E-2</v>
      </c>
      <c r="AD573" s="43">
        <v>0.24511230335546055</v>
      </c>
      <c r="AE573" s="37">
        <v>32861</v>
      </c>
      <c r="AF573" s="43">
        <v>0.14000000000000001</v>
      </c>
      <c r="AG573" s="43">
        <v>0.8590000000000001</v>
      </c>
      <c r="AH573" s="43">
        <v>0.63800000000000001</v>
      </c>
      <c r="AI573" s="43">
        <v>0.28699999999999998</v>
      </c>
      <c r="AJ573" s="43">
        <v>0.14099999999999999</v>
      </c>
      <c r="AK573" s="43">
        <v>0.1892334272983541</v>
      </c>
      <c r="AL573" s="43">
        <v>2.7612999999999999E-2</v>
      </c>
      <c r="AM573" s="43">
        <v>5.8789000000000001E-2</v>
      </c>
      <c r="AN573" s="43">
        <v>2.9394E-2</v>
      </c>
      <c r="AO573" s="43">
        <v>6.4726999999999993E-2</v>
      </c>
      <c r="AP573" s="43">
        <v>6.8290000000000003E-2</v>
      </c>
      <c r="AQ573" s="43">
        <v>9.5902999999999988E-2</v>
      </c>
      <c r="AR573" s="43">
        <v>4.3348999999999999E-2</v>
      </c>
      <c r="AS573" s="43">
        <v>8.4620000000000001E-2</v>
      </c>
      <c r="AT573" s="43">
        <v>1.4846E-2</v>
      </c>
      <c r="AU573" s="43">
        <v>6.2352000000000005E-2</v>
      </c>
      <c r="AV573" s="43">
        <v>0.21615200000000001</v>
      </c>
      <c r="AW573" s="43">
        <v>0.28770800000000002</v>
      </c>
      <c r="AX573" s="43">
        <v>0.16003599999999998</v>
      </c>
      <c r="AY573" s="43">
        <v>0.192</v>
      </c>
      <c r="AZ573" s="43">
        <v>9.2040000000000004E-3</v>
      </c>
      <c r="BA573" s="43">
        <v>1.9595999999999999E-2</v>
      </c>
      <c r="BB573" s="43">
        <v>0.14000000000000001</v>
      </c>
      <c r="BC573" s="43">
        <v>0.11554458019235768</v>
      </c>
      <c r="BD573" s="43">
        <v>0.22023654795944891</v>
      </c>
      <c r="BE573" s="43">
        <v>0.25554458019235771</v>
      </c>
      <c r="BF573" s="43">
        <v>0.28132310891603846</v>
      </c>
      <c r="BG573" s="43">
        <v>0.38289576293215494</v>
      </c>
      <c r="BH573" s="37">
        <v>34918</v>
      </c>
      <c r="BI573" s="43" t="s">
        <v>23425</v>
      </c>
      <c r="BJ573" s="43">
        <v>0.31145095113763521</v>
      </c>
      <c r="BK573" s="43" t="s">
        <v>23430</v>
      </c>
      <c r="BL573" s="37">
        <v>2</v>
      </c>
      <c r="BM573" s="46">
        <v>43.2</v>
      </c>
      <c r="BN573" s="46">
        <v>104.7</v>
      </c>
      <c r="BO573" s="46">
        <v>67.2</v>
      </c>
      <c r="BP573" s="46">
        <v>28.9</v>
      </c>
      <c r="BQ573" s="46">
        <v>38.299999999999997</v>
      </c>
      <c r="BR573" s="43">
        <v>0.13900000000000001</v>
      </c>
      <c r="BS573" s="43">
        <v>0.14000000000000001</v>
      </c>
      <c r="BT573" s="43">
        <f ca="1">OFFSET(NativeAmerican!$G$1,MATCH(DIM_County!$D561,NativeAmerican!$G$2:$G$3221,0),2)</f>
        <v>3.6000000000000004E-2</v>
      </c>
    </row>
    <row r="574" spans="1:72" x14ac:dyDescent="0.25">
      <c r="A574">
        <f t="shared" si="9"/>
        <v>0</v>
      </c>
      <c r="C574" s="1">
        <v>16015</v>
      </c>
      <c r="D574" s="2">
        <v>16015</v>
      </c>
      <c r="E574" t="s">
        <v>3922</v>
      </c>
      <c r="F574" t="s">
        <v>3967</v>
      </c>
      <c r="G574" t="s">
        <v>3968</v>
      </c>
      <c r="H574">
        <v>43.955457000000003</v>
      </c>
      <c r="I574">
        <v>-115.85856</v>
      </c>
      <c r="J574" t="s">
        <v>93</v>
      </c>
      <c r="K574" t="s">
        <v>94</v>
      </c>
      <c r="L574" t="s">
        <v>3969</v>
      </c>
      <c r="M574" t="s">
        <v>13155</v>
      </c>
      <c r="N574" t="s">
        <v>31</v>
      </c>
      <c r="O574" t="s">
        <v>24</v>
      </c>
      <c r="P574" t="s">
        <v>0</v>
      </c>
      <c r="Q574" s="37">
        <v>7163</v>
      </c>
      <c r="R574" s="37">
        <v>7163</v>
      </c>
      <c r="S574" s="37">
        <v>1899.24</v>
      </c>
      <c r="T574" s="37">
        <v>3.7715086034413767</v>
      </c>
      <c r="U574" s="32"/>
      <c r="V574" s="43">
        <v>0.91428172553399412</v>
      </c>
      <c r="W574" s="43">
        <v>4.3277956163618597E-2</v>
      </c>
      <c r="X574" s="43">
        <v>2.2337009632835405E-3</v>
      </c>
      <c r="Y574" s="43">
        <v>6.8407092000558429E-3</v>
      </c>
      <c r="Z574" s="43">
        <v>6.8407092000558429E-3</v>
      </c>
      <c r="AA574" s="43">
        <v>0</v>
      </c>
      <c r="AB574" s="43">
        <v>0</v>
      </c>
      <c r="AC574" s="43">
        <v>2.6525198938992044E-2</v>
      </c>
      <c r="AD574" s="43">
        <v>8.5718274466005856E-2</v>
      </c>
      <c r="AE574" s="37">
        <v>30660</v>
      </c>
      <c r="AF574" s="43">
        <v>0.13100000000000001</v>
      </c>
      <c r="AG574" s="43">
        <v>0.89900000000000002</v>
      </c>
      <c r="AH574" s="43">
        <v>0.73</v>
      </c>
      <c r="AI574" s="43">
        <v>0.41399999999999998</v>
      </c>
      <c r="AJ574" s="43">
        <v>0.10099999999999999</v>
      </c>
      <c r="AK574" s="43">
        <v>0.24877844478570432</v>
      </c>
      <c r="AL574" s="43">
        <v>1.848E-2</v>
      </c>
      <c r="AM574" s="43">
        <v>6.8789000000000003E-2</v>
      </c>
      <c r="AN574" s="43">
        <v>4.1068E-2</v>
      </c>
      <c r="AO574" s="43">
        <v>5.7495000000000004E-2</v>
      </c>
      <c r="AP574" s="43">
        <v>4.4147999999999993E-2</v>
      </c>
      <c r="AQ574" s="43">
        <v>0.156057</v>
      </c>
      <c r="AR574" s="43">
        <v>7.3922000000000002E-2</v>
      </c>
      <c r="AS574" s="43">
        <v>0.16735100000000003</v>
      </c>
      <c r="AT574" s="43">
        <v>3.0800999999999999E-2</v>
      </c>
      <c r="AU574" s="43">
        <v>7.1869000000000002E-2</v>
      </c>
      <c r="AV574" s="43">
        <v>0.22997900000000002</v>
      </c>
      <c r="AW574" s="43">
        <v>0.38398399999999999</v>
      </c>
      <c r="AX574" s="43">
        <v>0.166324</v>
      </c>
      <c r="AY574" s="43">
        <v>0.22399999999999998</v>
      </c>
      <c r="AZ574" s="43">
        <v>1.6427000000000001E-2</v>
      </c>
      <c r="BA574" s="43">
        <v>2.1561E-2</v>
      </c>
      <c r="BB574" s="43">
        <v>0.13100000000000001</v>
      </c>
      <c r="BC574" s="43">
        <v>6.2658457080767838E-2</v>
      </c>
      <c r="BD574" s="43">
        <v>0.27381383556682359</v>
      </c>
      <c r="BE574" s="43">
        <v>0.19365845708076784</v>
      </c>
      <c r="BF574" s="43">
        <v>0.39152480985150306</v>
      </c>
      <c r="BG574" s="43">
        <v>0.27200289750090545</v>
      </c>
      <c r="BH574" s="37">
        <v>33958</v>
      </c>
      <c r="BI574" s="43" t="s">
        <v>23426</v>
      </c>
      <c r="BJ574" s="43">
        <v>0.70083901415836392</v>
      </c>
      <c r="BK574" s="43" t="s">
        <v>23427</v>
      </c>
      <c r="BL574" s="37">
        <v>4</v>
      </c>
      <c r="BM574" s="46">
        <v>53</v>
      </c>
      <c r="BN574" s="46">
        <v>111.7</v>
      </c>
      <c r="BO574" s="46">
        <v>73.5</v>
      </c>
      <c r="BP574" s="46">
        <v>42.4</v>
      </c>
      <c r="BQ574" s="46">
        <v>31.1</v>
      </c>
      <c r="BR574" s="43">
        <v>0.216</v>
      </c>
      <c r="BS574" s="43">
        <v>0.23100000000000001</v>
      </c>
      <c r="BT574" s="43">
        <f ca="1">OFFSET(NativeAmerican!$G$1,MATCH(DIM_County!$D562,NativeAmerican!$G$2:$G$3221,0),2)</f>
        <v>2.2000000000000002E-2</v>
      </c>
    </row>
    <row r="575" spans="1:72" x14ac:dyDescent="0.25">
      <c r="A575">
        <f t="shared" si="9"/>
        <v>0</v>
      </c>
      <c r="C575" s="1">
        <v>16017</v>
      </c>
      <c r="D575" s="2">
        <v>16017</v>
      </c>
      <c r="E575" t="s">
        <v>3976</v>
      </c>
      <c r="F575" t="s">
        <v>3973</v>
      </c>
      <c r="G575" t="s">
        <v>3974</v>
      </c>
      <c r="H575">
        <v>48.316414000000002</v>
      </c>
      <c r="I575">
        <v>-116.68683</v>
      </c>
      <c r="J575" t="s">
        <v>93</v>
      </c>
      <c r="K575" t="s">
        <v>94</v>
      </c>
      <c r="L575" t="s">
        <v>3975</v>
      </c>
      <c r="M575" t="s">
        <v>9042</v>
      </c>
      <c r="N575" t="s">
        <v>3948</v>
      </c>
      <c r="O575" t="s">
        <v>24</v>
      </c>
      <c r="P575" t="s">
        <v>0</v>
      </c>
      <c r="Q575" s="37">
        <v>42711</v>
      </c>
      <c r="R575" s="37">
        <v>42711</v>
      </c>
      <c r="S575" s="37">
        <v>1734.57</v>
      </c>
      <c r="T575" s="37">
        <v>24.623393694114391</v>
      </c>
      <c r="U575" s="32">
        <v>25</v>
      </c>
      <c r="V575" s="43">
        <v>0.93338952494673499</v>
      </c>
      <c r="W575" s="43">
        <v>3.0015686825407974E-2</v>
      </c>
      <c r="X575" s="43">
        <v>2.0603591580623257E-3</v>
      </c>
      <c r="Y575" s="43">
        <v>9.9740113788017136E-3</v>
      </c>
      <c r="Z575" s="43">
        <v>6.6493409192011424E-3</v>
      </c>
      <c r="AA575" s="43">
        <v>1.2643113015382455E-3</v>
      </c>
      <c r="AB575" s="43">
        <v>2.80958067008499E-4</v>
      </c>
      <c r="AC575" s="43">
        <v>1.6365807403245065E-2</v>
      </c>
      <c r="AD575" s="43">
        <v>6.6610475053264978E-2</v>
      </c>
      <c r="AE575" s="37">
        <v>27590</v>
      </c>
      <c r="AF575" s="43">
        <v>0.14699999999999999</v>
      </c>
      <c r="AG575" s="43">
        <v>0.88400000000000001</v>
      </c>
      <c r="AH575" s="43">
        <v>0.63300000000000001</v>
      </c>
      <c r="AI575" s="43">
        <v>0.41799999999999998</v>
      </c>
      <c r="AJ575" s="43">
        <v>0.11599999999999999</v>
      </c>
      <c r="AK575" s="43">
        <v>0.25606986490599609</v>
      </c>
      <c r="AL575" s="43">
        <v>1.8918000000000001E-2</v>
      </c>
      <c r="AM575" s="43">
        <v>7.1410000000000001E-2</v>
      </c>
      <c r="AN575" s="43">
        <v>3.1175000000000001E-2</v>
      </c>
      <c r="AO575" s="43">
        <v>6.3815999999999998E-2</v>
      </c>
      <c r="AP575" s="43">
        <v>6.4214999999999994E-2</v>
      </c>
      <c r="AQ575" s="43">
        <v>0.13469200000000001</v>
      </c>
      <c r="AR575" s="43">
        <v>7.3807999999999999E-2</v>
      </c>
      <c r="AS575" s="43">
        <v>0.16373599999999999</v>
      </c>
      <c r="AT575" s="43">
        <v>3.6103999999999997E-2</v>
      </c>
      <c r="AU575" s="43">
        <v>7.8869999999999996E-2</v>
      </c>
      <c r="AV575" s="43">
        <v>0.23048200000000005</v>
      </c>
      <c r="AW575" s="43">
        <v>0.36970399999999998</v>
      </c>
      <c r="AX575" s="43">
        <v>0.17879</v>
      </c>
      <c r="AY575" s="43">
        <v>0.247</v>
      </c>
      <c r="AZ575" s="43">
        <v>1.4388000000000001E-2</v>
      </c>
      <c r="BA575" s="43">
        <v>2.0116999999999999E-2</v>
      </c>
      <c r="BB575" s="43">
        <v>0.14699999999999999</v>
      </c>
      <c r="BC575" s="43">
        <v>8.9962967692504156E-2</v>
      </c>
      <c r="BD575" s="43">
        <v>0.30455880475035119</v>
      </c>
      <c r="BE575" s="43">
        <v>0.23696296769250413</v>
      </c>
      <c r="BF575" s="43">
        <v>0.37313242242370065</v>
      </c>
      <c r="BG575" s="43">
        <v>0.23234580513344399</v>
      </c>
      <c r="BH575" s="37">
        <v>29428</v>
      </c>
      <c r="BI575" s="43" t="s">
        <v>23426</v>
      </c>
      <c r="BJ575" s="43">
        <v>0.63711025163539126</v>
      </c>
      <c r="BK575" s="43" t="s">
        <v>23427</v>
      </c>
      <c r="BL575" s="37">
        <v>4</v>
      </c>
      <c r="BM575" s="46">
        <v>47.8</v>
      </c>
      <c r="BN575" s="46">
        <v>100.1</v>
      </c>
      <c r="BO575" s="46">
        <v>75.2</v>
      </c>
      <c r="BP575" s="46">
        <v>40.200000000000003</v>
      </c>
      <c r="BQ575" s="46">
        <v>35</v>
      </c>
      <c r="BR575" s="43">
        <v>0.22700000000000001</v>
      </c>
      <c r="BS575" s="43">
        <v>0.19399999999999998</v>
      </c>
      <c r="BT575" s="43">
        <f ca="1">OFFSET(NativeAmerican!$G$1,MATCH(DIM_County!$D563,NativeAmerican!$G$2:$G$3221,0),2)</f>
        <v>5.2999999999999999E-2</v>
      </c>
    </row>
    <row r="576" spans="1:72" x14ac:dyDescent="0.25">
      <c r="A576">
        <f t="shared" si="9"/>
        <v>0</v>
      </c>
      <c r="C576" s="1">
        <v>16019</v>
      </c>
      <c r="D576" s="2">
        <v>16019</v>
      </c>
      <c r="E576" t="s">
        <v>3984</v>
      </c>
      <c r="F576" t="s">
        <v>3980</v>
      </c>
      <c r="G576" t="s">
        <v>3981</v>
      </c>
      <c r="H576">
        <v>43.474131</v>
      </c>
      <c r="I576">
        <v>-111.87255</v>
      </c>
      <c r="J576" t="s">
        <v>93</v>
      </c>
      <c r="K576" t="s">
        <v>94</v>
      </c>
      <c r="L576" t="s">
        <v>3982</v>
      </c>
      <c r="M576" t="s">
        <v>9038</v>
      </c>
      <c r="N576" t="s">
        <v>3983</v>
      </c>
      <c r="O576" t="s">
        <v>24</v>
      </c>
      <c r="P576" t="s">
        <v>0</v>
      </c>
      <c r="Q576" s="37">
        <v>112397</v>
      </c>
      <c r="R576" s="37">
        <v>112397</v>
      </c>
      <c r="S576" s="37">
        <v>1866.08</v>
      </c>
      <c r="T576" s="37">
        <v>60.231608505530311</v>
      </c>
      <c r="U576" s="32">
        <v>267</v>
      </c>
      <c r="V576" s="43">
        <v>0.83227310337464522</v>
      </c>
      <c r="W576" s="43">
        <v>0.12884685534311413</v>
      </c>
      <c r="X576" s="43">
        <v>5.1068978709396156E-3</v>
      </c>
      <c r="Y576" s="43">
        <v>3.9057981974607863E-3</v>
      </c>
      <c r="Z576" s="43">
        <v>8.5500502682455942E-3</v>
      </c>
      <c r="AA576" s="43">
        <v>1.4146285043195102E-3</v>
      </c>
      <c r="AB576" s="43">
        <v>4.537487655364467E-4</v>
      </c>
      <c r="AC576" s="43">
        <v>1.9448917675738676E-2</v>
      </c>
      <c r="AD576" s="43">
        <v>0.16772689662535475</v>
      </c>
      <c r="AE576" s="37">
        <v>27272</v>
      </c>
      <c r="AF576" s="43">
        <v>0.121</v>
      </c>
      <c r="AG576" s="43">
        <v>0.91299999999999992</v>
      </c>
      <c r="AH576" s="43">
        <v>0.72599999999999998</v>
      </c>
      <c r="AI576" s="43">
        <v>0.312</v>
      </c>
      <c r="AJ576" s="43">
        <v>8.6999999999999994E-2</v>
      </c>
      <c r="AK576" s="43">
        <v>0.15012856215023532</v>
      </c>
      <c r="AL576" s="43">
        <v>1.9799999999999998E-2</v>
      </c>
      <c r="AM576" s="43">
        <v>8.0327999999999997E-2</v>
      </c>
      <c r="AN576" s="43">
        <v>5.2999999999999999E-2</v>
      </c>
      <c r="AO576" s="43">
        <v>7.3627999999999999E-2</v>
      </c>
      <c r="AP576" s="43">
        <v>5.7367000000000001E-2</v>
      </c>
      <c r="AQ576" s="43">
        <v>0.20921500000000001</v>
      </c>
      <c r="AR576" s="43">
        <v>9.8472000000000004E-2</v>
      </c>
      <c r="AS576" s="43">
        <v>0.27486300000000002</v>
      </c>
      <c r="AT576" s="43">
        <v>2.3789999999999999E-2</v>
      </c>
      <c r="AU576" s="43">
        <v>0.10509700000000001</v>
      </c>
      <c r="AV576" s="43">
        <v>0.278476</v>
      </c>
      <c r="AW576" s="43">
        <v>0.46600900000000001</v>
      </c>
      <c r="AX576" s="43">
        <v>0.20454699999999998</v>
      </c>
      <c r="AY576" s="43">
        <v>0.29399999999999998</v>
      </c>
      <c r="AZ576" s="43">
        <v>3.1996000000000004E-2</v>
      </c>
      <c r="BA576" s="43">
        <v>2.5219999999999999E-2</v>
      </c>
      <c r="BB576" s="43">
        <v>0.121</v>
      </c>
      <c r="BC576" s="43">
        <v>8.2224313303759469E-2</v>
      </c>
      <c r="BD576" s="43">
        <v>0.25911487505787817</v>
      </c>
      <c r="BE576" s="43">
        <v>0.20322431330375945</v>
      </c>
      <c r="BF576" s="43">
        <v>0.35496109094711059</v>
      </c>
      <c r="BG576" s="43">
        <v>0.30369972069125178</v>
      </c>
      <c r="BH576" s="37">
        <v>33449</v>
      </c>
      <c r="BI576" s="43" t="s">
        <v>23426</v>
      </c>
      <c r="BJ576" s="43">
        <v>0.6037629180705999</v>
      </c>
      <c r="BK576" s="43" t="s">
        <v>23427</v>
      </c>
      <c r="BL576" s="37">
        <v>4</v>
      </c>
      <c r="BM576" s="46">
        <v>32.700000000000003</v>
      </c>
      <c r="BN576" s="46">
        <v>100.1</v>
      </c>
      <c r="BO576" s="46">
        <v>78.3</v>
      </c>
      <c r="BP576" s="46">
        <v>22.7</v>
      </c>
      <c r="BQ576" s="46">
        <v>55.6</v>
      </c>
      <c r="BR576" s="43">
        <v>0.161</v>
      </c>
      <c r="BS576" s="43">
        <v>0.19899999999999998</v>
      </c>
      <c r="BT576" s="43">
        <f ca="1">OFFSET(NativeAmerican!$G$1,MATCH(DIM_County!$D564,NativeAmerican!$G$2:$G$3221,0),2)</f>
        <v>0.02</v>
      </c>
    </row>
    <row r="577" spans="1:72" x14ac:dyDescent="0.25">
      <c r="A577">
        <f t="shared" si="9"/>
        <v>0</v>
      </c>
      <c r="C577" s="1">
        <v>16021</v>
      </c>
      <c r="D577" s="2">
        <v>16021</v>
      </c>
      <c r="E577" t="s">
        <v>3991</v>
      </c>
      <c r="F577" t="s">
        <v>3988</v>
      </c>
      <c r="G577" t="s">
        <v>3989</v>
      </c>
      <c r="H577">
        <v>48.758434999999999</v>
      </c>
      <c r="I577">
        <v>-116.37303</v>
      </c>
      <c r="J577" t="s">
        <v>93</v>
      </c>
      <c r="K577" t="s">
        <v>94</v>
      </c>
      <c r="L577" t="s">
        <v>3990</v>
      </c>
      <c r="M577" t="s">
        <v>13156</v>
      </c>
      <c r="N577" t="s">
        <v>3948</v>
      </c>
      <c r="O577" t="s">
        <v>24</v>
      </c>
      <c r="P577" t="s">
        <v>0</v>
      </c>
      <c r="Q577" s="37">
        <v>11549</v>
      </c>
      <c r="R577" s="37">
        <v>11549</v>
      </c>
      <c r="S577" s="37">
        <v>1268.56</v>
      </c>
      <c r="T577" s="37">
        <v>9.1040234596708078</v>
      </c>
      <c r="U577" s="32">
        <v>20</v>
      </c>
      <c r="V577" s="43">
        <v>0.90527318382543942</v>
      </c>
      <c r="W577" s="43">
        <v>4.9095159754091261E-2</v>
      </c>
      <c r="X577" s="43">
        <v>2.8573902502381158E-3</v>
      </c>
      <c r="Y577" s="43">
        <v>1.0303922417525327E-2</v>
      </c>
      <c r="Z577" s="43">
        <v>7.7928825006494066E-3</v>
      </c>
      <c r="AA577" s="43">
        <v>2.2512771668542729E-3</v>
      </c>
      <c r="AB577" s="43">
        <v>0</v>
      </c>
      <c r="AC577" s="43">
        <v>2.242618408520218E-2</v>
      </c>
      <c r="AD577" s="43">
        <v>9.4726816174560566E-2</v>
      </c>
      <c r="AE577" s="37">
        <v>25401</v>
      </c>
      <c r="AF577" s="43">
        <v>0.16800000000000001</v>
      </c>
      <c r="AG577" s="43">
        <v>0.80799999999999994</v>
      </c>
      <c r="AH577" s="43">
        <v>0.58299999999999996</v>
      </c>
      <c r="AI577" s="43">
        <v>0.37200000000000005</v>
      </c>
      <c r="AJ577" s="43">
        <v>0.192</v>
      </c>
      <c r="AK577" s="43">
        <v>0.24495627327041303</v>
      </c>
      <c r="AL577" s="43">
        <v>1.9172999999999999E-2</v>
      </c>
      <c r="AM577" s="43">
        <v>6.5086000000000005E-2</v>
      </c>
      <c r="AN577" s="43">
        <v>2.1191000000000002E-2</v>
      </c>
      <c r="AO577" s="43">
        <v>6.0040000000000003E-2</v>
      </c>
      <c r="AP577" s="43">
        <v>5.8021999999999997E-2</v>
      </c>
      <c r="AQ577" s="43">
        <v>0.12159399999999999</v>
      </c>
      <c r="AR577" s="43">
        <v>7.9716999999999996E-2</v>
      </c>
      <c r="AS577" s="43">
        <v>0.16094899999999998</v>
      </c>
      <c r="AT577" s="43">
        <v>2.6741000000000001E-2</v>
      </c>
      <c r="AU577" s="43">
        <v>8.2240000000000008E-2</v>
      </c>
      <c r="AV577" s="43">
        <v>0.18970700000000001</v>
      </c>
      <c r="AW577" s="43">
        <v>0.36377400000000004</v>
      </c>
      <c r="AX577" s="43">
        <v>0.157417</v>
      </c>
      <c r="AY577" s="43">
        <v>0.27300000000000002</v>
      </c>
      <c r="AZ577" s="43">
        <v>1.11E-2</v>
      </c>
      <c r="BA577" s="43">
        <v>1.4632000000000001E-2</v>
      </c>
      <c r="BB577" s="43">
        <v>0.16800000000000001</v>
      </c>
      <c r="BC577" s="43">
        <v>7.9217849084983707E-2</v>
      </c>
      <c r="BD577" s="43">
        <v>0.40874905991476562</v>
      </c>
      <c r="BE577" s="43">
        <v>0.24721784908498373</v>
      </c>
      <c r="BF577" s="43">
        <v>0.32075708197543246</v>
      </c>
      <c r="BG577" s="43">
        <v>0.19127600902481826</v>
      </c>
      <c r="BH577" s="37">
        <v>31992</v>
      </c>
      <c r="BI577" s="43" t="s">
        <v>23426</v>
      </c>
      <c r="BJ577" s="43">
        <v>0.7338756536897153</v>
      </c>
      <c r="BK577" s="43" t="s">
        <v>23427</v>
      </c>
      <c r="BL577" s="37">
        <v>4</v>
      </c>
      <c r="BM577" s="46">
        <v>43.5</v>
      </c>
      <c r="BN577" s="46">
        <v>98.6</v>
      </c>
      <c r="BO577" s="46">
        <v>81.099999999999994</v>
      </c>
      <c r="BP577" s="46">
        <v>38.200000000000003</v>
      </c>
      <c r="BQ577" s="46">
        <v>43</v>
      </c>
      <c r="BR577" s="43">
        <v>0.25900000000000001</v>
      </c>
      <c r="BS577" s="43">
        <v>0.25800000000000001</v>
      </c>
      <c r="BT577" s="43">
        <f ca="1">OFFSET(NativeAmerican!$G$1,MATCH(DIM_County!$D565,NativeAmerican!$G$2:$G$3221,0),2)</f>
        <v>2.3E-2</v>
      </c>
    </row>
    <row r="578" spans="1:72" x14ac:dyDescent="0.25">
      <c r="A578">
        <f t="shared" si="9"/>
        <v>0</v>
      </c>
      <c r="C578" s="1">
        <v>16023</v>
      </c>
      <c r="D578" s="2">
        <v>16023</v>
      </c>
      <c r="E578" t="s">
        <v>1693</v>
      </c>
      <c r="F578" t="s">
        <v>1690</v>
      </c>
      <c r="G578" t="s">
        <v>3995</v>
      </c>
      <c r="H578">
        <v>43.686343000000001</v>
      </c>
      <c r="I578">
        <v>-113.19994</v>
      </c>
      <c r="J578" t="s">
        <v>93</v>
      </c>
      <c r="K578" t="s">
        <v>94</v>
      </c>
      <c r="L578" t="s">
        <v>3996</v>
      </c>
      <c r="M578" t="s">
        <v>13157</v>
      </c>
      <c r="N578" t="s">
        <v>3983</v>
      </c>
      <c r="O578" t="s">
        <v>24</v>
      </c>
      <c r="P578" t="s">
        <v>0</v>
      </c>
      <c r="Q578" s="37">
        <v>2602</v>
      </c>
      <c r="R578" s="37">
        <v>2602</v>
      </c>
      <c r="S578" s="37">
        <v>2231.67</v>
      </c>
      <c r="T578" s="37">
        <v>1.1659429933637142</v>
      </c>
      <c r="U578" s="32">
        <v>14</v>
      </c>
      <c r="V578" s="43">
        <v>0.97079169869331283</v>
      </c>
      <c r="W578" s="43">
        <v>2.7286702536510377E-2</v>
      </c>
      <c r="X578" s="43">
        <v>1.5372790161414297E-3</v>
      </c>
      <c r="Y578" s="43">
        <v>3.8431975403535742E-4</v>
      </c>
      <c r="Z578" s="43">
        <v>0</v>
      </c>
      <c r="AA578" s="43">
        <v>0</v>
      </c>
      <c r="AB578" s="43">
        <v>0</v>
      </c>
      <c r="AC578" s="43">
        <v>0</v>
      </c>
      <c r="AD578" s="43">
        <v>2.9208301306687164E-2</v>
      </c>
      <c r="AE578" s="37"/>
      <c r="AF578" s="43" t="s">
        <v>26746</v>
      </c>
      <c r="AG578" s="43" t="s">
        <v>26746</v>
      </c>
      <c r="AH578" s="43" t="s">
        <v>26746</v>
      </c>
      <c r="AI578" s="43" t="s">
        <v>26746</v>
      </c>
      <c r="AJ578" s="43" t="s">
        <v>26746</v>
      </c>
      <c r="AK578" s="43">
        <v>0.2248270561106841</v>
      </c>
      <c r="AL578" s="43">
        <v>0</v>
      </c>
      <c r="AM578" s="43">
        <v>5.7793000000000004E-2</v>
      </c>
      <c r="AN578" s="43">
        <v>2.6269999999999998E-2</v>
      </c>
      <c r="AO578" s="43">
        <v>6.3047000000000006E-2</v>
      </c>
      <c r="AP578" s="43">
        <v>5.0788E-2</v>
      </c>
      <c r="AQ578" s="43">
        <v>0.18038499999999999</v>
      </c>
      <c r="AR578" s="43">
        <v>0.117338</v>
      </c>
      <c r="AS578" s="43">
        <v>0.234676</v>
      </c>
      <c r="AT578" s="43">
        <v>0</v>
      </c>
      <c r="AU578" s="43">
        <v>0.13134899999999999</v>
      </c>
      <c r="AV578" s="43">
        <v>0.203152</v>
      </c>
      <c r="AW578" s="43">
        <v>0.41856399999999999</v>
      </c>
      <c r="AX578" s="43">
        <v>0.23642700000000003</v>
      </c>
      <c r="AY578" s="43">
        <v>0.28499999999999998</v>
      </c>
      <c r="AZ578" s="43">
        <v>0</v>
      </c>
      <c r="BA578" s="43">
        <v>2.6269999999999998E-2</v>
      </c>
      <c r="BB578" s="43">
        <v>0.16200000000000001</v>
      </c>
      <c r="BC578" s="43">
        <v>4.4140830267997901E-2</v>
      </c>
      <c r="BD578" s="43">
        <v>0.36836573830793484</v>
      </c>
      <c r="BE578" s="43">
        <v>0.2061408302679979</v>
      </c>
      <c r="BF578" s="43">
        <v>0.40199684708355227</v>
      </c>
      <c r="BG578" s="43">
        <v>0.18549658434051497</v>
      </c>
      <c r="BH578" s="37">
        <v>31195</v>
      </c>
      <c r="BI578" s="43" t="s">
        <v>23426</v>
      </c>
      <c r="BJ578" s="43">
        <v>0.7430894308943089</v>
      </c>
      <c r="BK578" s="43" t="s">
        <v>23427</v>
      </c>
      <c r="BL578" s="37">
        <v>4</v>
      </c>
      <c r="BM578" s="46">
        <v>48.1</v>
      </c>
      <c r="BN578" s="46">
        <v>106.5</v>
      </c>
      <c r="BO578" s="46">
        <v>79.599999999999994</v>
      </c>
      <c r="BP578" s="46">
        <v>39.1</v>
      </c>
      <c r="BQ578" s="46">
        <v>40.5</v>
      </c>
      <c r="BR578" s="43">
        <v>0.21099999999999999</v>
      </c>
      <c r="BS578" s="43">
        <v>0.26700000000000002</v>
      </c>
      <c r="BT578" s="43" t="e">
        <f ca="1">OFFSET(NativeAmerican!$G$1,MATCH(DIM_County!$D566,NativeAmerican!$G$2:$G$3221,0),2)</f>
        <v>#N/A</v>
      </c>
    </row>
    <row r="579" spans="1:72" x14ac:dyDescent="0.25">
      <c r="A579">
        <f t="shared" si="9"/>
        <v>0</v>
      </c>
      <c r="C579" s="1">
        <v>16025</v>
      </c>
      <c r="D579" s="2">
        <v>16025</v>
      </c>
      <c r="E579" s="22" t="s">
        <v>4002</v>
      </c>
      <c r="F579" t="s">
        <v>4000</v>
      </c>
      <c r="G579" t="s">
        <v>2014</v>
      </c>
      <c r="H579">
        <v>43.391502000000003</v>
      </c>
      <c r="I579">
        <v>-114.77334</v>
      </c>
      <c r="J579" t="s">
        <v>93</v>
      </c>
      <c r="K579" t="s">
        <v>94</v>
      </c>
      <c r="L579" t="s">
        <v>4001</v>
      </c>
      <c r="M579" t="s">
        <v>9032</v>
      </c>
      <c r="N579" t="s">
        <v>3962</v>
      </c>
      <c r="O579" t="s">
        <v>24</v>
      </c>
      <c r="P579" t="s">
        <v>0</v>
      </c>
      <c r="Q579" s="37">
        <v>886</v>
      </c>
      <c r="R579" s="37">
        <v>886</v>
      </c>
      <c r="S579" s="37">
        <v>1074.49</v>
      </c>
      <c r="T579" s="37">
        <v>0.82457724129587062</v>
      </c>
      <c r="U579" s="32"/>
      <c r="V579" s="43">
        <v>0.98871331828442433</v>
      </c>
      <c r="W579" s="43">
        <v>9.0293453724604959E-3</v>
      </c>
      <c r="X579" s="43">
        <v>0</v>
      </c>
      <c r="Y579" s="43">
        <v>0</v>
      </c>
      <c r="Z579" s="43">
        <v>0</v>
      </c>
      <c r="AA579" s="43">
        <v>0</v>
      </c>
      <c r="AB579" s="43">
        <v>0</v>
      </c>
      <c r="AC579" s="43">
        <v>2.257336343115124E-3</v>
      </c>
      <c r="AD579" s="43">
        <v>1.1286681715575619E-2</v>
      </c>
      <c r="AE579" s="37"/>
      <c r="AF579" s="43" t="s">
        <v>26746</v>
      </c>
      <c r="AG579" s="43" t="s">
        <v>26746</v>
      </c>
      <c r="AH579" s="43" t="s">
        <v>26746</v>
      </c>
      <c r="AI579" s="43" t="s">
        <v>26746</v>
      </c>
      <c r="AJ579" s="43" t="s">
        <v>26746</v>
      </c>
      <c r="AK579" s="43">
        <v>0.24040632054176073</v>
      </c>
      <c r="AL579" s="43">
        <v>0</v>
      </c>
      <c r="AM579" s="43">
        <v>0</v>
      </c>
      <c r="AN579" s="43">
        <v>0</v>
      </c>
      <c r="AO579" s="43">
        <v>9.6386000000000013E-2</v>
      </c>
      <c r="AP579" s="43">
        <v>0</v>
      </c>
      <c r="AQ579" s="43">
        <v>0.12048199999999999</v>
      </c>
      <c r="AR579" s="43">
        <v>7.8312999999999994E-2</v>
      </c>
      <c r="AS579" s="43">
        <v>0.14457800000000001</v>
      </c>
      <c r="AT579" s="43">
        <v>0</v>
      </c>
      <c r="AU579" s="43">
        <v>0.11445800000000002</v>
      </c>
      <c r="AV579" s="43">
        <v>0.192771</v>
      </c>
      <c r="AW579" s="43">
        <v>0.385542</v>
      </c>
      <c r="AX579" s="43">
        <v>0.19879500000000003</v>
      </c>
      <c r="AY579" s="43">
        <v>0.25700000000000001</v>
      </c>
      <c r="AZ579" s="43">
        <v>0</v>
      </c>
      <c r="BA579" s="43">
        <v>0</v>
      </c>
      <c r="BB579" s="43">
        <v>0.23300000000000001</v>
      </c>
      <c r="BC579" s="43">
        <v>6.3934426229508193E-2</v>
      </c>
      <c r="BD579" s="43">
        <v>0.38032786885245901</v>
      </c>
      <c r="BE579" s="43">
        <v>0.29693442622950822</v>
      </c>
      <c r="BF579" s="43">
        <v>0.36065573770491804</v>
      </c>
      <c r="BG579" s="43">
        <v>0.19508196721311474</v>
      </c>
      <c r="BH579" s="37">
        <v>30919</v>
      </c>
      <c r="BI579" s="43" t="s">
        <v>23426</v>
      </c>
      <c r="BJ579" s="43">
        <v>0.69491525423728817</v>
      </c>
      <c r="BK579" s="43" t="s">
        <v>23427</v>
      </c>
      <c r="BL579" s="37">
        <v>4</v>
      </c>
      <c r="BM579" s="46">
        <v>46.3</v>
      </c>
      <c r="BN579" s="46">
        <v>95.6</v>
      </c>
      <c r="BO579" s="46">
        <v>93.9</v>
      </c>
      <c r="BP579" s="46">
        <v>45.5</v>
      </c>
      <c r="BQ579" s="46">
        <v>48.4</v>
      </c>
      <c r="BR579" s="43">
        <v>0.224</v>
      </c>
      <c r="BS579" s="43">
        <v>0.214</v>
      </c>
      <c r="BT579" s="43">
        <f ca="1">OFFSET(NativeAmerican!$G$1,MATCH(DIM_County!$D567,NativeAmerican!$G$2:$G$3221,0),2)</f>
        <v>1.3999999999999999E-2</v>
      </c>
    </row>
    <row r="580" spans="1:72" x14ac:dyDescent="0.25">
      <c r="A580">
        <f t="shared" si="9"/>
        <v>0</v>
      </c>
      <c r="C580" s="1">
        <v>16027</v>
      </c>
      <c r="D580" s="2">
        <v>16027</v>
      </c>
      <c r="E580" t="s">
        <v>4008</v>
      </c>
      <c r="F580" t="s">
        <v>4006</v>
      </c>
      <c r="G580" t="s">
        <v>2434</v>
      </c>
      <c r="H580">
        <v>43.618139999999997</v>
      </c>
      <c r="I580">
        <v>-116.67363</v>
      </c>
      <c r="J580" t="s">
        <v>93</v>
      </c>
      <c r="K580" t="s">
        <v>94</v>
      </c>
      <c r="L580" t="s">
        <v>4007</v>
      </c>
      <c r="M580" t="s">
        <v>9028</v>
      </c>
      <c r="N580" t="s">
        <v>31</v>
      </c>
      <c r="O580" t="s">
        <v>24</v>
      </c>
      <c r="P580" t="s">
        <v>0</v>
      </c>
      <c r="Q580" s="37">
        <v>212230</v>
      </c>
      <c r="R580" s="37">
        <v>212230</v>
      </c>
      <c r="S580" s="37">
        <v>587.37</v>
      </c>
      <c r="T580" s="37">
        <v>361.32250540545141</v>
      </c>
      <c r="U580" s="32">
        <v>170</v>
      </c>
      <c r="V580" s="43">
        <v>0.70600292135890308</v>
      </c>
      <c r="W580" s="43">
        <v>0.25141120482495405</v>
      </c>
      <c r="X580" s="43">
        <v>3.354850869339867E-3</v>
      </c>
      <c r="Y580" s="43">
        <v>6.6672949158931346E-3</v>
      </c>
      <c r="Z580" s="43">
        <v>8.2693304433868915E-3</v>
      </c>
      <c r="AA580" s="43">
        <v>2.2428497384912593E-3</v>
      </c>
      <c r="AB580" s="43">
        <v>3.2040710549875137E-4</v>
      </c>
      <c r="AC580" s="43">
        <v>2.173114074353296E-2</v>
      </c>
      <c r="AD580" s="43">
        <v>0.29399707864109687</v>
      </c>
      <c r="AE580" s="37">
        <v>20807</v>
      </c>
      <c r="AF580" s="43">
        <v>0.152</v>
      </c>
      <c r="AG580" s="43">
        <v>0.85299999999999998</v>
      </c>
      <c r="AH580" s="43">
        <v>0.59</v>
      </c>
      <c r="AI580" s="43">
        <v>0.38100000000000001</v>
      </c>
      <c r="AJ580" s="43">
        <v>0.14699999999999999</v>
      </c>
      <c r="AK580" s="43">
        <v>0.15689110870282241</v>
      </c>
      <c r="AL580" s="43">
        <v>2.6981000000000002E-2</v>
      </c>
      <c r="AM580" s="43">
        <v>8.5254999999999997E-2</v>
      </c>
      <c r="AN580" s="43">
        <v>5.1153000000000004E-2</v>
      </c>
      <c r="AO580" s="43">
        <v>6.8987999999999994E-2</v>
      </c>
      <c r="AP580" s="43">
        <v>6.7224000000000006E-2</v>
      </c>
      <c r="AQ580" s="43">
        <v>0.23120100000000002</v>
      </c>
      <c r="AR580" s="43">
        <v>0.10171799999999999</v>
      </c>
      <c r="AS580" s="43">
        <v>0.24988600000000002</v>
      </c>
      <c r="AT580" s="43">
        <v>4.9454000000000005E-2</v>
      </c>
      <c r="AU580" s="43">
        <v>0.113804</v>
      </c>
      <c r="AV580" s="43">
        <v>0.29300300000000001</v>
      </c>
      <c r="AW580" s="43">
        <v>0.48076000000000002</v>
      </c>
      <c r="AX580" s="43">
        <v>0.191938</v>
      </c>
      <c r="AY580" s="43">
        <v>0.33399999999999996</v>
      </c>
      <c r="AZ580" s="43">
        <v>3.0769999999999995E-2</v>
      </c>
      <c r="BA580" s="43">
        <v>2.6131999999999999E-2</v>
      </c>
      <c r="BB580" s="43">
        <v>0.152</v>
      </c>
      <c r="BC580" s="43">
        <v>0.15340274329692155</v>
      </c>
      <c r="BD580" s="43">
        <v>0.31942806603773582</v>
      </c>
      <c r="BE580" s="43">
        <v>0.30540274329692152</v>
      </c>
      <c r="BF580" s="43">
        <v>0.34342415590863951</v>
      </c>
      <c r="BG580" s="43">
        <v>0.18374503475670309</v>
      </c>
      <c r="BH580" s="37">
        <v>30245</v>
      </c>
      <c r="BI580" s="43" t="s">
        <v>23426</v>
      </c>
      <c r="BJ580" s="43">
        <v>0.648787524902109</v>
      </c>
      <c r="BK580" s="43" t="s">
        <v>23427</v>
      </c>
      <c r="BL580" s="37">
        <v>4</v>
      </c>
      <c r="BM580" s="46">
        <v>33.4</v>
      </c>
      <c r="BN580" s="46">
        <v>97.7</v>
      </c>
      <c r="BO580" s="46">
        <v>73.8</v>
      </c>
      <c r="BP580" s="46">
        <v>22.9</v>
      </c>
      <c r="BQ580" s="46">
        <v>50.9</v>
      </c>
      <c r="BR580" s="43">
        <v>0.21</v>
      </c>
      <c r="BS580" s="43">
        <v>0.245</v>
      </c>
      <c r="BT580" s="43">
        <f ca="1">OFFSET(NativeAmerican!$G$1,MATCH(DIM_County!$D568,NativeAmerican!$G$2:$G$3221,0),2)</f>
        <v>0.03</v>
      </c>
    </row>
    <row r="581" spans="1:72" x14ac:dyDescent="0.25">
      <c r="A581">
        <f t="shared" ref="A581:A644" si="10">IF(D581=D580,1,0)</f>
        <v>0</v>
      </c>
      <c r="C581" s="1">
        <v>16029</v>
      </c>
      <c r="D581" s="2">
        <v>16029</v>
      </c>
      <c r="E581" t="s">
        <v>4015</v>
      </c>
      <c r="F581" t="s">
        <v>4012</v>
      </c>
      <c r="G581" t="s">
        <v>4013</v>
      </c>
      <c r="H581">
        <v>42.726467</v>
      </c>
      <c r="I581">
        <v>-111.66203</v>
      </c>
      <c r="J581" t="s">
        <v>93</v>
      </c>
      <c r="K581" t="s">
        <v>94</v>
      </c>
      <c r="L581" t="s">
        <v>4014</v>
      </c>
      <c r="M581" t="s">
        <v>13158</v>
      </c>
      <c r="N581" t="s">
        <v>17</v>
      </c>
      <c r="O581" t="s">
        <v>24</v>
      </c>
      <c r="P581" t="s">
        <v>0</v>
      </c>
      <c r="Q581" s="37">
        <v>6918</v>
      </c>
      <c r="R581" s="37">
        <v>6918</v>
      </c>
      <c r="S581" s="37">
        <v>1764.15</v>
      </c>
      <c r="T581" s="37">
        <v>3.9214352521044127</v>
      </c>
      <c r="U581" s="32">
        <v>25</v>
      </c>
      <c r="V581" s="43">
        <v>0.91890719861231573</v>
      </c>
      <c r="W581" s="43">
        <v>5.5941023417172595E-2</v>
      </c>
      <c r="X581" s="43">
        <v>0</v>
      </c>
      <c r="Y581" s="43">
        <v>8.6730268863833475E-4</v>
      </c>
      <c r="Z581" s="43">
        <v>1.0118531367447239E-3</v>
      </c>
      <c r="AA581" s="43">
        <v>0</v>
      </c>
      <c r="AB581" s="43">
        <v>5.7820179242555657E-4</v>
      </c>
      <c r="AC581" s="43">
        <v>2.2694420352703092E-2</v>
      </c>
      <c r="AD581" s="43">
        <v>8.1092801387684307E-2</v>
      </c>
      <c r="AE581" s="37">
        <v>26908</v>
      </c>
      <c r="AF581" s="43">
        <v>8.5000000000000006E-2</v>
      </c>
      <c r="AG581" s="43">
        <v>0.92200000000000004</v>
      </c>
      <c r="AH581" s="43">
        <v>0.77300000000000002</v>
      </c>
      <c r="AI581" s="43">
        <v>0.28999999999999998</v>
      </c>
      <c r="AJ581" s="43">
        <v>7.8E-2</v>
      </c>
      <c r="AK581" s="43">
        <v>0.1873373807458803</v>
      </c>
      <c r="AL581" s="43">
        <v>1.5176000000000002E-2</v>
      </c>
      <c r="AM581" s="43">
        <v>9.2651999999999998E-2</v>
      </c>
      <c r="AN581" s="43">
        <v>2.9552999999999999E-2</v>
      </c>
      <c r="AO581" s="43">
        <v>5.6708999999999996E-2</v>
      </c>
      <c r="AP581" s="43">
        <v>5.7507999999999997E-2</v>
      </c>
      <c r="AQ581" s="43">
        <v>0.15734799999999999</v>
      </c>
      <c r="AR581" s="43">
        <v>6.8690000000000001E-2</v>
      </c>
      <c r="AS581" s="43">
        <v>0.21725199999999997</v>
      </c>
      <c r="AT581" s="43">
        <v>1.1182000000000001E-2</v>
      </c>
      <c r="AU581" s="43">
        <v>0.11821100000000001</v>
      </c>
      <c r="AV581" s="43">
        <v>0.15654999999999999</v>
      </c>
      <c r="AW581" s="43">
        <v>0.34344999999999998</v>
      </c>
      <c r="AX581" s="43">
        <v>0.16932900000000001</v>
      </c>
      <c r="AY581" s="43">
        <v>0.27500000000000002</v>
      </c>
      <c r="AZ581" s="43">
        <v>0</v>
      </c>
      <c r="BA581" s="43">
        <v>2.2364000000000002E-2</v>
      </c>
      <c r="BB581" s="43">
        <v>8.5000000000000006E-2</v>
      </c>
      <c r="BC581" s="43">
        <v>7.4873679375287092E-2</v>
      </c>
      <c r="BD581" s="43">
        <v>0.32338079926504365</v>
      </c>
      <c r="BE581" s="43">
        <v>0.1598736793752871</v>
      </c>
      <c r="BF581" s="43">
        <v>0.40215893431327515</v>
      </c>
      <c r="BG581" s="43">
        <v>0.19958658704639412</v>
      </c>
      <c r="BH581" s="37">
        <v>38000</v>
      </c>
      <c r="BI581" s="43" t="s">
        <v>23426</v>
      </c>
      <c r="BJ581" s="43">
        <v>0.74958813838550242</v>
      </c>
      <c r="BK581" s="43" t="s">
        <v>23427</v>
      </c>
      <c r="BL581" s="37">
        <v>4</v>
      </c>
      <c r="BM581" s="46">
        <v>36.9</v>
      </c>
      <c r="BN581" s="46">
        <v>105</v>
      </c>
      <c r="BO581" s="46">
        <v>84.6</v>
      </c>
      <c r="BP581" s="46">
        <v>30.5</v>
      </c>
      <c r="BQ581" s="46">
        <v>54.1</v>
      </c>
      <c r="BR581" s="43">
        <v>0.20499999999999999</v>
      </c>
      <c r="BS581" s="43">
        <v>0.23199999999999998</v>
      </c>
      <c r="BT581" s="43">
        <f ca="1">OFFSET(NativeAmerican!$G$1,MATCH(DIM_County!$D569,NativeAmerican!$G$2:$G$3221,0),2)</f>
        <v>4.4000000000000004E-2</v>
      </c>
    </row>
    <row r="582" spans="1:72" x14ac:dyDescent="0.25">
      <c r="A582">
        <f t="shared" si="10"/>
        <v>0</v>
      </c>
      <c r="C582" s="1">
        <v>16031</v>
      </c>
      <c r="D582" s="2">
        <v>16031</v>
      </c>
      <c r="E582" t="s">
        <v>4021</v>
      </c>
      <c r="F582" t="s">
        <v>4018</v>
      </c>
      <c r="G582" t="s">
        <v>4019</v>
      </c>
      <c r="H582">
        <v>42.357855999999998</v>
      </c>
      <c r="I582">
        <v>-113.63873</v>
      </c>
      <c r="J582" t="s">
        <v>93</v>
      </c>
      <c r="K582" t="s">
        <v>94</v>
      </c>
      <c r="L582" t="s">
        <v>4020</v>
      </c>
      <c r="M582" t="s">
        <v>9025</v>
      </c>
      <c r="N582" t="s">
        <v>3962</v>
      </c>
      <c r="O582" t="s">
        <v>24</v>
      </c>
      <c r="P582" t="s">
        <v>0</v>
      </c>
      <c r="Q582" s="37">
        <v>23615</v>
      </c>
      <c r="R582" s="37">
        <v>23615</v>
      </c>
      <c r="S582" s="37">
        <v>2565.08</v>
      </c>
      <c r="T582" s="37">
        <v>9.2063405429850143</v>
      </c>
      <c r="U582" s="32">
        <v>31</v>
      </c>
      <c r="V582" s="43">
        <v>0.70006351894982</v>
      </c>
      <c r="W582" s="43">
        <v>0.27173406733008681</v>
      </c>
      <c r="X582" s="43">
        <v>1.9479144611475757E-3</v>
      </c>
      <c r="Y582" s="43">
        <v>1.1899216599618886E-2</v>
      </c>
      <c r="Z582" s="43">
        <v>5.8437433834427274E-3</v>
      </c>
      <c r="AA582" s="43">
        <v>7.198814312936693E-4</v>
      </c>
      <c r="AB582" s="43">
        <v>0</v>
      </c>
      <c r="AC582" s="43">
        <v>7.7916578445903027E-3</v>
      </c>
      <c r="AD582" s="43">
        <v>0.29993648105017995</v>
      </c>
      <c r="AE582" s="37">
        <v>21547</v>
      </c>
      <c r="AF582" s="43">
        <v>0.14300000000000002</v>
      </c>
      <c r="AG582" s="43">
        <v>0.84299999999999997</v>
      </c>
      <c r="AH582" s="43">
        <v>0.63</v>
      </c>
      <c r="AI582" s="43">
        <v>0.34399999999999997</v>
      </c>
      <c r="AJ582" s="43">
        <v>0.157</v>
      </c>
      <c r="AK582" s="43">
        <v>0.15850095278424731</v>
      </c>
      <c r="AL582" s="43">
        <v>1.204E-2</v>
      </c>
      <c r="AM582" s="43">
        <v>9.1159000000000004E-2</v>
      </c>
      <c r="AN582" s="43">
        <v>3.6808E-2</v>
      </c>
      <c r="AO582" s="43">
        <v>7.0175000000000001E-2</v>
      </c>
      <c r="AP582" s="43">
        <v>4.6783999999999999E-2</v>
      </c>
      <c r="AQ582" s="43">
        <v>0.19882999999999998</v>
      </c>
      <c r="AR582" s="43">
        <v>7.4302999999999994E-2</v>
      </c>
      <c r="AS582" s="43">
        <v>0.263158</v>
      </c>
      <c r="AT582" s="43">
        <v>2.8552000000000001E-2</v>
      </c>
      <c r="AU582" s="43">
        <v>0.131407</v>
      </c>
      <c r="AV582" s="43">
        <v>0.19745399999999999</v>
      </c>
      <c r="AW582" s="43">
        <v>0.42139699999999997</v>
      </c>
      <c r="AX582" s="43">
        <v>0.18335100000000001</v>
      </c>
      <c r="AY582" s="43">
        <v>0.30499999999999999</v>
      </c>
      <c r="AZ582" s="43">
        <v>2.0295999999999998E-2</v>
      </c>
      <c r="BA582" s="43">
        <v>2.6143999999999997E-2</v>
      </c>
      <c r="BB582" s="43">
        <v>0.14300000000000002</v>
      </c>
      <c r="BC582" s="43">
        <v>0.17380481733655465</v>
      </c>
      <c r="BD582" s="43">
        <v>0.29694706786734021</v>
      </c>
      <c r="BE582" s="43">
        <v>0.31680481733655463</v>
      </c>
      <c r="BF582" s="43">
        <v>0.34065451350757742</v>
      </c>
      <c r="BG582" s="43">
        <v>0.1885936012885277</v>
      </c>
      <c r="BH582" s="37">
        <v>31201</v>
      </c>
      <c r="BI582" s="43" t="s">
        <v>23426</v>
      </c>
      <c r="BJ582" s="43">
        <v>0.727439471753485</v>
      </c>
      <c r="BK582" s="43" t="s">
        <v>23427</v>
      </c>
      <c r="BL582" s="37">
        <v>4</v>
      </c>
      <c r="BM582" s="46">
        <v>32.200000000000003</v>
      </c>
      <c r="BN582" s="46">
        <v>104</v>
      </c>
      <c r="BO582" s="46">
        <v>84.9</v>
      </c>
      <c r="BP582" s="46">
        <v>25.2</v>
      </c>
      <c r="BQ582" s="46">
        <v>59.7</v>
      </c>
      <c r="BR582" s="43">
        <v>0.20399999999999999</v>
      </c>
      <c r="BS582" s="43">
        <v>0.24199999999999999</v>
      </c>
      <c r="BT582" s="43">
        <f ca="1">OFFSET(NativeAmerican!$G$1,MATCH(DIM_County!$D570,NativeAmerican!$G$2:$G$3221,0),2)</f>
        <v>6.0000000000000001E-3</v>
      </c>
    </row>
    <row r="583" spans="1:72" x14ac:dyDescent="0.25">
      <c r="A583">
        <f t="shared" si="10"/>
        <v>0</v>
      </c>
      <c r="C583" s="1">
        <v>16033</v>
      </c>
      <c r="D583" s="2">
        <v>16033</v>
      </c>
      <c r="E583" t="s">
        <v>398</v>
      </c>
      <c r="F583" t="s">
        <v>1208</v>
      </c>
      <c r="G583" t="s">
        <v>4025</v>
      </c>
      <c r="H583">
        <v>44.240974999999999</v>
      </c>
      <c r="I583">
        <v>-112.29109</v>
      </c>
      <c r="J583" t="s">
        <v>93</v>
      </c>
      <c r="K583" t="s">
        <v>94</v>
      </c>
      <c r="L583" t="s">
        <v>4026</v>
      </c>
      <c r="M583" t="s">
        <v>13159</v>
      </c>
      <c r="N583" t="s">
        <v>3983</v>
      </c>
      <c r="O583" t="s">
        <v>24</v>
      </c>
      <c r="P583" t="s">
        <v>0</v>
      </c>
      <c r="Q583" s="37">
        <v>1077</v>
      </c>
      <c r="R583" s="37">
        <v>1077</v>
      </c>
      <c r="S583" s="37">
        <v>1764.19</v>
      </c>
      <c r="T583" s="37">
        <v>0.61047846320407662</v>
      </c>
      <c r="U583" s="32"/>
      <c r="V583" s="43">
        <v>0.43175487465181056</v>
      </c>
      <c r="W583" s="43">
        <v>0.46889507892293408</v>
      </c>
      <c r="X583" s="43">
        <v>6.4995357474466105E-3</v>
      </c>
      <c r="Y583" s="43">
        <v>8.9136490250696379E-2</v>
      </c>
      <c r="Z583" s="43">
        <v>0</v>
      </c>
      <c r="AA583" s="43">
        <v>0</v>
      </c>
      <c r="AB583" s="43">
        <v>0</v>
      </c>
      <c r="AC583" s="43">
        <v>3.7140204271123491E-3</v>
      </c>
      <c r="AD583" s="43">
        <v>0.56824512534818938</v>
      </c>
      <c r="AE583" s="37"/>
      <c r="AF583" s="43" t="s">
        <v>26746</v>
      </c>
      <c r="AG583" s="43" t="s">
        <v>26746</v>
      </c>
      <c r="AH583" s="43" t="s">
        <v>26746</v>
      </c>
      <c r="AI583" s="43" t="s">
        <v>26746</v>
      </c>
      <c r="AJ583" s="43" t="s">
        <v>26746</v>
      </c>
      <c r="AK583" s="43">
        <v>0.10306406685236769</v>
      </c>
      <c r="AL583" s="43">
        <v>0</v>
      </c>
      <c r="AM583" s="43">
        <v>0</v>
      </c>
      <c r="AN583" s="43">
        <v>0</v>
      </c>
      <c r="AO583" s="43">
        <v>0</v>
      </c>
      <c r="AP583" s="43">
        <v>0</v>
      </c>
      <c r="AQ583" s="43">
        <v>0.17499999999999996</v>
      </c>
      <c r="AR583" s="43">
        <v>0</v>
      </c>
      <c r="AS583" s="43">
        <v>0.34999999999999992</v>
      </c>
      <c r="AT583" s="43">
        <v>0</v>
      </c>
      <c r="AU583" s="43">
        <v>0</v>
      </c>
      <c r="AV583" s="43">
        <v>0.16250000000000001</v>
      </c>
      <c r="AW583" s="43">
        <v>0.33750000000000008</v>
      </c>
      <c r="AX583" s="43">
        <v>0.21249999999999999</v>
      </c>
      <c r="AY583" s="43">
        <v>0.314</v>
      </c>
      <c r="AZ583" s="43">
        <v>0</v>
      </c>
      <c r="BA583" s="43">
        <v>0</v>
      </c>
      <c r="BB583" s="43">
        <v>0.19699999999999998</v>
      </c>
      <c r="BC583" s="43">
        <v>0.39189189189189189</v>
      </c>
      <c r="BD583" s="43">
        <v>0.23648648648648649</v>
      </c>
      <c r="BE583" s="43">
        <v>0.58889189189189184</v>
      </c>
      <c r="BF583" s="43">
        <v>0.21621621621621623</v>
      </c>
      <c r="BG583" s="43">
        <v>0.1554054054054054</v>
      </c>
      <c r="BH583" s="37">
        <v>25750</v>
      </c>
      <c r="BI583" s="43" t="s">
        <v>23426</v>
      </c>
      <c r="BJ583" s="43">
        <v>0.71731448763250882</v>
      </c>
      <c r="BK583" s="43" t="s">
        <v>23427</v>
      </c>
      <c r="BL583" s="37">
        <v>4</v>
      </c>
      <c r="BM583" s="46">
        <v>29.6</v>
      </c>
      <c r="BN583" s="46">
        <v>112.4</v>
      </c>
      <c r="BO583" s="46">
        <v>69.3</v>
      </c>
      <c r="BP583" s="46">
        <v>17.5</v>
      </c>
      <c r="BQ583" s="46">
        <v>51.9</v>
      </c>
      <c r="BR583" s="43">
        <v>0.222</v>
      </c>
      <c r="BS583" s="43">
        <v>0.218</v>
      </c>
      <c r="BT583" s="43">
        <f ca="1">OFFSET(NativeAmerican!$G$1,MATCH(DIM_County!$D571,NativeAmerican!$G$2:$G$3221,0),2)</f>
        <v>0.12</v>
      </c>
    </row>
    <row r="584" spans="1:72" x14ac:dyDescent="0.25">
      <c r="A584">
        <f t="shared" si="10"/>
        <v>0</v>
      </c>
      <c r="C584" s="1">
        <v>16035</v>
      </c>
      <c r="D584" s="2">
        <v>16035</v>
      </c>
      <c r="E584" t="s">
        <v>2922</v>
      </c>
      <c r="F584" t="s">
        <v>4030</v>
      </c>
      <c r="G584" t="s">
        <v>4031</v>
      </c>
      <c r="H584">
        <v>46.653353000000003</v>
      </c>
      <c r="I584">
        <v>-115.85874</v>
      </c>
      <c r="J584" t="s">
        <v>93</v>
      </c>
      <c r="K584" t="s">
        <v>94</v>
      </c>
      <c r="L584" t="s">
        <v>4032</v>
      </c>
      <c r="M584" t="s">
        <v>13160</v>
      </c>
      <c r="N584" t="s">
        <v>4033</v>
      </c>
      <c r="O584" t="s">
        <v>24</v>
      </c>
      <c r="P584" t="s">
        <v>0</v>
      </c>
      <c r="Q584" s="37">
        <v>8640</v>
      </c>
      <c r="R584" s="37">
        <v>8640</v>
      </c>
      <c r="S584" s="37">
        <v>2457.27</v>
      </c>
      <c r="T584" s="37">
        <v>3.5160971321832766</v>
      </c>
      <c r="U584" s="32">
        <v>78</v>
      </c>
      <c r="V584" s="43">
        <v>0.90567129629629628</v>
      </c>
      <c r="W584" s="43">
        <v>4.1203703703703701E-2</v>
      </c>
      <c r="X584" s="43">
        <v>3.8194444444444443E-3</v>
      </c>
      <c r="Y584" s="43">
        <v>2.1527777777777778E-2</v>
      </c>
      <c r="Z584" s="43">
        <v>3.1250000000000002E-3</v>
      </c>
      <c r="AA584" s="43">
        <v>2.4305555555555556E-3</v>
      </c>
      <c r="AB584" s="43">
        <v>0</v>
      </c>
      <c r="AC584" s="43">
        <v>2.2222222222222223E-2</v>
      </c>
      <c r="AD584" s="43">
        <v>9.432870370370372E-2</v>
      </c>
      <c r="AE584" s="37">
        <v>22844</v>
      </c>
      <c r="AF584" s="43">
        <v>0.13400000000000001</v>
      </c>
      <c r="AG584" s="43">
        <v>0.88900000000000001</v>
      </c>
      <c r="AH584" s="43">
        <v>0.66</v>
      </c>
      <c r="AI584" s="43">
        <v>0.45700000000000002</v>
      </c>
      <c r="AJ584" s="43">
        <v>0.111</v>
      </c>
      <c r="AK584" s="43">
        <v>0.2951388888888889</v>
      </c>
      <c r="AL584" s="43">
        <v>2.7989E-2</v>
      </c>
      <c r="AM584" s="43">
        <v>6.4374000000000001E-2</v>
      </c>
      <c r="AN584" s="43">
        <v>2.5189999999999997E-2</v>
      </c>
      <c r="AO584" s="43">
        <v>6.8373000000000003E-2</v>
      </c>
      <c r="AP584" s="43">
        <v>7.8768000000000005E-2</v>
      </c>
      <c r="AQ584" s="43">
        <v>0.17393</v>
      </c>
      <c r="AR584" s="43">
        <v>0.10875600000000001</v>
      </c>
      <c r="AS584" s="43">
        <v>0.219112</v>
      </c>
      <c r="AT584" s="43">
        <v>1.6393000000000001E-2</v>
      </c>
      <c r="AU584" s="43">
        <v>0.10835699999999999</v>
      </c>
      <c r="AV584" s="43">
        <v>0.22950800000000002</v>
      </c>
      <c r="AW584" s="43">
        <v>0.381048</v>
      </c>
      <c r="AX584" s="43">
        <v>0.18552600000000002</v>
      </c>
      <c r="AY584" s="43">
        <v>0.30599999999999999</v>
      </c>
      <c r="AZ584" s="43">
        <v>1.3194999999999997E-2</v>
      </c>
      <c r="BA584" s="43">
        <v>2.6788999999999997E-2</v>
      </c>
      <c r="BB584" s="43">
        <v>0.13400000000000001</v>
      </c>
      <c r="BC584" s="43">
        <v>0.10903480198868507</v>
      </c>
      <c r="BD584" s="43">
        <v>0.33104748842791015</v>
      </c>
      <c r="BE584" s="43">
        <v>0.24303480198868507</v>
      </c>
      <c r="BF584" s="43">
        <v>0.37699297102691581</v>
      </c>
      <c r="BG584" s="43">
        <v>0.18292473855648894</v>
      </c>
      <c r="BH584" s="37">
        <v>27309</v>
      </c>
      <c r="BI584" s="43" t="s">
        <v>23426</v>
      </c>
      <c r="BJ584" s="43">
        <v>0.7503288608260984</v>
      </c>
      <c r="BK584" s="43" t="s">
        <v>23427</v>
      </c>
      <c r="BL584" s="37">
        <v>4</v>
      </c>
      <c r="BM584" s="46">
        <v>50.2</v>
      </c>
      <c r="BN584" s="46">
        <v>124.4</v>
      </c>
      <c r="BO584" s="46">
        <v>74.2</v>
      </c>
      <c r="BP584" s="46">
        <v>45.4</v>
      </c>
      <c r="BQ584" s="46">
        <v>28.8</v>
      </c>
      <c r="BR584" s="43">
        <v>0.26100000000000001</v>
      </c>
      <c r="BS584" s="43">
        <v>0.23499999999999999</v>
      </c>
      <c r="BT584" s="43">
        <f ca="1">OFFSET(NativeAmerican!$G$1,MATCH(DIM_County!$D572,NativeAmerican!$G$2:$G$3221,0),2)</f>
        <v>8.1000000000000003E-2</v>
      </c>
    </row>
    <row r="585" spans="1:72" x14ac:dyDescent="0.25">
      <c r="A585">
        <f t="shared" si="10"/>
        <v>0</v>
      </c>
      <c r="C585" s="1">
        <v>16037</v>
      </c>
      <c r="D585" s="2">
        <v>16037</v>
      </c>
      <c r="E585" s="22" t="s">
        <v>2204</v>
      </c>
      <c r="F585" t="s">
        <v>2201</v>
      </c>
      <c r="G585" t="s">
        <v>4037</v>
      </c>
      <c r="H585">
        <v>44.21163</v>
      </c>
      <c r="I585">
        <v>-114.13903000000001</v>
      </c>
      <c r="J585" t="s">
        <v>93</v>
      </c>
      <c r="K585" t="s">
        <v>94</v>
      </c>
      <c r="L585" t="s">
        <v>4038</v>
      </c>
      <c r="M585" t="s">
        <v>9020</v>
      </c>
      <c r="N585" t="s">
        <v>3983</v>
      </c>
      <c r="O585" t="s">
        <v>24</v>
      </c>
      <c r="P585" t="s">
        <v>0</v>
      </c>
      <c r="Q585" s="37">
        <v>4141</v>
      </c>
      <c r="R585" s="37">
        <v>4141</v>
      </c>
      <c r="S585" s="37">
        <v>4920.9399999999996</v>
      </c>
      <c r="T585" s="37">
        <v>0.84150589115087771</v>
      </c>
      <c r="U585" s="32"/>
      <c r="V585" s="43">
        <v>0.90533687515092975</v>
      </c>
      <c r="W585" s="43">
        <v>4.443371166384931E-2</v>
      </c>
      <c r="X585" s="43">
        <v>9.6595025356194155E-4</v>
      </c>
      <c r="Y585" s="43">
        <v>9.1765274088384443E-3</v>
      </c>
      <c r="Z585" s="43">
        <v>0</v>
      </c>
      <c r="AA585" s="43">
        <v>0</v>
      </c>
      <c r="AB585" s="43">
        <v>0</v>
      </c>
      <c r="AC585" s="43">
        <v>4.0086935522820576E-2</v>
      </c>
      <c r="AD585" s="43">
        <v>9.4663124849070274E-2</v>
      </c>
      <c r="AE585" s="37"/>
      <c r="AF585" s="43" t="s">
        <v>26746</v>
      </c>
      <c r="AG585" s="43" t="s">
        <v>26746</v>
      </c>
      <c r="AH585" s="43" t="s">
        <v>26746</v>
      </c>
      <c r="AI585" s="43" t="s">
        <v>26746</v>
      </c>
      <c r="AJ585" s="43" t="s">
        <v>26746</v>
      </c>
      <c r="AK585" s="43">
        <v>0.29026805119536342</v>
      </c>
      <c r="AL585" s="43">
        <v>1.7256000000000001E-2</v>
      </c>
      <c r="AM585" s="43">
        <v>5.7807999999999998E-2</v>
      </c>
      <c r="AN585" s="43">
        <v>2.5884000000000001E-2</v>
      </c>
      <c r="AO585" s="43">
        <v>4.6592000000000001E-2</v>
      </c>
      <c r="AP585" s="43">
        <v>5.6083000000000001E-2</v>
      </c>
      <c r="AQ585" s="43">
        <v>0.12165699999999999</v>
      </c>
      <c r="AR585" s="43">
        <v>9.3184000000000003E-2</v>
      </c>
      <c r="AS585" s="43">
        <v>0.17773900000000001</v>
      </c>
      <c r="AT585" s="43">
        <v>1.5531E-2</v>
      </c>
      <c r="AU585" s="43">
        <v>0.107852</v>
      </c>
      <c r="AV585" s="43">
        <v>0.19844699999999998</v>
      </c>
      <c r="AW585" s="43">
        <v>0.37532400000000005</v>
      </c>
      <c r="AX585" s="43">
        <v>0.17170000000000002</v>
      </c>
      <c r="AY585" s="43">
        <v>0.26300000000000001</v>
      </c>
      <c r="AZ585" s="43">
        <v>0</v>
      </c>
      <c r="BA585" s="43">
        <v>2.5022000000000003E-2</v>
      </c>
      <c r="BB585" s="43">
        <v>0.20600000000000002</v>
      </c>
      <c r="BC585" s="43">
        <v>0.10452517527087317</v>
      </c>
      <c r="BD585" s="43">
        <v>0.29859783301465903</v>
      </c>
      <c r="BE585" s="43">
        <v>0.3105251752708732</v>
      </c>
      <c r="BF585" s="43">
        <v>0.36456341618865518</v>
      </c>
      <c r="BG585" s="43">
        <v>0.23231357552581261</v>
      </c>
      <c r="BH585" s="37">
        <v>32131</v>
      </c>
      <c r="BI585" s="43" t="s">
        <v>23426</v>
      </c>
      <c r="BJ585" s="43">
        <v>0.73612261806130908</v>
      </c>
      <c r="BK585" s="43" t="s">
        <v>23427</v>
      </c>
      <c r="BL585" s="37">
        <v>4</v>
      </c>
      <c r="BM585" s="46">
        <v>53.3</v>
      </c>
      <c r="BN585" s="46">
        <v>109.6</v>
      </c>
      <c r="BO585" s="46">
        <v>89.1</v>
      </c>
      <c r="BP585" s="46">
        <v>56.7</v>
      </c>
      <c r="BQ585" s="46">
        <v>32.4</v>
      </c>
      <c r="BR585" s="43">
        <v>0.20200000000000001</v>
      </c>
      <c r="BS585" s="43">
        <v>0.23300000000000001</v>
      </c>
      <c r="BT585" s="43">
        <f ca="1">OFFSET(NativeAmerican!$G$1,MATCH(DIM_County!$D573,NativeAmerican!$G$2:$G$3221,0),2)</f>
        <v>8.0000000000000002E-3</v>
      </c>
    </row>
    <row r="586" spans="1:72" x14ac:dyDescent="0.25">
      <c r="A586">
        <f t="shared" si="10"/>
        <v>0</v>
      </c>
      <c r="C586" s="1">
        <v>16039</v>
      </c>
      <c r="D586" s="2">
        <v>16039</v>
      </c>
      <c r="E586" t="s">
        <v>520</v>
      </c>
      <c r="F586" t="s">
        <v>517</v>
      </c>
      <c r="G586" t="s">
        <v>1159</v>
      </c>
      <c r="H586">
        <v>43.139341999999999</v>
      </c>
      <c r="I586">
        <v>-115.53776000000001</v>
      </c>
      <c r="J586" t="s">
        <v>93</v>
      </c>
      <c r="K586" t="s">
        <v>94</v>
      </c>
      <c r="L586" t="s">
        <v>4042</v>
      </c>
      <c r="M586" t="s">
        <v>9016</v>
      </c>
      <c r="N586" t="s">
        <v>31</v>
      </c>
      <c r="O586" t="s">
        <v>24</v>
      </c>
      <c r="P586" t="s">
        <v>0</v>
      </c>
      <c r="Q586" s="37">
        <v>26433</v>
      </c>
      <c r="R586" s="37">
        <v>26433</v>
      </c>
      <c r="S586" s="37">
        <v>3074.74</v>
      </c>
      <c r="T586" s="37">
        <v>8.5968244469451083</v>
      </c>
      <c r="U586" s="32">
        <v>21</v>
      </c>
      <c r="V586" s="43">
        <v>0.72984526917111192</v>
      </c>
      <c r="W586" s="43">
        <v>0.16668558241591949</v>
      </c>
      <c r="X586" s="43">
        <v>2.5309272500283735E-2</v>
      </c>
      <c r="Y586" s="43">
        <v>1.407331744410396E-2</v>
      </c>
      <c r="Z586" s="43">
        <v>2.5990239473385541E-2</v>
      </c>
      <c r="AA586" s="43">
        <v>4.1992963341277948E-3</v>
      </c>
      <c r="AB586" s="43">
        <v>1.0971134566640185E-3</v>
      </c>
      <c r="AC586" s="43">
        <v>3.2799909204403586E-2</v>
      </c>
      <c r="AD586" s="43">
        <v>0.27015473082888813</v>
      </c>
      <c r="AE586" s="37">
        <v>23547</v>
      </c>
      <c r="AF586" s="43">
        <v>0.13800000000000001</v>
      </c>
      <c r="AG586" s="43">
        <v>0.88200000000000001</v>
      </c>
      <c r="AH586" s="43">
        <v>0.68700000000000006</v>
      </c>
      <c r="AI586" s="43">
        <v>0.36099999999999999</v>
      </c>
      <c r="AJ586" s="43">
        <v>0.11800000000000001</v>
      </c>
      <c r="AK586" s="43">
        <v>0.15378504142549088</v>
      </c>
      <c r="AL586" s="43">
        <v>2.6193000000000001E-2</v>
      </c>
      <c r="AM586" s="43">
        <v>8.231999999999999E-2</v>
      </c>
      <c r="AN586" s="43">
        <v>5.1138000000000003E-2</v>
      </c>
      <c r="AO586" s="43">
        <v>6.6728999999999997E-2</v>
      </c>
      <c r="AP586" s="43">
        <v>6.2051999999999996E-2</v>
      </c>
      <c r="AQ586" s="43">
        <v>0.23542300000000005</v>
      </c>
      <c r="AR586" s="43">
        <v>0.125663</v>
      </c>
      <c r="AS586" s="43">
        <v>0.27720600000000001</v>
      </c>
      <c r="AT586" s="43">
        <v>3.8976999999999998E-2</v>
      </c>
      <c r="AU586" s="43">
        <v>0.147178</v>
      </c>
      <c r="AV586" s="43">
        <v>0.35297799999999996</v>
      </c>
      <c r="AW586" s="43">
        <v>0.46679099999999996</v>
      </c>
      <c r="AX586" s="43">
        <v>0.212036</v>
      </c>
      <c r="AY586" s="43">
        <v>0.29799999999999999</v>
      </c>
      <c r="AZ586" s="43">
        <v>2.0268000000000001E-2</v>
      </c>
      <c r="BA586" s="43">
        <v>2.7751999999999999E-2</v>
      </c>
      <c r="BB586" s="43">
        <v>0.13800000000000001</v>
      </c>
      <c r="BC586" s="43">
        <v>0.10449424291197226</v>
      </c>
      <c r="BD586" s="43">
        <v>0.27850687136312985</v>
      </c>
      <c r="BE586" s="43">
        <v>0.24249424291197227</v>
      </c>
      <c r="BF586" s="43">
        <v>0.45103379967809831</v>
      </c>
      <c r="BG586" s="43">
        <v>0.16596508604679955</v>
      </c>
      <c r="BH586" s="37">
        <v>32253</v>
      </c>
      <c r="BI586" s="43" t="s">
        <v>23426</v>
      </c>
      <c r="BJ586" s="43">
        <v>0.68246890401314242</v>
      </c>
      <c r="BK586" s="43" t="s">
        <v>23427</v>
      </c>
      <c r="BL586" s="37">
        <v>4</v>
      </c>
      <c r="BM586" s="46">
        <v>31.9</v>
      </c>
      <c r="BN586" s="46">
        <v>110.2</v>
      </c>
      <c r="BO586" s="46">
        <v>62.6</v>
      </c>
      <c r="BP586" s="46">
        <v>21</v>
      </c>
      <c r="BQ586" s="46">
        <v>41.6</v>
      </c>
      <c r="BR586" s="43">
        <v>0.224</v>
      </c>
      <c r="BS586" s="43">
        <v>0.25600000000000001</v>
      </c>
      <c r="BT586" s="43">
        <f ca="1">OFFSET(NativeAmerican!$G$1,MATCH(DIM_County!$D574,NativeAmerican!$G$2:$G$3221,0),2)</f>
        <v>2.7999999999999997E-2</v>
      </c>
    </row>
    <row r="587" spans="1:72" x14ac:dyDescent="0.25">
      <c r="A587">
        <f t="shared" si="10"/>
        <v>0</v>
      </c>
      <c r="C587" s="1">
        <v>16041</v>
      </c>
      <c r="D587" s="2">
        <v>16041</v>
      </c>
      <c r="E587" t="s">
        <v>550</v>
      </c>
      <c r="F587" t="s">
        <v>547</v>
      </c>
      <c r="G587" t="s">
        <v>523</v>
      </c>
      <c r="H587">
        <v>42.153210999999999</v>
      </c>
      <c r="I587">
        <v>-111.85558</v>
      </c>
      <c r="J587" t="s">
        <v>93</v>
      </c>
      <c r="K587" t="s">
        <v>94</v>
      </c>
      <c r="L587" t="s">
        <v>4046</v>
      </c>
      <c r="M587" t="s">
        <v>13161</v>
      </c>
      <c r="N587" t="s">
        <v>17</v>
      </c>
      <c r="O587" t="s">
        <v>24</v>
      </c>
      <c r="P587" t="s">
        <v>0</v>
      </c>
      <c r="Q587" s="37">
        <v>13279</v>
      </c>
      <c r="R587" s="37">
        <v>13279</v>
      </c>
      <c r="S587" s="37">
        <v>663.65</v>
      </c>
      <c r="T587" s="37">
        <v>20.009040910118287</v>
      </c>
      <c r="U587" s="32">
        <v>20</v>
      </c>
      <c r="V587" s="43">
        <v>0.9120415693952858</v>
      </c>
      <c r="W587" s="43">
        <v>6.7098426086301677E-2</v>
      </c>
      <c r="X587" s="43">
        <v>2.4098200165675126E-3</v>
      </c>
      <c r="Y587" s="43">
        <v>6.250470667971986E-3</v>
      </c>
      <c r="Z587" s="43">
        <v>6.0245500414187814E-4</v>
      </c>
      <c r="AA587" s="43">
        <v>7.5306875517734771E-4</v>
      </c>
      <c r="AB587" s="43">
        <v>3.7653437758867385E-4</v>
      </c>
      <c r="AC587" s="43">
        <v>1.0467655696965132E-2</v>
      </c>
      <c r="AD587" s="43">
        <v>8.7958430604714227E-2</v>
      </c>
      <c r="AE587" s="37">
        <v>22367</v>
      </c>
      <c r="AF587" s="43">
        <v>0.11800000000000001</v>
      </c>
      <c r="AG587" s="43">
        <v>0.89599999999999991</v>
      </c>
      <c r="AH587" s="43">
        <v>0.74299999999999999</v>
      </c>
      <c r="AI587" s="43">
        <v>0.27200000000000002</v>
      </c>
      <c r="AJ587" s="43">
        <v>0.10400000000000001</v>
      </c>
      <c r="AK587" s="43">
        <v>0.1565629942013706</v>
      </c>
      <c r="AL587" s="43">
        <v>0</v>
      </c>
      <c r="AM587" s="43">
        <v>9.8039000000000001E-2</v>
      </c>
      <c r="AN587" s="43">
        <v>3.7534999999999999E-2</v>
      </c>
      <c r="AO587" s="43">
        <v>6.2744999999999995E-2</v>
      </c>
      <c r="AP587" s="43">
        <v>4.5938E-2</v>
      </c>
      <c r="AQ587" s="43">
        <v>0.15518200000000001</v>
      </c>
      <c r="AR587" s="43">
        <v>4.4257999999999999E-2</v>
      </c>
      <c r="AS587" s="43">
        <v>0.23473400000000003</v>
      </c>
      <c r="AT587" s="43">
        <v>1.5685999999999999E-2</v>
      </c>
      <c r="AU587" s="43">
        <v>0.165826</v>
      </c>
      <c r="AV587" s="43">
        <v>0.13725500000000002</v>
      </c>
      <c r="AW587" s="43">
        <v>0.34789900000000001</v>
      </c>
      <c r="AX587" s="43">
        <v>0.205042</v>
      </c>
      <c r="AY587" s="43">
        <v>0.307</v>
      </c>
      <c r="AZ587" s="43">
        <v>1.0083999999999999E-2</v>
      </c>
      <c r="BA587" s="43">
        <v>2.1848999999999997E-2</v>
      </c>
      <c r="BB587" s="43">
        <v>0.11800000000000001</v>
      </c>
      <c r="BC587" s="43">
        <v>8.7962374475657815E-2</v>
      </c>
      <c r="BD587" s="43">
        <v>0.36239989830939368</v>
      </c>
      <c r="BE587" s="43">
        <v>0.20596237447565782</v>
      </c>
      <c r="BF587" s="43">
        <v>0.36824710817338246</v>
      </c>
      <c r="BG587" s="43">
        <v>0.18139061904156603</v>
      </c>
      <c r="BH587" s="37">
        <v>33248</v>
      </c>
      <c r="BI587" s="43" t="s">
        <v>23426</v>
      </c>
      <c r="BJ587" s="43">
        <v>0.70940170940170943</v>
      </c>
      <c r="BK587" s="43" t="s">
        <v>23427</v>
      </c>
      <c r="BL587" s="37">
        <v>4</v>
      </c>
      <c r="BM587" s="46">
        <v>33.4</v>
      </c>
      <c r="BN587" s="46">
        <v>104.5</v>
      </c>
      <c r="BO587" s="46">
        <v>87.9</v>
      </c>
      <c r="BP587" s="46">
        <v>25.5</v>
      </c>
      <c r="BQ587" s="46">
        <v>62.4</v>
      </c>
      <c r="BR587" s="43">
        <v>0.2</v>
      </c>
      <c r="BS587" s="43">
        <v>0.26899999999999996</v>
      </c>
      <c r="BT587" s="43">
        <f ca="1">OFFSET(NativeAmerican!$G$1,MATCH(DIM_County!$D575,NativeAmerican!$G$2:$G$3221,0),2)</f>
        <v>2.2000000000000002E-2</v>
      </c>
    </row>
    <row r="588" spans="1:72" x14ac:dyDescent="0.25">
      <c r="A588">
        <f t="shared" si="10"/>
        <v>0</v>
      </c>
      <c r="C588" s="1">
        <v>16043</v>
      </c>
      <c r="D588" s="2">
        <v>16043</v>
      </c>
      <c r="E588" t="s">
        <v>2263</v>
      </c>
      <c r="F588" t="s">
        <v>2260</v>
      </c>
      <c r="G588" t="s">
        <v>4050</v>
      </c>
      <c r="H588">
        <v>44.175902999999998</v>
      </c>
      <c r="I588">
        <v>-111.51021</v>
      </c>
      <c r="J588" t="s">
        <v>93</v>
      </c>
      <c r="K588" t="s">
        <v>94</v>
      </c>
      <c r="L588" t="s">
        <v>4051</v>
      </c>
      <c r="M588" t="s">
        <v>9011</v>
      </c>
      <c r="N588" t="s">
        <v>3983</v>
      </c>
      <c r="O588" t="s">
        <v>24</v>
      </c>
      <c r="P588" t="s">
        <v>0</v>
      </c>
      <c r="Q588" s="37">
        <v>12965</v>
      </c>
      <c r="R588" s="37">
        <v>12965</v>
      </c>
      <c r="S588" s="37">
        <v>1863.53</v>
      </c>
      <c r="T588" s="37">
        <v>6.9572263392593623</v>
      </c>
      <c r="U588" s="32"/>
      <c r="V588" s="43">
        <v>0.84866949479367526</v>
      </c>
      <c r="W588" s="43">
        <v>0.12556883918241418</v>
      </c>
      <c r="X588" s="43">
        <v>2.853837254145777E-3</v>
      </c>
      <c r="Y588" s="43">
        <v>2.5453143077516392E-3</v>
      </c>
      <c r="Z588" s="43">
        <v>1.4654839953721559E-3</v>
      </c>
      <c r="AA588" s="43">
        <v>3.1623602005399153E-3</v>
      </c>
      <c r="AB588" s="43">
        <v>7.7130736598534516E-4</v>
      </c>
      <c r="AC588" s="43">
        <v>1.4963362900115696E-2</v>
      </c>
      <c r="AD588" s="43">
        <v>0.15133050520632474</v>
      </c>
      <c r="AE588" s="37">
        <v>21782</v>
      </c>
      <c r="AF588" s="43">
        <v>0.127</v>
      </c>
      <c r="AG588" s="43">
        <v>0.89300000000000002</v>
      </c>
      <c r="AH588" s="43">
        <v>0.65900000000000003</v>
      </c>
      <c r="AI588" s="43">
        <v>0.374</v>
      </c>
      <c r="AJ588" s="43">
        <v>0.107</v>
      </c>
      <c r="AK588" s="43">
        <v>0.18071731585036638</v>
      </c>
      <c r="AL588" s="43">
        <v>1.3271999999999999E-2</v>
      </c>
      <c r="AM588" s="43">
        <v>6.0235000000000004E-2</v>
      </c>
      <c r="AN588" s="43">
        <v>3.9306000000000001E-2</v>
      </c>
      <c r="AO588" s="43">
        <v>7.7079999999999996E-2</v>
      </c>
      <c r="AP588" s="43">
        <v>5.2577999999999993E-2</v>
      </c>
      <c r="AQ588" s="43">
        <v>0.16488</v>
      </c>
      <c r="AR588" s="43">
        <v>9.0862999999999999E-2</v>
      </c>
      <c r="AS588" s="43">
        <v>0.24604399999999998</v>
      </c>
      <c r="AT588" s="43">
        <v>1.2251000000000001E-2</v>
      </c>
      <c r="AU588" s="43">
        <v>0.11842800000000001</v>
      </c>
      <c r="AV588" s="43">
        <v>0.21847899999999998</v>
      </c>
      <c r="AW588" s="43">
        <v>0.40173599999999998</v>
      </c>
      <c r="AX588" s="43">
        <v>0.20112300000000002</v>
      </c>
      <c r="AY588" s="43">
        <v>0.28899999999999998</v>
      </c>
      <c r="AZ588" s="43">
        <v>1.5313999999999999E-2</v>
      </c>
      <c r="BA588" s="43">
        <v>1.6845000000000002E-2</v>
      </c>
      <c r="BB588" s="43">
        <v>0.127</v>
      </c>
      <c r="BC588" s="43">
        <v>0.11936708860759494</v>
      </c>
      <c r="BD588" s="43">
        <v>0.31075949367088607</v>
      </c>
      <c r="BE588" s="43">
        <v>0.24636708860759493</v>
      </c>
      <c r="BF588" s="43">
        <v>0.35215189873417724</v>
      </c>
      <c r="BG588" s="43">
        <v>0.21772151898734177</v>
      </c>
      <c r="BH588" s="37">
        <v>30794</v>
      </c>
      <c r="BI588" s="43" t="s">
        <v>23426</v>
      </c>
      <c r="BJ588" s="43">
        <v>0.71566054243219601</v>
      </c>
      <c r="BK588" s="43" t="s">
        <v>23427</v>
      </c>
      <c r="BL588" s="37">
        <v>4</v>
      </c>
      <c r="BM588" s="46">
        <v>36.799999999999997</v>
      </c>
      <c r="BN588" s="46">
        <v>109.1</v>
      </c>
      <c r="BO588" s="46">
        <v>77.2</v>
      </c>
      <c r="BP588" s="46">
        <v>29.3</v>
      </c>
      <c r="BQ588" s="46">
        <v>47.9</v>
      </c>
      <c r="BR588" s="43">
        <v>0.19600000000000001</v>
      </c>
      <c r="BS588" s="43">
        <v>0.214</v>
      </c>
      <c r="BT588" s="43">
        <f ca="1">OFFSET(NativeAmerican!$G$1,MATCH(DIM_County!$D576,NativeAmerican!$G$2:$G$3221,0),2)</f>
        <v>1.3999999999999999E-2</v>
      </c>
    </row>
    <row r="589" spans="1:72" x14ac:dyDescent="0.25">
      <c r="A589">
        <f t="shared" si="10"/>
        <v>0</v>
      </c>
      <c r="C589" s="1">
        <v>16045</v>
      </c>
      <c r="D589" s="2">
        <v>16045</v>
      </c>
      <c r="E589" t="s">
        <v>4057</v>
      </c>
      <c r="F589" t="s">
        <v>4054</v>
      </c>
      <c r="G589" t="s">
        <v>4055</v>
      </c>
      <c r="H589">
        <v>43.969569999999997</v>
      </c>
      <c r="I589">
        <v>-116.45129</v>
      </c>
      <c r="J589" t="s">
        <v>93</v>
      </c>
      <c r="K589" t="s">
        <v>94</v>
      </c>
      <c r="L589" t="s">
        <v>4056</v>
      </c>
      <c r="M589" t="s">
        <v>9008</v>
      </c>
      <c r="N589" t="s">
        <v>31</v>
      </c>
      <c r="O589" t="s">
        <v>24</v>
      </c>
      <c r="P589" t="s">
        <v>0</v>
      </c>
      <c r="Q589" s="37">
        <v>17052</v>
      </c>
      <c r="R589" s="37">
        <v>17052</v>
      </c>
      <c r="S589" s="37">
        <v>560.9</v>
      </c>
      <c r="T589" s="37">
        <v>30.401141023355322</v>
      </c>
      <c r="U589" s="32">
        <v>13</v>
      </c>
      <c r="V589" s="43">
        <v>0.87866525920713112</v>
      </c>
      <c r="W589" s="43">
        <v>8.3157400891391037E-2</v>
      </c>
      <c r="X589" s="43">
        <v>0</v>
      </c>
      <c r="Y589" s="43">
        <v>1.4543748533896316E-2</v>
      </c>
      <c r="Z589" s="43">
        <v>6.6854327938071778E-3</v>
      </c>
      <c r="AA589" s="43">
        <v>1.172882946281961E-4</v>
      </c>
      <c r="AB589" s="43">
        <v>0</v>
      </c>
      <c r="AC589" s="43">
        <v>1.6830870279146141E-2</v>
      </c>
      <c r="AD589" s="43">
        <v>0.12133474079286885</v>
      </c>
      <c r="AE589" s="37">
        <v>20776</v>
      </c>
      <c r="AF589" s="43">
        <v>0.183</v>
      </c>
      <c r="AG589" s="43">
        <v>0.83</v>
      </c>
      <c r="AH589" s="43">
        <v>0.59</v>
      </c>
      <c r="AI589" s="43">
        <v>0.42499999999999999</v>
      </c>
      <c r="AJ589" s="43">
        <v>0.17</v>
      </c>
      <c r="AK589" s="43">
        <v>0.24800609899132067</v>
      </c>
      <c r="AL589" s="43">
        <v>1.9847E-2</v>
      </c>
      <c r="AM589" s="43">
        <v>7.3522999999999991E-2</v>
      </c>
      <c r="AN589" s="43">
        <v>3.6084999999999999E-2</v>
      </c>
      <c r="AO589" s="43">
        <v>6.6756999999999997E-2</v>
      </c>
      <c r="AP589" s="43">
        <v>6.0442000000000003E-2</v>
      </c>
      <c r="AQ589" s="43">
        <v>0.17907100000000001</v>
      </c>
      <c r="AR589" s="43">
        <v>9.6978000000000009E-2</v>
      </c>
      <c r="AS589" s="43">
        <v>0.21876400000000001</v>
      </c>
      <c r="AT589" s="43">
        <v>3.5633999999999999E-2</v>
      </c>
      <c r="AU589" s="43">
        <v>0.100135</v>
      </c>
      <c r="AV589" s="43">
        <v>0.22237300000000002</v>
      </c>
      <c r="AW589" s="43">
        <v>0.38385199999999997</v>
      </c>
      <c r="AX589" s="43">
        <v>0.171403</v>
      </c>
      <c r="AY589" s="43">
        <v>0.28499999999999998</v>
      </c>
      <c r="AZ589" s="43">
        <v>1.9396E-2</v>
      </c>
      <c r="BA589" s="43">
        <v>1.9847E-2</v>
      </c>
      <c r="BB589" s="43">
        <v>0.183</v>
      </c>
      <c r="BC589" s="43">
        <v>0.11891706648389308</v>
      </c>
      <c r="BD589" s="43">
        <v>0.39222069910897878</v>
      </c>
      <c r="BE589" s="43">
        <v>0.30191706648389305</v>
      </c>
      <c r="BF589" s="43">
        <v>0.33944482522275532</v>
      </c>
      <c r="BG589" s="43">
        <v>0.14941740918437285</v>
      </c>
      <c r="BH589" s="37">
        <v>27165</v>
      </c>
      <c r="BI589" s="43" t="s">
        <v>23426</v>
      </c>
      <c r="BJ589" s="43">
        <v>0.75182298214734722</v>
      </c>
      <c r="BK589" s="43" t="s">
        <v>23427</v>
      </c>
      <c r="BL589" s="37">
        <v>4</v>
      </c>
      <c r="BM589" s="46">
        <v>45.1</v>
      </c>
      <c r="BN589" s="46">
        <v>96</v>
      </c>
      <c r="BO589" s="46">
        <v>80.599999999999994</v>
      </c>
      <c r="BP589" s="46">
        <v>38.4</v>
      </c>
      <c r="BQ589" s="46">
        <v>42.2</v>
      </c>
      <c r="BR589" s="43">
        <v>0.23400000000000001</v>
      </c>
      <c r="BS589" s="43">
        <v>0.3</v>
      </c>
      <c r="BT589" s="43">
        <f ca="1">OFFSET(NativeAmerican!$G$1,MATCH(DIM_County!$D577,NativeAmerican!$G$2:$G$3221,0),2)</f>
        <v>3.6000000000000004E-2</v>
      </c>
    </row>
    <row r="590" spans="1:72" x14ac:dyDescent="0.25">
      <c r="A590">
        <f t="shared" si="10"/>
        <v>0</v>
      </c>
      <c r="C590" s="1">
        <v>16047</v>
      </c>
      <c r="D590" s="2">
        <v>16047</v>
      </c>
      <c r="E590" t="s">
        <v>4061</v>
      </c>
      <c r="F590" t="s">
        <v>4060</v>
      </c>
      <c r="G590" t="s">
        <v>4061</v>
      </c>
      <c r="H590">
        <v>42.873168999999997</v>
      </c>
      <c r="I590">
        <v>-114.78145000000001</v>
      </c>
      <c r="J590" t="s">
        <v>93</v>
      </c>
      <c r="K590" t="s">
        <v>94</v>
      </c>
      <c r="L590" t="s">
        <v>4062</v>
      </c>
      <c r="M590" t="s">
        <v>13162</v>
      </c>
      <c r="N590" t="s">
        <v>3962</v>
      </c>
      <c r="O590" t="s">
        <v>24</v>
      </c>
      <c r="P590" t="s">
        <v>0</v>
      </c>
      <c r="Q590" s="37">
        <v>15169</v>
      </c>
      <c r="R590" s="37">
        <v>15169</v>
      </c>
      <c r="S590" s="37">
        <v>728.97</v>
      </c>
      <c r="T590" s="37">
        <v>20.808812433982194</v>
      </c>
      <c r="U590" s="32">
        <v>16</v>
      </c>
      <c r="V590" s="43">
        <v>0.67868679543806443</v>
      </c>
      <c r="W590" s="43">
        <v>0.29092227569384932</v>
      </c>
      <c r="X590" s="43">
        <v>9.8885885687916139E-4</v>
      </c>
      <c r="Y590" s="43">
        <v>5.9331531412749683E-3</v>
      </c>
      <c r="Z590" s="43">
        <v>3.5598918847649813E-3</v>
      </c>
      <c r="AA590" s="43">
        <v>2.8347287230535961E-3</v>
      </c>
      <c r="AB590" s="43">
        <v>3.2961961895972046E-4</v>
      </c>
      <c r="AC590" s="43">
        <v>1.6744676643153801E-2</v>
      </c>
      <c r="AD590" s="43">
        <v>0.32131320456193552</v>
      </c>
      <c r="AE590" s="37">
        <v>22542</v>
      </c>
      <c r="AF590" s="43">
        <v>0.159</v>
      </c>
      <c r="AG590" s="43">
        <v>0.83400000000000007</v>
      </c>
      <c r="AH590" s="43">
        <v>0.57999999999999996</v>
      </c>
      <c r="AI590" s="43">
        <v>0.374</v>
      </c>
      <c r="AJ590" s="43">
        <v>0.16600000000000001</v>
      </c>
      <c r="AK590" s="43">
        <v>0.17997231195200739</v>
      </c>
      <c r="AL590" s="43">
        <v>2.1781000000000002E-2</v>
      </c>
      <c r="AM590" s="43">
        <v>9.6805000000000002E-2</v>
      </c>
      <c r="AN590" s="43">
        <v>4.1626000000000003E-2</v>
      </c>
      <c r="AO590" s="43">
        <v>8.1317E-2</v>
      </c>
      <c r="AP590" s="43">
        <v>7.3088E-2</v>
      </c>
      <c r="AQ590" s="43">
        <v>0.231849</v>
      </c>
      <c r="AR590" s="43">
        <v>0.10939</v>
      </c>
      <c r="AS590" s="43">
        <v>0.252662</v>
      </c>
      <c r="AT590" s="43">
        <v>2.2749000000000002E-2</v>
      </c>
      <c r="AU590" s="43">
        <v>0.1515</v>
      </c>
      <c r="AV590" s="43">
        <v>0.312197</v>
      </c>
      <c r="AW590" s="43">
        <v>0.46660200000000002</v>
      </c>
      <c r="AX590" s="43">
        <v>0.22652500000000003</v>
      </c>
      <c r="AY590" s="43">
        <v>0.3</v>
      </c>
      <c r="AZ590" s="43">
        <v>1.6940999999999998E-2</v>
      </c>
      <c r="BA590" s="43">
        <v>2.6137000000000001E-2</v>
      </c>
      <c r="BB590" s="43">
        <v>0.159</v>
      </c>
      <c r="BC590" s="43">
        <v>0.20220777880945012</v>
      </c>
      <c r="BD590" s="43">
        <v>0.37202104611575365</v>
      </c>
      <c r="BE590" s="43">
        <v>0.3612077788094501</v>
      </c>
      <c r="BF590" s="43">
        <v>0.27442484266996803</v>
      </c>
      <c r="BG590" s="43">
        <v>0.15134633240482823</v>
      </c>
      <c r="BH590" s="37">
        <v>31494</v>
      </c>
      <c r="BI590" s="43" t="s">
        <v>23426</v>
      </c>
      <c r="BJ590" s="43">
        <v>0.7210556732806781</v>
      </c>
      <c r="BK590" s="43" t="s">
        <v>23427</v>
      </c>
      <c r="BL590" s="37">
        <v>4</v>
      </c>
      <c r="BM590" s="46">
        <v>37.799999999999997</v>
      </c>
      <c r="BN590" s="46">
        <v>109</v>
      </c>
      <c r="BO590" s="46">
        <v>79</v>
      </c>
      <c r="BP590" s="46">
        <v>29.9</v>
      </c>
      <c r="BQ590" s="46">
        <v>49</v>
      </c>
      <c r="BR590" s="43">
        <v>0.23100000000000001</v>
      </c>
      <c r="BS590" s="43">
        <v>0.27</v>
      </c>
      <c r="BT590" s="43">
        <f ca="1">OFFSET(NativeAmerican!$G$1,MATCH(DIM_County!$D578,NativeAmerican!$G$2:$G$3221,0),2)</f>
        <v>0</v>
      </c>
    </row>
    <row r="591" spans="1:72" x14ac:dyDescent="0.25">
      <c r="A591">
        <f t="shared" si="10"/>
        <v>0</v>
      </c>
      <c r="C591" s="1">
        <v>16049</v>
      </c>
      <c r="D591" s="2">
        <v>16049</v>
      </c>
      <c r="E591" t="s">
        <v>94</v>
      </c>
      <c r="F591" t="s">
        <v>4066</v>
      </c>
      <c r="G591" t="s">
        <v>4067</v>
      </c>
      <c r="H591">
        <v>45.893267999999999</v>
      </c>
      <c r="I591">
        <v>-115.88858999999999</v>
      </c>
      <c r="J591" t="s">
        <v>93</v>
      </c>
      <c r="K591" t="s">
        <v>94</v>
      </c>
      <c r="L591" t="s">
        <v>4068</v>
      </c>
      <c r="M591" t="s">
        <v>9003</v>
      </c>
      <c r="N591" t="s">
        <v>4033</v>
      </c>
      <c r="O591" t="s">
        <v>24</v>
      </c>
      <c r="P591" t="s">
        <v>0</v>
      </c>
      <c r="Q591" s="37">
        <v>16337</v>
      </c>
      <c r="R591" s="37">
        <v>16337</v>
      </c>
      <c r="S591" s="37">
        <v>8477.35</v>
      </c>
      <c r="T591" s="37">
        <v>1.9271352486331224</v>
      </c>
      <c r="U591" s="32">
        <v>25</v>
      </c>
      <c r="V591" s="43">
        <v>0.91081593927893734</v>
      </c>
      <c r="W591" s="43">
        <v>3.3053804248025953E-2</v>
      </c>
      <c r="X591" s="43">
        <v>2.0199547040460307E-3</v>
      </c>
      <c r="Y591" s="43">
        <v>3.2564118259166309E-2</v>
      </c>
      <c r="Z591" s="43">
        <v>4.8968598885964377E-3</v>
      </c>
      <c r="AA591" s="43">
        <v>7.3452898328946561E-4</v>
      </c>
      <c r="AB591" s="43">
        <v>0</v>
      </c>
      <c r="AC591" s="43">
        <v>1.591479463793842E-2</v>
      </c>
      <c r="AD591" s="43">
        <v>8.9184060721062608E-2</v>
      </c>
      <c r="AE591" s="37">
        <v>21584</v>
      </c>
      <c r="AF591" s="43">
        <v>0.14599999999999999</v>
      </c>
      <c r="AG591" s="43">
        <v>0.8909999999999999</v>
      </c>
      <c r="AH591" s="43">
        <v>0.64700000000000002</v>
      </c>
      <c r="AI591" s="43">
        <v>0.44500000000000001</v>
      </c>
      <c r="AJ591" s="43">
        <v>0.109</v>
      </c>
      <c r="AK591" s="43">
        <v>0.24153761400501927</v>
      </c>
      <c r="AL591" s="43">
        <v>1.7124999999999998E-2</v>
      </c>
      <c r="AM591" s="43">
        <v>6.9279000000000007E-2</v>
      </c>
      <c r="AN591" s="43">
        <v>2.5169E-2</v>
      </c>
      <c r="AO591" s="43">
        <v>6.512699999999999E-2</v>
      </c>
      <c r="AP591" s="43">
        <v>5.5785999999999995E-2</v>
      </c>
      <c r="AQ591" s="43">
        <v>0.104826</v>
      </c>
      <c r="AR591" s="43">
        <v>7.9397999999999996E-2</v>
      </c>
      <c r="AS591" s="43">
        <v>0.16424499999999997</v>
      </c>
      <c r="AT591" s="43">
        <v>1.6866000000000003E-2</v>
      </c>
      <c r="AU591" s="43">
        <v>0.101713</v>
      </c>
      <c r="AV591" s="43">
        <v>0.15698000000000001</v>
      </c>
      <c r="AW591" s="43">
        <v>0.32511699999999999</v>
      </c>
      <c r="AX591" s="43">
        <v>0.16502300000000003</v>
      </c>
      <c r="AY591" s="43">
        <v>0.25700000000000001</v>
      </c>
      <c r="AZ591" s="43">
        <v>1.4271000000000001E-2</v>
      </c>
      <c r="BA591" s="43">
        <v>1.6087000000000001E-2</v>
      </c>
      <c r="BB591" s="43">
        <v>0.14599999999999999</v>
      </c>
      <c r="BC591" s="43">
        <v>8.9353612167300381E-2</v>
      </c>
      <c r="BD591" s="43">
        <v>0.34600760456273766</v>
      </c>
      <c r="BE591" s="43">
        <v>0.23535361216730039</v>
      </c>
      <c r="BF591" s="43">
        <v>0.35784652609747669</v>
      </c>
      <c r="BG591" s="43">
        <v>0.20679225717248531</v>
      </c>
      <c r="BH591" s="37">
        <v>26596</v>
      </c>
      <c r="BI591" s="43" t="s">
        <v>23426</v>
      </c>
      <c r="BJ591" s="43">
        <v>0.78233936596623344</v>
      </c>
      <c r="BK591" s="43" t="s">
        <v>23427</v>
      </c>
      <c r="BL591" s="37">
        <v>4</v>
      </c>
      <c r="BM591" s="46">
        <v>50</v>
      </c>
      <c r="BN591" s="46">
        <v>109.4</v>
      </c>
      <c r="BO591" s="46">
        <v>85</v>
      </c>
      <c r="BP591" s="46">
        <v>48.4</v>
      </c>
      <c r="BQ591" s="46">
        <v>36.700000000000003</v>
      </c>
      <c r="BR591" s="43">
        <v>0.25</v>
      </c>
      <c r="BS591" s="43">
        <v>0.248</v>
      </c>
      <c r="BT591" s="43">
        <f ca="1">OFFSET(NativeAmerican!$G$1,MATCH(DIM_County!$D579,NativeAmerican!$G$2:$G$3221,0),2)</f>
        <v>2E-3</v>
      </c>
    </row>
    <row r="592" spans="1:72" x14ac:dyDescent="0.25">
      <c r="A592">
        <f t="shared" si="10"/>
        <v>0</v>
      </c>
      <c r="C592" s="1">
        <v>16051</v>
      </c>
      <c r="D592" s="2">
        <v>16051</v>
      </c>
      <c r="E592" t="s">
        <v>296</v>
      </c>
      <c r="F592" t="s">
        <v>601</v>
      </c>
      <c r="G592" t="s">
        <v>4072</v>
      </c>
      <c r="H592">
        <v>43.761293000000002</v>
      </c>
      <c r="I592">
        <v>-112.10683</v>
      </c>
      <c r="J592" t="s">
        <v>93</v>
      </c>
      <c r="K592" t="s">
        <v>94</v>
      </c>
      <c r="L592" t="s">
        <v>4073</v>
      </c>
      <c r="M592" t="s">
        <v>8997</v>
      </c>
      <c r="N592" t="s">
        <v>3983</v>
      </c>
      <c r="O592" t="s">
        <v>24</v>
      </c>
      <c r="P592" t="s">
        <v>0</v>
      </c>
      <c r="Q592" s="37">
        <v>27969</v>
      </c>
      <c r="R592" s="37">
        <v>27969</v>
      </c>
      <c r="S592" s="37">
        <v>1093.5</v>
      </c>
      <c r="T592" s="37">
        <v>25.577503429355282</v>
      </c>
      <c r="U592" s="32"/>
      <c r="V592" s="43">
        <v>0.86817547999570954</v>
      </c>
      <c r="W592" s="43">
        <v>0.10515213271836676</v>
      </c>
      <c r="X592" s="43">
        <v>8.580928885551861E-4</v>
      </c>
      <c r="Y592" s="43">
        <v>5.5060960348957775E-3</v>
      </c>
      <c r="Z592" s="43">
        <v>5.0770495906181847E-3</v>
      </c>
      <c r="AA592" s="43">
        <v>5.0055418499052524E-4</v>
      </c>
      <c r="AB592" s="43">
        <v>0</v>
      </c>
      <c r="AC592" s="43">
        <v>1.4730594586864027E-2</v>
      </c>
      <c r="AD592" s="43">
        <v>0.13182452000429046</v>
      </c>
      <c r="AE592" s="37">
        <v>22934</v>
      </c>
      <c r="AF592" s="43">
        <v>7.6999999999999999E-2</v>
      </c>
      <c r="AG592" s="43">
        <v>0.90400000000000003</v>
      </c>
      <c r="AH592" s="43">
        <v>0.70799999999999996</v>
      </c>
      <c r="AI592" s="43">
        <v>0.30099999999999999</v>
      </c>
      <c r="AJ592" s="43">
        <v>9.6000000000000002E-2</v>
      </c>
      <c r="AK592" s="43">
        <v>0.12921448746826844</v>
      </c>
      <c r="AL592" s="43">
        <v>8.3280000000000003E-3</v>
      </c>
      <c r="AM592" s="43">
        <v>6.3150999999999999E-2</v>
      </c>
      <c r="AN592" s="43">
        <v>4.3373000000000002E-2</v>
      </c>
      <c r="AO592" s="43">
        <v>7.1131E-2</v>
      </c>
      <c r="AP592" s="43">
        <v>4.9965000000000002E-2</v>
      </c>
      <c r="AQ592" s="43">
        <v>0.21720999999999999</v>
      </c>
      <c r="AR592" s="43">
        <v>9.6460999999999991E-2</v>
      </c>
      <c r="AS592" s="43">
        <v>0.26335900000000001</v>
      </c>
      <c r="AT592" s="43">
        <v>1.4226000000000001E-2</v>
      </c>
      <c r="AU592" s="43">
        <v>0.116586</v>
      </c>
      <c r="AV592" s="43">
        <v>0.269951</v>
      </c>
      <c r="AW592" s="43">
        <v>0.44378899999999993</v>
      </c>
      <c r="AX592" s="43">
        <v>0.21929200000000001</v>
      </c>
      <c r="AY592" s="43">
        <v>0.32700000000000001</v>
      </c>
      <c r="AZ592" s="43">
        <v>1.4226000000000001E-2</v>
      </c>
      <c r="BA592" s="43">
        <v>2.4982999999999998E-2</v>
      </c>
      <c r="BB592" s="43">
        <v>7.6999999999999999E-2</v>
      </c>
      <c r="BC592" s="43">
        <v>0.10922375569849498</v>
      </c>
      <c r="BD592" s="43">
        <v>0.27677512021482548</v>
      </c>
      <c r="BE592" s="43">
        <v>0.18622375569849497</v>
      </c>
      <c r="BF592" s="43">
        <v>0.38818460001248983</v>
      </c>
      <c r="BG592" s="43">
        <v>0.22581652407418973</v>
      </c>
      <c r="BH592" s="37">
        <v>35994</v>
      </c>
      <c r="BI592" s="43" t="s">
        <v>23426</v>
      </c>
      <c r="BJ592" s="43">
        <v>0.73516339869281044</v>
      </c>
      <c r="BK592" s="43" t="s">
        <v>23427</v>
      </c>
      <c r="BL592" s="37">
        <v>4</v>
      </c>
      <c r="BM592" s="46">
        <v>31.2</v>
      </c>
      <c r="BN592" s="46">
        <v>104.5</v>
      </c>
      <c r="BO592" s="46">
        <v>82.9</v>
      </c>
      <c r="BP592" s="46">
        <v>19.8</v>
      </c>
      <c r="BQ592" s="46">
        <v>63.1</v>
      </c>
      <c r="BR592" s="43">
        <v>0.16500000000000001</v>
      </c>
      <c r="BS592" s="43">
        <v>0.222</v>
      </c>
      <c r="BT592" s="43">
        <f ca="1">OFFSET(NativeAmerican!$G$1,MATCH(DIM_County!$D580,NativeAmerican!$G$2:$G$3221,0),2)</f>
        <v>2.4E-2</v>
      </c>
    </row>
    <row r="593" spans="1:72" x14ac:dyDescent="0.25">
      <c r="A593">
        <f t="shared" si="10"/>
        <v>0</v>
      </c>
      <c r="C593" s="1">
        <v>16053</v>
      </c>
      <c r="D593" s="2">
        <v>16053</v>
      </c>
      <c r="E593" t="s">
        <v>4078</v>
      </c>
      <c r="F593" t="s">
        <v>4077</v>
      </c>
      <c r="G593" t="s">
        <v>4078</v>
      </c>
      <c r="H593">
        <v>42.679122999999997</v>
      </c>
      <c r="I593">
        <v>-114.30450999999999</v>
      </c>
      <c r="J593" t="s">
        <v>93</v>
      </c>
      <c r="K593" t="s">
        <v>94</v>
      </c>
      <c r="L593" t="s">
        <v>4079</v>
      </c>
      <c r="M593" t="s">
        <v>8991</v>
      </c>
      <c r="N593" t="s">
        <v>3962</v>
      </c>
      <c r="O593" t="s">
        <v>24</v>
      </c>
      <c r="P593" t="s">
        <v>0</v>
      </c>
      <c r="Q593" s="37">
        <v>23431</v>
      </c>
      <c r="R593" s="37">
        <v>23431</v>
      </c>
      <c r="S593" s="37">
        <v>597.19000000000005</v>
      </c>
      <c r="T593" s="37">
        <v>39.235419213315694</v>
      </c>
      <c r="U593" s="32">
        <v>25</v>
      </c>
      <c r="V593" s="43">
        <v>0.62165507234006234</v>
      </c>
      <c r="W593" s="43">
        <v>0.35418889505356155</v>
      </c>
      <c r="X593" s="43">
        <v>1.0242840681148906E-3</v>
      </c>
      <c r="Y593" s="43">
        <v>2.4326746617728649E-3</v>
      </c>
      <c r="Z593" s="43">
        <v>4.2678502838120443E-3</v>
      </c>
      <c r="AA593" s="43">
        <v>3.5423157355639963E-3</v>
      </c>
      <c r="AB593" s="43">
        <v>1.2803550851436132E-4</v>
      </c>
      <c r="AC593" s="43">
        <v>1.2760872348598011E-2</v>
      </c>
      <c r="AD593" s="43">
        <v>0.37834492765993777</v>
      </c>
      <c r="AE593" s="37">
        <v>20820</v>
      </c>
      <c r="AF593" s="43">
        <v>0.18</v>
      </c>
      <c r="AG593" s="43">
        <v>0.80299999999999994</v>
      </c>
      <c r="AH593" s="43">
        <v>0.55700000000000005</v>
      </c>
      <c r="AI593" s="43">
        <v>0.34700000000000003</v>
      </c>
      <c r="AJ593" s="43">
        <v>0.19699999999999998</v>
      </c>
      <c r="AK593" s="43">
        <v>0.13866245572105332</v>
      </c>
      <c r="AL593" s="43">
        <v>1.234E-2</v>
      </c>
      <c r="AM593" s="43">
        <v>7.9259999999999997E-2</v>
      </c>
      <c r="AN593" s="43">
        <v>4.6512000000000005E-2</v>
      </c>
      <c r="AO593" s="43">
        <v>7.8310000000000005E-2</v>
      </c>
      <c r="AP593" s="43">
        <v>7.2614999999999999E-2</v>
      </c>
      <c r="AQ593" s="43">
        <v>0.19411500000000001</v>
      </c>
      <c r="AR593" s="43">
        <v>0.11153299999999999</v>
      </c>
      <c r="AS593" s="43">
        <v>0.23065999999999998</v>
      </c>
      <c r="AT593" s="43">
        <v>2.1357000000000004E-2</v>
      </c>
      <c r="AU593" s="43">
        <v>0.11532999999999999</v>
      </c>
      <c r="AV593" s="43">
        <v>0.271951</v>
      </c>
      <c r="AW593" s="43">
        <v>0.47508299999999998</v>
      </c>
      <c r="AX593" s="43">
        <v>0.19933599999999999</v>
      </c>
      <c r="AY593" s="43">
        <v>0.33299999999999996</v>
      </c>
      <c r="AZ593" s="43">
        <v>1.3764E-2</v>
      </c>
      <c r="BA593" s="43">
        <v>2.5153999999999999E-2</v>
      </c>
      <c r="BB593" s="43">
        <v>0.18</v>
      </c>
      <c r="BC593" s="43">
        <v>0.22303030303030302</v>
      </c>
      <c r="BD593" s="43">
        <v>0.3267023172905526</v>
      </c>
      <c r="BE593" s="43">
        <v>0.40303030303030302</v>
      </c>
      <c r="BF593" s="43">
        <v>0.30124777183600715</v>
      </c>
      <c r="BG593" s="43">
        <v>0.14901960784313725</v>
      </c>
      <c r="BH593" s="37">
        <v>29847</v>
      </c>
      <c r="BI593" s="43" t="s">
        <v>23426</v>
      </c>
      <c r="BJ593" s="43">
        <v>0.68789808917197448</v>
      </c>
      <c r="BK593" s="43" t="s">
        <v>23427</v>
      </c>
      <c r="BL593" s="37">
        <v>4</v>
      </c>
      <c r="BM593" s="46">
        <v>32.700000000000003</v>
      </c>
      <c r="BN593" s="46">
        <v>101.5</v>
      </c>
      <c r="BO593" s="46">
        <v>77.2</v>
      </c>
      <c r="BP593" s="46">
        <v>22.2</v>
      </c>
      <c r="BQ593" s="46">
        <v>55</v>
      </c>
      <c r="BR593" s="43">
        <v>0.22</v>
      </c>
      <c r="BS593" s="43">
        <v>0.27899999999999997</v>
      </c>
      <c r="BT593" s="43">
        <f ca="1">OFFSET(NativeAmerican!$G$1,MATCH(DIM_County!$D581,NativeAmerican!$G$2:$G$3221,0),2)</f>
        <v>8.0000000000000002E-3</v>
      </c>
    </row>
    <row r="594" spans="1:72" x14ac:dyDescent="0.25">
      <c r="A594">
        <f t="shared" si="10"/>
        <v>0</v>
      </c>
      <c r="C594" s="1">
        <v>16055</v>
      </c>
      <c r="D594" s="2">
        <v>16055</v>
      </c>
      <c r="E594" t="s">
        <v>4085</v>
      </c>
      <c r="F594" t="s">
        <v>4082</v>
      </c>
      <c r="G594" t="s">
        <v>4083</v>
      </c>
      <c r="H594">
        <v>47.704371999999999</v>
      </c>
      <c r="I594">
        <v>-116.77097999999999</v>
      </c>
      <c r="J594" t="s">
        <v>93</v>
      </c>
      <c r="K594" t="s">
        <v>94</v>
      </c>
      <c r="L594" t="s">
        <v>4084</v>
      </c>
      <c r="M594" t="s">
        <v>8985</v>
      </c>
      <c r="N594" t="s">
        <v>3948</v>
      </c>
      <c r="O594" t="s">
        <v>24</v>
      </c>
      <c r="P594" t="s">
        <v>0</v>
      </c>
      <c r="Q594" s="37">
        <v>153605</v>
      </c>
      <c r="R594" s="37">
        <v>153605</v>
      </c>
      <c r="S594" s="37">
        <v>1244.1300000000001</v>
      </c>
      <c r="T594" s="37">
        <v>123.46378593876845</v>
      </c>
      <c r="U594" s="32">
        <v>297</v>
      </c>
      <c r="V594" s="43">
        <v>0.90790013345919729</v>
      </c>
      <c r="W594" s="43">
        <v>4.5037596432407796E-2</v>
      </c>
      <c r="X594" s="43">
        <v>3.1379186875427232E-3</v>
      </c>
      <c r="Y594" s="43">
        <v>1.257120536440871E-2</v>
      </c>
      <c r="Z594" s="43">
        <v>7.4932456625760877E-3</v>
      </c>
      <c r="AA594" s="43">
        <v>1.4257348393606978E-3</v>
      </c>
      <c r="AB594" s="43">
        <v>3.7108167051853782E-4</v>
      </c>
      <c r="AC594" s="43">
        <v>2.2063083883988151E-2</v>
      </c>
      <c r="AD594" s="43">
        <v>9.2099866540802711E-2</v>
      </c>
      <c r="AE594" s="37">
        <v>29429</v>
      </c>
      <c r="AF594" s="43">
        <v>0.121</v>
      </c>
      <c r="AG594" s="43">
        <v>0.89700000000000002</v>
      </c>
      <c r="AH594" s="43">
        <v>0.70799999999999996</v>
      </c>
      <c r="AI594" s="43">
        <v>0.33399999999999996</v>
      </c>
      <c r="AJ594" s="43">
        <v>0.10300000000000001</v>
      </c>
      <c r="AK594" s="43">
        <v>0.21820253246964616</v>
      </c>
      <c r="AL594" s="43">
        <v>2.3100999999999997E-2</v>
      </c>
      <c r="AM594" s="43">
        <v>8.4616999999999998E-2</v>
      </c>
      <c r="AN594" s="43">
        <v>4.4757999999999992E-2</v>
      </c>
      <c r="AO594" s="43">
        <v>7.1229000000000001E-2</v>
      </c>
      <c r="AP594" s="43">
        <v>7.6435000000000003E-2</v>
      </c>
      <c r="AQ594" s="43">
        <v>0.16814000000000001</v>
      </c>
      <c r="AR594" s="43">
        <v>9.0480000000000005E-2</v>
      </c>
      <c r="AS594" s="43">
        <v>0.19959700000000002</v>
      </c>
      <c r="AT594" s="43">
        <v>3.0714000000000005E-2</v>
      </c>
      <c r="AU594" s="43">
        <v>9.5991999999999994E-2</v>
      </c>
      <c r="AV594" s="43">
        <v>0.32713500000000001</v>
      </c>
      <c r="AW594" s="43">
        <v>0.463117</v>
      </c>
      <c r="AX594" s="43">
        <v>0.19159099999999998</v>
      </c>
      <c r="AY594" s="43">
        <v>0.25</v>
      </c>
      <c r="AZ594" s="43">
        <v>1.9732E-2</v>
      </c>
      <c r="BA594" s="43">
        <v>2.4239E-2</v>
      </c>
      <c r="BB594" s="43">
        <v>0.121</v>
      </c>
      <c r="BC594" s="43">
        <v>7.406452844597175E-2</v>
      </c>
      <c r="BD594" s="43">
        <v>0.27068537609774723</v>
      </c>
      <c r="BE594" s="43">
        <v>0.19506452844597175</v>
      </c>
      <c r="BF594" s="43">
        <v>0.40469644902634594</v>
      </c>
      <c r="BG594" s="43">
        <v>0.25055364642993511</v>
      </c>
      <c r="BH594" s="37">
        <v>33038</v>
      </c>
      <c r="BI594" s="43" t="s">
        <v>23426</v>
      </c>
      <c r="BJ594" s="43">
        <v>0.67032121851907711</v>
      </c>
      <c r="BK594" s="43" t="s">
        <v>23427</v>
      </c>
      <c r="BL594" s="37">
        <v>4</v>
      </c>
      <c r="BM594" s="46">
        <v>40.200000000000003</v>
      </c>
      <c r="BN594" s="46">
        <v>97.7</v>
      </c>
      <c r="BO594" s="46">
        <v>70.099999999999994</v>
      </c>
      <c r="BP594" s="46">
        <v>30.6</v>
      </c>
      <c r="BQ594" s="46">
        <v>39.5</v>
      </c>
      <c r="BR594" s="43">
        <v>0.23</v>
      </c>
      <c r="BS594" s="43">
        <v>0.193</v>
      </c>
      <c r="BT594" s="43">
        <f ca="1">OFFSET(NativeAmerican!$G$1,MATCH(DIM_County!$D582,NativeAmerican!$G$2:$G$3221,0),2)</f>
        <v>1.8000000000000002E-2</v>
      </c>
    </row>
    <row r="595" spans="1:72" x14ac:dyDescent="0.25">
      <c r="A595">
        <f t="shared" si="10"/>
        <v>0</v>
      </c>
      <c r="C595" s="1">
        <v>16057</v>
      </c>
      <c r="D595" s="2">
        <v>16057</v>
      </c>
      <c r="E595" t="s">
        <v>4091</v>
      </c>
      <c r="F595" t="s">
        <v>4088</v>
      </c>
      <c r="G595" t="s">
        <v>4089</v>
      </c>
      <c r="H595">
        <v>46.78604</v>
      </c>
      <c r="I595">
        <v>-116.80259</v>
      </c>
      <c r="J595" t="s">
        <v>93</v>
      </c>
      <c r="K595" t="s">
        <v>94</v>
      </c>
      <c r="L595" t="s">
        <v>4090</v>
      </c>
      <c r="M595" t="s">
        <v>13163</v>
      </c>
      <c r="N595" t="s">
        <v>4033</v>
      </c>
      <c r="O595" t="s">
        <v>24</v>
      </c>
      <c r="P595" t="s">
        <v>0</v>
      </c>
      <c r="Q595" s="37">
        <v>39239</v>
      </c>
      <c r="R595" s="37">
        <v>39239</v>
      </c>
      <c r="S595" s="37">
        <v>1076</v>
      </c>
      <c r="T595" s="37">
        <v>36.467472118959108</v>
      </c>
      <c r="U595" s="32">
        <v>25</v>
      </c>
      <c r="V595" s="43">
        <v>0.88875863299268587</v>
      </c>
      <c r="W595" s="43">
        <v>4.3069395244527131E-2</v>
      </c>
      <c r="X595" s="43">
        <v>9.7352124162185579E-3</v>
      </c>
      <c r="Y595" s="43">
        <v>9.3529396773618084E-3</v>
      </c>
      <c r="Z595" s="43">
        <v>2.5153546216774129E-2</v>
      </c>
      <c r="AA595" s="43">
        <v>2.5484849257116643E-4</v>
      </c>
      <c r="AB595" s="43">
        <v>8.4100002548484921E-4</v>
      </c>
      <c r="AC595" s="43">
        <v>2.2834424934376513E-2</v>
      </c>
      <c r="AD595" s="43">
        <v>0.11124136700731416</v>
      </c>
      <c r="AE595" s="37">
        <v>25623</v>
      </c>
      <c r="AF595" s="43">
        <v>0.20600000000000002</v>
      </c>
      <c r="AG595" s="43">
        <v>0.93099999999999994</v>
      </c>
      <c r="AH595" s="43">
        <v>0.81200000000000006</v>
      </c>
      <c r="AI595" s="43">
        <v>0.23899999999999999</v>
      </c>
      <c r="AJ595" s="43">
        <v>6.9000000000000006E-2</v>
      </c>
      <c r="AK595" s="43">
        <v>0.14263870129208187</v>
      </c>
      <c r="AL595" s="43">
        <v>1.4634000000000003E-2</v>
      </c>
      <c r="AM595" s="43">
        <v>7.1341000000000002E-2</v>
      </c>
      <c r="AN595" s="43">
        <v>3.5771999999999998E-2</v>
      </c>
      <c r="AO595" s="43">
        <v>6.3414999999999999E-2</v>
      </c>
      <c r="AP595" s="43">
        <v>6.8496000000000001E-2</v>
      </c>
      <c r="AQ595" s="43">
        <v>0.157114</v>
      </c>
      <c r="AR595" s="43">
        <v>7.5812999999999992E-2</v>
      </c>
      <c r="AS595" s="43">
        <v>0.19756099999999999</v>
      </c>
      <c r="AT595" s="43">
        <v>1.7276E-2</v>
      </c>
      <c r="AU595" s="43">
        <v>9.3698999999999991E-2</v>
      </c>
      <c r="AV595" s="43">
        <v>0.23902400000000001</v>
      </c>
      <c r="AW595" s="43">
        <v>0.40426800000000002</v>
      </c>
      <c r="AX595" s="43">
        <v>0.15467500000000001</v>
      </c>
      <c r="AY595" s="43">
        <v>0.24299999999999999</v>
      </c>
      <c r="AZ595" s="43">
        <v>1.3415E-2</v>
      </c>
      <c r="BA595" s="43">
        <v>2.6828999999999999E-2</v>
      </c>
      <c r="BB595" s="43">
        <v>0.20600000000000002</v>
      </c>
      <c r="BC595" s="43">
        <v>3.5297912538592692E-2</v>
      </c>
      <c r="BD595" s="43">
        <v>0.19750241924335285</v>
      </c>
      <c r="BE595" s="43">
        <v>0.2412979125385927</v>
      </c>
      <c r="BF595" s="43">
        <v>0.31339569605087325</v>
      </c>
      <c r="BG595" s="43">
        <v>0.45380397216718121</v>
      </c>
      <c r="BH595" s="37">
        <v>35389</v>
      </c>
      <c r="BI595" s="43" t="s">
        <v>23425</v>
      </c>
      <c r="BJ595" s="43">
        <v>0.39976888791063664</v>
      </c>
      <c r="BK595" s="43" t="s">
        <v>23430</v>
      </c>
      <c r="BL595" s="37">
        <v>2</v>
      </c>
      <c r="BM595" s="46">
        <v>28.3</v>
      </c>
      <c r="BN595" s="46">
        <v>102.8</v>
      </c>
      <c r="BO595" s="46">
        <v>45.8</v>
      </c>
      <c r="BP595" s="46">
        <v>18.3</v>
      </c>
      <c r="BQ595" s="46">
        <v>27.5</v>
      </c>
      <c r="BR595" s="43">
        <v>0.156</v>
      </c>
      <c r="BS595" s="43">
        <v>0.16699999999999998</v>
      </c>
      <c r="BT595" s="43">
        <f ca="1">OFFSET(NativeAmerican!$G$1,MATCH(DIM_County!$D583,NativeAmerican!$G$2:$G$3221,0),2)</f>
        <v>9.3000000000000013E-2</v>
      </c>
    </row>
    <row r="596" spans="1:72" x14ac:dyDescent="0.25">
      <c r="A596">
        <f t="shared" si="10"/>
        <v>0</v>
      </c>
      <c r="C596" s="1">
        <v>16059</v>
      </c>
      <c r="D596" s="2">
        <v>16059</v>
      </c>
      <c r="E596" t="s">
        <v>4098</v>
      </c>
      <c r="F596" t="s">
        <v>4095</v>
      </c>
      <c r="G596" t="s">
        <v>4096</v>
      </c>
      <c r="H596">
        <v>44.948818000000003</v>
      </c>
      <c r="I596">
        <v>-113.77824</v>
      </c>
      <c r="J596" t="s">
        <v>93</v>
      </c>
      <c r="K596" t="s">
        <v>94</v>
      </c>
      <c r="L596" t="s">
        <v>4097</v>
      </c>
      <c r="M596" t="s">
        <v>13164</v>
      </c>
      <c r="N596" t="s">
        <v>3983</v>
      </c>
      <c r="O596" t="s">
        <v>24</v>
      </c>
      <c r="P596" t="s">
        <v>0</v>
      </c>
      <c r="Q596" s="37">
        <v>7798</v>
      </c>
      <c r="R596" s="37">
        <v>7798</v>
      </c>
      <c r="S596" s="37">
        <v>4563.3900000000003</v>
      </c>
      <c r="T596" s="37">
        <v>1.7088173485062639</v>
      </c>
      <c r="U596" s="32">
        <v>18</v>
      </c>
      <c r="V596" s="43">
        <v>0.93164914080533467</v>
      </c>
      <c r="W596" s="43">
        <v>3.3470120543729158E-2</v>
      </c>
      <c r="X596" s="43">
        <v>3.8471402923826624E-4</v>
      </c>
      <c r="Y596" s="43">
        <v>8.9766606822262122E-4</v>
      </c>
      <c r="Z596" s="43">
        <v>0</v>
      </c>
      <c r="AA596" s="43">
        <v>8.9766606822262122E-4</v>
      </c>
      <c r="AB596" s="43">
        <v>1.6670941266991536E-3</v>
      </c>
      <c r="AC596" s="43">
        <v>3.1033598358553474E-2</v>
      </c>
      <c r="AD596" s="43">
        <v>6.8350859194665298E-2</v>
      </c>
      <c r="AE596" s="37">
        <v>23042</v>
      </c>
      <c r="AF596" s="43">
        <v>0.13100000000000001</v>
      </c>
      <c r="AG596" s="43">
        <v>0.875</v>
      </c>
      <c r="AH596" s="43">
        <v>0.64</v>
      </c>
      <c r="AI596" s="43">
        <v>0.45799999999999996</v>
      </c>
      <c r="AJ596" s="43">
        <v>0.125</v>
      </c>
      <c r="AK596" s="43">
        <v>0.31354193382918699</v>
      </c>
      <c r="AL596" s="43">
        <v>2.0528000000000001E-2</v>
      </c>
      <c r="AM596" s="43">
        <v>5.3205000000000002E-2</v>
      </c>
      <c r="AN596" s="43">
        <v>2.8907000000000002E-2</v>
      </c>
      <c r="AO596" s="43">
        <v>5.4462000000000003E-2</v>
      </c>
      <c r="AP596" s="43">
        <v>5.9908000000000003E-2</v>
      </c>
      <c r="AQ596" s="43">
        <v>0.15081700000000001</v>
      </c>
      <c r="AR596" s="43">
        <v>9.3004000000000003E-2</v>
      </c>
      <c r="AS596" s="43">
        <v>0.19271099999999999</v>
      </c>
      <c r="AT596" s="43">
        <v>2.3879000000000001E-2</v>
      </c>
      <c r="AU596" s="43">
        <v>0.10682900000000001</v>
      </c>
      <c r="AV596" s="43">
        <v>0.22748199999999999</v>
      </c>
      <c r="AW596" s="43">
        <v>0.38500200000000001</v>
      </c>
      <c r="AX596" s="43">
        <v>0.20444099999999998</v>
      </c>
      <c r="AY596" s="43">
        <v>0.26800000000000002</v>
      </c>
      <c r="AZ596" s="43">
        <v>1.0473E-2</v>
      </c>
      <c r="BA596" s="43">
        <v>1.7176E-2</v>
      </c>
      <c r="BB596" s="43">
        <v>0.13100000000000001</v>
      </c>
      <c r="BC596" s="43">
        <v>7.6580435155045395E-2</v>
      </c>
      <c r="BD596" s="43">
        <v>0.31882816515333218</v>
      </c>
      <c r="BE596" s="43">
        <v>0.2075804351550454</v>
      </c>
      <c r="BF596" s="43">
        <v>0.39215350351207812</v>
      </c>
      <c r="BG596" s="43">
        <v>0.21243789617954428</v>
      </c>
      <c r="BH596" s="37">
        <v>27024</v>
      </c>
      <c r="BI596" s="43" t="s">
        <v>23426</v>
      </c>
      <c r="BJ596" s="43">
        <v>0.735107421875</v>
      </c>
      <c r="BK596" s="43" t="s">
        <v>23427</v>
      </c>
      <c r="BL596" s="37">
        <v>4</v>
      </c>
      <c r="BM596" s="46">
        <v>52.3</v>
      </c>
      <c r="BN596" s="46">
        <v>102.5</v>
      </c>
      <c r="BO596" s="46">
        <v>89.3</v>
      </c>
      <c r="BP596" s="46">
        <v>54.4</v>
      </c>
      <c r="BQ596" s="46">
        <v>34.9</v>
      </c>
      <c r="BR596" s="43">
        <v>0.23499999999999999</v>
      </c>
      <c r="BS596" s="43">
        <v>0.19800000000000001</v>
      </c>
      <c r="BT596" s="43">
        <f ca="1">OFFSET(NativeAmerican!$G$1,MATCH(DIM_County!$D584,NativeAmerican!$G$2:$G$3221,0),2)</f>
        <v>3.7999999999999999E-2</v>
      </c>
    </row>
    <row r="597" spans="1:72" x14ac:dyDescent="0.25">
      <c r="A597">
        <f t="shared" si="10"/>
        <v>0</v>
      </c>
      <c r="C597" s="1">
        <v>16061</v>
      </c>
      <c r="D597" s="2">
        <v>16061</v>
      </c>
      <c r="E597" t="s">
        <v>779</v>
      </c>
      <c r="F597" t="s">
        <v>4101</v>
      </c>
      <c r="G597" t="s">
        <v>4102</v>
      </c>
      <c r="H597">
        <v>46.233719000000001</v>
      </c>
      <c r="I597">
        <v>-116.37938</v>
      </c>
      <c r="J597" t="s">
        <v>93</v>
      </c>
      <c r="K597" t="s">
        <v>94</v>
      </c>
      <c r="L597" t="s">
        <v>4103</v>
      </c>
      <c r="M597" t="s">
        <v>13165</v>
      </c>
      <c r="N597" t="s">
        <v>4033</v>
      </c>
      <c r="O597" t="s">
        <v>24</v>
      </c>
      <c r="P597" t="s">
        <v>0</v>
      </c>
      <c r="Q597" s="37">
        <v>3845</v>
      </c>
      <c r="R597" s="37">
        <v>3845</v>
      </c>
      <c r="S597" s="37">
        <v>478.8</v>
      </c>
      <c r="T597" s="37">
        <v>8.0304928989139519</v>
      </c>
      <c r="U597" s="32"/>
      <c r="V597" s="43">
        <v>0.84239271781534464</v>
      </c>
      <c r="W597" s="43">
        <v>4.447334200260078E-2</v>
      </c>
      <c r="X597" s="43">
        <v>2.3407022106631988E-3</v>
      </c>
      <c r="Y597" s="43">
        <v>6.8400520156046821E-2</v>
      </c>
      <c r="Z597" s="43">
        <v>1.4044213263979194E-2</v>
      </c>
      <c r="AA597" s="43">
        <v>2.600780234070221E-4</v>
      </c>
      <c r="AB597" s="43">
        <v>3.6410923276983093E-3</v>
      </c>
      <c r="AC597" s="43">
        <v>2.4447334200260077E-2</v>
      </c>
      <c r="AD597" s="43">
        <v>0.15760728218465539</v>
      </c>
      <c r="AE597" s="37"/>
      <c r="AF597" s="43" t="s">
        <v>26746</v>
      </c>
      <c r="AG597" s="43" t="s">
        <v>26746</v>
      </c>
      <c r="AH597" s="43" t="s">
        <v>26746</v>
      </c>
      <c r="AI597" s="43" t="s">
        <v>26746</v>
      </c>
      <c r="AJ597" s="43" t="s">
        <v>26746</v>
      </c>
      <c r="AK597" s="43">
        <v>0.45929778933680104</v>
      </c>
      <c r="AL597" s="43">
        <v>2.5072999999999998E-2</v>
      </c>
      <c r="AM597" s="43">
        <v>6.1807999999999995E-2</v>
      </c>
      <c r="AN597" s="43">
        <v>2.3323999999999998E-2</v>
      </c>
      <c r="AO597" s="43">
        <v>6.7638000000000004E-2</v>
      </c>
      <c r="AP597" s="43">
        <v>5.4809999999999998E-2</v>
      </c>
      <c r="AQ597" s="43">
        <v>0.12128299999999999</v>
      </c>
      <c r="AR597" s="43">
        <v>0.10670600000000001</v>
      </c>
      <c r="AS597" s="43">
        <v>0.21807600000000002</v>
      </c>
      <c r="AT597" s="43">
        <v>2.6238999999999998E-2</v>
      </c>
      <c r="AU597" s="43">
        <v>0.10145799999999999</v>
      </c>
      <c r="AV597" s="43">
        <v>0.18484</v>
      </c>
      <c r="AW597" s="43">
        <v>0.35743400000000003</v>
      </c>
      <c r="AX597" s="43">
        <v>0.176093</v>
      </c>
      <c r="AY597" s="43">
        <v>0.29699999999999999</v>
      </c>
      <c r="AZ597" s="43">
        <v>3.0320999999999997E-2</v>
      </c>
      <c r="BA597" s="43">
        <v>2.0407999999999996E-2</v>
      </c>
      <c r="BB597" s="43">
        <v>0.14199999999999999</v>
      </c>
      <c r="BC597" s="43">
        <v>0.11646136618141098</v>
      </c>
      <c r="BD597" s="43">
        <v>0.29078014184397161</v>
      </c>
      <c r="BE597" s="43">
        <v>0.25846136618141097</v>
      </c>
      <c r="BF597" s="43">
        <v>0.41769316909294513</v>
      </c>
      <c r="BG597" s="43">
        <v>0.17506532288167226</v>
      </c>
      <c r="BH597" s="37">
        <v>28699</v>
      </c>
      <c r="BI597" s="43" t="s">
        <v>23426</v>
      </c>
      <c r="BJ597" s="43">
        <v>0.75597484276729565</v>
      </c>
      <c r="BK597" s="43" t="s">
        <v>23427</v>
      </c>
      <c r="BL597" s="37">
        <v>4</v>
      </c>
      <c r="BM597" s="46">
        <v>48.3</v>
      </c>
      <c r="BN597" s="46">
        <v>98.8</v>
      </c>
      <c r="BO597" s="46">
        <v>90.3</v>
      </c>
      <c r="BP597" s="46">
        <v>46.2</v>
      </c>
      <c r="BQ597" s="46">
        <v>44</v>
      </c>
      <c r="BR597" s="43">
        <v>0.23400000000000001</v>
      </c>
      <c r="BS597" s="43">
        <v>0.252</v>
      </c>
      <c r="BT597" s="43">
        <f ca="1">OFFSET(NativeAmerican!$G$1,MATCH(DIM_County!$D585,NativeAmerican!$G$2:$G$3221,0),2)</f>
        <v>3.2000000000000001E-2</v>
      </c>
    </row>
    <row r="598" spans="1:72" x14ac:dyDescent="0.25">
      <c r="A598">
        <f t="shared" si="10"/>
        <v>0</v>
      </c>
      <c r="C598" s="1">
        <v>16063</v>
      </c>
      <c r="D598" s="2">
        <v>16063</v>
      </c>
      <c r="E598" s="22" t="s">
        <v>771</v>
      </c>
      <c r="F598" t="s">
        <v>1419</v>
      </c>
      <c r="G598" t="s">
        <v>4106</v>
      </c>
      <c r="H598">
        <v>42.965518000000003</v>
      </c>
      <c r="I598">
        <v>-114.21266</v>
      </c>
      <c r="J598" t="s">
        <v>93</v>
      </c>
      <c r="K598" t="s">
        <v>94</v>
      </c>
      <c r="L598" t="s">
        <v>4107</v>
      </c>
      <c r="M598" t="s">
        <v>8981</v>
      </c>
      <c r="N598" t="s">
        <v>3962</v>
      </c>
      <c r="O598" t="s">
        <v>24</v>
      </c>
      <c r="P598" t="s">
        <v>0</v>
      </c>
      <c r="Q598" s="37">
        <v>5321</v>
      </c>
      <c r="R598" s="37">
        <v>5321</v>
      </c>
      <c r="S598" s="37">
        <v>1201.4100000000001</v>
      </c>
      <c r="T598" s="37">
        <v>4.4289626355698717</v>
      </c>
      <c r="U598" s="32"/>
      <c r="V598" s="43">
        <v>0.66754369479421161</v>
      </c>
      <c r="W598" s="43">
        <v>0.30201090020672805</v>
      </c>
      <c r="X598" s="43">
        <v>0</v>
      </c>
      <c r="Y598" s="43">
        <v>4.8862995677504233E-3</v>
      </c>
      <c r="Z598" s="43">
        <v>1.6914113888366849E-3</v>
      </c>
      <c r="AA598" s="43">
        <v>0</v>
      </c>
      <c r="AB598" s="43">
        <v>0</v>
      </c>
      <c r="AC598" s="43">
        <v>2.3867694042473218E-2</v>
      </c>
      <c r="AD598" s="43">
        <v>0.33245630520578839</v>
      </c>
      <c r="AE598" s="37">
        <v>20188</v>
      </c>
      <c r="AF598" s="43">
        <v>0.13400000000000001</v>
      </c>
      <c r="AG598" s="43">
        <v>0.77800000000000002</v>
      </c>
      <c r="AH598" s="43">
        <v>0.51100000000000001</v>
      </c>
      <c r="AI598" s="43">
        <v>0.36200000000000004</v>
      </c>
      <c r="AJ598" s="43">
        <v>0.222</v>
      </c>
      <c r="AK598" s="43">
        <v>0.17891373801916932</v>
      </c>
      <c r="AL598" s="43">
        <v>1.7544000000000001E-2</v>
      </c>
      <c r="AM598" s="43">
        <v>6.4777000000000001E-2</v>
      </c>
      <c r="AN598" s="43">
        <v>5.9379000000000001E-2</v>
      </c>
      <c r="AO598" s="43">
        <v>7.1525000000000005E-2</v>
      </c>
      <c r="AP598" s="43">
        <v>6.7476000000000008E-2</v>
      </c>
      <c r="AQ598" s="43">
        <v>0.20377900000000002</v>
      </c>
      <c r="AR598" s="43">
        <v>0.10256399999999999</v>
      </c>
      <c r="AS598" s="43">
        <v>0.24021599999999999</v>
      </c>
      <c r="AT598" s="43">
        <v>2.5640999999999997E-2</v>
      </c>
      <c r="AU598" s="43">
        <v>0.129555</v>
      </c>
      <c r="AV598" s="43">
        <v>0.28879899999999997</v>
      </c>
      <c r="AW598" s="43">
        <v>0.44264499999999996</v>
      </c>
      <c r="AX598" s="43">
        <v>0.21727399999999999</v>
      </c>
      <c r="AY598" s="43">
        <v>0.32299999999999995</v>
      </c>
      <c r="AZ598" s="43">
        <v>1.6194E-2</v>
      </c>
      <c r="BA598" s="43">
        <v>0</v>
      </c>
      <c r="BB598" s="43">
        <v>0.13400000000000001</v>
      </c>
      <c r="BC598" s="43">
        <v>0.20809968847352026</v>
      </c>
      <c r="BD598" s="43">
        <v>0.34018691588785049</v>
      </c>
      <c r="BE598" s="43">
        <v>0.34209968847352024</v>
      </c>
      <c r="BF598" s="43">
        <v>0.35077881619937695</v>
      </c>
      <c r="BG598" s="43">
        <v>0.10093457943925234</v>
      </c>
      <c r="BH598" s="37">
        <v>33580</v>
      </c>
      <c r="BI598" s="43" t="s">
        <v>23426</v>
      </c>
      <c r="BJ598" s="43">
        <v>0.67734553775743711</v>
      </c>
      <c r="BK598" s="43" t="s">
        <v>23427</v>
      </c>
      <c r="BL598" s="37">
        <v>4</v>
      </c>
      <c r="BM598" s="46">
        <v>35</v>
      </c>
      <c r="BN598" s="46">
        <v>108.3</v>
      </c>
      <c r="BO598" s="46">
        <v>75.3</v>
      </c>
      <c r="BP598" s="46">
        <v>21.8</v>
      </c>
      <c r="BQ598" s="46">
        <v>53.5</v>
      </c>
      <c r="BR598" s="43">
        <v>0.218</v>
      </c>
      <c r="BS598" s="43">
        <v>0.28899999999999998</v>
      </c>
      <c r="BT598" s="43">
        <f ca="1">OFFSET(NativeAmerican!$G$1,MATCH(DIM_County!$D586,NativeAmerican!$G$2:$G$3221,0),2)</f>
        <v>2.4E-2</v>
      </c>
    </row>
    <row r="599" spans="1:72" x14ac:dyDescent="0.25">
      <c r="A599">
        <f t="shared" si="10"/>
        <v>0</v>
      </c>
      <c r="C599" s="1">
        <v>16065</v>
      </c>
      <c r="D599" s="2">
        <v>16065</v>
      </c>
      <c r="E599" t="s">
        <v>665</v>
      </c>
      <c r="F599" t="s">
        <v>662</v>
      </c>
      <c r="G599" t="s">
        <v>4110</v>
      </c>
      <c r="H599">
        <v>43.818344000000003</v>
      </c>
      <c r="I599">
        <v>-111.74149</v>
      </c>
      <c r="J599" t="s">
        <v>93</v>
      </c>
      <c r="K599" t="s">
        <v>94</v>
      </c>
      <c r="L599" t="s">
        <v>4111</v>
      </c>
      <c r="M599" t="s">
        <v>8977</v>
      </c>
      <c r="N599" t="s">
        <v>3983</v>
      </c>
      <c r="O599" t="s">
        <v>24</v>
      </c>
      <c r="P599" t="s">
        <v>0</v>
      </c>
      <c r="Q599" s="37">
        <v>38705</v>
      </c>
      <c r="R599" s="37">
        <v>38705</v>
      </c>
      <c r="S599" s="37">
        <v>469.21</v>
      </c>
      <c r="T599" s="37">
        <v>82.489716757954866</v>
      </c>
      <c r="U599" s="32">
        <v>67</v>
      </c>
      <c r="V599" s="43">
        <v>0.88500193773414293</v>
      </c>
      <c r="W599" s="43">
        <v>7.4977393101666456E-2</v>
      </c>
      <c r="X599" s="43">
        <v>2.7386642552641779E-3</v>
      </c>
      <c r="Y599" s="43">
        <v>1.1368040304870171E-3</v>
      </c>
      <c r="Z599" s="43">
        <v>1.1548895491538562E-2</v>
      </c>
      <c r="AA599" s="43">
        <v>7.2342074667355644E-4</v>
      </c>
      <c r="AB599" s="43">
        <v>2.221935150497352E-3</v>
      </c>
      <c r="AC599" s="43">
        <v>2.1650949489730009E-2</v>
      </c>
      <c r="AD599" s="43">
        <v>0.11499806226585713</v>
      </c>
      <c r="AE599" s="37">
        <v>15626</v>
      </c>
      <c r="AF599" s="43">
        <v>0.30499999999999999</v>
      </c>
      <c r="AG599" s="43">
        <v>0.92799999999999994</v>
      </c>
      <c r="AH599" s="43">
        <v>0.75700000000000001</v>
      </c>
      <c r="AI599" s="43">
        <v>0.249</v>
      </c>
      <c r="AJ599" s="43">
        <v>7.2000000000000008E-2</v>
      </c>
      <c r="AK599" s="43">
        <v>7.0714377987340135E-2</v>
      </c>
      <c r="AL599" s="43">
        <v>6.3720000000000001E-3</v>
      </c>
      <c r="AM599" s="43">
        <v>8.6026000000000005E-2</v>
      </c>
      <c r="AN599" s="43">
        <v>4.0054999999999993E-2</v>
      </c>
      <c r="AO599" s="43">
        <v>6.5999000000000002E-2</v>
      </c>
      <c r="AP599" s="43">
        <v>4.9158E-2</v>
      </c>
      <c r="AQ599" s="43">
        <v>0.16294899999999998</v>
      </c>
      <c r="AR599" s="43">
        <v>5.5075000000000006E-2</v>
      </c>
      <c r="AS599" s="43">
        <v>0.27674100000000001</v>
      </c>
      <c r="AT599" s="43">
        <v>1.502E-2</v>
      </c>
      <c r="AU599" s="43">
        <v>0.12107400000000001</v>
      </c>
      <c r="AV599" s="43">
        <v>0.194356</v>
      </c>
      <c r="AW599" s="43">
        <v>0.40282200000000007</v>
      </c>
      <c r="AX599" s="43">
        <v>0.19845199999999996</v>
      </c>
      <c r="AY599" s="43">
        <v>0.245</v>
      </c>
      <c r="AZ599" s="43">
        <v>1.9571999999999999E-2</v>
      </c>
      <c r="BA599" s="43">
        <v>1.9116999999999999E-2</v>
      </c>
      <c r="BB599" s="43">
        <v>0.30499999999999999</v>
      </c>
      <c r="BC599" s="43">
        <v>3.9188937806163573E-2</v>
      </c>
      <c r="BD599" s="43">
        <v>0.15563961059093445</v>
      </c>
      <c r="BE599" s="43">
        <v>0.34418893780616355</v>
      </c>
      <c r="BF599" s="43">
        <v>0.43926334718174492</v>
      </c>
      <c r="BG599" s="43">
        <v>0.36590810442115707</v>
      </c>
      <c r="BH599" s="37">
        <v>22392</v>
      </c>
      <c r="BI599" s="43" t="s">
        <v>23426</v>
      </c>
      <c r="BJ599" s="43">
        <v>0.56992605813360531</v>
      </c>
      <c r="BK599" s="43" t="s">
        <v>23428</v>
      </c>
      <c r="BL599" s="37">
        <v>3</v>
      </c>
      <c r="BM599" s="46">
        <v>23.4</v>
      </c>
      <c r="BN599" s="46">
        <v>101.8</v>
      </c>
      <c r="BO599" s="46">
        <v>50.9</v>
      </c>
      <c r="BP599" s="46">
        <v>9.6999999999999993</v>
      </c>
      <c r="BQ599" s="46">
        <v>41.2</v>
      </c>
      <c r="BR599" s="43">
        <v>0.13100000000000001</v>
      </c>
      <c r="BS599" s="43">
        <v>0.19899999999999998</v>
      </c>
      <c r="BT599" s="43">
        <f ca="1">OFFSET(NativeAmerican!$G$1,MATCH(DIM_County!$D587,NativeAmerican!$G$2:$G$3221,0),2)</f>
        <v>6.9999999999999993E-3</v>
      </c>
    </row>
    <row r="600" spans="1:72" x14ac:dyDescent="0.25">
      <c r="A600">
        <f t="shared" si="10"/>
        <v>0</v>
      </c>
      <c r="C600" s="1">
        <v>16067</v>
      </c>
      <c r="D600" s="2">
        <v>16067</v>
      </c>
      <c r="E600" t="s">
        <v>4118</v>
      </c>
      <c r="F600" t="s">
        <v>4115</v>
      </c>
      <c r="G600" t="s">
        <v>4116</v>
      </c>
      <c r="H600">
        <v>42.670665999999997</v>
      </c>
      <c r="I600">
        <v>-113.69674000000001</v>
      </c>
      <c r="J600" t="s">
        <v>93</v>
      </c>
      <c r="K600" t="s">
        <v>94</v>
      </c>
      <c r="L600" t="s">
        <v>4117</v>
      </c>
      <c r="M600" t="s">
        <v>8972</v>
      </c>
      <c r="N600" t="s">
        <v>3962</v>
      </c>
      <c r="O600" t="s">
        <v>24</v>
      </c>
      <c r="P600" t="s">
        <v>0</v>
      </c>
      <c r="Q600" s="37">
        <v>20615</v>
      </c>
      <c r="R600" s="37">
        <v>20615</v>
      </c>
      <c r="S600" s="37">
        <v>757.59</v>
      </c>
      <c r="T600" s="37">
        <v>27.211288427777557</v>
      </c>
      <c r="U600" s="32">
        <v>16</v>
      </c>
      <c r="V600" s="43">
        <v>0.62211981566820274</v>
      </c>
      <c r="W600" s="43">
        <v>0.35052146495270436</v>
      </c>
      <c r="X600" s="43">
        <v>1.3097259277225321E-3</v>
      </c>
      <c r="Y600" s="43">
        <v>8.197914140189182E-3</v>
      </c>
      <c r="Z600" s="43">
        <v>3.9776861508610236E-3</v>
      </c>
      <c r="AA600" s="43">
        <v>0</v>
      </c>
      <c r="AB600" s="43">
        <v>0</v>
      </c>
      <c r="AC600" s="43">
        <v>1.3873393160320156E-2</v>
      </c>
      <c r="AD600" s="43">
        <v>0.37788018433179726</v>
      </c>
      <c r="AE600" s="37">
        <v>23578</v>
      </c>
      <c r="AF600" s="43">
        <v>0.193</v>
      </c>
      <c r="AG600" s="43">
        <v>0.80400000000000005</v>
      </c>
      <c r="AH600" s="43">
        <v>0.58299999999999996</v>
      </c>
      <c r="AI600" s="43">
        <v>0.35399999999999998</v>
      </c>
      <c r="AJ600" s="43">
        <v>0.19600000000000001</v>
      </c>
      <c r="AK600" s="43">
        <v>0.16463739995149163</v>
      </c>
      <c r="AL600" s="43">
        <v>1.3878E-2</v>
      </c>
      <c r="AM600" s="43">
        <v>9.2245000000000008E-2</v>
      </c>
      <c r="AN600" s="43">
        <v>3.3877999999999998E-2</v>
      </c>
      <c r="AO600" s="43">
        <v>6.7754999999999996E-2</v>
      </c>
      <c r="AP600" s="43">
        <v>5.2244999999999993E-2</v>
      </c>
      <c r="AQ600" s="43">
        <v>0.21265300000000001</v>
      </c>
      <c r="AR600" s="43">
        <v>9.3468999999999997E-2</v>
      </c>
      <c r="AS600" s="43">
        <v>0.25020399999999998</v>
      </c>
      <c r="AT600" s="43">
        <v>2.6121999999999999E-2</v>
      </c>
      <c r="AU600" s="43">
        <v>0.13755100000000001</v>
      </c>
      <c r="AV600" s="43">
        <v>0.20367299999999999</v>
      </c>
      <c r="AW600" s="43">
        <v>0.44816299999999998</v>
      </c>
      <c r="AX600" s="43">
        <v>0.178367</v>
      </c>
      <c r="AY600" s="43">
        <v>0.34200000000000003</v>
      </c>
      <c r="AZ600" s="43">
        <v>8.5710000000000005E-3</v>
      </c>
      <c r="BA600" s="43">
        <v>2.3264999999999997E-2</v>
      </c>
      <c r="BB600" s="43">
        <v>0.193</v>
      </c>
      <c r="BC600" s="43">
        <v>0.21539426242357737</v>
      </c>
      <c r="BD600" s="43">
        <v>0.29510895124627684</v>
      </c>
      <c r="BE600" s="43">
        <v>0.40839426242357735</v>
      </c>
      <c r="BF600" s="43">
        <v>0.35569838532685372</v>
      </c>
      <c r="BG600" s="43">
        <v>0.13379840100329204</v>
      </c>
      <c r="BH600" s="37">
        <v>30847</v>
      </c>
      <c r="BI600" s="43" t="s">
        <v>23426</v>
      </c>
      <c r="BJ600" s="43">
        <v>0.71125018192402856</v>
      </c>
      <c r="BK600" s="43" t="s">
        <v>23427</v>
      </c>
      <c r="BL600" s="37">
        <v>4</v>
      </c>
      <c r="BM600" s="46">
        <v>35.200000000000003</v>
      </c>
      <c r="BN600" s="46">
        <v>101.4</v>
      </c>
      <c r="BO600" s="46">
        <v>79.7</v>
      </c>
      <c r="BP600" s="46">
        <v>28.1</v>
      </c>
      <c r="BQ600" s="46">
        <v>51.7</v>
      </c>
      <c r="BR600" s="43">
        <v>0.219</v>
      </c>
      <c r="BS600" s="43">
        <v>0.28899999999999998</v>
      </c>
      <c r="BT600" s="43">
        <f ca="1">OFFSET(NativeAmerican!$G$1,MATCH(DIM_County!$D588,NativeAmerican!$G$2:$G$3221,0),2)</f>
        <v>1.2E-2</v>
      </c>
    </row>
    <row r="601" spans="1:72" x14ac:dyDescent="0.25">
      <c r="A601">
        <f t="shared" si="10"/>
        <v>0</v>
      </c>
      <c r="C601" s="1">
        <v>16069</v>
      </c>
      <c r="D601" s="2">
        <v>16069</v>
      </c>
      <c r="E601" t="s">
        <v>4124</v>
      </c>
      <c r="F601" t="s">
        <v>4121</v>
      </c>
      <c r="G601" t="s">
        <v>4122</v>
      </c>
      <c r="H601">
        <v>46.410601999999997</v>
      </c>
      <c r="I601">
        <v>-116.86248000000001</v>
      </c>
      <c r="J601" t="s">
        <v>93</v>
      </c>
      <c r="K601" t="s">
        <v>94</v>
      </c>
      <c r="L601" t="s">
        <v>4123</v>
      </c>
      <c r="M601" t="s">
        <v>8967</v>
      </c>
      <c r="N601" t="s">
        <v>4033</v>
      </c>
      <c r="O601" t="s">
        <v>24</v>
      </c>
      <c r="P601" t="s">
        <v>0</v>
      </c>
      <c r="Q601" s="37">
        <v>40155</v>
      </c>
      <c r="R601" s="37">
        <v>40155</v>
      </c>
      <c r="S601" s="37">
        <v>848.09</v>
      </c>
      <c r="T601" s="37">
        <v>47.34756924383025</v>
      </c>
      <c r="U601" s="32">
        <v>110</v>
      </c>
      <c r="V601" s="43">
        <v>0.87030257751214046</v>
      </c>
      <c r="W601" s="43">
        <v>3.8525712862657206E-2</v>
      </c>
      <c r="X601" s="43">
        <v>2.3409289005105216E-3</v>
      </c>
      <c r="Y601" s="43">
        <v>5.7377661561449383E-2</v>
      </c>
      <c r="Z601" s="43">
        <v>7.8446021666044082E-3</v>
      </c>
      <c r="AA601" s="43">
        <v>1.0210434566056532E-3</v>
      </c>
      <c r="AB601" s="43">
        <v>1.4942099364960776E-4</v>
      </c>
      <c r="AC601" s="43">
        <v>2.2438052546382765E-2</v>
      </c>
      <c r="AD601" s="43">
        <v>0.12969742248785954</v>
      </c>
      <c r="AE601" s="37">
        <v>27753</v>
      </c>
      <c r="AF601" s="43">
        <v>0.14599999999999999</v>
      </c>
      <c r="AG601" s="43">
        <v>0.89700000000000002</v>
      </c>
      <c r="AH601" s="43">
        <v>0.69200000000000006</v>
      </c>
      <c r="AI601" s="43">
        <v>0.373</v>
      </c>
      <c r="AJ601" s="43">
        <v>0.10300000000000001</v>
      </c>
      <c r="AK601" s="43">
        <v>0.22978458473415514</v>
      </c>
      <c r="AL601" s="43">
        <v>2.2768999999999998E-2</v>
      </c>
      <c r="AM601" s="43">
        <v>0.10445399999999999</v>
      </c>
      <c r="AN601" s="43">
        <v>5.5926999999999998E-2</v>
      </c>
      <c r="AO601" s="43">
        <v>8.5669999999999996E-2</v>
      </c>
      <c r="AP601" s="43">
        <v>7.8411999999999996E-2</v>
      </c>
      <c r="AQ601" s="43">
        <v>0.223993</v>
      </c>
      <c r="AR601" s="43">
        <v>0.11968100000000001</v>
      </c>
      <c r="AS601" s="43">
        <v>0.25359300000000001</v>
      </c>
      <c r="AT601" s="43">
        <v>2.6327E-2</v>
      </c>
      <c r="AU601" s="43">
        <v>0.14131199999999999</v>
      </c>
      <c r="AV601" s="43">
        <v>0.31051699999999999</v>
      </c>
      <c r="AW601" s="43">
        <v>0.50391300000000006</v>
      </c>
      <c r="AX601" s="43">
        <v>0.189555</v>
      </c>
      <c r="AY601" s="43">
        <v>0.309</v>
      </c>
      <c r="AZ601" s="43">
        <v>2.5758E-2</v>
      </c>
      <c r="BA601" s="43">
        <v>3.1877000000000003E-2</v>
      </c>
      <c r="BB601" s="43">
        <v>0.14599999999999999</v>
      </c>
      <c r="BC601" s="43">
        <v>7.3998245100906704E-2</v>
      </c>
      <c r="BD601" s="43">
        <v>0.32546066101199184</v>
      </c>
      <c r="BE601" s="43">
        <v>0.21999824510090671</v>
      </c>
      <c r="BF601" s="43">
        <v>0.37891196256215265</v>
      </c>
      <c r="BG601" s="43">
        <v>0.22162913132494882</v>
      </c>
      <c r="BH601" s="37">
        <v>36127</v>
      </c>
      <c r="BI601" s="43" t="s">
        <v>23426</v>
      </c>
      <c r="BJ601" s="43">
        <v>0.62199872100459275</v>
      </c>
      <c r="BK601" s="43" t="s">
        <v>23427</v>
      </c>
      <c r="BL601" s="37">
        <v>4</v>
      </c>
      <c r="BM601" s="46">
        <v>40.9</v>
      </c>
      <c r="BN601" s="46">
        <v>96.9</v>
      </c>
      <c r="BO601" s="46">
        <v>69.7</v>
      </c>
      <c r="BP601" s="46">
        <v>32.9</v>
      </c>
      <c r="BQ601" s="46">
        <v>36.799999999999997</v>
      </c>
      <c r="BR601" s="43">
        <v>0.24099999999999999</v>
      </c>
      <c r="BS601" s="43">
        <v>0.217</v>
      </c>
      <c r="BT601" s="43">
        <f ca="1">OFFSET(NativeAmerican!$G$1,MATCH(DIM_County!$D589,NativeAmerican!$G$2:$G$3221,0),2)</f>
        <v>3.1E-2</v>
      </c>
    </row>
    <row r="602" spans="1:72" x14ac:dyDescent="0.25">
      <c r="A602">
        <f t="shared" si="10"/>
        <v>0</v>
      </c>
      <c r="C602" s="1">
        <v>16071</v>
      </c>
      <c r="D602" s="2">
        <v>16071</v>
      </c>
      <c r="E602" t="s">
        <v>237</v>
      </c>
      <c r="F602" t="s">
        <v>4128</v>
      </c>
      <c r="G602" t="s">
        <v>4129</v>
      </c>
      <c r="H602">
        <v>42.174343999999998</v>
      </c>
      <c r="I602">
        <v>-112.41045</v>
      </c>
      <c r="J602" t="s">
        <v>93</v>
      </c>
      <c r="K602" t="s">
        <v>94</v>
      </c>
      <c r="L602" t="s">
        <v>4130</v>
      </c>
      <c r="M602" t="s">
        <v>13166</v>
      </c>
      <c r="N602" t="s">
        <v>17</v>
      </c>
      <c r="O602" t="s">
        <v>24</v>
      </c>
      <c r="P602" t="s">
        <v>0</v>
      </c>
      <c r="Q602" s="37">
        <v>4326</v>
      </c>
      <c r="R602" s="37">
        <v>4326</v>
      </c>
      <c r="S602" s="37">
        <v>1200.06</v>
      </c>
      <c r="T602" s="37">
        <v>3.6048197590120497</v>
      </c>
      <c r="U602" s="32">
        <v>11</v>
      </c>
      <c r="V602" s="43">
        <v>0.93435043920480809</v>
      </c>
      <c r="W602" s="43">
        <v>4.4382801664355064E-2</v>
      </c>
      <c r="X602" s="43">
        <v>9.2464170134073042E-4</v>
      </c>
      <c r="Y602" s="43">
        <v>2.0804438280166435E-3</v>
      </c>
      <c r="Z602" s="43">
        <v>0</v>
      </c>
      <c r="AA602" s="43">
        <v>0</v>
      </c>
      <c r="AB602" s="43">
        <v>0</v>
      </c>
      <c r="AC602" s="43">
        <v>1.8261673601479428E-2</v>
      </c>
      <c r="AD602" s="43">
        <v>6.5649560795191866E-2</v>
      </c>
      <c r="AE602" s="37"/>
      <c r="AF602" s="43" t="s">
        <v>26746</v>
      </c>
      <c r="AG602" s="43" t="s">
        <v>26746</v>
      </c>
      <c r="AH602" s="43" t="s">
        <v>26746</v>
      </c>
      <c r="AI602" s="43" t="s">
        <v>26746</v>
      </c>
      <c r="AJ602" s="43" t="s">
        <v>26746</v>
      </c>
      <c r="AK602" s="43">
        <v>0.21428571428571427</v>
      </c>
      <c r="AL602" s="43">
        <v>1.427E-2</v>
      </c>
      <c r="AM602" s="43">
        <v>9.6596999999999988E-2</v>
      </c>
      <c r="AN602" s="43">
        <v>3.2931000000000002E-2</v>
      </c>
      <c r="AO602" s="43">
        <v>7.5741000000000003E-2</v>
      </c>
      <c r="AP602" s="43">
        <v>5.2689000000000007E-2</v>
      </c>
      <c r="AQ602" s="43">
        <v>0.17343599999999998</v>
      </c>
      <c r="AR602" s="43">
        <v>8.4522999999999987E-2</v>
      </c>
      <c r="AS602" s="43">
        <v>0.240395</v>
      </c>
      <c r="AT602" s="43">
        <v>2.0856E-2</v>
      </c>
      <c r="AU602" s="43">
        <v>0.18221699999999999</v>
      </c>
      <c r="AV602" s="43">
        <v>0.25795800000000002</v>
      </c>
      <c r="AW602" s="43">
        <v>0.43468699999999999</v>
      </c>
      <c r="AX602" s="43">
        <v>0.20746400000000001</v>
      </c>
      <c r="AY602" s="43">
        <v>0.313</v>
      </c>
      <c r="AZ602" s="43">
        <v>1.6465E-2</v>
      </c>
      <c r="BA602" s="43">
        <v>1.7562999999999999E-2</v>
      </c>
      <c r="BB602" s="43">
        <v>0.13</v>
      </c>
      <c r="BC602" s="43">
        <v>8.8764044943820231E-2</v>
      </c>
      <c r="BD602" s="43">
        <v>0.36966292134831463</v>
      </c>
      <c r="BE602" s="43">
        <v>0.21876404494382024</v>
      </c>
      <c r="BF602" s="43">
        <v>0.38651685393258428</v>
      </c>
      <c r="BG602" s="43">
        <v>0.15505617977528091</v>
      </c>
      <c r="BH602" s="37">
        <v>33088</v>
      </c>
      <c r="BI602" s="43" t="s">
        <v>23426</v>
      </c>
      <c r="BJ602" s="43">
        <v>0.74032882011605416</v>
      </c>
      <c r="BK602" s="43" t="s">
        <v>23427</v>
      </c>
      <c r="BL602" s="37">
        <v>4</v>
      </c>
      <c r="BM602" s="46">
        <v>37.9</v>
      </c>
      <c r="BN602" s="46">
        <v>92.9</v>
      </c>
      <c r="BO602" s="46">
        <v>94.2</v>
      </c>
      <c r="BP602" s="46">
        <v>37.200000000000003</v>
      </c>
      <c r="BQ602" s="46">
        <v>57</v>
      </c>
      <c r="BR602" s="43">
        <v>0.20699999999999999</v>
      </c>
      <c r="BS602" s="43">
        <v>0.217</v>
      </c>
      <c r="BT602" s="43">
        <f ca="1">OFFSET(NativeAmerican!$G$1,MATCH(DIM_County!$D590,NativeAmerican!$G$2:$G$3221,0),2)</f>
        <v>1.7000000000000001E-2</v>
      </c>
    </row>
    <row r="603" spans="1:72" x14ac:dyDescent="0.25">
      <c r="A603">
        <f t="shared" si="10"/>
        <v>0</v>
      </c>
      <c r="C603" s="1">
        <v>16073</v>
      </c>
      <c r="D603" s="2">
        <v>16073</v>
      </c>
      <c r="E603" t="s">
        <v>4137</v>
      </c>
      <c r="F603" t="s">
        <v>4134</v>
      </c>
      <c r="G603" t="s">
        <v>4135</v>
      </c>
      <c r="H603">
        <v>42.806871999999998</v>
      </c>
      <c r="I603">
        <v>-116.19049</v>
      </c>
      <c r="J603" t="s">
        <v>93</v>
      </c>
      <c r="K603" t="s">
        <v>94</v>
      </c>
      <c r="L603" t="s">
        <v>4136</v>
      </c>
      <c r="M603" t="s">
        <v>8962</v>
      </c>
      <c r="N603" t="s">
        <v>31</v>
      </c>
      <c r="O603" t="s">
        <v>24</v>
      </c>
      <c r="P603" t="s">
        <v>0</v>
      </c>
      <c r="Q603" s="37">
        <v>11455</v>
      </c>
      <c r="R603" s="37">
        <v>11455</v>
      </c>
      <c r="S603" s="37">
        <v>7665.51</v>
      </c>
      <c r="T603" s="37">
        <v>1.4943558876056517</v>
      </c>
      <c r="U603" s="32"/>
      <c r="V603" s="43">
        <v>0.68179834133566131</v>
      </c>
      <c r="W603" s="43">
        <v>0.26608467917939765</v>
      </c>
      <c r="X603" s="43">
        <v>4.3649061545176782E-3</v>
      </c>
      <c r="Y603" s="43">
        <v>2.8197293758184198E-2</v>
      </c>
      <c r="Z603" s="43">
        <v>1.571366215626364E-3</v>
      </c>
      <c r="AA603" s="43">
        <v>0</v>
      </c>
      <c r="AB603" s="43">
        <v>0</v>
      </c>
      <c r="AC603" s="43">
        <v>1.7983413356612833E-2</v>
      </c>
      <c r="AD603" s="43">
        <v>0.31820165866433875</v>
      </c>
      <c r="AE603" s="37">
        <v>21935</v>
      </c>
      <c r="AF603" s="43">
        <v>0.21100000000000002</v>
      </c>
      <c r="AG603" s="43">
        <v>0.7609999999999999</v>
      </c>
      <c r="AH603" s="43">
        <v>0.53600000000000003</v>
      </c>
      <c r="AI603" s="43">
        <v>0.35899999999999999</v>
      </c>
      <c r="AJ603" s="43">
        <v>0.23899999999999999</v>
      </c>
      <c r="AK603" s="43">
        <v>0.1825403753819293</v>
      </c>
      <c r="AL603" s="43">
        <v>2.6337000000000003E-2</v>
      </c>
      <c r="AM603" s="43">
        <v>6.9958999999999993E-2</v>
      </c>
      <c r="AN603" s="43">
        <v>4.6091E-2</v>
      </c>
      <c r="AO603" s="43">
        <v>5.8436000000000002E-2</v>
      </c>
      <c r="AP603" s="43">
        <v>5.4321000000000001E-2</v>
      </c>
      <c r="AQ603" s="43">
        <v>0.198354</v>
      </c>
      <c r="AR603" s="43">
        <v>9.1357999999999995E-2</v>
      </c>
      <c r="AS603" s="43">
        <v>0.23786000000000002</v>
      </c>
      <c r="AT603" s="43">
        <v>2.963E-2</v>
      </c>
      <c r="AU603" s="43">
        <v>0.106173</v>
      </c>
      <c r="AV603" s="43">
        <v>0.279835</v>
      </c>
      <c r="AW603" s="43">
        <v>0.44444400000000001</v>
      </c>
      <c r="AX603" s="43">
        <v>0.17366299999999998</v>
      </c>
      <c r="AY603" s="43">
        <v>0.30399999999999999</v>
      </c>
      <c r="AZ603" s="43">
        <v>1.8106999999999998E-2</v>
      </c>
      <c r="BA603" s="43">
        <v>2.7160000000000004E-2</v>
      </c>
      <c r="BB603" s="43">
        <v>0.21100000000000002</v>
      </c>
      <c r="BC603" s="43">
        <v>0.2510840108401084</v>
      </c>
      <c r="BD603" s="43">
        <v>0.34200542005420054</v>
      </c>
      <c r="BE603" s="43">
        <v>0.46208401084010842</v>
      </c>
      <c r="BF603" s="43">
        <v>0.29471544715447157</v>
      </c>
      <c r="BG603" s="43">
        <v>0.11219512195121951</v>
      </c>
      <c r="BH603" s="37">
        <v>27200</v>
      </c>
      <c r="BI603" s="43" t="s">
        <v>23426</v>
      </c>
      <c r="BJ603" s="43">
        <v>0.77757961783439489</v>
      </c>
      <c r="BK603" s="43" t="s">
        <v>23427</v>
      </c>
      <c r="BL603" s="37">
        <v>4</v>
      </c>
      <c r="BM603" s="46">
        <v>38.4</v>
      </c>
      <c r="BN603" s="46">
        <v>105.2</v>
      </c>
      <c r="BO603" s="46">
        <v>78.400000000000006</v>
      </c>
      <c r="BP603" s="46">
        <v>31.3</v>
      </c>
      <c r="BQ603" s="46">
        <v>47.1</v>
      </c>
      <c r="BR603" s="43">
        <v>0.246</v>
      </c>
      <c r="BS603" s="43">
        <v>0.253</v>
      </c>
      <c r="BT603" s="43">
        <f ca="1">OFFSET(NativeAmerican!$G$1,MATCH(DIM_County!$D591,NativeAmerican!$G$2:$G$3221,0),2)</f>
        <v>4.9000000000000002E-2</v>
      </c>
    </row>
    <row r="604" spans="1:72" x14ac:dyDescent="0.25">
      <c r="A604">
        <f t="shared" si="10"/>
        <v>0</v>
      </c>
      <c r="C604" s="1">
        <v>16075</v>
      </c>
      <c r="D604" s="2">
        <v>16075</v>
      </c>
      <c r="E604" t="s">
        <v>4141</v>
      </c>
      <c r="F604" t="s">
        <v>4140</v>
      </c>
      <c r="G604" t="s">
        <v>4141</v>
      </c>
      <c r="H604">
        <v>43.999903000000003</v>
      </c>
      <c r="I604">
        <v>-116.86794999999999</v>
      </c>
      <c r="J604" t="s">
        <v>93</v>
      </c>
      <c r="K604" t="s">
        <v>94</v>
      </c>
      <c r="L604" t="s">
        <v>4142</v>
      </c>
      <c r="M604" t="s">
        <v>8957</v>
      </c>
      <c r="N604" t="s">
        <v>31</v>
      </c>
      <c r="O604" t="s">
        <v>24</v>
      </c>
      <c r="P604" t="s">
        <v>0</v>
      </c>
      <c r="Q604" s="37">
        <v>23041</v>
      </c>
      <c r="R604" s="37">
        <v>23041</v>
      </c>
      <c r="S604" s="37">
        <v>406.87</v>
      </c>
      <c r="T604" s="37">
        <v>56.629881780421265</v>
      </c>
      <c r="U604" s="32"/>
      <c r="V604" s="43">
        <v>0.78594679050388438</v>
      </c>
      <c r="W604" s="43">
        <v>0.17199774315350896</v>
      </c>
      <c r="X604" s="43">
        <v>3.3852697365565729E-3</v>
      </c>
      <c r="Y604" s="43">
        <v>5.3383099691853651E-3</v>
      </c>
      <c r="Z604" s="43">
        <v>6.2931296384705522E-3</v>
      </c>
      <c r="AA604" s="43">
        <v>0</v>
      </c>
      <c r="AB604" s="43">
        <v>0</v>
      </c>
      <c r="AC604" s="43">
        <v>2.7038756998394167E-2</v>
      </c>
      <c r="AD604" s="43">
        <v>0.21405320949611562</v>
      </c>
      <c r="AE604" s="37">
        <v>25002</v>
      </c>
      <c r="AF604" s="43">
        <v>0.13600000000000001</v>
      </c>
      <c r="AG604" s="43">
        <v>0.871</v>
      </c>
      <c r="AH604" s="43">
        <v>0.64900000000000002</v>
      </c>
      <c r="AI604" s="43">
        <v>0.38600000000000001</v>
      </c>
      <c r="AJ604" s="43">
        <v>0.129</v>
      </c>
      <c r="AK604" s="43">
        <v>0.21440041664858295</v>
      </c>
      <c r="AL604" s="43">
        <v>2.5141E-2</v>
      </c>
      <c r="AM604" s="43">
        <v>8.6668999999999996E-2</v>
      </c>
      <c r="AN604" s="43">
        <v>3.7048999999999999E-2</v>
      </c>
      <c r="AO604" s="43">
        <v>7.1452000000000002E-2</v>
      </c>
      <c r="AP604" s="43">
        <v>7.5753000000000001E-2</v>
      </c>
      <c r="AQ604" s="43">
        <v>0.213695</v>
      </c>
      <c r="AR604" s="43">
        <v>0.100562</v>
      </c>
      <c r="AS604" s="43">
        <v>0.22626499999999999</v>
      </c>
      <c r="AT604" s="43">
        <v>4.2672999999999996E-2</v>
      </c>
      <c r="AU604" s="43">
        <v>0.11511699999999998</v>
      </c>
      <c r="AV604" s="43">
        <v>0.270592</v>
      </c>
      <c r="AW604" s="43">
        <v>0.483956</v>
      </c>
      <c r="AX604" s="43">
        <v>0.204433</v>
      </c>
      <c r="AY604" s="43">
        <v>0.33299999999999996</v>
      </c>
      <c r="AZ604" s="43">
        <v>2.1171000000000002E-2</v>
      </c>
      <c r="BA604" s="43">
        <v>2.3487000000000001E-2</v>
      </c>
      <c r="BB604" s="43">
        <v>0.13600000000000001</v>
      </c>
      <c r="BC604" s="43">
        <v>0.14909922022048938</v>
      </c>
      <c r="BD604" s="43">
        <v>0.33664963699919331</v>
      </c>
      <c r="BE604" s="43">
        <v>0.28509922022048939</v>
      </c>
      <c r="BF604" s="43">
        <v>0.37173971497714442</v>
      </c>
      <c r="BG604" s="43">
        <v>0.14251142780317289</v>
      </c>
      <c r="BH604" s="37">
        <v>32840</v>
      </c>
      <c r="BI604" s="43" t="s">
        <v>23426</v>
      </c>
      <c r="BJ604" s="43">
        <v>0.7455193014705882</v>
      </c>
      <c r="BK604" s="43" t="s">
        <v>23427</v>
      </c>
      <c r="BL604" s="37">
        <v>4</v>
      </c>
      <c r="BM604" s="46">
        <v>39.9</v>
      </c>
      <c r="BN604" s="46">
        <v>99.1</v>
      </c>
      <c r="BO604" s="46">
        <v>79.599999999999994</v>
      </c>
      <c r="BP604" s="46">
        <v>31.2</v>
      </c>
      <c r="BQ604" s="46">
        <v>48.5</v>
      </c>
      <c r="BR604" s="43">
        <v>0.24099999999999999</v>
      </c>
      <c r="BS604" s="43">
        <v>0.28999999999999998</v>
      </c>
      <c r="BT604" s="43">
        <f ca="1">OFFSET(NativeAmerican!$G$1,MATCH(DIM_County!$D592,NativeAmerican!$G$2:$G$3221,0),2)</f>
        <v>1.1000000000000001E-2</v>
      </c>
    </row>
    <row r="605" spans="1:72" x14ac:dyDescent="0.25">
      <c r="A605">
        <f t="shared" si="10"/>
        <v>0</v>
      </c>
      <c r="C605" s="1">
        <v>16077</v>
      </c>
      <c r="D605" s="2">
        <v>16077</v>
      </c>
      <c r="E605" t="s">
        <v>4148</v>
      </c>
      <c r="F605" t="s">
        <v>4145</v>
      </c>
      <c r="G605" t="s">
        <v>4146</v>
      </c>
      <c r="H605">
        <v>42.770307000000003</v>
      </c>
      <c r="I605">
        <v>-112.8141</v>
      </c>
      <c r="J605" t="s">
        <v>93</v>
      </c>
      <c r="K605" t="s">
        <v>94</v>
      </c>
      <c r="L605" t="s">
        <v>4147</v>
      </c>
      <c r="M605" t="s">
        <v>13167</v>
      </c>
      <c r="N605" t="s">
        <v>17</v>
      </c>
      <c r="O605" t="s">
        <v>24</v>
      </c>
      <c r="P605" t="s">
        <v>0</v>
      </c>
      <c r="Q605" s="37">
        <v>7713</v>
      </c>
      <c r="R605" s="37">
        <v>7713</v>
      </c>
      <c r="S605" s="37">
        <v>1404.24</v>
      </c>
      <c r="T605" s="37">
        <v>5.4926508289181335</v>
      </c>
      <c r="U605" s="32">
        <v>10</v>
      </c>
      <c r="V605" s="43">
        <v>0.61571373006612218</v>
      </c>
      <c r="W605" s="43">
        <v>0.33942694152729158</v>
      </c>
      <c r="X605" s="43">
        <v>5.1860495267729804E-4</v>
      </c>
      <c r="Y605" s="43">
        <v>4.0969791261506544E-2</v>
      </c>
      <c r="Z605" s="43">
        <v>0</v>
      </c>
      <c r="AA605" s="43">
        <v>2.5930247633864902E-4</v>
      </c>
      <c r="AB605" s="43">
        <v>0</v>
      </c>
      <c r="AC605" s="43">
        <v>3.1116297160637884E-3</v>
      </c>
      <c r="AD605" s="43">
        <v>0.38428626993387788</v>
      </c>
      <c r="AE605" s="37">
        <v>22199</v>
      </c>
      <c r="AF605" s="43">
        <v>9.6000000000000002E-2</v>
      </c>
      <c r="AG605" s="43">
        <v>0.84699999999999998</v>
      </c>
      <c r="AH605" s="43">
        <v>0.60699999999999998</v>
      </c>
      <c r="AI605" s="43">
        <v>0.37200000000000005</v>
      </c>
      <c r="AJ605" s="43">
        <v>0.153</v>
      </c>
      <c r="AK605" s="43">
        <v>0.16374951380785688</v>
      </c>
      <c r="AL605" s="43">
        <v>1.9269999999999999E-2</v>
      </c>
      <c r="AM605" s="43">
        <v>6.7950999999999998E-2</v>
      </c>
      <c r="AN605" s="43">
        <v>5.2737999999999993E-2</v>
      </c>
      <c r="AO605" s="43">
        <v>6.5922999999999995E-2</v>
      </c>
      <c r="AP605" s="43">
        <v>4.8681999999999996E-2</v>
      </c>
      <c r="AQ605" s="43">
        <v>0.20791099999999998</v>
      </c>
      <c r="AR605" s="43">
        <v>7.6064999999999994E-2</v>
      </c>
      <c r="AS605" s="43">
        <v>0.24543600000000002</v>
      </c>
      <c r="AT605" s="43">
        <v>3.1440000000000003E-2</v>
      </c>
      <c r="AU605" s="43">
        <v>0.126775</v>
      </c>
      <c r="AV605" s="43">
        <v>0.212982</v>
      </c>
      <c r="AW605" s="43">
        <v>0.38843800000000001</v>
      </c>
      <c r="AX605" s="43">
        <v>0.19675499999999999</v>
      </c>
      <c r="AY605" s="43">
        <v>0.32100000000000001</v>
      </c>
      <c r="AZ605" s="43">
        <v>0</v>
      </c>
      <c r="BA605" s="43">
        <v>1.6227000000000002E-2</v>
      </c>
      <c r="BB605" s="43">
        <v>9.6000000000000002E-2</v>
      </c>
      <c r="BC605" s="43">
        <v>0.19298977675777176</v>
      </c>
      <c r="BD605" s="43">
        <v>0.3375756311287294</v>
      </c>
      <c r="BE605" s="43">
        <v>0.28898977675777177</v>
      </c>
      <c r="BF605" s="43">
        <v>0.30815773002295016</v>
      </c>
      <c r="BG605" s="43">
        <v>0.16127686209054873</v>
      </c>
      <c r="BH605" s="37">
        <v>31370</v>
      </c>
      <c r="BI605" s="43" t="s">
        <v>23426</v>
      </c>
      <c r="BJ605" s="43">
        <v>0.60406091370558379</v>
      </c>
      <c r="BK605" s="43" t="s">
        <v>23427</v>
      </c>
      <c r="BL605" s="37">
        <v>4</v>
      </c>
      <c r="BM605" s="46">
        <v>37.700000000000003</v>
      </c>
      <c r="BN605" s="46">
        <v>96.2</v>
      </c>
      <c r="BO605" s="46">
        <v>84.4</v>
      </c>
      <c r="BP605" s="46">
        <v>28.9</v>
      </c>
      <c r="BQ605" s="46">
        <v>55.5</v>
      </c>
      <c r="BR605" s="43">
        <v>0.20100000000000001</v>
      </c>
      <c r="BS605" s="43">
        <v>0.23399999999999999</v>
      </c>
      <c r="BT605" s="43">
        <f ca="1">OFFSET(NativeAmerican!$G$1,MATCH(DIM_County!$D593,NativeAmerican!$G$2:$G$3221,0),2)</f>
        <v>1.3999999999999999E-2</v>
      </c>
    </row>
    <row r="606" spans="1:72" x14ac:dyDescent="0.25">
      <c r="A606">
        <f t="shared" si="10"/>
        <v>0</v>
      </c>
      <c r="C606" s="1">
        <v>16079</v>
      </c>
      <c r="D606" s="2">
        <v>16079</v>
      </c>
      <c r="E606" t="s">
        <v>4106</v>
      </c>
      <c r="F606" t="s">
        <v>4151</v>
      </c>
      <c r="G606" t="s">
        <v>4152</v>
      </c>
      <c r="H606">
        <v>47.417878999999999</v>
      </c>
      <c r="I606">
        <v>-116.04048</v>
      </c>
      <c r="J606" t="s">
        <v>93</v>
      </c>
      <c r="K606" t="s">
        <v>94</v>
      </c>
      <c r="L606" t="s">
        <v>4153</v>
      </c>
      <c r="M606" t="s">
        <v>13168</v>
      </c>
      <c r="N606" t="s">
        <v>3948</v>
      </c>
      <c r="O606" t="s">
        <v>24</v>
      </c>
      <c r="P606" t="s">
        <v>0</v>
      </c>
      <c r="Q606" s="37">
        <v>12526</v>
      </c>
      <c r="R606" s="37">
        <v>12526</v>
      </c>
      <c r="S606" s="37">
        <v>2629.67</v>
      </c>
      <c r="T606" s="37">
        <v>4.7633353234436262</v>
      </c>
      <c r="U606" s="32">
        <v>21</v>
      </c>
      <c r="V606" s="43">
        <v>0.91473734631965509</v>
      </c>
      <c r="W606" s="43">
        <v>3.5047102027782211E-2</v>
      </c>
      <c r="X606" s="43">
        <v>4.3908669966469744E-3</v>
      </c>
      <c r="Y606" s="43">
        <v>2.5706530416733195E-2</v>
      </c>
      <c r="Z606" s="43">
        <v>1.8361807440523711E-3</v>
      </c>
      <c r="AA606" s="43">
        <v>0</v>
      </c>
      <c r="AB606" s="43">
        <v>7.9833945393581351E-5</v>
      </c>
      <c r="AC606" s="43">
        <v>1.8202139549736547E-2</v>
      </c>
      <c r="AD606" s="43">
        <v>8.5262653680344885E-2</v>
      </c>
      <c r="AE606" s="37">
        <v>24204</v>
      </c>
      <c r="AF606" s="43">
        <v>0.17300000000000001</v>
      </c>
      <c r="AG606" s="43">
        <v>0.83400000000000007</v>
      </c>
      <c r="AH606" s="43">
        <v>0.57200000000000006</v>
      </c>
      <c r="AI606" s="43">
        <v>0.42700000000000005</v>
      </c>
      <c r="AJ606" s="43">
        <v>0.16600000000000001</v>
      </c>
      <c r="AK606" s="43">
        <v>0.27766246207887596</v>
      </c>
      <c r="AL606" s="43">
        <v>2.2222000000000002E-2</v>
      </c>
      <c r="AM606" s="43">
        <v>7.7193000000000012E-2</v>
      </c>
      <c r="AN606" s="43">
        <v>3.3917999999999997E-2</v>
      </c>
      <c r="AO606" s="43">
        <v>7.1345000000000006E-2</v>
      </c>
      <c r="AP606" s="43">
        <v>5.9357E-2</v>
      </c>
      <c r="AQ606" s="43">
        <v>0.18479500000000001</v>
      </c>
      <c r="AR606" s="43">
        <v>0.12514600000000001</v>
      </c>
      <c r="AS606" s="43">
        <v>0.254971</v>
      </c>
      <c r="AT606" s="43">
        <v>4.0057999999999996E-2</v>
      </c>
      <c r="AU606" s="43">
        <v>0.11666700000000001</v>
      </c>
      <c r="AV606" s="43">
        <v>0.29561399999999999</v>
      </c>
      <c r="AW606" s="43">
        <v>0.46491199999999999</v>
      </c>
      <c r="AX606" s="43">
        <v>0.23450299999999999</v>
      </c>
      <c r="AY606" s="43">
        <v>0.311</v>
      </c>
      <c r="AZ606" s="43">
        <v>1.3742999999999998E-2</v>
      </c>
      <c r="BA606" s="43">
        <v>3.0994000000000001E-2</v>
      </c>
      <c r="BB606" s="43">
        <v>0.17300000000000001</v>
      </c>
      <c r="BC606" s="43">
        <v>0.14216120460584589</v>
      </c>
      <c r="BD606" s="43">
        <v>0.38330380868024799</v>
      </c>
      <c r="BE606" s="43">
        <v>0.3151612046058459</v>
      </c>
      <c r="BF606" s="43">
        <v>0.35861381753764393</v>
      </c>
      <c r="BG606" s="43">
        <v>0.11592116917626218</v>
      </c>
      <c r="BH606" s="37">
        <v>30666</v>
      </c>
      <c r="BI606" s="43" t="s">
        <v>23426</v>
      </c>
      <c r="BJ606" s="43">
        <v>0.64394531249999998</v>
      </c>
      <c r="BK606" s="43" t="s">
        <v>23427</v>
      </c>
      <c r="BL606" s="37">
        <v>4</v>
      </c>
      <c r="BM606" s="46">
        <v>47.4</v>
      </c>
      <c r="BN606" s="46">
        <v>100.1</v>
      </c>
      <c r="BO606" s="46">
        <v>73.400000000000006</v>
      </c>
      <c r="BP606" s="46">
        <v>38.6</v>
      </c>
      <c r="BQ606" s="46">
        <v>34.799999999999997</v>
      </c>
      <c r="BR606" s="43">
        <v>0.26600000000000001</v>
      </c>
      <c r="BS606" s="43">
        <v>0.20300000000000001</v>
      </c>
      <c r="BT606" s="43">
        <f ca="1">OFFSET(NativeAmerican!$G$1,MATCH(DIM_County!$D594,NativeAmerican!$G$2:$G$3221,0),2)</f>
        <v>2.5000000000000001E-2</v>
      </c>
    </row>
    <row r="607" spans="1:72" x14ac:dyDescent="0.25">
      <c r="A607">
        <f t="shared" si="10"/>
        <v>0</v>
      </c>
      <c r="C607" s="1">
        <v>16081</v>
      </c>
      <c r="D607" s="2">
        <v>16081</v>
      </c>
      <c r="E607" t="s">
        <v>4159</v>
      </c>
      <c r="F607" t="s">
        <v>4156</v>
      </c>
      <c r="G607" t="s">
        <v>4157</v>
      </c>
      <c r="H607">
        <v>43.720419</v>
      </c>
      <c r="I607">
        <v>-111.14417</v>
      </c>
      <c r="J607" t="s">
        <v>93</v>
      </c>
      <c r="K607" t="s">
        <v>94</v>
      </c>
      <c r="L607" t="s">
        <v>4158</v>
      </c>
      <c r="M607" t="s">
        <v>8953</v>
      </c>
      <c r="N607" t="s">
        <v>3983</v>
      </c>
      <c r="O607" t="s">
        <v>24</v>
      </c>
      <c r="P607" t="s">
        <v>0</v>
      </c>
      <c r="Q607" s="37">
        <v>11080</v>
      </c>
      <c r="R607" s="37">
        <v>11080</v>
      </c>
      <c r="S607" s="37">
        <v>449.46</v>
      </c>
      <c r="T607" s="37">
        <v>24.651804387487207</v>
      </c>
      <c r="U607" s="32">
        <v>13</v>
      </c>
      <c r="V607" s="43">
        <v>0.80974729241877252</v>
      </c>
      <c r="W607" s="43">
        <v>0.17102888086642598</v>
      </c>
      <c r="X607" s="43">
        <v>1.5342960288808663E-3</v>
      </c>
      <c r="Y607" s="43">
        <v>3.700361010830325E-3</v>
      </c>
      <c r="Z607" s="43">
        <v>9.025270758122744E-4</v>
      </c>
      <c r="AA607" s="43">
        <v>0</v>
      </c>
      <c r="AB607" s="43">
        <v>0</v>
      </c>
      <c r="AC607" s="43">
        <v>1.3086642599277979E-2</v>
      </c>
      <c r="AD607" s="43">
        <v>0.19025270758122742</v>
      </c>
      <c r="AE607" s="37">
        <v>30554</v>
      </c>
      <c r="AF607" s="43">
        <v>6.0999999999999999E-2</v>
      </c>
      <c r="AG607" s="43">
        <v>0.90599999999999992</v>
      </c>
      <c r="AH607" s="43">
        <v>0.77</v>
      </c>
      <c r="AI607" s="43">
        <v>0.215</v>
      </c>
      <c r="AJ607" s="43">
        <v>9.4E-2</v>
      </c>
      <c r="AK607" s="43">
        <v>0.11651624548736463</v>
      </c>
      <c r="AL607" s="43">
        <v>1.4563000000000001E-2</v>
      </c>
      <c r="AM607" s="43">
        <v>5.5824999999999993E-2</v>
      </c>
      <c r="AN607" s="43">
        <v>3.0743999999999997E-2</v>
      </c>
      <c r="AO607" s="43">
        <v>4.7735E-2</v>
      </c>
      <c r="AP607" s="43">
        <v>5.9871000000000008E-2</v>
      </c>
      <c r="AQ607" s="43">
        <v>9.385099999999999E-2</v>
      </c>
      <c r="AR607" s="43">
        <v>4.0453000000000003E-2</v>
      </c>
      <c r="AS607" s="43">
        <v>0.12135899999999999</v>
      </c>
      <c r="AT607" s="43">
        <v>1.5371999999999999E-2</v>
      </c>
      <c r="AU607" s="43">
        <v>7.1196999999999996E-2</v>
      </c>
      <c r="AV607" s="43">
        <v>0.17961200000000002</v>
      </c>
      <c r="AW607" s="43">
        <v>0.32119700000000001</v>
      </c>
      <c r="AX607" s="43">
        <v>0.176375</v>
      </c>
      <c r="AY607" s="43">
        <v>0.24100000000000002</v>
      </c>
      <c r="AZ607" s="43">
        <v>1.2944999999999998E-2</v>
      </c>
      <c r="BA607" s="43">
        <v>2.5889999999999996E-2</v>
      </c>
      <c r="BB607" s="43">
        <v>6.0999999999999999E-2</v>
      </c>
      <c r="BC607" s="43">
        <v>7.0922951265995099E-2</v>
      </c>
      <c r="BD607" s="43">
        <v>0.16199292131772394</v>
      </c>
      <c r="BE607" s="43">
        <v>0.1319229512659951</v>
      </c>
      <c r="BF607" s="43">
        <v>0.35189218622379526</v>
      </c>
      <c r="BG607" s="43">
        <v>0.4151919411924857</v>
      </c>
      <c r="BH607" s="37">
        <v>35236</v>
      </c>
      <c r="BI607" s="43" t="s">
        <v>23426</v>
      </c>
      <c r="BJ607" s="43">
        <v>0.43549035369774919</v>
      </c>
      <c r="BK607" s="43" t="s">
        <v>23428</v>
      </c>
      <c r="BL607" s="37">
        <v>3</v>
      </c>
      <c r="BM607" s="46">
        <v>36.6</v>
      </c>
      <c r="BN607" s="46">
        <v>113.4</v>
      </c>
      <c r="BO607" s="46">
        <v>57.5</v>
      </c>
      <c r="BP607" s="46">
        <v>16</v>
      </c>
      <c r="BQ607" s="46">
        <v>41.5</v>
      </c>
      <c r="BR607" s="43">
        <v>0.14199999999999999</v>
      </c>
      <c r="BS607" s="43">
        <v>0.20800000000000002</v>
      </c>
      <c r="BT607" s="43">
        <f ca="1">OFFSET(NativeAmerican!$G$1,MATCH(DIM_County!$D595,NativeAmerican!$G$2:$G$3221,0),2)</f>
        <v>0.02</v>
      </c>
    </row>
    <row r="608" spans="1:72" x14ac:dyDescent="0.25">
      <c r="A608">
        <f t="shared" si="10"/>
        <v>0</v>
      </c>
      <c r="C608" s="1">
        <v>16083</v>
      </c>
      <c r="D608" s="2">
        <v>16083</v>
      </c>
      <c r="E608" t="s">
        <v>4164</v>
      </c>
      <c r="F608" t="s">
        <v>4163</v>
      </c>
      <c r="G608" t="s">
        <v>4164</v>
      </c>
      <c r="H608">
        <v>42.489080000000001</v>
      </c>
      <c r="I608">
        <v>-114.61154000000001</v>
      </c>
      <c r="J608" t="s">
        <v>93</v>
      </c>
      <c r="K608" t="s">
        <v>94</v>
      </c>
      <c r="L608" t="s">
        <v>4165</v>
      </c>
      <c r="M608" t="s">
        <v>8947</v>
      </c>
      <c r="N608" t="s">
        <v>3962</v>
      </c>
      <c r="O608" t="s">
        <v>24</v>
      </c>
      <c r="P608" t="s">
        <v>0</v>
      </c>
      <c r="Q608" s="37">
        <v>83666</v>
      </c>
      <c r="R608" s="37">
        <v>83666</v>
      </c>
      <c r="S608" s="37">
        <v>1921.21</v>
      </c>
      <c r="T608" s="37">
        <v>43.54859697794619</v>
      </c>
      <c r="U608" s="32">
        <v>186</v>
      </c>
      <c r="V608" s="43">
        <v>0.79585494705137094</v>
      </c>
      <c r="W608" s="43">
        <v>0.16137977195037412</v>
      </c>
      <c r="X608" s="43">
        <v>7.0638013051896832E-3</v>
      </c>
      <c r="Y608" s="43">
        <v>6.9084215810484547E-3</v>
      </c>
      <c r="Z608" s="43">
        <v>1.6087777591853321E-2</v>
      </c>
      <c r="AA608" s="43">
        <v>8.1275548012334762E-4</v>
      </c>
      <c r="AB608" s="43">
        <v>5.9761432362010851E-5</v>
      </c>
      <c r="AC608" s="43">
        <v>1.1832763607678149E-2</v>
      </c>
      <c r="AD608" s="43">
        <v>0.20414505294862909</v>
      </c>
      <c r="AE608" s="37">
        <v>24222</v>
      </c>
      <c r="AF608" s="43">
        <v>0.14800000000000002</v>
      </c>
      <c r="AG608" s="43">
        <v>0.88300000000000001</v>
      </c>
      <c r="AH608" s="43">
        <v>0.69900000000000007</v>
      </c>
      <c r="AI608" s="43">
        <v>0.316</v>
      </c>
      <c r="AJ608" s="43">
        <v>0.11699999999999999</v>
      </c>
      <c r="AK608" s="43">
        <v>0.17293763296918702</v>
      </c>
      <c r="AL608" s="43">
        <v>2.1951999999999999E-2</v>
      </c>
      <c r="AM608" s="43">
        <v>9.5847000000000016E-2</v>
      </c>
      <c r="AN608" s="43">
        <v>5.2354999999999999E-2</v>
      </c>
      <c r="AO608" s="43">
        <v>8.0799999999999997E-2</v>
      </c>
      <c r="AP608" s="43">
        <v>7.7192999999999998E-2</v>
      </c>
      <c r="AQ608" s="43">
        <v>0.22601299999999999</v>
      </c>
      <c r="AR608" s="43">
        <v>0.10388500000000001</v>
      </c>
      <c r="AS608" s="43">
        <v>0.22972300000000001</v>
      </c>
      <c r="AT608" s="43">
        <v>2.7311000000000002E-2</v>
      </c>
      <c r="AU608" s="43">
        <v>0.12058099999999999</v>
      </c>
      <c r="AV608" s="43">
        <v>0.32484800000000003</v>
      </c>
      <c r="AW608" s="43">
        <v>0.50231900000000007</v>
      </c>
      <c r="AX608" s="43">
        <v>0.21426400000000001</v>
      </c>
      <c r="AY608" s="43">
        <v>0.27600000000000002</v>
      </c>
      <c r="AZ608" s="43">
        <v>2.6796E-2</v>
      </c>
      <c r="BA608" s="43">
        <v>3.2361000000000001E-2</v>
      </c>
      <c r="BB608" s="43">
        <v>0.14800000000000002</v>
      </c>
      <c r="BC608" s="43">
        <v>0.12128778925698601</v>
      </c>
      <c r="BD608" s="43">
        <v>0.27599024055506843</v>
      </c>
      <c r="BE608" s="43">
        <v>0.26928778925698604</v>
      </c>
      <c r="BF608" s="43">
        <v>0.39480004574739813</v>
      </c>
      <c r="BG608" s="43">
        <v>0.20792192444054744</v>
      </c>
      <c r="BH608" s="37">
        <v>32033</v>
      </c>
      <c r="BI608" s="43" t="s">
        <v>23426</v>
      </c>
      <c r="BJ608" s="43">
        <v>0.66372096137109193</v>
      </c>
      <c r="BK608" s="43" t="s">
        <v>23427</v>
      </c>
      <c r="BL608" s="37">
        <v>4</v>
      </c>
      <c r="BM608" s="46">
        <v>34.700000000000003</v>
      </c>
      <c r="BN608" s="46">
        <v>97</v>
      </c>
      <c r="BO608" s="46">
        <v>74.400000000000006</v>
      </c>
      <c r="BP608" s="46">
        <v>26</v>
      </c>
      <c r="BQ608" s="46">
        <v>48.4</v>
      </c>
      <c r="BR608" s="43">
        <v>0.23499999999999999</v>
      </c>
      <c r="BS608" s="43">
        <v>0.23600000000000002</v>
      </c>
      <c r="BT608" s="43">
        <f ca="1">OFFSET(NativeAmerican!$G$1,MATCH(DIM_County!$D596,NativeAmerican!$G$2:$G$3221,0),2)</f>
        <v>2.5000000000000001E-2</v>
      </c>
    </row>
    <row r="609" spans="1:72" x14ac:dyDescent="0.25">
      <c r="A609">
        <f t="shared" si="10"/>
        <v>0</v>
      </c>
      <c r="C609" s="1">
        <v>16085</v>
      </c>
      <c r="D609" s="2">
        <v>16085</v>
      </c>
      <c r="E609" t="s">
        <v>4172</v>
      </c>
      <c r="F609" t="s">
        <v>4169</v>
      </c>
      <c r="G609" t="s">
        <v>4170</v>
      </c>
      <c r="H609">
        <v>44.655510999999997</v>
      </c>
      <c r="I609">
        <v>-115.92008</v>
      </c>
      <c r="J609" t="s">
        <v>93</v>
      </c>
      <c r="K609" t="s">
        <v>94</v>
      </c>
      <c r="L609" t="s">
        <v>4171</v>
      </c>
      <c r="M609" t="s">
        <v>8943</v>
      </c>
      <c r="N609" t="s">
        <v>31</v>
      </c>
      <c r="O609" t="s">
        <v>24</v>
      </c>
      <c r="P609" t="s">
        <v>0</v>
      </c>
      <c r="Q609" s="37">
        <v>10401</v>
      </c>
      <c r="R609" s="37">
        <v>10401</v>
      </c>
      <c r="S609" s="37">
        <v>3664.52</v>
      </c>
      <c r="T609" s="37">
        <v>2.8382980581358539</v>
      </c>
      <c r="U609" s="32">
        <v>15</v>
      </c>
      <c r="V609" s="43">
        <v>0.9711566195558119</v>
      </c>
      <c r="W609" s="43">
        <v>1.8267474281319102E-2</v>
      </c>
      <c r="X609" s="43">
        <v>8.6530141332564179E-4</v>
      </c>
      <c r="Y609" s="43">
        <v>2.4997596384962986E-3</v>
      </c>
      <c r="Z609" s="43">
        <v>2.2113258340544176E-3</v>
      </c>
      <c r="AA609" s="43">
        <v>0</v>
      </c>
      <c r="AB609" s="43">
        <v>0</v>
      </c>
      <c r="AC609" s="43">
        <v>4.9995192769925973E-3</v>
      </c>
      <c r="AD609" s="43">
        <v>2.8843380444188056E-2</v>
      </c>
      <c r="AE609" s="37">
        <v>30838</v>
      </c>
      <c r="AF609" s="43">
        <v>0.1</v>
      </c>
      <c r="AG609" s="43">
        <v>0.85299999999999998</v>
      </c>
      <c r="AH609" s="43">
        <v>0.66900000000000004</v>
      </c>
      <c r="AI609" s="43">
        <v>0.38900000000000001</v>
      </c>
      <c r="AJ609" s="43">
        <v>0.14699999999999999</v>
      </c>
      <c r="AK609" s="43">
        <v>0.23843861167195463</v>
      </c>
      <c r="AL609" s="43">
        <v>2.7027000000000002E-2</v>
      </c>
      <c r="AM609" s="43">
        <v>6.3255000000000006E-2</v>
      </c>
      <c r="AN609" s="43">
        <v>2.8176999999999997E-2</v>
      </c>
      <c r="AO609" s="43">
        <v>7.5330999999999995E-2</v>
      </c>
      <c r="AP609" s="43">
        <v>7.7055999999999999E-2</v>
      </c>
      <c r="AQ609" s="43">
        <v>0.15353700000000001</v>
      </c>
      <c r="AR609" s="43">
        <v>6.1529999999999994E-2</v>
      </c>
      <c r="AS609" s="43">
        <v>0.13686000000000001</v>
      </c>
      <c r="AT609" s="43">
        <v>3.7953000000000001E-2</v>
      </c>
      <c r="AU609" s="43">
        <v>8.9707000000000009E-2</v>
      </c>
      <c r="AV609" s="43">
        <v>0.23289200000000002</v>
      </c>
      <c r="AW609" s="43">
        <v>0.380104</v>
      </c>
      <c r="AX609" s="43">
        <v>0.174813</v>
      </c>
      <c r="AY609" s="43">
        <v>0.24100000000000002</v>
      </c>
      <c r="AZ609" s="43">
        <v>1.4375999999999998E-2</v>
      </c>
      <c r="BA609" s="43">
        <v>1.9550999999999999E-2</v>
      </c>
      <c r="BB609" s="43">
        <v>0.1</v>
      </c>
      <c r="BC609" s="43">
        <v>5.3922789539227897E-2</v>
      </c>
      <c r="BD609" s="43">
        <v>0.29676214196762141</v>
      </c>
      <c r="BE609" s="43">
        <v>0.15392278953922789</v>
      </c>
      <c r="BF609" s="43">
        <v>0.34607721046077211</v>
      </c>
      <c r="BG609" s="43">
        <v>0.30323785803237857</v>
      </c>
      <c r="BH609" s="37">
        <v>27046</v>
      </c>
      <c r="BI609" s="43" t="s">
        <v>23426</v>
      </c>
      <c r="BJ609" s="43">
        <v>0.54327911759207326</v>
      </c>
      <c r="BK609" s="43" t="s">
        <v>23428</v>
      </c>
      <c r="BL609" s="37">
        <v>3</v>
      </c>
      <c r="BM609" s="46">
        <v>48.7</v>
      </c>
      <c r="BN609" s="46">
        <v>111.6</v>
      </c>
      <c r="BO609" s="46">
        <v>71.5</v>
      </c>
      <c r="BP609" s="46">
        <v>40.200000000000003</v>
      </c>
      <c r="BQ609" s="46">
        <v>31.3</v>
      </c>
      <c r="BR609" s="43">
        <v>0.19</v>
      </c>
      <c r="BS609" s="43">
        <v>0.17</v>
      </c>
      <c r="BT609" s="43">
        <f ca="1">OFFSET(NativeAmerican!$G$1,MATCH(DIM_County!$D597,NativeAmerican!$G$2:$G$3221,0),2)</f>
        <v>9.8000000000000004E-2</v>
      </c>
    </row>
    <row r="610" spans="1:72" x14ac:dyDescent="0.25">
      <c r="A610">
        <f t="shared" si="10"/>
        <v>0</v>
      </c>
      <c r="C610" s="1">
        <v>16087</v>
      </c>
      <c r="D610" s="2">
        <v>16087</v>
      </c>
      <c r="E610" t="s">
        <v>299</v>
      </c>
      <c r="F610" t="s">
        <v>811</v>
      </c>
      <c r="G610" t="s">
        <v>4175</v>
      </c>
      <c r="H610">
        <v>44.392256000000003</v>
      </c>
      <c r="I610">
        <v>-116.85124999999999</v>
      </c>
      <c r="J610" t="s">
        <v>93</v>
      </c>
      <c r="K610" t="s">
        <v>94</v>
      </c>
      <c r="L610" t="s">
        <v>4176</v>
      </c>
      <c r="M610" t="s">
        <v>13169</v>
      </c>
      <c r="N610" t="s">
        <v>31</v>
      </c>
      <c r="O610" t="s">
        <v>24</v>
      </c>
      <c r="P610" t="s">
        <v>0</v>
      </c>
      <c r="Q610" s="37">
        <v>10025</v>
      </c>
      <c r="R610" s="37">
        <v>10025</v>
      </c>
      <c r="S610" s="37">
        <v>1452.98</v>
      </c>
      <c r="T610" s="37">
        <v>6.8996132087158806</v>
      </c>
      <c r="U610" s="32">
        <v>19</v>
      </c>
      <c r="V610" s="43">
        <v>0.78922693266832922</v>
      </c>
      <c r="W610" s="43">
        <v>0.17137157107231921</v>
      </c>
      <c r="X610" s="43">
        <v>1.6957605985037406E-3</v>
      </c>
      <c r="Y610" s="43">
        <v>9.5760598503740642E-3</v>
      </c>
      <c r="Z610" s="43">
        <v>4.6882793017456355E-3</v>
      </c>
      <c r="AA610" s="43">
        <v>0</v>
      </c>
      <c r="AB610" s="43">
        <v>0</v>
      </c>
      <c r="AC610" s="43">
        <v>2.3441396508728181E-2</v>
      </c>
      <c r="AD610" s="43">
        <v>0.21077306733167084</v>
      </c>
      <c r="AE610" s="37">
        <v>21414</v>
      </c>
      <c r="AF610" s="43">
        <v>0.157</v>
      </c>
      <c r="AG610" s="43">
        <v>0.84900000000000009</v>
      </c>
      <c r="AH610" s="43">
        <v>0.60099999999999998</v>
      </c>
      <c r="AI610" s="43">
        <v>0.41700000000000004</v>
      </c>
      <c r="AJ610" s="43">
        <v>0.151</v>
      </c>
      <c r="AK610" s="43">
        <v>0.2716209476309227</v>
      </c>
      <c r="AL610" s="43">
        <v>1.9677E-2</v>
      </c>
      <c r="AM610" s="43">
        <v>0.10292599999999999</v>
      </c>
      <c r="AN610" s="43">
        <v>3.9858999999999999E-2</v>
      </c>
      <c r="AO610" s="43">
        <v>7.0636000000000004E-2</v>
      </c>
      <c r="AP610" s="43">
        <v>6.5589999999999996E-2</v>
      </c>
      <c r="AQ610" s="43">
        <v>0.21543899999999999</v>
      </c>
      <c r="AR610" s="43">
        <v>0.10090800000000001</v>
      </c>
      <c r="AS610" s="43">
        <v>0.24016100000000004</v>
      </c>
      <c r="AT610" s="43">
        <v>3.5318000000000002E-2</v>
      </c>
      <c r="AU610" s="43">
        <v>0.13319900000000001</v>
      </c>
      <c r="AV610" s="43">
        <v>0.28304699999999999</v>
      </c>
      <c r="AW610" s="43">
        <v>0.46417799999999998</v>
      </c>
      <c r="AX610" s="43">
        <v>0.20181600000000002</v>
      </c>
      <c r="AY610" s="43">
        <v>0.30299999999999999</v>
      </c>
      <c r="AZ610" s="43">
        <v>1.2109000000000002E-2</v>
      </c>
      <c r="BA610" s="43">
        <v>1.9677E-2</v>
      </c>
      <c r="BB610" s="43">
        <v>0.157</v>
      </c>
      <c r="BC610" s="43">
        <v>0.14050179211469535</v>
      </c>
      <c r="BD610" s="43">
        <v>0.36401433691756274</v>
      </c>
      <c r="BE610" s="43">
        <v>0.29750179211469535</v>
      </c>
      <c r="BF610" s="43">
        <v>0.3463799283154122</v>
      </c>
      <c r="BG610" s="43">
        <v>0.14910394265232976</v>
      </c>
      <c r="BH610" s="37">
        <v>25186</v>
      </c>
      <c r="BI610" s="43" t="s">
        <v>23426</v>
      </c>
      <c r="BJ610" s="43">
        <v>0.73692480359147028</v>
      </c>
      <c r="BK610" s="43" t="s">
        <v>23427</v>
      </c>
      <c r="BL610" s="37">
        <v>4</v>
      </c>
      <c r="BM610" s="46">
        <v>45.4</v>
      </c>
      <c r="BN610" s="46">
        <v>98.2</v>
      </c>
      <c r="BO610" s="46">
        <v>90.3</v>
      </c>
      <c r="BP610" s="46">
        <v>45.8</v>
      </c>
      <c r="BQ610" s="46">
        <v>44.5</v>
      </c>
      <c r="BR610" s="43">
        <v>0.251</v>
      </c>
      <c r="BS610" s="43">
        <v>0.27399999999999997</v>
      </c>
      <c r="BT610" s="43">
        <f ca="1">OFFSET(NativeAmerican!$G$1,MATCH(DIM_County!$D598,NativeAmerican!$G$2:$G$3221,0),2)</f>
        <v>1.7000000000000001E-2</v>
      </c>
    </row>
    <row r="611" spans="1:72" x14ac:dyDescent="0.25">
      <c r="A611">
        <f t="shared" si="10"/>
        <v>0</v>
      </c>
      <c r="C611" s="16" t="s">
        <v>98</v>
      </c>
      <c r="D611" s="17">
        <v>17000</v>
      </c>
      <c r="E611" s="75" t="s">
        <v>14</v>
      </c>
      <c r="F611" s="32" t="s">
        <v>26885</v>
      </c>
      <c r="G611" s="32" t="s">
        <v>2127</v>
      </c>
      <c r="H611" s="32"/>
      <c r="I611" s="32"/>
      <c r="J611" s="32" t="s">
        <v>99</v>
      </c>
      <c r="K611" s="20" t="s">
        <v>100</v>
      </c>
      <c r="L611" s="32" t="s">
        <v>26911</v>
      </c>
      <c r="M611" s="32" t="s">
        <v>26912</v>
      </c>
      <c r="N611" s="32" t="s">
        <v>26911</v>
      </c>
      <c r="O611" s="65" t="s">
        <v>101</v>
      </c>
      <c r="P611" s="17" t="s">
        <v>4</v>
      </c>
      <c r="Q611" s="59">
        <v>12821497</v>
      </c>
      <c r="R611" s="37"/>
      <c r="S611" s="37"/>
      <c r="T611" s="37"/>
      <c r="U611" s="66"/>
      <c r="V611" s="43"/>
      <c r="W611" s="43"/>
      <c r="X611" s="43"/>
      <c r="Y611" s="43"/>
      <c r="Z611" s="43"/>
      <c r="AA611" s="43"/>
      <c r="AB611" s="43"/>
      <c r="AC611" s="43"/>
      <c r="AD611" s="43"/>
      <c r="AE611" s="37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  <c r="AS611" s="43"/>
      <c r="AT611" s="43"/>
      <c r="AU611" s="43"/>
      <c r="AV611" s="43"/>
      <c r="AW611" s="43"/>
      <c r="AX611" s="43"/>
      <c r="AY611" s="43"/>
      <c r="AZ611" s="43"/>
      <c r="BA611" s="43"/>
      <c r="BB611" s="43"/>
      <c r="BC611" s="43"/>
      <c r="BD611" s="43"/>
      <c r="BE611" s="43"/>
      <c r="BF611" s="43"/>
      <c r="BG611" s="43"/>
      <c r="BH611" s="37"/>
      <c r="BI611" s="43"/>
      <c r="BJ611" s="43"/>
      <c r="BK611" s="43"/>
      <c r="BL611" s="37"/>
      <c r="BM611" s="46"/>
      <c r="BN611" s="46"/>
      <c r="BO611" s="46"/>
      <c r="BP611" s="46"/>
      <c r="BQ611" s="46"/>
      <c r="BR611" s="43"/>
      <c r="BS611" s="43"/>
      <c r="BT611" s="37">
        <f ca="1">OFFSET(NativeAmerican!$G$1,MATCH(DIM_County!$D3160,NativeAmerican!$G$2:$G$3221,0),2)</f>
        <v>9.1999999999999998E-2</v>
      </c>
    </row>
    <row r="612" spans="1:72" x14ac:dyDescent="0.25">
      <c r="A612">
        <f t="shared" si="10"/>
        <v>0</v>
      </c>
      <c r="C612" s="1">
        <v>17001</v>
      </c>
      <c r="D612" s="2">
        <v>17001</v>
      </c>
      <c r="E612" s="22" t="s">
        <v>903</v>
      </c>
      <c r="F612" t="s">
        <v>2097</v>
      </c>
      <c r="G612" t="s">
        <v>1898</v>
      </c>
      <c r="H612">
        <v>39.965451999999999</v>
      </c>
      <c r="I612">
        <v>-91.268050000000002</v>
      </c>
      <c r="J612" t="s">
        <v>99</v>
      </c>
      <c r="K612" t="s">
        <v>100</v>
      </c>
      <c r="L612" t="s">
        <v>4180</v>
      </c>
      <c r="M612" t="s">
        <v>8937</v>
      </c>
      <c r="N612" t="s">
        <v>4180</v>
      </c>
      <c r="O612" t="s">
        <v>101</v>
      </c>
      <c r="P612" t="s">
        <v>0</v>
      </c>
      <c r="Q612" s="37">
        <v>66427</v>
      </c>
      <c r="R612" s="37">
        <v>66427</v>
      </c>
      <c r="S612" s="37">
        <v>855.2</v>
      </c>
      <c r="T612" s="37">
        <v>77.674228250701589</v>
      </c>
      <c r="U612" s="32">
        <v>248</v>
      </c>
      <c r="V612" s="43">
        <v>0.9184367802249086</v>
      </c>
      <c r="W612" s="43">
        <v>1.5370256070573712E-2</v>
      </c>
      <c r="X612" s="43">
        <v>4.0284823942071751E-2</v>
      </c>
      <c r="Y612" s="43">
        <v>2.6796332816475229E-3</v>
      </c>
      <c r="Z612" s="43">
        <v>8.1292245623014736E-3</v>
      </c>
      <c r="AA612" s="43">
        <v>6.3227302151233687E-4</v>
      </c>
      <c r="AB612" s="43">
        <v>1.0838966083068632E-3</v>
      </c>
      <c r="AC612" s="43">
        <v>1.3383112288677796E-2</v>
      </c>
      <c r="AD612" s="43">
        <v>8.1563219775091456E-2</v>
      </c>
      <c r="AE612" s="37">
        <v>29347</v>
      </c>
      <c r="AF612" s="43">
        <v>0.121</v>
      </c>
      <c r="AG612" s="43">
        <v>0.95299999999999996</v>
      </c>
      <c r="AH612" s="43">
        <v>0.71599999999999997</v>
      </c>
      <c r="AI612" s="43">
        <v>0.39600000000000002</v>
      </c>
      <c r="AJ612" s="43">
        <v>4.7E-2</v>
      </c>
      <c r="AK612" s="43">
        <v>0.21456636608607946</v>
      </c>
      <c r="AL612" s="43">
        <v>2.1045999999999999E-2</v>
      </c>
      <c r="AM612" s="43">
        <v>0.115998</v>
      </c>
      <c r="AN612" s="43">
        <v>4.6120000000000008E-2</v>
      </c>
      <c r="AO612" s="43">
        <v>9.9144999999999997E-2</v>
      </c>
      <c r="AP612" s="43">
        <v>8.9443999999999996E-2</v>
      </c>
      <c r="AQ612" s="43">
        <v>0.28609000000000001</v>
      </c>
      <c r="AR612" s="43">
        <v>0.15603400000000003</v>
      </c>
      <c r="AS612" s="43">
        <v>0.282308</v>
      </c>
      <c r="AT612" s="43">
        <v>2.0224000000000002E-2</v>
      </c>
      <c r="AU612" s="43">
        <v>0.15134800000000004</v>
      </c>
      <c r="AV612" s="43">
        <v>0.41318600000000005</v>
      </c>
      <c r="AW612" s="43">
        <v>0.64863500000000007</v>
      </c>
      <c r="AX612" s="43">
        <v>0.29883299999999996</v>
      </c>
      <c r="AY612" s="43">
        <v>0.37</v>
      </c>
      <c r="AZ612" s="43">
        <v>2.6225000000000002E-2</v>
      </c>
      <c r="BA612" s="43">
        <v>3.2062E-2</v>
      </c>
      <c r="BB612" s="43">
        <v>0.121</v>
      </c>
      <c r="BC612" s="43">
        <v>6.9271561383656172E-2</v>
      </c>
      <c r="BD612" s="43">
        <v>0.34249706006345826</v>
      </c>
      <c r="BE612" s="43">
        <v>0.19027156138365617</v>
      </c>
      <c r="BF612" s="43">
        <v>0.33608467017240229</v>
      </c>
      <c r="BG612" s="43">
        <v>0.25214670838048325</v>
      </c>
      <c r="BH612" s="37">
        <v>36928</v>
      </c>
      <c r="BI612" s="43" t="s">
        <v>23426</v>
      </c>
      <c r="BJ612" s="43">
        <v>0.70535437944908697</v>
      </c>
      <c r="BK612" s="43" t="s">
        <v>23427</v>
      </c>
      <c r="BL612" s="37">
        <v>4</v>
      </c>
      <c r="BM612" s="46">
        <v>41.3</v>
      </c>
      <c r="BN612" s="46">
        <v>95.7</v>
      </c>
      <c r="BO612" s="46">
        <v>72.900000000000006</v>
      </c>
      <c r="BP612" s="46">
        <v>33.799999999999997</v>
      </c>
      <c r="BQ612" s="46">
        <v>39.1</v>
      </c>
      <c r="BR612" s="43">
        <v>0.23200000000000001</v>
      </c>
      <c r="BS612" s="43">
        <v>0.26200000000000001</v>
      </c>
      <c r="BT612" s="43">
        <f ca="1">OFFSET(NativeAmerican!$G$1,MATCH(DIM_County!$D599,NativeAmerican!$G$2:$G$3221,0),2)</f>
        <v>6.9999999999999993E-3</v>
      </c>
    </row>
    <row r="613" spans="1:72" x14ac:dyDescent="0.25">
      <c r="A613">
        <f t="shared" si="10"/>
        <v>0</v>
      </c>
      <c r="C613" s="1">
        <v>17003</v>
      </c>
      <c r="D613" s="2">
        <v>17003</v>
      </c>
      <c r="E613" s="22" t="s">
        <v>4186</v>
      </c>
      <c r="F613" t="s">
        <v>4184</v>
      </c>
      <c r="G613" t="s">
        <v>3380</v>
      </c>
      <c r="H613">
        <v>37.146816000000001</v>
      </c>
      <c r="I613">
        <v>-89.289479999999998</v>
      </c>
      <c r="J613" t="s">
        <v>99</v>
      </c>
      <c r="K613" t="s">
        <v>100</v>
      </c>
      <c r="L613" t="s">
        <v>4185</v>
      </c>
      <c r="M613" t="s">
        <v>13170</v>
      </c>
      <c r="N613" t="s">
        <v>4185</v>
      </c>
      <c r="O613" t="s">
        <v>101</v>
      </c>
      <c r="P613" t="s">
        <v>0</v>
      </c>
      <c r="Q613" s="37">
        <v>6532</v>
      </c>
      <c r="R613" s="37">
        <v>6532</v>
      </c>
      <c r="S613" s="37">
        <v>235.51</v>
      </c>
      <c r="T613" s="37">
        <v>27.735552630461552</v>
      </c>
      <c r="U613" s="32"/>
      <c r="V613" s="43">
        <v>0.62201469687691369</v>
      </c>
      <c r="W613" s="43">
        <v>1.1175750153092467E-2</v>
      </c>
      <c r="X613" s="43">
        <v>0.33205756276791182</v>
      </c>
      <c r="Y613" s="43">
        <v>7.3484384568279241E-3</v>
      </c>
      <c r="Z613" s="43">
        <v>9.1855480710349051E-4</v>
      </c>
      <c r="AA613" s="43">
        <v>0</v>
      </c>
      <c r="AB613" s="43">
        <v>0</v>
      </c>
      <c r="AC613" s="43">
        <v>2.6484996938150644E-2</v>
      </c>
      <c r="AD613" s="43">
        <v>0.37798530312308637</v>
      </c>
      <c r="AE613" s="37">
        <v>19065</v>
      </c>
      <c r="AF613" s="43">
        <v>0.30199999999999999</v>
      </c>
      <c r="AG613" s="43">
        <v>0.93200000000000005</v>
      </c>
      <c r="AH613" s="43">
        <v>0.43</v>
      </c>
      <c r="AI613" s="43">
        <v>0.64</v>
      </c>
      <c r="AJ613" s="43">
        <v>6.8000000000000005E-2</v>
      </c>
      <c r="AK613" s="43">
        <v>0.23637477036129823</v>
      </c>
      <c r="AL613" s="43">
        <v>1.9494999999999998E-2</v>
      </c>
      <c r="AM613" s="43">
        <v>8.1587999999999994E-2</v>
      </c>
      <c r="AN613" s="43">
        <v>3.4657E-2</v>
      </c>
      <c r="AO613" s="43">
        <v>6.5703999999999999E-2</v>
      </c>
      <c r="AP613" s="43">
        <v>8.9530999999999972E-2</v>
      </c>
      <c r="AQ613" s="43">
        <v>0.20433199999999999</v>
      </c>
      <c r="AR613" s="43">
        <v>0.15595700000000001</v>
      </c>
      <c r="AS613" s="43">
        <v>0.30541499999999999</v>
      </c>
      <c r="AT613" s="43">
        <v>4.4042999999999999E-2</v>
      </c>
      <c r="AU613" s="43">
        <v>0.10397099999999999</v>
      </c>
      <c r="AV613" s="43">
        <v>0.33501800000000004</v>
      </c>
      <c r="AW613" s="43">
        <v>0.57039700000000004</v>
      </c>
      <c r="AX613" s="43">
        <v>0.24981899999999999</v>
      </c>
      <c r="AY613" s="43">
        <v>0.28399999999999997</v>
      </c>
      <c r="AZ613" s="43">
        <v>3.3935E-2</v>
      </c>
      <c r="BA613" s="43">
        <v>3.2490999999999999E-2</v>
      </c>
      <c r="BB613" s="43">
        <v>0.30199999999999999</v>
      </c>
      <c r="BC613" s="43">
        <v>0.18812765007810756</v>
      </c>
      <c r="BD613" s="43">
        <v>0.37915643829502343</v>
      </c>
      <c r="BE613" s="43">
        <v>0.49012765007810755</v>
      </c>
      <c r="BF613" s="43">
        <v>0.31957152421334523</v>
      </c>
      <c r="BG613" s="43">
        <v>0.11314438741352377</v>
      </c>
      <c r="BH613" s="37">
        <v>26608</v>
      </c>
      <c r="BI613" s="43" t="s">
        <v>23426</v>
      </c>
      <c r="BJ613" s="43">
        <v>0.53049645390070921</v>
      </c>
      <c r="BK613" s="43" t="s">
        <v>23428</v>
      </c>
      <c r="BL613" s="37">
        <v>3</v>
      </c>
      <c r="BM613" s="46">
        <v>42.8</v>
      </c>
      <c r="BN613" s="46">
        <v>90.5</v>
      </c>
      <c r="BO613" s="46">
        <v>80.3</v>
      </c>
      <c r="BP613" s="46">
        <v>36.700000000000003</v>
      </c>
      <c r="BQ613" s="46">
        <v>43.6</v>
      </c>
      <c r="BR613" s="43">
        <v>0.28000000000000003</v>
      </c>
      <c r="BS613" s="43">
        <v>0.21</v>
      </c>
      <c r="BT613" s="43">
        <f ca="1">OFFSET(NativeAmerican!$G$1,MATCH(DIM_County!$D600,NativeAmerican!$G$2:$G$3221,0),2)</f>
        <v>1.9E-2</v>
      </c>
    </row>
    <row r="614" spans="1:72" x14ac:dyDescent="0.25">
      <c r="A614">
        <f t="shared" si="10"/>
        <v>0</v>
      </c>
      <c r="C614" s="1">
        <v>17005</v>
      </c>
      <c r="D614" s="2">
        <v>17005</v>
      </c>
      <c r="E614" s="22" t="s">
        <v>4192</v>
      </c>
      <c r="F614" t="s">
        <v>4190</v>
      </c>
      <c r="G614" t="s">
        <v>369</v>
      </c>
      <c r="H614">
        <v>38.882097999999999</v>
      </c>
      <c r="I614">
        <v>-89.434849999999997</v>
      </c>
      <c r="J614" t="s">
        <v>99</v>
      </c>
      <c r="K614" t="s">
        <v>100</v>
      </c>
      <c r="L614" t="s">
        <v>4191</v>
      </c>
      <c r="M614" t="s">
        <v>8932</v>
      </c>
      <c r="N614" t="s">
        <v>4191</v>
      </c>
      <c r="O614" t="s">
        <v>101</v>
      </c>
      <c r="P614" t="s">
        <v>0</v>
      </c>
      <c r="Q614" s="37">
        <v>16712</v>
      </c>
      <c r="R614" s="37">
        <v>16712</v>
      </c>
      <c r="S614" s="37">
        <v>380.28</v>
      </c>
      <c r="T614" s="37">
        <v>43.946565688440103</v>
      </c>
      <c r="U614" s="32">
        <v>32</v>
      </c>
      <c r="V614" s="43">
        <v>0.87990665390138822</v>
      </c>
      <c r="W614" s="43">
        <v>3.4585926280516995E-2</v>
      </c>
      <c r="X614" s="43">
        <v>6.2410244135950213E-2</v>
      </c>
      <c r="Y614" s="43">
        <v>2.9918621349928195E-3</v>
      </c>
      <c r="Z614" s="43">
        <v>1.1728099569171853E-2</v>
      </c>
      <c r="AA614" s="43">
        <v>0</v>
      </c>
      <c r="AB614" s="43">
        <v>1.3164193393968406E-3</v>
      </c>
      <c r="AC614" s="43">
        <v>7.0607946385830541E-3</v>
      </c>
      <c r="AD614" s="43">
        <v>0.12009334609861179</v>
      </c>
      <c r="AE614" s="37">
        <v>26356</v>
      </c>
      <c r="AF614" s="43">
        <v>0.14499999999999999</v>
      </c>
      <c r="AG614" s="43">
        <v>0.93900000000000006</v>
      </c>
      <c r="AH614" s="43">
        <v>0.74400000000000011</v>
      </c>
      <c r="AI614" s="43">
        <v>0.36399999999999999</v>
      </c>
      <c r="AJ614" s="43">
        <v>6.0999999999999999E-2</v>
      </c>
      <c r="AK614" s="43">
        <v>0.20230971756821445</v>
      </c>
      <c r="AL614" s="43">
        <v>2.0343E-2</v>
      </c>
      <c r="AM614" s="43">
        <v>0.11598900000000001</v>
      </c>
      <c r="AN614" s="43">
        <v>4.2112999999999998E-2</v>
      </c>
      <c r="AO614" s="43">
        <v>0.103141</v>
      </c>
      <c r="AP614" s="43">
        <v>7.5660000000000005E-2</v>
      </c>
      <c r="AQ614" s="43">
        <v>0.22020000000000001</v>
      </c>
      <c r="AR614" s="43">
        <v>0.15667400000000001</v>
      </c>
      <c r="AS614" s="43">
        <v>0.30585299999999993</v>
      </c>
      <c r="AT614" s="43">
        <v>3.2120000000000003E-2</v>
      </c>
      <c r="AU614" s="43">
        <v>0.177373</v>
      </c>
      <c r="AV614" s="43">
        <v>0.42790899999999998</v>
      </c>
      <c r="AW614" s="43">
        <v>0.57708799999999993</v>
      </c>
      <c r="AX614" s="43">
        <v>0.36902199999999996</v>
      </c>
      <c r="AY614" s="43">
        <v>0.29600000000000004</v>
      </c>
      <c r="AZ614" s="43">
        <v>2.6766999999999996E-2</v>
      </c>
      <c r="BA614" s="43">
        <v>2.8551000000000003E-2</v>
      </c>
      <c r="BB614" s="43">
        <v>0.14499999999999999</v>
      </c>
      <c r="BC614" s="43">
        <v>9.5558672276764844E-2</v>
      </c>
      <c r="BD614" s="43">
        <v>0.36474988312295464</v>
      </c>
      <c r="BE614" s="43">
        <v>0.24055867227676483</v>
      </c>
      <c r="BF614" s="43">
        <v>0.30612435717625058</v>
      </c>
      <c r="BG614" s="43">
        <v>0.23356708742402993</v>
      </c>
      <c r="BH614" s="37">
        <v>35267</v>
      </c>
      <c r="BI614" s="43" t="s">
        <v>23426</v>
      </c>
      <c r="BJ614" s="43">
        <v>0.64570673712021132</v>
      </c>
      <c r="BK614" s="43" t="s">
        <v>23427</v>
      </c>
      <c r="BL614" s="37">
        <v>4</v>
      </c>
      <c r="BM614" s="46">
        <v>41.3</v>
      </c>
      <c r="BN614" s="46">
        <v>105.7</v>
      </c>
      <c r="BO614" s="46">
        <v>57.8</v>
      </c>
      <c r="BP614" s="46">
        <v>27.6</v>
      </c>
      <c r="BQ614" s="46">
        <v>30.3</v>
      </c>
      <c r="BR614" s="43">
        <v>0.22700000000000001</v>
      </c>
      <c r="BS614" s="43">
        <v>0.24</v>
      </c>
      <c r="BT614" s="43">
        <f ca="1">OFFSET(NativeAmerican!$G$1,MATCH(DIM_County!$D601,NativeAmerican!$G$2:$G$3221,0),2)</f>
        <v>7.2999999999999995E-2</v>
      </c>
    </row>
    <row r="615" spans="1:72" x14ac:dyDescent="0.25">
      <c r="A615">
        <f t="shared" si="10"/>
        <v>0</v>
      </c>
      <c r="C615" s="1">
        <v>17007</v>
      </c>
      <c r="D615" s="2">
        <v>17007</v>
      </c>
      <c r="E615" s="22" t="s">
        <v>1174</v>
      </c>
      <c r="F615" t="s">
        <v>1172</v>
      </c>
      <c r="G615" t="s">
        <v>4195</v>
      </c>
      <c r="H615">
        <v>42.298948000000003</v>
      </c>
      <c r="I615">
        <v>-88.834220000000002</v>
      </c>
      <c r="J615" t="s">
        <v>99</v>
      </c>
      <c r="K615" t="s">
        <v>100</v>
      </c>
      <c r="L615" t="s">
        <v>4196</v>
      </c>
      <c r="M615" t="s">
        <v>13171</v>
      </c>
      <c r="N615" t="s">
        <v>4196</v>
      </c>
      <c r="O615" t="s">
        <v>101</v>
      </c>
      <c r="P615" t="s">
        <v>0</v>
      </c>
      <c r="Q615" s="37">
        <v>53606</v>
      </c>
      <c r="R615" s="37">
        <v>53606</v>
      </c>
      <c r="S615" s="37">
        <v>280.72000000000003</v>
      </c>
      <c r="T615" s="37">
        <v>190.95896266742659</v>
      </c>
      <c r="U615" s="32">
        <v>36</v>
      </c>
      <c r="V615" s="43">
        <v>0.73443271275603472</v>
      </c>
      <c r="W615" s="43">
        <v>0.21376338469574302</v>
      </c>
      <c r="X615" s="43">
        <v>2.0221616983173527E-2</v>
      </c>
      <c r="Y615" s="43">
        <v>2.8541581166287356E-3</v>
      </c>
      <c r="Z615" s="43">
        <v>1.1808379658993397E-2</v>
      </c>
      <c r="AA615" s="43">
        <v>0</v>
      </c>
      <c r="AB615" s="43">
        <v>1.1006230645823228E-3</v>
      </c>
      <c r="AC615" s="43">
        <v>1.5819124724844234E-2</v>
      </c>
      <c r="AD615" s="43">
        <v>0.26556728724396528</v>
      </c>
      <c r="AE615" s="37">
        <v>30725</v>
      </c>
      <c r="AF615" s="43">
        <v>0.11</v>
      </c>
      <c r="AG615" s="43">
        <v>0.93700000000000006</v>
      </c>
      <c r="AH615" s="43">
        <v>0.73299999999999998</v>
      </c>
      <c r="AI615" s="43">
        <v>0.32700000000000001</v>
      </c>
      <c r="AJ615" s="43">
        <v>6.3E-2</v>
      </c>
      <c r="AK615" s="43">
        <v>0.1664552475469164</v>
      </c>
      <c r="AL615" s="43">
        <v>1.5785E-2</v>
      </c>
      <c r="AM615" s="43">
        <v>9.6921999999999994E-2</v>
      </c>
      <c r="AN615" s="43">
        <v>4.3882999999999998E-2</v>
      </c>
      <c r="AO615" s="43">
        <v>8.4293999999999994E-2</v>
      </c>
      <c r="AP615" s="43">
        <v>7.6400999999999997E-2</v>
      </c>
      <c r="AQ615" s="43">
        <v>0.25303900000000001</v>
      </c>
      <c r="AR615" s="43">
        <v>0.12044200000000001</v>
      </c>
      <c r="AS615" s="43">
        <v>0.27624300000000002</v>
      </c>
      <c r="AT615" s="43">
        <v>2.0836999999999998E-2</v>
      </c>
      <c r="AU615" s="43">
        <v>0.14427799999999999</v>
      </c>
      <c r="AV615" s="43">
        <v>0.41168100000000002</v>
      </c>
      <c r="AW615" s="43">
        <v>0.553118</v>
      </c>
      <c r="AX615" s="43">
        <v>0.25003900000000001</v>
      </c>
      <c r="AY615" s="43">
        <v>0.33700000000000002</v>
      </c>
      <c r="AZ615" s="43">
        <v>1.9732E-2</v>
      </c>
      <c r="BA615" s="43">
        <v>3.2044000000000003E-2</v>
      </c>
      <c r="BB615" s="43">
        <v>0.11</v>
      </c>
      <c r="BC615" s="43">
        <v>0.13847709868516112</v>
      </c>
      <c r="BD615" s="43">
        <v>0.35107643404132349</v>
      </c>
      <c r="BE615" s="43">
        <v>0.2484770986851611</v>
      </c>
      <c r="BF615" s="43">
        <v>0.27675191446322783</v>
      </c>
      <c r="BG615" s="43">
        <v>0.23369455281028753</v>
      </c>
      <c r="BH615" s="37">
        <v>40135</v>
      </c>
      <c r="BI615" s="43" t="s">
        <v>23426</v>
      </c>
      <c r="BJ615" s="43">
        <v>0.53397678361810352</v>
      </c>
      <c r="BK615" s="43" t="s">
        <v>23428</v>
      </c>
      <c r="BL615" s="37">
        <v>3</v>
      </c>
      <c r="BM615" s="46">
        <v>38.4</v>
      </c>
      <c r="BN615" s="46">
        <v>100.2</v>
      </c>
      <c r="BO615" s="46">
        <v>67.7</v>
      </c>
      <c r="BP615" s="46">
        <v>24.8</v>
      </c>
      <c r="BQ615" s="46">
        <v>42.9</v>
      </c>
      <c r="BR615" s="43">
        <v>0.218</v>
      </c>
      <c r="BS615" s="43">
        <v>0.25700000000000001</v>
      </c>
      <c r="BT615" s="43">
        <f ca="1">OFFSET(NativeAmerican!$G$1,MATCH(DIM_County!$D602,NativeAmerican!$G$2:$G$3221,0),2)</f>
        <v>1.2E-2</v>
      </c>
    </row>
    <row r="616" spans="1:72" x14ac:dyDescent="0.25">
      <c r="A616">
        <f t="shared" si="10"/>
        <v>0</v>
      </c>
      <c r="C616" s="1">
        <v>17009</v>
      </c>
      <c r="D616" s="2">
        <v>17009</v>
      </c>
      <c r="E616" s="22" t="s">
        <v>429</v>
      </c>
      <c r="F616" t="s">
        <v>4199</v>
      </c>
      <c r="G616" t="s">
        <v>4200</v>
      </c>
      <c r="H616">
        <v>39.950254000000001</v>
      </c>
      <c r="I616">
        <v>-90.740229999999997</v>
      </c>
      <c r="J616" t="s">
        <v>99</v>
      </c>
      <c r="K616" t="s">
        <v>100</v>
      </c>
      <c r="L616" t="s">
        <v>4201</v>
      </c>
      <c r="M616" t="s">
        <v>13172</v>
      </c>
      <c r="N616" t="s">
        <v>4201</v>
      </c>
      <c r="O616" t="s">
        <v>101</v>
      </c>
      <c r="P616" t="s">
        <v>0</v>
      </c>
      <c r="Q616" s="37">
        <v>6675</v>
      </c>
      <c r="R616" s="37">
        <v>6675</v>
      </c>
      <c r="S616" s="37">
        <v>305.61</v>
      </c>
      <c r="T616" s="37">
        <v>21.841562776087169</v>
      </c>
      <c r="U616" s="32"/>
      <c r="V616" s="43">
        <v>0.7390262172284644</v>
      </c>
      <c r="W616" s="43">
        <v>4.2846441947565546E-2</v>
      </c>
      <c r="X616" s="43">
        <v>0.20119850187265917</v>
      </c>
      <c r="Y616" s="43">
        <v>8.9887640449438206E-4</v>
      </c>
      <c r="Z616" s="43">
        <v>5.5430711610486893E-3</v>
      </c>
      <c r="AA616" s="43">
        <v>0</v>
      </c>
      <c r="AB616" s="43">
        <v>5.9925093632958804E-4</v>
      </c>
      <c r="AC616" s="43">
        <v>9.8876404494382016E-3</v>
      </c>
      <c r="AD616" s="43">
        <v>0.26097378277153555</v>
      </c>
      <c r="AE616" s="37">
        <v>22279</v>
      </c>
      <c r="AF616" s="43">
        <v>0.1</v>
      </c>
      <c r="AG616" s="43">
        <v>0.94099999999999995</v>
      </c>
      <c r="AH616" s="43">
        <v>0.71900000000000008</v>
      </c>
      <c r="AI616" s="43">
        <v>0.36299999999999999</v>
      </c>
      <c r="AJ616" s="43">
        <v>5.9000000000000004E-2</v>
      </c>
      <c r="AK616" s="43">
        <v>0.15490636704119851</v>
      </c>
      <c r="AL616" s="43">
        <v>1.6393000000000001E-2</v>
      </c>
      <c r="AM616" s="43">
        <v>8.548E-2</v>
      </c>
      <c r="AN616" s="43">
        <v>4.2154999999999998E-2</v>
      </c>
      <c r="AO616" s="43">
        <v>6.5574000000000007E-2</v>
      </c>
      <c r="AP616" s="43">
        <v>8.7821999999999997E-2</v>
      </c>
      <c r="AQ616" s="43">
        <v>0.200234</v>
      </c>
      <c r="AR616" s="43">
        <v>0.14168600000000001</v>
      </c>
      <c r="AS616" s="43">
        <v>0.26932099999999998</v>
      </c>
      <c r="AT616" s="43">
        <v>0</v>
      </c>
      <c r="AU616" s="43">
        <v>0.13114800000000001</v>
      </c>
      <c r="AV616" s="43">
        <v>0.42154600000000003</v>
      </c>
      <c r="AW616" s="43">
        <v>0.58548</v>
      </c>
      <c r="AX616" s="43">
        <v>0.27751799999999999</v>
      </c>
      <c r="AY616" s="43">
        <v>0.27600000000000002</v>
      </c>
      <c r="AZ616" s="43">
        <v>6.2061000000000005E-2</v>
      </c>
      <c r="BA616" s="43">
        <v>3.6299999999999999E-2</v>
      </c>
      <c r="BB616" s="43">
        <v>0.1</v>
      </c>
      <c r="BC616" s="43">
        <v>7.4238391008577348E-2</v>
      </c>
      <c r="BD616" s="43">
        <v>0.40343093759242826</v>
      </c>
      <c r="BE616" s="43">
        <v>0.17423839100857735</v>
      </c>
      <c r="BF616" s="43">
        <v>0.33274179236912155</v>
      </c>
      <c r="BG616" s="43">
        <v>0.18958887902987281</v>
      </c>
      <c r="BH616" s="37">
        <v>38131</v>
      </c>
      <c r="BI616" s="43" t="s">
        <v>23426</v>
      </c>
      <c r="BJ616" s="43">
        <v>0.75493905002101724</v>
      </c>
      <c r="BK616" s="43" t="s">
        <v>23427</v>
      </c>
      <c r="BL616" s="37">
        <v>4</v>
      </c>
      <c r="BM616" s="46">
        <v>39</v>
      </c>
      <c r="BN616" s="46">
        <v>173.9</v>
      </c>
      <c r="BO616" s="46">
        <v>42.6</v>
      </c>
      <c r="BP616" s="46">
        <v>20.3</v>
      </c>
      <c r="BQ616" s="46">
        <v>22.4</v>
      </c>
      <c r="BR616" s="43">
        <v>0.25900000000000001</v>
      </c>
      <c r="BS616" s="43">
        <v>0.23300000000000001</v>
      </c>
      <c r="BT616" s="43">
        <f ca="1">OFFSET(NativeAmerican!$G$1,MATCH(DIM_County!$D603,NativeAmerican!$G$2:$G$3221,0),2)</f>
        <v>0.05</v>
      </c>
    </row>
    <row r="617" spans="1:72" x14ac:dyDescent="0.25">
      <c r="A617">
        <f t="shared" si="10"/>
        <v>0</v>
      </c>
      <c r="C617" s="1">
        <v>17011</v>
      </c>
      <c r="D617" s="2">
        <v>17011</v>
      </c>
      <c r="E617" t="s">
        <v>4207</v>
      </c>
      <c r="F617" t="s">
        <v>4204</v>
      </c>
      <c r="G617" t="s">
        <v>4205</v>
      </c>
      <c r="H617">
        <v>41.386420000000001</v>
      </c>
      <c r="I617">
        <v>-89.477760000000004</v>
      </c>
      <c r="J617" t="s">
        <v>99</v>
      </c>
      <c r="K617" t="s">
        <v>100</v>
      </c>
      <c r="L617" t="s">
        <v>4206</v>
      </c>
      <c r="M617" t="s">
        <v>8928</v>
      </c>
      <c r="N617" t="s">
        <v>4206</v>
      </c>
      <c r="O617" t="s">
        <v>101</v>
      </c>
      <c r="P617" t="s">
        <v>0</v>
      </c>
      <c r="Q617" s="37">
        <v>33381</v>
      </c>
      <c r="R617" s="37">
        <v>33381</v>
      </c>
      <c r="S617" s="37">
        <v>869.03</v>
      </c>
      <c r="T617" s="37">
        <v>38.411792458258056</v>
      </c>
      <c r="U617" s="32">
        <v>44</v>
      </c>
      <c r="V617" s="43">
        <v>0.88020131212366315</v>
      </c>
      <c r="W617" s="43">
        <v>8.9721697971900188E-2</v>
      </c>
      <c r="X617" s="43">
        <v>9.1069770228573137E-3</v>
      </c>
      <c r="Y617" s="43">
        <v>1.3780294179323567E-3</v>
      </c>
      <c r="Z617" s="43">
        <v>8.6576196039663284E-3</v>
      </c>
      <c r="AA617" s="43">
        <v>8.9871483778197184E-5</v>
      </c>
      <c r="AB617" s="43">
        <v>7.4892903148497648E-4</v>
      </c>
      <c r="AC617" s="43">
        <v>1.0095563344417482E-2</v>
      </c>
      <c r="AD617" s="43">
        <v>0.11979868787633685</v>
      </c>
      <c r="AE617" s="37">
        <v>29126</v>
      </c>
      <c r="AF617" s="43">
        <v>0.126</v>
      </c>
      <c r="AG617" s="43">
        <v>0.95099999999999996</v>
      </c>
      <c r="AH617" s="43">
        <v>0.72</v>
      </c>
      <c r="AI617" s="43">
        <v>0.39700000000000002</v>
      </c>
      <c r="AJ617" s="43">
        <v>4.9000000000000002E-2</v>
      </c>
      <c r="AK617" s="43">
        <v>0.22665588208861329</v>
      </c>
      <c r="AL617" s="43">
        <v>1.5408999999999999E-2</v>
      </c>
      <c r="AM617" s="43">
        <v>9.0229999999999991E-2</v>
      </c>
      <c r="AN617" s="43">
        <v>3.3360000000000001E-2</v>
      </c>
      <c r="AO617" s="43">
        <v>8.3240999999999996E-2</v>
      </c>
      <c r="AP617" s="43">
        <v>9.9284999999999998E-2</v>
      </c>
      <c r="AQ617" s="43">
        <v>0.19237500000000002</v>
      </c>
      <c r="AR617" s="43">
        <v>0.12359000000000001</v>
      </c>
      <c r="AS617" s="43">
        <v>0.251946</v>
      </c>
      <c r="AT617" s="43">
        <v>1.2391000000000001E-2</v>
      </c>
      <c r="AU617" s="43">
        <v>0.140905</v>
      </c>
      <c r="AV617" s="43">
        <v>0.363622</v>
      </c>
      <c r="AW617" s="43">
        <v>0.53423399999999999</v>
      </c>
      <c r="AX617" s="43">
        <v>0.24924499999999999</v>
      </c>
      <c r="AY617" s="43">
        <v>0.29100000000000004</v>
      </c>
      <c r="AZ617" s="43">
        <v>2.0969000000000002E-2</v>
      </c>
      <c r="BA617" s="43">
        <v>3.3519E-2</v>
      </c>
      <c r="BB617" s="43">
        <v>0.126</v>
      </c>
      <c r="BC617" s="43">
        <v>8.3918493947357078E-2</v>
      </c>
      <c r="BD617" s="43">
        <v>0.38418127773230515</v>
      </c>
      <c r="BE617" s="43">
        <v>0.20991849394735707</v>
      </c>
      <c r="BF617" s="43">
        <v>0.33584629302545987</v>
      </c>
      <c r="BG617" s="43">
        <v>0.19605393529487786</v>
      </c>
      <c r="BH617" s="37">
        <v>35923</v>
      </c>
      <c r="BI617" s="43" t="s">
        <v>23426</v>
      </c>
      <c r="BJ617" s="43">
        <v>0.56007482952145315</v>
      </c>
      <c r="BK617" s="43" t="s">
        <v>23428</v>
      </c>
      <c r="BL617" s="37">
        <v>3</v>
      </c>
      <c r="BM617" s="46">
        <v>44</v>
      </c>
      <c r="BN617" s="46">
        <v>97</v>
      </c>
      <c r="BO617" s="46">
        <v>74.8</v>
      </c>
      <c r="BP617" s="46">
        <v>36.799999999999997</v>
      </c>
      <c r="BQ617" s="46">
        <v>38</v>
      </c>
      <c r="BR617" s="43">
        <v>0.24099999999999999</v>
      </c>
      <c r="BS617" s="43">
        <v>0.28499999999999998</v>
      </c>
      <c r="BT617" s="43">
        <f ca="1">OFFSET(NativeAmerican!$G$1,MATCH(DIM_County!$D604,NativeAmerican!$G$2:$G$3221,0),2)</f>
        <v>2.6000000000000002E-2</v>
      </c>
    </row>
    <row r="618" spans="1:72" x14ac:dyDescent="0.25">
      <c r="A618">
        <f t="shared" si="10"/>
        <v>0</v>
      </c>
      <c r="C618" s="1">
        <v>17013</v>
      </c>
      <c r="D618" s="2">
        <v>17013</v>
      </c>
      <c r="E618" t="s">
        <v>379</v>
      </c>
      <c r="F618" t="s">
        <v>376</v>
      </c>
      <c r="G618" t="s">
        <v>2184</v>
      </c>
      <c r="H618">
        <v>39.168968999999997</v>
      </c>
      <c r="I618">
        <v>-90.653180000000006</v>
      </c>
      <c r="J618" t="s">
        <v>99</v>
      </c>
      <c r="K618" t="s">
        <v>100</v>
      </c>
      <c r="L618" t="s">
        <v>4210</v>
      </c>
      <c r="M618" t="s">
        <v>13173</v>
      </c>
      <c r="N618" t="s">
        <v>4210</v>
      </c>
      <c r="O618" t="s">
        <v>101</v>
      </c>
      <c r="P618" t="s">
        <v>0</v>
      </c>
      <c r="Q618" s="37">
        <v>4858</v>
      </c>
      <c r="R618" s="37">
        <v>4858</v>
      </c>
      <c r="S618" s="37">
        <v>253.83</v>
      </c>
      <c r="T618" s="37">
        <v>19.138793680809989</v>
      </c>
      <c r="U618" s="32"/>
      <c r="V618" s="43">
        <v>0.96974063400576371</v>
      </c>
      <c r="W618" s="43">
        <v>1.1733223548785508E-2</v>
      </c>
      <c r="X618" s="43">
        <v>3.4993824619184849E-3</v>
      </c>
      <c r="Y618" s="43">
        <v>2.0584602717167559E-4</v>
      </c>
      <c r="Z618" s="43">
        <v>8.4396871140386999E-3</v>
      </c>
      <c r="AA618" s="43">
        <v>0</v>
      </c>
      <c r="AB618" s="43">
        <v>0</v>
      </c>
      <c r="AC618" s="43">
        <v>6.3812268423219434E-3</v>
      </c>
      <c r="AD618" s="43">
        <v>3.0259365994236315E-2</v>
      </c>
      <c r="AE618" s="37"/>
      <c r="AF618" s="43" t="s">
        <v>26746</v>
      </c>
      <c r="AG618" s="43" t="s">
        <v>26746</v>
      </c>
      <c r="AH618" s="43" t="s">
        <v>26746</v>
      </c>
      <c r="AI618" s="43" t="s">
        <v>26746</v>
      </c>
      <c r="AJ618" s="43" t="s">
        <v>26746</v>
      </c>
      <c r="AK618" s="43">
        <v>0.24372169617126391</v>
      </c>
      <c r="AL618" s="43">
        <v>1.5431999999999998E-2</v>
      </c>
      <c r="AM618" s="43">
        <v>0.11625500000000001</v>
      </c>
      <c r="AN618" s="43">
        <v>3.8066000000000003E-2</v>
      </c>
      <c r="AO618" s="43">
        <v>0.104938</v>
      </c>
      <c r="AP618" s="43">
        <v>9.2592999999999995E-2</v>
      </c>
      <c r="AQ618" s="43">
        <v>0.23971200000000001</v>
      </c>
      <c r="AR618" s="43">
        <v>0.14094699999999999</v>
      </c>
      <c r="AS618" s="43">
        <v>0.30041200000000001</v>
      </c>
      <c r="AT618" s="43">
        <v>2.1604999999999999E-2</v>
      </c>
      <c r="AU618" s="43">
        <v>0.159465</v>
      </c>
      <c r="AV618" s="43">
        <v>0.45576099999999992</v>
      </c>
      <c r="AW618" s="43">
        <v>0.70781899999999998</v>
      </c>
      <c r="AX618" s="43">
        <v>0.33539099999999999</v>
      </c>
      <c r="AY618" s="43">
        <v>0.29100000000000004</v>
      </c>
      <c r="AZ618" s="43">
        <v>2.4691000000000001E-2</v>
      </c>
      <c r="BA618" s="43">
        <v>3.8066000000000003E-2</v>
      </c>
      <c r="BB618" s="43">
        <v>0.128</v>
      </c>
      <c r="BC618" s="43">
        <v>9.008482012284294E-2</v>
      </c>
      <c r="BD618" s="43">
        <v>0.43609242468558057</v>
      </c>
      <c r="BE618" s="43">
        <v>0.21808482012284294</v>
      </c>
      <c r="BF618" s="43">
        <v>0.33577069318514186</v>
      </c>
      <c r="BG618" s="43">
        <v>0.13805206200643463</v>
      </c>
      <c r="BH618" s="37">
        <v>41397</v>
      </c>
      <c r="BI618" s="43" t="s">
        <v>23426</v>
      </c>
      <c r="BJ618" s="43">
        <v>0.66938934266822248</v>
      </c>
      <c r="BK618" s="43" t="s">
        <v>23427</v>
      </c>
      <c r="BL618" s="37">
        <v>4</v>
      </c>
      <c r="BM618" s="46">
        <v>46.7</v>
      </c>
      <c r="BN618" s="46">
        <v>100.5</v>
      </c>
      <c r="BO618" s="46">
        <v>78.2</v>
      </c>
      <c r="BP618" s="46">
        <v>40.799999999999997</v>
      </c>
      <c r="BQ618" s="46">
        <v>37.4</v>
      </c>
      <c r="BR618" s="43">
        <v>0.221</v>
      </c>
      <c r="BS618" s="43">
        <v>0.222</v>
      </c>
      <c r="BT618" s="43">
        <f ca="1">OFFSET(NativeAmerican!$G$1,MATCH(DIM_County!$D605,NativeAmerican!$G$2:$G$3221,0),2)</f>
        <v>5.2999999999999999E-2</v>
      </c>
    </row>
    <row r="619" spans="1:72" x14ac:dyDescent="0.25">
      <c r="A619">
        <f t="shared" si="10"/>
        <v>0</v>
      </c>
      <c r="C619" s="1">
        <v>17015</v>
      </c>
      <c r="D619" s="2">
        <v>17015</v>
      </c>
      <c r="E619" t="s">
        <v>1195</v>
      </c>
      <c r="F619" t="s">
        <v>1192</v>
      </c>
      <c r="G619" t="s">
        <v>4214</v>
      </c>
      <c r="H619">
        <v>42.076583999999997</v>
      </c>
      <c r="I619">
        <v>-89.953140000000005</v>
      </c>
      <c r="J619" t="s">
        <v>99</v>
      </c>
      <c r="K619" t="s">
        <v>100</v>
      </c>
      <c r="L619" t="s">
        <v>4215</v>
      </c>
      <c r="M619" t="s">
        <v>8923</v>
      </c>
      <c r="N619" t="s">
        <v>4215</v>
      </c>
      <c r="O619" t="s">
        <v>101</v>
      </c>
      <c r="P619" t="s">
        <v>0</v>
      </c>
      <c r="Q619" s="37">
        <v>14562</v>
      </c>
      <c r="R619" s="37">
        <v>14562</v>
      </c>
      <c r="S619" s="37">
        <v>444.81</v>
      </c>
      <c r="T619" s="37">
        <v>32.737573345922975</v>
      </c>
      <c r="U619" s="32"/>
      <c r="V619" s="43">
        <v>0.93249553632742754</v>
      </c>
      <c r="W619" s="43">
        <v>3.591539623678066E-2</v>
      </c>
      <c r="X619" s="43">
        <v>1.119351737398709E-2</v>
      </c>
      <c r="Y619" s="43">
        <v>1.1674220574096966E-3</v>
      </c>
      <c r="Z619" s="43">
        <v>7.3478917731080893E-3</v>
      </c>
      <c r="AA619" s="43">
        <v>0</v>
      </c>
      <c r="AB619" s="43">
        <v>8.2406262875978574E-4</v>
      </c>
      <c r="AC619" s="43">
        <v>1.1056173602527126E-2</v>
      </c>
      <c r="AD619" s="43">
        <v>6.7504463672572443E-2</v>
      </c>
      <c r="AE619" s="37">
        <v>28053</v>
      </c>
      <c r="AF619" s="43">
        <v>0.111</v>
      </c>
      <c r="AG619" s="43">
        <v>0.93900000000000006</v>
      </c>
      <c r="AH619" s="43">
        <v>0.72</v>
      </c>
      <c r="AI619" s="43">
        <v>0.41299999999999998</v>
      </c>
      <c r="AJ619" s="43">
        <v>6.0999999999999999E-2</v>
      </c>
      <c r="AK619" s="43">
        <v>0.27832715286361764</v>
      </c>
      <c r="AL619" s="43">
        <v>1.6086E-2</v>
      </c>
      <c r="AM619" s="43">
        <v>9.3834000000000001E-2</v>
      </c>
      <c r="AN619" s="43">
        <v>3.6863E-2</v>
      </c>
      <c r="AO619" s="43">
        <v>8.4786E-2</v>
      </c>
      <c r="AP619" s="43">
        <v>6.0656999999999996E-2</v>
      </c>
      <c r="AQ619" s="43">
        <v>0.21615300000000001</v>
      </c>
      <c r="AR619" s="43">
        <v>0.12131399999999999</v>
      </c>
      <c r="AS619" s="43">
        <v>0.26608599999999999</v>
      </c>
      <c r="AT619" s="43">
        <v>1.374E-2</v>
      </c>
      <c r="AU619" s="43">
        <v>0.13136699999999998</v>
      </c>
      <c r="AV619" s="43">
        <v>0.40918199999999999</v>
      </c>
      <c r="AW619" s="43">
        <v>0.54892799999999997</v>
      </c>
      <c r="AX619" s="43">
        <v>0.29993300000000001</v>
      </c>
      <c r="AY619" s="43">
        <v>0.28600000000000003</v>
      </c>
      <c r="AZ619" s="43">
        <v>1.3405E-2</v>
      </c>
      <c r="BA619" s="43">
        <v>2.8485E-2</v>
      </c>
      <c r="BB619" s="43">
        <v>0.111</v>
      </c>
      <c r="BC619" s="43">
        <v>8.3976741969307031E-2</v>
      </c>
      <c r="BD619" s="43">
        <v>0.41721475550471832</v>
      </c>
      <c r="BE619" s="43">
        <v>0.19497674196930703</v>
      </c>
      <c r="BF619" s="43">
        <v>0.31789152606996474</v>
      </c>
      <c r="BG619" s="43">
        <v>0.1809169764560099</v>
      </c>
      <c r="BH619" s="37">
        <v>32496</v>
      </c>
      <c r="BI619" s="43" t="s">
        <v>23426</v>
      </c>
      <c r="BJ619" s="43">
        <v>0.59556749496306249</v>
      </c>
      <c r="BK619" s="43" t="s">
        <v>23428</v>
      </c>
      <c r="BL619" s="37">
        <v>3</v>
      </c>
      <c r="BM619" s="46">
        <v>47.9</v>
      </c>
      <c r="BN619" s="46">
        <v>98.6</v>
      </c>
      <c r="BO619" s="46">
        <v>78.099999999999994</v>
      </c>
      <c r="BP619" s="46">
        <v>43.3</v>
      </c>
      <c r="BQ619" s="46">
        <v>34.700000000000003</v>
      </c>
      <c r="BR619" s="43">
        <v>0.22</v>
      </c>
      <c r="BS619" s="43">
        <v>0.26100000000000001</v>
      </c>
      <c r="BT619" s="43">
        <f ca="1">OFFSET(NativeAmerican!$G$1,MATCH(DIM_County!$D606,NativeAmerican!$G$2:$G$3221,0),2)</f>
        <v>4.2000000000000003E-2</v>
      </c>
    </row>
    <row r="620" spans="1:72" x14ac:dyDescent="0.25">
      <c r="A620">
        <f t="shared" si="10"/>
        <v>0</v>
      </c>
      <c r="C620" s="1">
        <v>17017</v>
      </c>
      <c r="D620" s="2">
        <v>17017</v>
      </c>
      <c r="E620" t="s">
        <v>2414</v>
      </c>
      <c r="F620" t="s">
        <v>4218</v>
      </c>
      <c r="G620" t="s">
        <v>62</v>
      </c>
      <c r="H620">
        <v>39.975926000000001</v>
      </c>
      <c r="I620">
        <v>-90.269909999999996</v>
      </c>
      <c r="J620" t="s">
        <v>99</v>
      </c>
      <c r="K620" t="s">
        <v>100</v>
      </c>
      <c r="L620" t="s">
        <v>4219</v>
      </c>
      <c r="M620" t="s">
        <v>13174</v>
      </c>
      <c r="N620" t="s">
        <v>4219</v>
      </c>
      <c r="O620" t="s">
        <v>101</v>
      </c>
      <c r="P620" t="s">
        <v>0</v>
      </c>
      <c r="Q620" s="37">
        <v>12665</v>
      </c>
      <c r="R620" s="37">
        <v>12665</v>
      </c>
      <c r="S620" s="37">
        <v>375.82</v>
      </c>
      <c r="T620" s="37">
        <v>33.69964344633069</v>
      </c>
      <c r="U620" s="32"/>
      <c r="V620" s="43">
        <v>0.75973154362416107</v>
      </c>
      <c r="W620" s="43">
        <v>0.18744571654165021</v>
      </c>
      <c r="X620" s="43">
        <v>3.9873667587840507E-2</v>
      </c>
      <c r="Y620" s="43">
        <v>1.3422818791946308E-3</v>
      </c>
      <c r="Z620" s="43">
        <v>3.7110146071851558E-3</v>
      </c>
      <c r="AA620" s="43">
        <v>7.8957757599684169E-5</v>
      </c>
      <c r="AB620" s="43">
        <v>1.0264508487958942E-3</v>
      </c>
      <c r="AC620" s="43">
        <v>6.7903671535728388E-3</v>
      </c>
      <c r="AD620" s="43">
        <v>0.24026845637583893</v>
      </c>
      <c r="AE620" s="37">
        <v>26245</v>
      </c>
      <c r="AF620" s="43">
        <v>0.13500000000000001</v>
      </c>
      <c r="AG620" s="43">
        <v>0.92900000000000005</v>
      </c>
      <c r="AH620" s="43">
        <v>0.68500000000000005</v>
      </c>
      <c r="AI620" s="43">
        <v>0.39500000000000002</v>
      </c>
      <c r="AJ620" s="43">
        <v>7.0999999999999994E-2</v>
      </c>
      <c r="AK620" s="43">
        <v>0.19336754836162653</v>
      </c>
      <c r="AL620" s="43">
        <v>1.3138E-2</v>
      </c>
      <c r="AM620" s="43">
        <v>9.4997000000000012E-2</v>
      </c>
      <c r="AN620" s="43">
        <v>4.7499E-2</v>
      </c>
      <c r="AO620" s="43">
        <v>8.3375000000000005E-2</v>
      </c>
      <c r="AP620" s="43">
        <v>6.5183999999999992E-2</v>
      </c>
      <c r="AQ620" s="43">
        <v>0.22385000000000002</v>
      </c>
      <c r="AR620" s="43">
        <v>0.141486</v>
      </c>
      <c r="AS620" s="43">
        <v>0.28094999999999998</v>
      </c>
      <c r="AT620" s="43">
        <v>1.2126999999999999E-2</v>
      </c>
      <c r="AU620" s="43">
        <v>0.14805499999999999</v>
      </c>
      <c r="AV620" s="43">
        <v>0.38908499999999996</v>
      </c>
      <c r="AW620" s="43">
        <v>0.59120800000000007</v>
      </c>
      <c r="AX620" s="43">
        <v>0.288024</v>
      </c>
      <c r="AY620" s="43">
        <v>0.28000000000000003</v>
      </c>
      <c r="AZ620" s="43">
        <v>2.6276000000000001E-2</v>
      </c>
      <c r="BA620" s="43">
        <v>3.1834000000000001E-2</v>
      </c>
      <c r="BB620" s="43">
        <v>0.13500000000000001</v>
      </c>
      <c r="BC620" s="43">
        <v>0.15888731730315889</v>
      </c>
      <c r="BD620" s="43">
        <v>0.43033946251768035</v>
      </c>
      <c r="BE620" s="43">
        <v>0.29388731730315887</v>
      </c>
      <c r="BF620" s="43">
        <v>0.26225836869401226</v>
      </c>
      <c r="BG620" s="43">
        <v>0.14851485148514851</v>
      </c>
      <c r="BH620" s="37">
        <v>32474</v>
      </c>
      <c r="BI620" s="43" t="s">
        <v>23426</v>
      </c>
      <c r="BJ620" s="43">
        <v>0.6276346604215457</v>
      </c>
      <c r="BK620" s="43" t="s">
        <v>23427</v>
      </c>
      <c r="BL620" s="37">
        <v>4</v>
      </c>
      <c r="BM620" s="46">
        <v>39.700000000000003</v>
      </c>
      <c r="BN620" s="46">
        <v>100.6</v>
      </c>
      <c r="BO620" s="46">
        <v>69</v>
      </c>
      <c r="BP620" s="46">
        <v>28.3</v>
      </c>
      <c r="BQ620" s="46">
        <v>40.799999999999997</v>
      </c>
      <c r="BR620" s="43">
        <v>0.252</v>
      </c>
      <c r="BS620" s="43">
        <v>0.25900000000000001</v>
      </c>
      <c r="BT620" s="43">
        <f ca="1">OFFSET(NativeAmerican!$G$1,MATCH(DIM_County!$D607,NativeAmerican!$G$2:$G$3221,0),2)</f>
        <v>1.1000000000000001E-2</v>
      </c>
    </row>
    <row r="621" spans="1:72" x14ac:dyDescent="0.25">
      <c r="A621">
        <f t="shared" si="10"/>
        <v>0</v>
      </c>
      <c r="C621" s="1">
        <v>17019</v>
      </c>
      <c r="D621" s="2">
        <v>17019</v>
      </c>
      <c r="E621" t="s">
        <v>4226</v>
      </c>
      <c r="F621" t="s">
        <v>4223</v>
      </c>
      <c r="G621" t="s">
        <v>4224</v>
      </c>
      <c r="H621">
        <v>40.136823999999997</v>
      </c>
      <c r="I621">
        <v>-88.216750000000005</v>
      </c>
      <c r="J621" t="s">
        <v>99</v>
      </c>
      <c r="K621" t="s">
        <v>100</v>
      </c>
      <c r="L621" t="s">
        <v>4225</v>
      </c>
      <c r="M621" t="s">
        <v>8918</v>
      </c>
      <c r="N621" t="s">
        <v>4225</v>
      </c>
      <c r="O621" t="s">
        <v>101</v>
      </c>
      <c r="P621" t="s">
        <v>0</v>
      </c>
      <c r="Q621" s="37">
        <v>209448</v>
      </c>
      <c r="R621" s="37">
        <v>209448</v>
      </c>
      <c r="S621" s="37">
        <v>996.27</v>
      </c>
      <c r="T621" s="37">
        <v>210.23216597910206</v>
      </c>
      <c r="U621" s="32">
        <v>560</v>
      </c>
      <c r="V621" s="43">
        <v>0.67681238302585844</v>
      </c>
      <c r="W621" s="43">
        <v>5.8434551774187389E-2</v>
      </c>
      <c r="X621" s="43">
        <v>0.13185611703143502</v>
      </c>
      <c r="Y621" s="43">
        <v>1.2795538749474809E-3</v>
      </c>
      <c r="Z621" s="43">
        <v>0.10636530308238799</v>
      </c>
      <c r="AA621" s="43">
        <v>5.7770902562927315E-4</v>
      </c>
      <c r="AB621" s="43">
        <v>1.6758336198006189E-3</v>
      </c>
      <c r="AC621" s="43">
        <v>2.2998548565753792E-2</v>
      </c>
      <c r="AD621" s="43">
        <v>0.32318761697414156</v>
      </c>
      <c r="AE621" s="37">
        <v>29683</v>
      </c>
      <c r="AF621" s="43">
        <v>0.20899999999999999</v>
      </c>
      <c r="AG621" s="43">
        <v>0.95200000000000007</v>
      </c>
      <c r="AH621" s="43">
        <v>0.79700000000000004</v>
      </c>
      <c r="AI621" s="43">
        <v>0.25800000000000001</v>
      </c>
      <c r="AJ621" s="43">
        <v>4.8000000000000001E-2</v>
      </c>
      <c r="AK621" s="43">
        <v>0.12552041556854207</v>
      </c>
      <c r="AL621" s="43">
        <v>2.0796000000000002E-2</v>
      </c>
      <c r="AM621" s="43">
        <v>8.8998000000000008E-2</v>
      </c>
      <c r="AN621" s="43">
        <v>6.0822999999999995E-2</v>
      </c>
      <c r="AO621" s="43">
        <v>5.9854000000000004E-2</v>
      </c>
      <c r="AP621" s="43">
        <v>7.5953999999999994E-2</v>
      </c>
      <c r="AQ621" s="43">
        <v>0.224359</v>
      </c>
      <c r="AR621" s="43">
        <v>0.10763299999999999</v>
      </c>
      <c r="AS621" s="43">
        <v>0.26267099999999999</v>
      </c>
      <c r="AT621" s="43">
        <v>2.7355000000000001E-2</v>
      </c>
      <c r="AU621" s="43">
        <v>0.12775800000000001</v>
      </c>
      <c r="AV621" s="43">
        <v>0.34771900000000006</v>
      </c>
      <c r="AW621" s="43">
        <v>0.54524399999999995</v>
      </c>
      <c r="AX621" s="43">
        <v>0.20333899999999999</v>
      </c>
      <c r="AY621" s="43">
        <v>0.251</v>
      </c>
      <c r="AZ621" s="43">
        <v>2.5268000000000002E-2</v>
      </c>
      <c r="BA621" s="43">
        <v>3.2424000000000001E-2</v>
      </c>
      <c r="BB621" s="43">
        <v>0.20899999999999999</v>
      </c>
      <c r="BC621" s="43">
        <v>4.8043490949113254E-2</v>
      </c>
      <c r="BD621" s="43">
        <v>0.21502005286284842</v>
      </c>
      <c r="BE621" s="43">
        <v>0.25704349094911327</v>
      </c>
      <c r="BF621" s="43">
        <v>0.29007862723353872</v>
      </c>
      <c r="BG621" s="43">
        <v>0.4468578289544996</v>
      </c>
      <c r="BH621" s="37">
        <v>39410</v>
      </c>
      <c r="BI621" s="43" t="s">
        <v>23425</v>
      </c>
      <c r="BJ621" s="43">
        <v>0.36416815820491555</v>
      </c>
      <c r="BK621" s="43" t="s">
        <v>23430</v>
      </c>
      <c r="BL621" s="37">
        <v>2</v>
      </c>
      <c r="BM621" s="46">
        <v>29.9</v>
      </c>
      <c r="BN621" s="46">
        <v>99.6</v>
      </c>
      <c r="BO621" s="46">
        <v>44.6</v>
      </c>
      <c r="BP621" s="46">
        <v>17.3</v>
      </c>
      <c r="BQ621" s="46">
        <v>27.3</v>
      </c>
      <c r="BR621" s="43">
        <v>0.17199999999999999</v>
      </c>
      <c r="BS621" s="43">
        <v>0.22500000000000001</v>
      </c>
      <c r="BT621" s="43">
        <f ca="1">OFFSET(NativeAmerican!$G$1,MATCH(DIM_County!$D608,NativeAmerican!$G$2:$G$3221,0),2)</f>
        <v>1.8000000000000002E-2</v>
      </c>
    </row>
    <row r="622" spans="1:72" x14ac:dyDescent="0.25">
      <c r="A622">
        <f t="shared" si="10"/>
        <v>0</v>
      </c>
      <c r="C622" s="1">
        <v>17021</v>
      </c>
      <c r="D622" s="2">
        <v>17021</v>
      </c>
      <c r="E622" t="s">
        <v>4233</v>
      </c>
      <c r="F622" t="s">
        <v>4230</v>
      </c>
      <c r="G622" t="s">
        <v>4231</v>
      </c>
      <c r="H622">
        <v>39.528077000000003</v>
      </c>
      <c r="I622">
        <v>-89.262540000000001</v>
      </c>
      <c r="J622" t="s">
        <v>99</v>
      </c>
      <c r="K622" t="s">
        <v>100</v>
      </c>
      <c r="L622" t="s">
        <v>4232</v>
      </c>
      <c r="M622" t="s">
        <v>8914</v>
      </c>
      <c r="N622" t="s">
        <v>4232</v>
      </c>
      <c r="O622" t="s">
        <v>101</v>
      </c>
      <c r="P622" t="s">
        <v>0</v>
      </c>
      <c r="Q622" s="37">
        <v>33231</v>
      </c>
      <c r="R622" s="37">
        <v>33231</v>
      </c>
      <c r="S622" s="37">
        <v>709.38</v>
      </c>
      <c r="T622" s="37">
        <v>46.845132369111056</v>
      </c>
      <c r="U622" s="32">
        <v>25</v>
      </c>
      <c r="V622" s="43">
        <v>0.95106978423760946</v>
      </c>
      <c r="W622" s="43">
        <v>1.603924046823749E-2</v>
      </c>
      <c r="X622" s="43">
        <v>1.2548523968583551E-2</v>
      </c>
      <c r="Y622" s="43">
        <v>1.8657277842977942E-3</v>
      </c>
      <c r="Z622" s="43">
        <v>6.379585326953748E-3</v>
      </c>
      <c r="AA622" s="43">
        <v>1.8356354006800878E-3</v>
      </c>
      <c r="AB622" s="43">
        <v>1.504619180885318E-4</v>
      </c>
      <c r="AC622" s="43">
        <v>1.0111040895549336E-2</v>
      </c>
      <c r="AD622" s="43">
        <v>4.8930215762390539E-2</v>
      </c>
      <c r="AE622" s="37">
        <v>26166</v>
      </c>
      <c r="AF622" s="43">
        <v>0.13</v>
      </c>
      <c r="AG622" s="43">
        <v>0.95099999999999996</v>
      </c>
      <c r="AH622" s="43">
        <v>0.70900000000000007</v>
      </c>
      <c r="AI622" s="43">
        <v>0.40799999999999997</v>
      </c>
      <c r="AJ622" s="43">
        <v>4.9000000000000002E-2</v>
      </c>
      <c r="AK622" s="43">
        <v>0.22554241521470916</v>
      </c>
      <c r="AL622" s="43">
        <v>1.5408999999999999E-2</v>
      </c>
      <c r="AM622" s="43">
        <v>0.102147</v>
      </c>
      <c r="AN622" s="43">
        <v>4.9341999999999997E-2</v>
      </c>
      <c r="AO622" s="43">
        <v>9.383699999999999E-2</v>
      </c>
      <c r="AP622" s="43">
        <v>9.1759000000000007E-2</v>
      </c>
      <c r="AQ622" s="43">
        <v>0.20740999999999998</v>
      </c>
      <c r="AR622" s="43">
        <v>0.144737</v>
      </c>
      <c r="AS622" s="43">
        <v>0.268179</v>
      </c>
      <c r="AT622" s="43">
        <v>1.4370000000000001E-2</v>
      </c>
      <c r="AU622" s="43">
        <v>0.152701</v>
      </c>
      <c r="AV622" s="43">
        <v>0.33396799999999999</v>
      </c>
      <c r="AW622" s="43">
        <v>0.604051</v>
      </c>
      <c r="AX622" s="43">
        <v>0.32306099999999999</v>
      </c>
      <c r="AY622" s="43">
        <v>0.317</v>
      </c>
      <c r="AZ622" s="43">
        <v>2.0256E-2</v>
      </c>
      <c r="BA622" s="43">
        <v>3.7395999999999999E-2</v>
      </c>
      <c r="BB622" s="43">
        <v>0.13</v>
      </c>
      <c r="BC622" s="43">
        <v>0.10192775425637329</v>
      </c>
      <c r="BD622" s="43">
        <v>0.42842987118277631</v>
      </c>
      <c r="BE622" s="43">
        <v>0.2319277542563733</v>
      </c>
      <c r="BF622" s="43">
        <v>0.29542383569047831</v>
      </c>
      <c r="BG622" s="43">
        <v>0.17421853887037203</v>
      </c>
      <c r="BH622" s="37">
        <v>35765</v>
      </c>
      <c r="BI622" s="43" t="s">
        <v>23426</v>
      </c>
      <c r="BJ622" s="43">
        <v>0.68120436777153193</v>
      </c>
      <c r="BK622" s="43" t="s">
        <v>23427</v>
      </c>
      <c r="BL622" s="37">
        <v>4</v>
      </c>
      <c r="BM622" s="46">
        <v>43.2</v>
      </c>
      <c r="BN622" s="46">
        <v>102.5</v>
      </c>
      <c r="BO622" s="46">
        <v>65.7</v>
      </c>
      <c r="BP622" s="46">
        <v>31.6</v>
      </c>
      <c r="BQ622" s="46">
        <v>34.1</v>
      </c>
      <c r="BR622" s="43">
        <v>0.27900000000000003</v>
      </c>
      <c r="BS622" s="43">
        <v>0.27899999999999997</v>
      </c>
      <c r="BT622" s="43">
        <f ca="1">OFFSET(NativeAmerican!$G$1,MATCH(DIM_County!$D609,NativeAmerican!$G$2:$G$3221,0),2)</f>
        <v>4.0000000000000001E-3</v>
      </c>
    </row>
    <row r="623" spans="1:72" x14ac:dyDescent="0.25">
      <c r="A623">
        <f t="shared" si="10"/>
        <v>0</v>
      </c>
      <c r="C623" s="1">
        <v>17023</v>
      </c>
      <c r="D623" s="2">
        <v>17023</v>
      </c>
      <c r="E623" t="s">
        <v>398</v>
      </c>
      <c r="F623" t="s">
        <v>1208</v>
      </c>
      <c r="G623" t="s">
        <v>576</v>
      </c>
      <c r="H623">
        <v>39.345598000000003</v>
      </c>
      <c r="I623">
        <v>-87.802970000000002</v>
      </c>
      <c r="J623" t="s">
        <v>99</v>
      </c>
      <c r="K623" t="s">
        <v>100</v>
      </c>
      <c r="L623" t="s">
        <v>4236</v>
      </c>
      <c r="M623" t="s">
        <v>8909</v>
      </c>
      <c r="N623" t="s">
        <v>4236</v>
      </c>
      <c r="O623" t="s">
        <v>101</v>
      </c>
      <c r="P623" t="s">
        <v>0</v>
      </c>
      <c r="Q623" s="37">
        <v>15836</v>
      </c>
      <c r="R623" s="37">
        <v>15836</v>
      </c>
      <c r="S623" s="37">
        <v>501.42</v>
      </c>
      <c r="T623" s="37">
        <v>31.582306250249292</v>
      </c>
      <c r="U623" s="32"/>
      <c r="V623" s="43">
        <v>0.96577418540035365</v>
      </c>
      <c r="W623" s="43">
        <v>1.5597373074008589E-2</v>
      </c>
      <c r="X623" s="43">
        <v>2.9047739328113159E-3</v>
      </c>
      <c r="Y623" s="43">
        <v>6.946198534983582E-4</v>
      </c>
      <c r="Z623" s="43">
        <v>4.7991917150795654E-3</v>
      </c>
      <c r="AA623" s="43">
        <v>0</v>
      </c>
      <c r="AB623" s="43">
        <v>0</v>
      </c>
      <c r="AC623" s="43">
        <v>1.0229856024248548E-2</v>
      </c>
      <c r="AD623" s="43">
        <v>3.4225814599646381E-2</v>
      </c>
      <c r="AE623" s="37">
        <v>29887</v>
      </c>
      <c r="AF623" s="43">
        <v>0.126</v>
      </c>
      <c r="AG623" s="43">
        <v>0.94499999999999995</v>
      </c>
      <c r="AH623" s="43">
        <v>0.68500000000000005</v>
      </c>
      <c r="AI623" s="43">
        <v>0.42700000000000005</v>
      </c>
      <c r="AJ623" s="43">
        <v>5.5E-2</v>
      </c>
      <c r="AK623" s="43">
        <v>0.22568830512755747</v>
      </c>
      <c r="AL623" s="43">
        <v>1.3805000000000001E-2</v>
      </c>
      <c r="AM623" s="43">
        <v>0.11291999999999999</v>
      </c>
      <c r="AN623" s="43">
        <v>3.2211999999999998E-2</v>
      </c>
      <c r="AO623" s="43">
        <v>8.9911999999999992E-2</v>
      </c>
      <c r="AP623" s="43">
        <v>8.0708000000000002E-2</v>
      </c>
      <c r="AQ623" s="43">
        <v>0.24212399999999998</v>
      </c>
      <c r="AR623" s="43">
        <v>0.140177</v>
      </c>
      <c r="AS623" s="43">
        <v>0.26902700000000002</v>
      </c>
      <c r="AT623" s="43">
        <v>1.9115E-2</v>
      </c>
      <c r="AU623" s="43">
        <v>0.16955799999999999</v>
      </c>
      <c r="AV623" s="43">
        <v>0.32672600000000002</v>
      </c>
      <c r="AW623" s="43">
        <v>0.548319</v>
      </c>
      <c r="AX623" s="43">
        <v>0.33486699999999991</v>
      </c>
      <c r="AY623" s="43">
        <v>0.32700000000000001</v>
      </c>
      <c r="AZ623" s="43">
        <v>1.7344999999999999E-2</v>
      </c>
      <c r="BA623" s="43">
        <v>0.04</v>
      </c>
      <c r="BB623" s="43">
        <v>0.126</v>
      </c>
      <c r="BC623" s="43">
        <v>8.3882342024682199E-2</v>
      </c>
      <c r="BD623" s="43">
        <v>0.3881414122668646</v>
      </c>
      <c r="BE623" s="43">
        <v>0.2098823420246822</v>
      </c>
      <c r="BF623" s="43">
        <v>0.34889115709381091</v>
      </c>
      <c r="BG623" s="43">
        <v>0.17908508861464228</v>
      </c>
      <c r="BH623" s="37">
        <v>36046</v>
      </c>
      <c r="BI623" s="43" t="s">
        <v>23426</v>
      </c>
      <c r="BJ623" s="43">
        <v>0.70913218970736625</v>
      </c>
      <c r="BK623" s="43" t="s">
        <v>23427</v>
      </c>
      <c r="BL623" s="37">
        <v>4</v>
      </c>
      <c r="BM623" s="46">
        <v>43</v>
      </c>
      <c r="BN623" s="46">
        <v>97.7</v>
      </c>
      <c r="BO623" s="46">
        <v>72.599999999999994</v>
      </c>
      <c r="BP623" s="46">
        <v>32.9</v>
      </c>
      <c r="BQ623" s="46">
        <v>39.700000000000003</v>
      </c>
      <c r="BR623" s="43">
        <v>0.23799999999999999</v>
      </c>
      <c r="BS623" s="43">
        <v>0.26700000000000002</v>
      </c>
      <c r="BT623" s="43">
        <f ca="1">OFFSET(NativeAmerican!$G$1,MATCH(DIM_County!$D610,NativeAmerican!$G$2:$G$3221,0),2)</f>
        <v>2.8999999999999998E-2</v>
      </c>
    </row>
    <row r="624" spans="1:72" x14ac:dyDescent="0.25">
      <c r="A624">
        <f t="shared" si="10"/>
        <v>0</v>
      </c>
      <c r="C624" s="1">
        <v>17025</v>
      </c>
      <c r="D624" s="2">
        <v>17025</v>
      </c>
      <c r="E624" t="s">
        <v>426</v>
      </c>
      <c r="F624" t="s">
        <v>423</v>
      </c>
      <c r="G624" t="s">
        <v>3462</v>
      </c>
      <c r="H624">
        <v>38.737029</v>
      </c>
      <c r="I624">
        <v>-88.470910000000003</v>
      </c>
      <c r="J624" t="s">
        <v>99</v>
      </c>
      <c r="K624" t="s">
        <v>100</v>
      </c>
      <c r="L624" t="s">
        <v>4240</v>
      </c>
      <c r="M624" t="s">
        <v>13175</v>
      </c>
      <c r="N624" t="s">
        <v>4240</v>
      </c>
      <c r="O624" t="s">
        <v>101</v>
      </c>
      <c r="P624" t="s">
        <v>0</v>
      </c>
      <c r="Q624" s="37">
        <v>13338</v>
      </c>
      <c r="R624" s="37">
        <v>13338</v>
      </c>
      <c r="S624" s="37">
        <v>468.32</v>
      </c>
      <c r="T624" s="37">
        <v>28.480526135975403</v>
      </c>
      <c r="U624" s="32">
        <v>20</v>
      </c>
      <c r="V624" s="43">
        <v>0.96213825161193578</v>
      </c>
      <c r="W624" s="43">
        <v>1.4694856800119957E-2</v>
      </c>
      <c r="X624" s="43">
        <v>4.5733993102414156E-3</v>
      </c>
      <c r="Y624" s="43">
        <v>1.49947518368571E-3</v>
      </c>
      <c r="Z624" s="43">
        <v>2.8490028490028491E-3</v>
      </c>
      <c r="AA624" s="43">
        <v>0</v>
      </c>
      <c r="AB624" s="43">
        <v>0</v>
      </c>
      <c r="AC624" s="43">
        <v>1.4245014245014245E-2</v>
      </c>
      <c r="AD624" s="43">
        <v>3.7861748388064179E-2</v>
      </c>
      <c r="AE624" s="37">
        <v>25821</v>
      </c>
      <c r="AF624" s="43">
        <v>0.16</v>
      </c>
      <c r="AG624" s="43">
        <v>0.92099999999999993</v>
      </c>
      <c r="AH624" s="43">
        <v>0.63400000000000001</v>
      </c>
      <c r="AI624" s="43">
        <v>0.46399999999999997</v>
      </c>
      <c r="AJ624" s="43">
        <v>7.9000000000000001E-2</v>
      </c>
      <c r="AK624" s="43">
        <v>0.23144399460188933</v>
      </c>
      <c r="AL624" s="43">
        <v>1.4315999999999999E-2</v>
      </c>
      <c r="AM624" s="43">
        <v>9.8812999999999998E-2</v>
      </c>
      <c r="AN624" s="43">
        <v>2.3743E-2</v>
      </c>
      <c r="AO624" s="43">
        <v>9.4623000000000013E-2</v>
      </c>
      <c r="AP624" s="43">
        <v>8.554500000000001E-2</v>
      </c>
      <c r="AQ624" s="43">
        <v>0.23393899999999998</v>
      </c>
      <c r="AR624" s="43">
        <v>0.18365899999999999</v>
      </c>
      <c r="AS624" s="43">
        <v>0.282472</v>
      </c>
      <c r="AT624" s="43">
        <v>1.9902E-2</v>
      </c>
      <c r="AU624" s="43">
        <v>0.15048899999999998</v>
      </c>
      <c r="AV624" s="43">
        <v>0.42981799999999998</v>
      </c>
      <c r="AW624" s="43">
        <v>0.63861699999999999</v>
      </c>
      <c r="AX624" s="43">
        <v>0.30586600000000003</v>
      </c>
      <c r="AY624" s="43">
        <v>0.31</v>
      </c>
      <c r="AZ624" s="43">
        <v>3.2122999999999999E-2</v>
      </c>
      <c r="BA624" s="43">
        <v>3.4916000000000003E-2</v>
      </c>
      <c r="BB624" s="43">
        <v>0.16</v>
      </c>
      <c r="BC624" s="43">
        <v>9.2780137210062077E-2</v>
      </c>
      <c r="BD624" s="43">
        <v>0.3750408363279974</v>
      </c>
      <c r="BE624" s="43">
        <v>0.25278013721006209</v>
      </c>
      <c r="BF624" s="43">
        <v>0.37994119568768375</v>
      </c>
      <c r="BG624" s="43">
        <v>0.15223783077425679</v>
      </c>
      <c r="BH624" s="37">
        <v>32450</v>
      </c>
      <c r="BI624" s="43" t="s">
        <v>23426</v>
      </c>
      <c r="BJ624" s="43">
        <v>0.79070866141732288</v>
      </c>
      <c r="BK624" s="43" t="s">
        <v>23427</v>
      </c>
      <c r="BL624" s="37">
        <v>4</v>
      </c>
      <c r="BM624" s="46">
        <v>42.7</v>
      </c>
      <c r="BN624" s="46">
        <v>97.5</v>
      </c>
      <c r="BO624" s="46">
        <v>72.5</v>
      </c>
      <c r="BP624" s="46">
        <v>34</v>
      </c>
      <c r="BQ624" s="46">
        <v>38.4</v>
      </c>
      <c r="BR624" s="43">
        <v>0.25600000000000001</v>
      </c>
      <c r="BS624" s="43">
        <v>0.33299999999999996</v>
      </c>
      <c r="BT624" s="43" t="e">
        <f ca="1">OFFSET(NativeAmerican!$G$1,MATCH(DIM_County!$D611,NativeAmerican!$G$2:$G$3221,0),2)</f>
        <v>#N/A</v>
      </c>
    </row>
    <row r="625" spans="1:72" x14ac:dyDescent="0.25">
      <c r="A625">
        <f t="shared" si="10"/>
        <v>0</v>
      </c>
      <c r="C625" s="1">
        <v>17027</v>
      </c>
      <c r="D625" s="2">
        <v>17027</v>
      </c>
      <c r="E625" t="s">
        <v>1634</v>
      </c>
      <c r="F625" t="s">
        <v>4243</v>
      </c>
      <c r="G625" t="s">
        <v>4244</v>
      </c>
      <c r="H625">
        <v>38.598095000000001</v>
      </c>
      <c r="I625">
        <v>-89.436840000000004</v>
      </c>
      <c r="J625" t="s">
        <v>99</v>
      </c>
      <c r="K625" t="s">
        <v>100</v>
      </c>
      <c r="L625" t="s">
        <v>4245</v>
      </c>
      <c r="M625" t="s">
        <v>8904</v>
      </c>
      <c r="N625" t="s">
        <v>4245</v>
      </c>
      <c r="O625" t="s">
        <v>101</v>
      </c>
      <c r="P625" t="s">
        <v>0</v>
      </c>
      <c r="Q625" s="37">
        <v>37628</v>
      </c>
      <c r="R625" s="37">
        <v>37628</v>
      </c>
      <c r="S625" s="37">
        <v>474.09</v>
      </c>
      <c r="T625" s="37">
        <v>79.368896201143244</v>
      </c>
      <c r="U625" s="32">
        <v>46</v>
      </c>
      <c r="V625" s="43">
        <v>0.91532901031147018</v>
      </c>
      <c r="W625" s="43">
        <v>3.098756245349208E-2</v>
      </c>
      <c r="X625" s="43">
        <v>3.4761347932390774E-2</v>
      </c>
      <c r="Y625" s="43">
        <v>2.7638992239821408E-3</v>
      </c>
      <c r="Z625" s="43">
        <v>5.6872541724247898E-3</v>
      </c>
      <c r="AA625" s="43">
        <v>0</v>
      </c>
      <c r="AB625" s="43">
        <v>0</v>
      </c>
      <c r="AC625" s="43">
        <v>1.0470925906240033E-2</v>
      </c>
      <c r="AD625" s="43">
        <v>8.4670989688529805E-2</v>
      </c>
      <c r="AE625" s="37">
        <v>31240</v>
      </c>
      <c r="AF625" s="43">
        <v>0.09</v>
      </c>
      <c r="AG625" s="43">
        <v>0.95200000000000007</v>
      </c>
      <c r="AH625" s="43">
        <v>0.78200000000000003</v>
      </c>
      <c r="AI625" s="43">
        <v>0.317</v>
      </c>
      <c r="AJ625" s="43">
        <v>4.8000000000000001E-2</v>
      </c>
      <c r="AK625" s="43">
        <v>0.18621771021579675</v>
      </c>
      <c r="AL625" s="43">
        <v>1.5432999999999999E-2</v>
      </c>
      <c r="AM625" s="43">
        <v>0.119482</v>
      </c>
      <c r="AN625" s="43">
        <v>3.9993000000000001E-2</v>
      </c>
      <c r="AO625" s="43">
        <v>0.108862</v>
      </c>
      <c r="AP625" s="43">
        <v>7.8492999999999993E-2</v>
      </c>
      <c r="AQ625" s="43">
        <v>0.23149700000000001</v>
      </c>
      <c r="AR625" s="43">
        <v>0.13375400000000001</v>
      </c>
      <c r="AS625" s="43">
        <v>0.25539299999999998</v>
      </c>
      <c r="AT625" s="43">
        <v>2.0246E-2</v>
      </c>
      <c r="AU625" s="43">
        <v>0.16661100000000001</v>
      </c>
      <c r="AV625" s="43">
        <v>0.43610999999999994</v>
      </c>
      <c r="AW625" s="43">
        <v>0.56637899999999997</v>
      </c>
      <c r="AX625" s="43">
        <v>0.28609400000000001</v>
      </c>
      <c r="AY625" s="43">
        <v>0.29499999999999998</v>
      </c>
      <c r="AZ625" s="43">
        <v>3.0202E-2</v>
      </c>
      <c r="BA625" s="43">
        <v>3.4682999999999999E-2</v>
      </c>
      <c r="BB625" s="43">
        <v>0.09</v>
      </c>
      <c r="BC625" s="43">
        <v>7.6029736789230459E-2</v>
      </c>
      <c r="BD625" s="43">
        <v>0.31585292344786015</v>
      </c>
      <c r="BE625" s="43">
        <v>0.16602973678923044</v>
      </c>
      <c r="BF625" s="43">
        <v>0.36765119549929676</v>
      </c>
      <c r="BG625" s="43">
        <v>0.24046614426361262</v>
      </c>
      <c r="BH625" s="37">
        <v>40077</v>
      </c>
      <c r="BI625" s="43" t="s">
        <v>23426</v>
      </c>
      <c r="BJ625" s="43">
        <v>0.71255525575520984</v>
      </c>
      <c r="BK625" s="43" t="s">
        <v>23427</v>
      </c>
      <c r="BL625" s="37">
        <v>4</v>
      </c>
      <c r="BM625" s="46">
        <v>40.200000000000003</v>
      </c>
      <c r="BN625" s="46">
        <v>108.2</v>
      </c>
      <c r="BO625" s="46">
        <v>59.9</v>
      </c>
      <c r="BP625" s="46">
        <v>26</v>
      </c>
      <c r="BQ625" s="46">
        <v>34</v>
      </c>
      <c r="BR625" s="43">
        <v>0.23</v>
      </c>
      <c r="BS625" s="43">
        <v>0.20300000000000001</v>
      </c>
      <c r="BT625" s="43">
        <f ca="1">OFFSET(NativeAmerican!$G$1,MATCH(DIM_County!$D612,NativeAmerican!$G$2:$G$3221,0),2)</f>
        <v>6.0000000000000001E-3</v>
      </c>
    </row>
    <row r="626" spans="1:72" x14ac:dyDescent="0.25">
      <c r="A626">
        <f t="shared" si="10"/>
        <v>0</v>
      </c>
      <c r="C626" s="1">
        <v>17029</v>
      </c>
      <c r="D626" s="2">
        <v>17029</v>
      </c>
      <c r="E626" t="s">
        <v>4251</v>
      </c>
      <c r="F626" t="s">
        <v>4249</v>
      </c>
      <c r="G626" t="s">
        <v>3373</v>
      </c>
      <c r="H626">
        <v>39.507634000000003</v>
      </c>
      <c r="I626">
        <v>-88.259370000000004</v>
      </c>
      <c r="J626" t="s">
        <v>99</v>
      </c>
      <c r="K626" t="s">
        <v>100</v>
      </c>
      <c r="L626" t="s">
        <v>4250</v>
      </c>
      <c r="M626" t="s">
        <v>13176</v>
      </c>
      <c r="N626" t="s">
        <v>4250</v>
      </c>
      <c r="O626" t="s">
        <v>101</v>
      </c>
      <c r="P626" t="s">
        <v>0</v>
      </c>
      <c r="Q626" s="37">
        <v>51736</v>
      </c>
      <c r="R626" s="37">
        <v>51736</v>
      </c>
      <c r="S626" s="37">
        <v>508.29</v>
      </c>
      <c r="T626" s="37">
        <v>101.78441440909717</v>
      </c>
      <c r="U626" s="32">
        <v>82</v>
      </c>
      <c r="V626" s="43">
        <v>0.91000463893613737</v>
      </c>
      <c r="W626" s="43">
        <v>2.4895623936910468E-2</v>
      </c>
      <c r="X626" s="43">
        <v>3.6666924385340964E-2</v>
      </c>
      <c r="Y626" s="43">
        <v>1.6429565486315138E-3</v>
      </c>
      <c r="Z626" s="43">
        <v>1.2119220658728931E-2</v>
      </c>
      <c r="AA626" s="43">
        <v>3.2859130972630275E-4</v>
      </c>
      <c r="AB626" s="43">
        <v>1.3530230400494821E-4</v>
      </c>
      <c r="AC626" s="43">
        <v>1.420674192051956E-2</v>
      </c>
      <c r="AD626" s="43">
        <v>8.9995361063862689E-2</v>
      </c>
      <c r="AE626" s="37">
        <v>26790</v>
      </c>
      <c r="AF626" s="43">
        <v>0.215</v>
      </c>
      <c r="AG626" s="43">
        <v>0.93700000000000006</v>
      </c>
      <c r="AH626" s="43">
        <v>0.66400000000000003</v>
      </c>
      <c r="AI626" s="43">
        <v>0.4</v>
      </c>
      <c r="AJ626" s="43">
        <v>6.3E-2</v>
      </c>
      <c r="AK626" s="43">
        <v>0.17807716097108398</v>
      </c>
      <c r="AL626" s="43">
        <v>2.4752E-2</v>
      </c>
      <c r="AM626" s="43">
        <v>0.117963</v>
      </c>
      <c r="AN626" s="43">
        <v>4.9787999999999999E-2</v>
      </c>
      <c r="AO626" s="43">
        <v>8.7553000000000006E-2</v>
      </c>
      <c r="AP626" s="43">
        <v>8.0198000000000005E-2</v>
      </c>
      <c r="AQ626" s="43">
        <v>0.27340900000000001</v>
      </c>
      <c r="AR626" s="43">
        <v>0.16831700000000002</v>
      </c>
      <c r="AS626" s="43">
        <v>0.29632200000000003</v>
      </c>
      <c r="AT626" s="43">
        <v>4.0311000000000007E-2</v>
      </c>
      <c r="AU626" s="43">
        <v>0.21612400000000001</v>
      </c>
      <c r="AV626" s="43">
        <v>0.42913699999999999</v>
      </c>
      <c r="AW626" s="43">
        <v>0.57340899999999995</v>
      </c>
      <c r="AX626" s="43">
        <v>0.31428600000000001</v>
      </c>
      <c r="AY626" s="43">
        <v>0.26300000000000001</v>
      </c>
      <c r="AZ626" s="43">
        <v>3.8330999999999997E-2</v>
      </c>
      <c r="BA626" s="43">
        <v>3.041E-2</v>
      </c>
      <c r="BB626" s="43">
        <v>0.215</v>
      </c>
      <c r="BC626" s="43">
        <v>8.9343780000619363E-2</v>
      </c>
      <c r="BD626" s="43">
        <v>0.30101266606794463</v>
      </c>
      <c r="BE626" s="43">
        <v>0.30434378000061935</v>
      </c>
      <c r="BF626" s="43">
        <v>0.34854913133690502</v>
      </c>
      <c r="BG626" s="43">
        <v>0.26109442259453097</v>
      </c>
      <c r="BH626" s="37">
        <v>32173</v>
      </c>
      <c r="BI626" s="43" t="s">
        <v>23426</v>
      </c>
      <c r="BJ626" s="43">
        <v>0.59325668400401499</v>
      </c>
      <c r="BK626" s="43" t="s">
        <v>23428</v>
      </c>
      <c r="BL626" s="37">
        <v>3</v>
      </c>
      <c r="BM626" s="46">
        <v>35.200000000000003</v>
      </c>
      <c r="BN626" s="46">
        <v>93.5</v>
      </c>
      <c r="BO626" s="46">
        <v>52</v>
      </c>
      <c r="BP626" s="46">
        <v>24.5</v>
      </c>
      <c r="BQ626" s="46">
        <v>27.5</v>
      </c>
      <c r="BR626" s="43">
        <v>0.22500000000000001</v>
      </c>
      <c r="BS626" s="43">
        <v>0.29499999999999998</v>
      </c>
      <c r="BT626" s="43">
        <f ca="1">OFFSET(NativeAmerican!$G$1,MATCH(DIM_County!$D613,NativeAmerican!$G$2:$G$3221,0),2)</f>
        <v>8.0000000000000002E-3</v>
      </c>
    </row>
    <row r="627" spans="1:72" x14ac:dyDescent="0.25">
      <c r="A627">
        <f t="shared" si="10"/>
        <v>0</v>
      </c>
      <c r="C627" s="1">
        <v>17031</v>
      </c>
      <c r="D627" s="2">
        <v>17031</v>
      </c>
      <c r="E627" s="22" t="s">
        <v>3224</v>
      </c>
      <c r="F627" t="s">
        <v>3221</v>
      </c>
      <c r="G627" t="s">
        <v>4255</v>
      </c>
      <c r="H627">
        <v>41.837648999999999</v>
      </c>
      <c r="I627">
        <v>-87.767809999999997</v>
      </c>
      <c r="J627" t="s">
        <v>99</v>
      </c>
      <c r="K627" t="s">
        <v>100</v>
      </c>
      <c r="L627" t="s">
        <v>4256</v>
      </c>
      <c r="M627" t="s">
        <v>8900</v>
      </c>
      <c r="N627" t="s">
        <v>4256</v>
      </c>
      <c r="O627" t="s">
        <v>101</v>
      </c>
      <c r="P627" t="s">
        <v>0</v>
      </c>
      <c r="Q627" s="37">
        <v>5223719</v>
      </c>
      <c r="R627" s="37">
        <v>5223719</v>
      </c>
      <c r="S627" s="37">
        <v>945.33</v>
      </c>
      <c r="T627" s="37">
        <v>5525.815323749378</v>
      </c>
      <c r="U627" s="32">
        <v>11155</v>
      </c>
      <c r="V627" s="43">
        <v>0.4245507846038426</v>
      </c>
      <c r="W627" s="43">
        <v>0.25158933702214842</v>
      </c>
      <c r="X627" s="43">
        <v>0.23234519314687485</v>
      </c>
      <c r="Y627" s="43">
        <v>9.9737371018617199E-4</v>
      </c>
      <c r="Z627" s="43">
        <v>7.1371564971239837E-2</v>
      </c>
      <c r="AA627" s="43">
        <v>2.2665844008837381E-4</v>
      </c>
      <c r="AB627" s="43">
        <v>1.9396142862967934E-3</v>
      </c>
      <c r="AC627" s="43">
        <v>1.6979473819322976E-2</v>
      </c>
      <c r="AD627" s="43">
        <v>0.57544921539615734</v>
      </c>
      <c r="AE627" s="37">
        <v>35575</v>
      </c>
      <c r="AF627" s="43">
        <v>0.151</v>
      </c>
      <c r="AG627" s="43">
        <v>0.90500000000000003</v>
      </c>
      <c r="AH627" s="43">
        <v>0.64400000000000002</v>
      </c>
      <c r="AI627" s="43">
        <v>0.34799999999999998</v>
      </c>
      <c r="AJ627" s="43">
        <v>9.5000000000000001E-2</v>
      </c>
      <c r="AK627" s="43">
        <v>0.13685441349352828</v>
      </c>
      <c r="AL627" s="43">
        <v>2.4353E-2</v>
      </c>
      <c r="AM627" s="43">
        <v>0.11900200000000001</v>
      </c>
      <c r="AN627" s="43">
        <v>5.5571000000000002E-2</v>
      </c>
      <c r="AO627" s="43">
        <v>8.5643999999999998E-2</v>
      </c>
      <c r="AP627" s="43">
        <v>9.3648000000000023E-2</v>
      </c>
      <c r="AQ627" s="43">
        <v>0.24812099999999998</v>
      </c>
      <c r="AR627" s="43">
        <v>0.10434800000000001</v>
      </c>
      <c r="AS627" s="43">
        <v>0.28789599999999999</v>
      </c>
      <c r="AT627" s="43">
        <v>2.2064E-2</v>
      </c>
      <c r="AU627" s="43">
        <v>0.16405500000000001</v>
      </c>
      <c r="AV627" s="43">
        <v>0.37145899999999993</v>
      </c>
      <c r="AW627" s="43">
        <v>0.58160100000000003</v>
      </c>
      <c r="AX627" s="43">
        <v>0.26075599999999999</v>
      </c>
      <c r="AY627" s="43">
        <v>0.253</v>
      </c>
      <c r="AZ627" s="43">
        <v>3.4209999999999997E-2</v>
      </c>
      <c r="BA627" s="43">
        <v>4.2455999999999994E-2</v>
      </c>
      <c r="BB627" s="43">
        <v>0.151</v>
      </c>
      <c r="BC627" s="43">
        <v>0.13134879391918095</v>
      </c>
      <c r="BD627" s="43">
        <v>0.23158302955091911</v>
      </c>
      <c r="BE627" s="43">
        <v>0.28234879391918094</v>
      </c>
      <c r="BF627" s="43">
        <v>0.25440076715342363</v>
      </c>
      <c r="BG627" s="43">
        <v>0.38266740937647631</v>
      </c>
      <c r="BH627" s="37">
        <v>42020</v>
      </c>
      <c r="BI627" s="43" t="s">
        <v>23425</v>
      </c>
      <c r="BJ627" s="43">
        <v>0.20789701074692801</v>
      </c>
      <c r="BK627" s="43" t="s">
        <v>23430</v>
      </c>
      <c r="BL627" s="37">
        <v>2</v>
      </c>
      <c r="BM627" s="46">
        <v>36.6</v>
      </c>
      <c r="BN627" s="46">
        <v>94.3</v>
      </c>
      <c r="BO627" s="46">
        <v>56.5</v>
      </c>
      <c r="BP627" s="46">
        <v>21.7</v>
      </c>
      <c r="BQ627" s="46">
        <v>34.799999999999997</v>
      </c>
      <c r="BR627" s="43">
        <v>0.193</v>
      </c>
      <c r="BS627" s="43">
        <v>0.20699999999999999</v>
      </c>
      <c r="BT627" s="43">
        <f ca="1">OFFSET(NativeAmerican!$G$1,MATCH(DIM_County!$D614,NativeAmerican!$G$2:$G$3221,0),2)</f>
        <v>6.0000000000000001E-3</v>
      </c>
    </row>
    <row r="628" spans="1:72" x14ac:dyDescent="0.25">
      <c r="A628">
        <f t="shared" si="10"/>
        <v>0</v>
      </c>
      <c r="C628" s="1">
        <v>17033</v>
      </c>
      <c r="D628" s="2">
        <v>17033</v>
      </c>
      <c r="E628" t="s">
        <v>1259</v>
      </c>
      <c r="F628" t="s">
        <v>1256</v>
      </c>
      <c r="G628" t="s">
        <v>4260</v>
      </c>
      <c r="H628">
        <v>39.009225000000001</v>
      </c>
      <c r="I628">
        <v>-87.757869999999997</v>
      </c>
      <c r="J628" t="s">
        <v>99</v>
      </c>
      <c r="K628" t="s">
        <v>100</v>
      </c>
      <c r="L628" t="s">
        <v>4261</v>
      </c>
      <c r="M628" t="s">
        <v>8896</v>
      </c>
      <c r="N628" t="s">
        <v>4261</v>
      </c>
      <c r="O628" t="s">
        <v>101</v>
      </c>
      <c r="P628" t="s">
        <v>0</v>
      </c>
      <c r="Q628" s="37">
        <v>19088</v>
      </c>
      <c r="R628" s="37">
        <v>19088</v>
      </c>
      <c r="S628" s="37">
        <v>443.63</v>
      </c>
      <c r="T628" s="37">
        <v>43.026846696571468</v>
      </c>
      <c r="U628" s="32">
        <v>25</v>
      </c>
      <c r="V628" s="43">
        <v>0.88123428331936293</v>
      </c>
      <c r="W628" s="43">
        <v>3.4995808885163453E-2</v>
      </c>
      <c r="X628" s="43">
        <v>5.6737217099748535E-2</v>
      </c>
      <c r="Y628" s="43">
        <v>7.3344509639564125E-4</v>
      </c>
      <c r="Z628" s="43">
        <v>7.1772841575859182E-3</v>
      </c>
      <c r="AA628" s="43">
        <v>6.8105616093880968E-4</v>
      </c>
      <c r="AB628" s="43">
        <v>1.5716680637049455E-4</v>
      </c>
      <c r="AC628" s="43">
        <v>1.8283738474434201E-2</v>
      </c>
      <c r="AD628" s="43">
        <v>0.11876571668063704</v>
      </c>
      <c r="AE628" s="37">
        <v>26713</v>
      </c>
      <c r="AF628" s="43">
        <v>0.11599999999999999</v>
      </c>
      <c r="AG628" s="43">
        <v>0.93700000000000006</v>
      </c>
      <c r="AH628" s="43">
        <v>0.71099999999999997</v>
      </c>
      <c r="AI628" s="43">
        <v>0.40399999999999997</v>
      </c>
      <c r="AJ628" s="43">
        <v>6.3E-2</v>
      </c>
      <c r="AK628" s="43">
        <v>0.22134325230511315</v>
      </c>
      <c r="AL628" s="43">
        <v>8.6210000000000002E-3</v>
      </c>
      <c r="AM628" s="43">
        <v>8.1504999999999994E-2</v>
      </c>
      <c r="AN628" s="43">
        <v>3.0824999999999998E-2</v>
      </c>
      <c r="AO628" s="43">
        <v>9.2476000000000003E-2</v>
      </c>
      <c r="AP628" s="43">
        <v>7.5758000000000006E-2</v>
      </c>
      <c r="AQ628" s="43">
        <v>0.21656199999999998</v>
      </c>
      <c r="AR628" s="43">
        <v>0.13714700000000002</v>
      </c>
      <c r="AS628" s="43">
        <v>0.28291499999999997</v>
      </c>
      <c r="AT628" s="43">
        <v>9.1430000000000001E-3</v>
      </c>
      <c r="AU628" s="43">
        <v>0.11781599999999999</v>
      </c>
      <c r="AV628" s="43">
        <v>0.37042799999999998</v>
      </c>
      <c r="AW628" s="43">
        <v>0.58542300000000003</v>
      </c>
      <c r="AX628" s="43">
        <v>0.25339600000000001</v>
      </c>
      <c r="AY628" s="43">
        <v>0.313</v>
      </c>
      <c r="AZ628" s="43">
        <v>1.7240999999999999E-2</v>
      </c>
      <c r="BA628" s="43">
        <v>3.814E-2</v>
      </c>
      <c r="BB628" s="43">
        <v>0.11599999999999999</v>
      </c>
      <c r="BC628" s="43">
        <v>8.6887704098633792E-2</v>
      </c>
      <c r="BD628" s="43">
        <v>0.30956347884038654</v>
      </c>
      <c r="BE628" s="43">
        <v>0.20288770409863377</v>
      </c>
      <c r="BF628" s="43">
        <v>0.4164445184938354</v>
      </c>
      <c r="BG628" s="43">
        <v>0.18710429856714428</v>
      </c>
      <c r="BH628" s="37">
        <v>35538</v>
      </c>
      <c r="BI628" s="43" t="s">
        <v>23426</v>
      </c>
      <c r="BJ628" s="43">
        <v>0.71827440210550408</v>
      </c>
      <c r="BK628" s="43" t="s">
        <v>23427</v>
      </c>
      <c r="BL628" s="37">
        <v>4</v>
      </c>
      <c r="BM628" s="46">
        <v>42</v>
      </c>
      <c r="BN628" s="46">
        <v>108</v>
      </c>
      <c r="BO628" s="46">
        <v>62.1</v>
      </c>
      <c r="BP628" s="46">
        <v>29.8</v>
      </c>
      <c r="BQ628" s="46">
        <v>32.200000000000003</v>
      </c>
      <c r="BR628" s="43">
        <v>0.24099999999999999</v>
      </c>
      <c r="BS628" s="43">
        <v>0.27800000000000002</v>
      </c>
      <c r="BT628" s="43">
        <f ca="1">OFFSET(NativeAmerican!$G$1,MATCH(DIM_County!$D615,NativeAmerican!$G$2:$G$3221,0),2)</f>
        <v>1.3999999999999999E-2</v>
      </c>
    </row>
    <row r="629" spans="1:72" x14ac:dyDescent="0.25">
      <c r="A629">
        <f t="shared" si="10"/>
        <v>0</v>
      </c>
      <c r="C629" s="1">
        <v>17035</v>
      </c>
      <c r="D629" s="2">
        <v>17035</v>
      </c>
      <c r="E629" t="s">
        <v>2914</v>
      </c>
      <c r="F629" t="s">
        <v>4264</v>
      </c>
      <c r="G629" t="s">
        <v>4265</v>
      </c>
      <c r="H629">
        <v>39.272064</v>
      </c>
      <c r="I629">
        <v>-88.263210000000001</v>
      </c>
      <c r="J629" t="s">
        <v>99</v>
      </c>
      <c r="K629" t="s">
        <v>100</v>
      </c>
      <c r="L629" t="s">
        <v>4266</v>
      </c>
      <c r="M629" t="s">
        <v>8892</v>
      </c>
      <c r="N629" t="s">
        <v>4266</v>
      </c>
      <c r="O629" t="s">
        <v>101</v>
      </c>
      <c r="P629" t="s">
        <v>0</v>
      </c>
      <c r="Q629" s="37">
        <v>10865</v>
      </c>
      <c r="R629" s="37">
        <v>10865</v>
      </c>
      <c r="S629" s="37">
        <v>346.02</v>
      </c>
      <c r="T629" s="37">
        <v>31.399919079821977</v>
      </c>
      <c r="U629" s="32"/>
      <c r="V629" s="43">
        <v>0.96714219972388404</v>
      </c>
      <c r="W629" s="43">
        <v>1.0492406810860562E-2</v>
      </c>
      <c r="X629" s="43">
        <v>8.2834790612057061E-4</v>
      </c>
      <c r="Y629" s="43">
        <v>2.0248504371836169E-3</v>
      </c>
      <c r="Z629" s="43">
        <v>2.7611596870685687E-3</v>
      </c>
      <c r="AA629" s="43">
        <v>1.2885411872986655E-3</v>
      </c>
      <c r="AB629" s="43">
        <v>5.5223193741371374E-4</v>
      </c>
      <c r="AC629" s="43">
        <v>1.4910262310170272E-2</v>
      </c>
      <c r="AD629" s="43">
        <v>3.285780027611597E-2</v>
      </c>
      <c r="AE629" s="37">
        <v>25622</v>
      </c>
      <c r="AF629" s="43">
        <v>0.14000000000000001</v>
      </c>
      <c r="AG629" s="43">
        <v>0.95299999999999996</v>
      </c>
      <c r="AH629" s="43">
        <v>0.68599999999999994</v>
      </c>
      <c r="AI629" s="43">
        <v>0.41299999999999998</v>
      </c>
      <c r="AJ629" s="43">
        <v>4.7E-2</v>
      </c>
      <c r="AK629" s="43">
        <v>0.20616658996778647</v>
      </c>
      <c r="AL629" s="43">
        <v>1.9729E-2</v>
      </c>
      <c r="AM629" s="43">
        <v>9.5265000000000002E-2</v>
      </c>
      <c r="AN629" s="43">
        <v>3.9459000000000001E-2</v>
      </c>
      <c r="AO629" s="43">
        <v>9.1318999999999997E-2</v>
      </c>
      <c r="AP629" s="43">
        <v>7.7789999999999998E-2</v>
      </c>
      <c r="AQ629" s="43">
        <v>0.25422800000000001</v>
      </c>
      <c r="AR629" s="43">
        <v>0.16798200000000002</v>
      </c>
      <c r="AS629" s="43">
        <v>0.277339</v>
      </c>
      <c r="AT629" s="43">
        <v>3.4386E-2</v>
      </c>
      <c r="AU629" s="43">
        <v>0.17812899999999998</v>
      </c>
      <c r="AV629" s="43">
        <v>0.40473500000000001</v>
      </c>
      <c r="AW629" s="43">
        <v>0.57102600000000003</v>
      </c>
      <c r="AX629" s="43">
        <v>0.31172499999999997</v>
      </c>
      <c r="AY629" s="43">
        <v>0.27800000000000002</v>
      </c>
      <c r="AZ629" s="43">
        <v>2.0293000000000002E-2</v>
      </c>
      <c r="BA629" s="43">
        <v>2.8184999999999998E-2</v>
      </c>
      <c r="BB629" s="43">
        <v>0.14000000000000001</v>
      </c>
      <c r="BC629" s="43">
        <v>0.10072038420490928</v>
      </c>
      <c r="BD629" s="43">
        <v>0.39847918890074707</v>
      </c>
      <c r="BE629" s="43">
        <v>0.24072038420490929</v>
      </c>
      <c r="BF629" s="43">
        <v>0.34244930629669157</v>
      </c>
      <c r="BG629" s="43">
        <v>0.15835112059765208</v>
      </c>
      <c r="BH629" s="37">
        <v>33244</v>
      </c>
      <c r="BI629" s="43" t="s">
        <v>23426</v>
      </c>
      <c r="BJ629" s="43">
        <v>0.75498115239633823</v>
      </c>
      <c r="BK629" s="43" t="s">
        <v>23427</v>
      </c>
      <c r="BL629" s="37">
        <v>4</v>
      </c>
      <c r="BM629" s="46">
        <v>42.6</v>
      </c>
      <c r="BN629" s="46">
        <v>100.8</v>
      </c>
      <c r="BO629" s="46">
        <v>71.3</v>
      </c>
      <c r="BP629" s="46">
        <v>32.200000000000003</v>
      </c>
      <c r="BQ629" s="46">
        <v>39.1</v>
      </c>
      <c r="BR629" s="43">
        <v>0.24199999999999999</v>
      </c>
      <c r="BS629" s="43">
        <v>0.26500000000000001</v>
      </c>
      <c r="BT629" s="43">
        <f ca="1">OFFSET(NativeAmerican!$G$1,MATCH(DIM_County!$D616,NativeAmerican!$G$2:$G$3221,0),2)</f>
        <v>0.01</v>
      </c>
    </row>
    <row r="630" spans="1:72" x14ac:dyDescent="0.25">
      <c r="A630">
        <f t="shared" si="10"/>
        <v>0</v>
      </c>
      <c r="C630" s="1">
        <v>17037</v>
      </c>
      <c r="D630" s="2">
        <v>17037</v>
      </c>
      <c r="E630" t="s">
        <v>512</v>
      </c>
      <c r="F630" t="s">
        <v>509</v>
      </c>
      <c r="G630" t="s">
        <v>1634</v>
      </c>
      <c r="H630">
        <v>41.897263000000002</v>
      </c>
      <c r="I630">
        <v>-88.739310000000003</v>
      </c>
      <c r="J630" t="s">
        <v>99</v>
      </c>
      <c r="K630" t="s">
        <v>100</v>
      </c>
      <c r="L630" t="s">
        <v>4270</v>
      </c>
      <c r="M630" t="s">
        <v>8888</v>
      </c>
      <c r="N630" t="s">
        <v>4270</v>
      </c>
      <c r="O630" t="s">
        <v>101</v>
      </c>
      <c r="P630" t="s">
        <v>0</v>
      </c>
      <c r="Q630" s="37">
        <v>104200</v>
      </c>
      <c r="R630" s="37">
        <v>104200</v>
      </c>
      <c r="S630" s="37">
        <v>631.30999999999995</v>
      </c>
      <c r="T630" s="37">
        <v>165.05361866594859</v>
      </c>
      <c r="U630" s="32">
        <v>98</v>
      </c>
      <c r="V630" s="43">
        <v>0.77195777351247596</v>
      </c>
      <c r="W630" s="43">
        <v>0.10961612284069099</v>
      </c>
      <c r="X630" s="43">
        <v>7.4366602687140113E-2</v>
      </c>
      <c r="Y630" s="43">
        <v>3.6468330134357008E-4</v>
      </c>
      <c r="Z630" s="43">
        <v>2.4625719769673704E-2</v>
      </c>
      <c r="AA630" s="43">
        <v>0</v>
      </c>
      <c r="AB630" s="43">
        <v>3.5508637236084453E-4</v>
      </c>
      <c r="AC630" s="43">
        <v>1.8714011516314778E-2</v>
      </c>
      <c r="AD630" s="43">
        <v>0.22804222648752398</v>
      </c>
      <c r="AE630" s="37">
        <v>28073</v>
      </c>
      <c r="AF630" s="43">
        <v>0.16500000000000001</v>
      </c>
      <c r="AG630" s="43">
        <v>0.94099999999999995</v>
      </c>
      <c r="AH630" s="43">
        <v>0.747</v>
      </c>
      <c r="AI630" s="43">
        <v>0.29699999999999999</v>
      </c>
      <c r="AJ630" s="43">
        <v>5.9000000000000004E-2</v>
      </c>
      <c r="AK630" s="43">
        <v>0.1353358925143954</v>
      </c>
      <c r="AL630" s="43">
        <v>2.0250000000000001E-2</v>
      </c>
      <c r="AM630" s="43">
        <v>9.4255999999999993E-2</v>
      </c>
      <c r="AN630" s="43">
        <v>4.9889999999999997E-2</v>
      </c>
      <c r="AO630" s="43">
        <v>9.2323000000000002E-2</v>
      </c>
      <c r="AP630" s="43">
        <v>8.4591E-2</v>
      </c>
      <c r="AQ630" s="43">
        <v>0.240151</v>
      </c>
      <c r="AR630" s="43">
        <v>0.11478300000000001</v>
      </c>
      <c r="AS630" s="43">
        <v>0.25625900000000001</v>
      </c>
      <c r="AT630" s="43">
        <v>2.0157999999999999E-2</v>
      </c>
      <c r="AU630" s="43">
        <v>0.123803</v>
      </c>
      <c r="AV630" s="43">
        <v>0.35511799999999999</v>
      </c>
      <c r="AW630" s="43">
        <v>0.55559599999999998</v>
      </c>
      <c r="AX630" s="43">
        <v>0.22266200000000003</v>
      </c>
      <c r="AY630" s="43">
        <v>0.28300000000000003</v>
      </c>
      <c r="AZ630" s="43">
        <v>2.2828000000000001E-2</v>
      </c>
      <c r="BA630" s="43">
        <v>3.7371000000000001E-2</v>
      </c>
      <c r="BB630" s="43">
        <v>0.16500000000000001</v>
      </c>
      <c r="BC630" s="43">
        <v>7.5035837274060407E-2</v>
      </c>
      <c r="BD630" s="43">
        <v>0.25283814733650789</v>
      </c>
      <c r="BE630" s="43">
        <v>0.24003583727406042</v>
      </c>
      <c r="BF630" s="43">
        <v>0.35657675767411973</v>
      </c>
      <c r="BG630" s="43">
        <v>0.315549257715312</v>
      </c>
      <c r="BH630" s="37">
        <v>39335</v>
      </c>
      <c r="BI630" s="43" t="s">
        <v>23425</v>
      </c>
      <c r="BJ630" s="43">
        <v>0.43786697247706424</v>
      </c>
      <c r="BK630" s="43" t="s">
        <v>23428</v>
      </c>
      <c r="BL630" s="37">
        <v>3</v>
      </c>
      <c r="BM630" s="46">
        <v>31</v>
      </c>
      <c r="BN630" s="46">
        <v>98</v>
      </c>
      <c r="BO630" s="46">
        <v>50.6</v>
      </c>
      <c r="BP630" s="46">
        <v>17.899999999999999</v>
      </c>
      <c r="BQ630" s="46">
        <v>32.6</v>
      </c>
      <c r="BR630" s="43">
        <v>0.191</v>
      </c>
      <c r="BS630" s="43">
        <v>0.2</v>
      </c>
      <c r="BT630" s="43">
        <f ca="1">OFFSET(NativeAmerican!$G$1,MATCH(DIM_County!$D617,NativeAmerican!$G$2:$G$3221,0),2)</f>
        <v>6.9999999999999993E-3</v>
      </c>
    </row>
    <row r="631" spans="1:72" x14ac:dyDescent="0.25">
      <c r="A631">
        <f t="shared" si="10"/>
        <v>0</v>
      </c>
      <c r="C631" s="1">
        <v>17039</v>
      </c>
      <c r="D631" s="2">
        <v>17039</v>
      </c>
      <c r="E631" t="s">
        <v>4277</v>
      </c>
      <c r="F631" t="s">
        <v>4274</v>
      </c>
      <c r="G631" t="s">
        <v>4275</v>
      </c>
      <c r="H631">
        <v>40.178001000000002</v>
      </c>
      <c r="I631">
        <v>-88.914779999999993</v>
      </c>
      <c r="J631" t="s">
        <v>99</v>
      </c>
      <c r="K631" t="s">
        <v>100</v>
      </c>
      <c r="L631" t="s">
        <v>4276</v>
      </c>
      <c r="M631" t="s">
        <v>13177</v>
      </c>
      <c r="N631" t="s">
        <v>4276</v>
      </c>
      <c r="O631" t="s">
        <v>101</v>
      </c>
      <c r="P631" t="s">
        <v>0</v>
      </c>
      <c r="Q631" s="37">
        <v>16042</v>
      </c>
      <c r="R631" s="37">
        <v>16042</v>
      </c>
      <c r="S631" s="37">
        <v>397.51</v>
      </c>
      <c r="T631" s="37">
        <v>40.356217453648966</v>
      </c>
      <c r="U631" s="32">
        <v>15</v>
      </c>
      <c r="V631" s="43">
        <v>0.94713876075302328</v>
      </c>
      <c r="W631" s="43">
        <v>2.6804637825707519E-2</v>
      </c>
      <c r="X631" s="43">
        <v>4.7375638947762125E-3</v>
      </c>
      <c r="Y631" s="43">
        <v>4.3635456925570379E-4</v>
      </c>
      <c r="Z631" s="43">
        <v>2.4934546814611643E-4</v>
      </c>
      <c r="AA631" s="43">
        <v>6.233636703652911E-4</v>
      </c>
      <c r="AB631" s="43">
        <v>1.8700910110958733E-4</v>
      </c>
      <c r="AC631" s="43">
        <v>1.9822964717616257E-2</v>
      </c>
      <c r="AD631" s="43">
        <v>5.2861239246976693E-2</v>
      </c>
      <c r="AE631" s="37">
        <v>29402</v>
      </c>
      <c r="AF631" s="43">
        <v>0.11</v>
      </c>
      <c r="AG631" s="43">
        <v>0.95200000000000007</v>
      </c>
      <c r="AH631" s="43">
        <v>0.72400000000000009</v>
      </c>
      <c r="AI631" s="43">
        <v>0.38200000000000001</v>
      </c>
      <c r="AJ631" s="43">
        <v>4.8000000000000001E-2</v>
      </c>
      <c r="AK631" s="43">
        <v>0.21275402069567387</v>
      </c>
      <c r="AL631" s="43">
        <v>2.2248999999999998E-2</v>
      </c>
      <c r="AM631" s="43">
        <v>0.10170799999999999</v>
      </c>
      <c r="AN631" s="43">
        <v>5.1250999999999998E-2</v>
      </c>
      <c r="AO631" s="43">
        <v>8.6610999999999994E-2</v>
      </c>
      <c r="AP631" s="43">
        <v>8.1842999999999999E-2</v>
      </c>
      <c r="AQ631" s="43">
        <v>0.23559799999999997</v>
      </c>
      <c r="AR631" s="43">
        <v>0.15216500000000002</v>
      </c>
      <c r="AS631" s="43">
        <v>0.273341</v>
      </c>
      <c r="AT631" s="43">
        <v>2.6618999999999997E-2</v>
      </c>
      <c r="AU631" s="43">
        <v>0.177592</v>
      </c>
      <c r="AV631" s="43">
        <v>0.33055200000000001</v>
      </c>
      <c r="AW631" s="43">
        <v>0.54032599999999997</v>
      </c>
      <c r="AX631" s="43">
        <v>0.331347</v>
      </c>
      <c r="AY631" s="43">
        <v>0.30499999999999999</v>
      </c>
      <c r="AZ631" s="43">
        <v>2.0262000000000002E-2</v>
      </c>
      <c r="BA631" s="43">
        <v>4.4100000000000007E-2</v>
      </c>
      <c r="BB631" s="43">
        <v>0.11</v>
      </c>
      <c r="BC631" s="43">
        <v>8.4963816671133743E-2</v>
      </c>
      <c r="BD631" s="43">
        <v>0.36656839095863486</v>
      </c>
      <c r="BE631" s="43">
        <v>0.19496381667113374</v>
      </c>
      <c r="BF631" s="43">
        <v>0.33217189314750289</v>
      </c>
      <c r="BG631" s="43">
        <v>0.21629589922272849</v>
      </c>
      <c r="BH631" s="37">
        <v>37851</v>
      </c>
      <c r="BI631" s="43" t="s">
        <v>23426</v>
      </c>
      <c r="BJ631" s="43">
        <v>0.67191635786130233</v>
      </c>
      <c r="BK631" s="43" t="s">
        <v>23427</v>
      </c>
      <c r="BL631" s="37">
        <v>4</v>
      </c>
      <c r="BM631" s="46">
        <v>43.1</v>
      </c>
      <c r="BN631" s="46">
        <v>99.9</v>
      </c>
      <c r="BO631" s="46">
        <v>67.099999999999994</v>
      </c>
      <c r="BP631" s="46">
        <v>30.7</v>
      </c>
      <c r="BQ631" s="46">
        <v>36.4</v>
      </c>
      <c r="BR631" s="43">
        <v>0.24199999999999999</v>
      </c>
      <c r="BS631" s="43">
        <v>0.23800000000000002</v>
      </c>
      <c r="BT631" s="43">
        <f ca="1">OFFSET(NativeAmerican!$G$1,MATCH(DIM_County!$D618,NativeAmerican!$G$2:$G$3221,0),2)</f>
        <v>6.9999999999999993E-3</v>
      </c>
    </row>
    <row r="632" spans="1:72" x14ac:dyDescent="0.25">
      <c r="A632">
        <f t="shared" si="10"/>
        <v>0</v>
      </c>
      <c r="C632" s="1">
        <v>17041</v>
      </c>
      <c r="D632" s="2">
        <v>17041</v>
      </c>
      <c r="E632" t="s">
        <v>358</v>
      </c>
      <c r="F632" t="s">
        <v>2231</v>
      </c>
      <c r="G632" t="s">
        <v>4280</v>
      </c>
      <c r="H632">
        <v>39.769978999999999</v>
      </c>
      <c r="I632">
        <v>-88.236660000000001</v>
      </c>
      <c r="J632" t="s">
        <v>99</v>
      </c>
      <c r="K632" t="s">
        <v>100</v>
      </c>
      <c r="L632" t="s">
        <v>4281</v>
      </c>
      <c r="M632" t="s">
        <v>8885</v>
      </c>
      <c r="N632" t="s">
        <v>4281</v>
      </c>
      <c r="O632" t="s">
        <v>101</v>
      </c>
      <c r="P632" t="s">
        <v>0</v>
      </c>
      <c r="Q632" s="37">
        <v>19714</v>
      </c>
      <c r="R632" s="37">
        <v>19714</v>
      </c>
      <c r="S632" s="37">
        <v>416.67</v>
      </c>
      <c r="T632" s="37">
        <v>47.313221494228046</v>
      </c>
      <c r="U632" s="32"/>
      <c r="V632" s="43">
        <v>0.9040783199756518</v>
      </c>
      <c r="W632" s="43">
        <v>7.2232930912042206E-2</v>
      </c>
      <c r="X632" s="43">
        <v>5.3261641473064825E-3</v>
      </c>
      <c r="Y632" s="43">
        <v>3.3478746068783607E-3</v>
      </c>
      <c r="Z632" s="43">
        <v>7.3044536877346052E-3</v>
      </c>
      <c r="AA632" s="43">
        <v>9.1305671096682565E-4</v>
      </c>
      <c r="AB632" s="43">
        <v>1.5724865577761997E-3</v>
      </c>
      <c r="AC632" s="43">
        <v>5.2247134016435021E-3</v>
      </c>
      <c r="AD632" s="43">
        <v>9.5921680024348172E-2</v>
      </c>
      <c r="AE632" s="37">
        <v>27871</v>
      </c>
      <c r="AF632" s="43">
        <v>0.11199999999999999</v>
      </c>
      <c r="AG632" s="43">
        <v>0.85499999999999998</v>
      </c>
      <c r="AH632" s="43">
        <v>0.63500000000000001</v>
      </c>
      <c r="AI632" s="43">
        <v>0.35299999999999998</v>
      </c>
      <c r="AJ632" s="43">
        <v>0.14499999999999999</v>
      </c>
      <c r="AK632" s="43">
        <v>0.1884447600689865</v>
      </c>
      <c r="AL632" s="43">
        <v>2.0735999999999997E-2</v>
      </c>
      <c r="AM632" s="43">
        <v>0.11933999999999999</v>
      </c>
      <c r="AN632" s="43">
        <v>4.5281000000000002E-2</v>
      </c>
      <c r="AO632" s="43">
        <v>8.3368999999999999E-2</v>
      </c>
      <c r="AP632" s="43">
        <v>8.1675999999999999E-2</v>
      </c>
      <c r="AQ632" s="43">
        <v>0.27211200000000002</v>
      </c>
      <c r="AR632" s="43">
        <v>0.131189</v>
      </c>
      <c r="AS632" s="43">
        <v>0.28777000000000003</v>
      </c>
      <c r="AT632" s="43">
        <v>2.4121999999999998E-2</v>
      </c>
      <c r="AU632" s="43">
        <v>0.187474</v>
      </c>
      <c r="AV632" s="43">
        <v>0.45958500000000002</v>
      </c>
      <c r="AW632" s="43">
        <v>0.59712200000000004</v>
      </c>
      <c r="AX632" s="43">
        <v>0.29538700000000001</v>
      </c>
      <c r="AY632" s="43">
        <v>0.30499999999999999</v>
      </c>
      <c r="AZ632" s="43">
        <v>2.7083999999999997E-2</v>
      </c>
      <c r="BA632" s="43">
        <v>4.3589000000000003E-2</v>
      </c>
      <c r="BB632" s="43">
        <v>0.11199999999999999</v>
      </c>
      <c r="BC632" s="43">
        <v>0.17301917301917302</v>
      </c>
      <c r="BD632" s="43">
        <v>0.32655732655732655</v>
      </c>
      <c r="BE632" s="43">
        <v>0.28501917301917301</v>
      </c>
      <c r="BF632" s="43">
        <v>0.3096173096173096</v>
      </c>
      <c r="BG632" s="43">
        <v>0.1908061908061908</v>
      </c>
      <c r="BH632" s="37">
        <v>35702</v>
      </c>
      <c r="BI632" s="43" t="s">
        <v>23426</v>
      </c>
      <c r="BJ632" s="43">
        <v>0.69530201342281883</v>
      </c>
      <c r="BK632" s="43" t="s">
        <v>23427</v>
      </c>
      <c r="BL632" s="37">
        <v>4</v>
      </c>
      <c r="BM632" s="46">
        <v>37.9</v>
      </c>
      <c r="BN632" s="46">
        <v>97.8</v>
      </c>
      <c r="BO632" s="46">
        <v>73.8</v>
      </c>
      <c r="BP632" s="46">
        <v>30.1</v>
      </c>
      <c r="BQ632" s="46">
        <v>43.7</v>
      </c>
      <c r="BR632" s="43">
        <v>0.245</v>
      </c>
      <c r="BS632" s="43">
        <v>0.23199999999999998</v>
      </c>
      <c r="BT632" s="43">
        <f ca="1">OFFSET(NativeAmerican!$G$1,MATCH(DIM_County!$D619,NativeAmerican!$G$2:$G$3221,0),2)</f>
        <v>6.9999999999999993E-3</v>
      </c>
    </row>
    <row r="633" spans="1:72" x14ac:dyDescent="0.25">
      <c r="A633">
        <f t="shared" si="10"/>
        <v>0</v>
      </c>
      <c r="C633" s="1">
        <v>17043</v>
      </c>
      <c r="D633" s="2">
        <v>17043</v>
      </c>
      <c r="E633" t="s">
        <v>4288</v>
      </c>
      <c r="F633" t="s">
        <v>4285</v>
      </c>
      <c r="G633" t="s">
        <v>4286</v>
      </c>
      <c r="H633">
        <v>41.856028999999999</v>
      </c>
      <c r="I633">
        <v>-88.063580000000002</v>
      </c>
      <c r="J633" t="s">
        <v>99</v>
      </c>
      <c r="K633" t="s">
        <v>100</v>
      </c>
      <c r="L633" t="s">
        <v>4287</v>
      </c>
      <c r="M633" t="s">
        <v>8881</v>
      </c>
      <c r="N633" t="s">
        <v>4287</v>
      </c>
      <c r="O633" t="s">
        <v>101</v>
      </c>
      <c r="P633" t="s">
        <v>0</v>
      </c>
      <c r="Q633" s="37">
        <v>931743</v>
      </c>
      <c r="R633" s="37">
        <v>931743</v>
      </c>
      <c r="S633" s="37">
        <v>327.5</v>
      </c>
      <c r="T633" s="37">
        <v>2845.0167938931299</v>
      </c>
      <c r="U633" s="32">
        <v>412</v>
      </c>
      <c r="V633" s="43">
        <v>0.67298600579773604</v>
      </c>
      <c r="W633" s="43">
        <v>0.14167425996224281</v>
      </c>
      <c r="X633" s="43">
        <v>4.6484921271208908E-2</v>
      </c>
      <c r="Y633" s="43">
        <v>5.4092169192577783E-4</v>
      </c>
      <c r="Z633" s="43">
        <v>0.11629065096276549</v>
      </c>
      <c r="AA633" s="43">
        <v>2.5972827271039331E-4</v>
      </c>
      <c r="AB633" s="43">
        <v>1.443531102460657E-3</v>
      </c>
      <c r="AC633" s="43">
        <v>2.0319980938949902E-2</v>
      </c>
      <c r="AD633" s="43">
        <v>0.32701399420226385</v>
      </c>
      <c r="AE633" s="37">
        <v>43982</v>
      </c>
      <c r="AF633" s="43">
        <v>6.8000000000000005E-2</v>
      </c>
      <c r="AG633" s="43">
        <v>0.94099999999999995</v>
      </c>
      <c r="AH633" s="43">
        <v>0.80400000000000005</v>
      </c>
      <c r="AI633" s="43">
        <v>0.24100000000000002</v>
      </c>
      <c r="AJ633" s="43">
        <v>5.9000000000000004E-2</v>
      </c>
      <c r="AK633" s="43">
        <v>0.14402469350453934</v>
      </c>
      <c r="AL633" s="43">
        <v>1.7467E-2</v>
      </c>
      <c r="AM633" s="43">
        <v>0.11108000000000001</v>
      </c>
      <c r="AN633" s="43">
        <v>4.3602000000000002E-2</v>
      </c>
      <c r="AO633" s="43">
        <v>0.100351</v>
      </c>
      <c r="AP633" s="43">
        <v>9.6378000000000005E-2</v>
      </c>
      <c r="AQ633" s="43">
        <v>0.22429099999999999</v>
      </c>
      <c r="AR633" s="43">
        <v>9.1720999999999997E-2</v>
      </c>
      <c r="AS633" s="43">
        <v>0.23871600000000001</v>
      </c>
      <c r="AT633" s="43">
        <v>1.5117999999999999E-2</v>
      </c>
      <c r="AU633" s="43">
        <v>0.12868599999999999</v>
      </c>
      <c r="AV633" s="43">
        <v>0.37832900000000003</v>
      </c>
      <c r="AW633" s="43">
        <v>0.55148799999999998</v>
      </c>
      <c r="AX633" s="43">
        <v>0.25324999999999998</v>
      </c>
      <c r="AY633" s="43">
        <v>0.23</v>
      </c>
      <c r="AZ633" s="43">
        <v>2.3460000000000002E-2</v>
      </c>
      <c r="BA633" s="43">
        <v>3.5804999999999997E-2</v>
      </c>
      <c r="BB633" s="43">
        <v>6.8000000000000005E-2</v>
      </c>
      <c r="BC633" s="43">
        <v>7.3059266404051415E-2</v>
      </c>
      <c r="BD633" s="43">
        <v>0.18137613993716939</v>
      </c>
      <c r="BE633" s="43">
        <v>0.14105926640405142</v>
      </c>
      <c r="BF633" s="43">
        <v>0.25556998050248603</v>
      </c>
      <c r="BG633" s="43">
        <v>0.48999461315629317</v>
      </c>
      <c r="BH633" s="37">
        <v>51976</v>
      </c>
      <c r="BI633" s="43" t="s">
        <v>23425</v>
      </c>
      <c r="BJ633" s="43">
        <v>0.38640595903165736</v>
      </c>
      <c r="BK633" s="43" t="s">
        <v>23430</v>
      </c>
      <c r="BL633" s="37">
        <v>2</v>
      </c>
      <c r="BM633" s="46">
        <v>39.1</v>
      </c>
      <c r="BN633" s="46">
        <v>96.3</v>
      </c>
      <c r="BO633" s="46">
        <v>60.1</v>
      </c>
      <c r="BP633" s="46">
        <v>23.1</v>
      </c>
      <c r="BQ633" s="46">
        <v>36.9</v>
      </c>
      <c r="BR633" s="43">
        <v>0.14899999999999999</v>
      </c>
      <c r="BS633" s="43">
        <v>0.17600000000000002</v>
      </c>
      <c r="BT633" s="43">
        <f ca="1">OFFSET(NativeAmerican!$G$1,MATCH(DIM_County!$D620,NativeAmerican!$G$2:$G$3221,0),2)</f>
        <v>3.0000000000000001E-3</v>
      </c>
    </row>
    <row r="634" spans="1:72" x14ac:dyDescent="0.25">
      <c r="A634">
        <f t="shared" si="10"/>
        <v>0</v>
      </c>
      <c r="C634" s="1">
        <v>17045</v>
      </c>
      <c r="D634" s="2">
        <v>17045</v>
      </c>
      <c r="E634" t="s">
        <v>4293</v>
      </c>
      <c r="F634" t="s">
        <v>4291</v>
      </c>
      <c r="G634" t="s">
        <v>3939</v>
      </c>
      <c r="H634">
        <v>39.668118</v>
      </c>
      <c r="I634">
        <v>-87.746840000000006</v>
      </c>
      <c r="J634" t="s">
        <v>99</v>
      </c>
      <c r="K634" t="s">
        <v>100</v>
      </c>
      <c r="L634" t="s">
        <v>4292</v>
      </c>
      <c r="M634" t="s">
        <v>13178</v>
      </c>
      <c r="N634" t="s">
        <v>4292</v>
      </c>
      <c r="O634" t="s">
        <v>101</v>
      </c>
      <c r="P634" t="s">
        <v>0</v>
      </c>
      <c r="Q634" s="37">
        <v>17539</v>
      </c>
      <c r="R634" s="37">
        <v>17539</v>
      </c>
      <c r="S634" s="37">
        <v>623.37</v>
      </c>
      <c r="T634" s="37">
        <v>28.135778109309079</v>
      </c>
      <c r="U634" s="32">
        <v>25</v>
      </c>
      <c r="V634" s="43">
        <v>0.96983864530474939</v>
      </c>
      <c r="W634" s="43">
        <v>1.1460174468327727E-2</v>
      </c>
      <c r="X634" s="43">
        <v>3.4779633958606534E-3</v>
      </c>
      <c r="Y634" s="43">
        <v>6.8418952049717767E-4</v>
      </c>
      <c r="Z634" s="43">
        <v>1.031985860083243E-2</v>
      </c>
      <c r="AA634" s="43">
        <v>0</v>
      </c>
      <c r="AB634" s="43">
        <v>0</v>
      </c>
      <c r="AC634" s="43">
        <v>4.2191687097325962E-3</v>
      </c>
      <c r="AD634" s="43">
        <v>3.0161354695250588E-2</v>
      </c>
      <c r="AE634" s="37">
        <v>27701</v>
      </c>
      <c r="AF634" s="43">
        <v>0.12300000000000001</v>
      </c>
      <c r="AG634" s="43">
        <v>0.94499999999999995</v>
      </c>
      <c r="AH634" s="43">
        <v>0.70499999999999996</v>
      </c>
      <c r="AI634" s="43">
        <v>0.41799999999999998</v>
      </c>
      <c r="AJ634" s="43">
        <v>5.5E-2</v>
      </c>
      <c r="AK634" s="43">
        <v>0.23387878442328525</v>
      </c>
      <c r="AL634" s="43">
        <v>1.3552999999999999E-2</v>
      </c>
      <c r="AM634" s="43">
        <v>0.107543</v>
      </c>
      <c r="AN634" s="43">
        <v>3.2999000000000001E-2</v>
      </c>
      <c r="AO634" s="43">
        <v>8.1320000000000003E-2</v>
      </c>
      <c r="AP634" s="43">
        <v>8.1024999999999986E-2</v>
      </c>
      <c r="AQ634" s="43">
        <v>0.23629899999999998</v>
      </c>
      <c r="AR634" s="43">
        <v>0.17855000000000001</v>
      </c>
      <c r="AS634" s="43">
        <v>0.28668199999999999</v>
      </c>
      <c r="AT634" s="43">
        <v>1.7384E-2</v>
      </c>
      <c r="AU634" s="43">
        <v>0.19799600000000001</v>
      </c>
      <c r="AV634" s="43">
        <v>0.42575099999999999</v>
      </c>
      <c r="AW634" s="43">
        <v>0.58485599999999993</v>
      </c>
      <c r="AX634" s="43">
        <v>0.33352999999999999</v>
      </c>
      <c r="AY634" s="43">
        <v>0.30299999999999999</v>
      </c>
      <c r="AZ634" s="43">
        <v>1.8268E-2</v>
      </c>
      <c r="BA634" s="43">
        <v>3.5062000000000003E-2</v>
      </c>
      <c r="BB634" s="43">
        <v>0.12300000000000001</v>
      </c>
      <c r="BC634" s="43">
        <v>0.10352636687156259</v>
      </c>
      <c r="BD634" s="43">
        <v>0.38199611776124232</v>
      </c>
      <c r="BE634" s="43">
        <v>0.22652636687156261</v>
      </c>
      <c r="BF634" s="43">
        <v>0.3459236493044322</v>
      </c>
      <c r="BG634" s="43">
        <v>0.16855386606276285</v>
      </c>
      <c r="BH634" s="37">
        <v>33571</v>
      </c>
      <c r="BI634" s="43" t="s">
        <v>23426</v>
      </c>
      <c r="BJ634" s="43">
        <v>0.71464742372452206</v>
      </c>
      <c r="BK634" s="43" t="s">
        <v>23427</v>
      </c>
      <c r="BL634" s="37">
        <v>4</v>
      </c>
      <c r="BM634" s="46">
        <v>44.6</v>
      </c>
      <c r="BN634" s="46">
        <v>96.6</v>
      </c>
      <c r="BO634" s="46">
        <v>71.7</v>
      </c>
      <c r="BP634" s="46">
        <v>36.1</v>
      </c>
      <c r="BQ634" s="46">
        <v>35.700000000000003</v>
      </c>
      <c r="BR634" s="43">
        <v>0.26</v>
      </c>
      <c r="BS634" s="43">
        <v>0.27200000000000002</v>
      </c>
      <c r="BT634" s="43">
        <f ca="1">OFFSET(NativeAmerican!$G$1,MATCH(DIM_County!$D621,NativeAmerican!$G$2:$G$3221,0),2)</f>
        <v>6.0000000000000001E-3</v>
      </c>
    </row>
    <row r="635" spans="1:72" x14ac:dyDescent="0.25">
      <c r="A635">
        <f t="shared" si="10"/>
        <v>0</v>
      </c>
      <c r="C635" s="1">
        <v>17047</v>
      </c>
      <c r="D635" s="2">
        <v>17047</v>
      </c>
      <c r="E635" t="s">
        <v>4299</v>
      </c>
      <c r="F635" t="s">
        <v>4296</v>
      </c>
      <c r="G635" t="s">
        <v>4297</v>
      </c>
      <c r="H635">
        <v>38.398083</v>
      </c>
      <c r="I635">
        <v>-88.048389999999998</v>
      </c>
      <c r="J635" t="s">
        <v>99</v>
      </c>
      <c r="K635" t="s">
        <v>100</v>
      </c>
      <c r="L635" t="s">
        <v>4298</v>
      </c>
      <c r="M635" t="s">
        <v>13179</v>
      </c>
      <c r="N635" t="s">
        <v>4298</v>
      </c>
      <c r="O635" t="s">
        <v>101</v>
      </c>
      <c r="P635" t="s">
        <v>0</v>
      </c>
      <c r="Q635" s="37">
        <v>6507</v>
      </c>
      <c r="R635" s="37">
        <v>6507</v>
      </c>
      <c r="S635" s="37">
        <v>222.42</v>
      </c>
      <c r="T635" s="37">
        <v>29.255462638251956</v>
      </c>
      <c r="U635" s="32"/>
      <c r="V635" s="43">
        <v>0.96588289534347627</v>
      </c>
      <c r="W635" s="43">
        <v>1.3831258644536652E-2</v>
      </c>
      <c r="X635" s="43">
        <v>6.3009067158444751E-3</v>
      </c>
      <c r="Y635" s="43">
        <v>0</v>
      </c>
      <c r="Z635" s="43">
        <v>3.6883356385431073E-3</v>
      </c>
      <c r="AA635" s="43">
        <v>0</v>
      </c>
      <c r="AB635" s="43">
        <v>0</v>
      </c>
      <c r="AC635" s="43">
        <v>1.0296603657599507E-2</v>
      </c>
      <c r="AD635" s="43">
        <v>3.4117104656523747E-2</v>
      </c>
      <c r="AE635" s="37">
        <v>26908</v>
      </c>
      <c r="AF635" s="43">
        <v>0.10300000000000001</v>
      </c>
      <c r="AG635" s="43">
        <v>0.94400000000000006</v>
      </c>
      <c r="AH635" s="43">
        <v>0.73499999999999999</v>
      </c>
      <c r="AI635" s="43">
        <v>0.38799999999999996</v>
      </c>
      <c r="AJ635" s="43">
        <v>5.5999999999999994E-2</v>
      </c>
      <c r="AK635" s="43">
        <v>0.23374827109266944</v>
      </c>
      <c r="AL635" s="43">
        <v>8.0059999999999992E-3</v>
      </c>
      <c r="AM635" s="43">
        <v>9.7524999999999987E-2</v>
      </c>
      <c r="AN635" s="43">
        <v>2.8384E-2</v>
      </c>
      <c r="AO635" s="43">
        <v>0.11499299999999998</v>
      </c>
      <c r="AP635" s="43">
        <v>9.1702999999999993E-2</v>
      </c>
      <c r="AQ635" s="43">
        <v>0.21470199999999998</v>
      </c>
      <c r="AR635" s="43">
        <v>0.13755499999999998</v>
      </c>
      <c r="AS635" s="43">
        <v>0.28821000000000002</v>
      </c>
      <c r="AT635" s="43">
        <v>1.2373E-2</v>
      </c>
      <c r="AU635" s="43">
        <v>0.12809300000000001</v>
      </c>
      <c r="AV635" s="43">
        <v>0.37918499999999994</v>
      </c>
      <c r="AW635" s="43">
        <v>0.60698700000000005</v>
      </c>
      <c r="AX635" s="43">
        <v>0.265648</v>
      </c>
      <c r="AY635" s="43">
        <v>0.313</v>
      </c>
      <c r="AZ635" s="43">
        <v>8.7339999999999987E-3</v>
      </c>
      <c r="BA635" s="43">
        <v>3.0567999999999998E-2</v>
      </c>
      <c r="BB635" s="43">
        <v>0.10300000000000001</v>
      </c>
      <c r="BC635" s="43">
        <v>8.2058106010201817E-2</v>
      </c>
      <c r="BD635" s="43">
        <v>0.35041029053005102</v>
      </c>
      <c r="BE635" s="43">
        <v>0.18505810601020184</v>
      </c>
      <c r="BF635" s="43">
        <v>0.4280328232424041</v>
      </c>
      <c r="BG635" s="43">
        <v>0.1394987802173431</v>
      </c>
      <c r="BH635" s="37">
        <v>35702</v>
      </c>
      <c r="BI635" s="43" t="s">
        <v>23426</v>
      </c>
      <c r="BJ635" s="43">
        <v>0.83574007220216606</v>
      </c>
      <c r="BK635" s="43" t="s">
        <v>23429</v>
      </c>
      <c r="BL635" s="37">
        <v>5</v>
      </c>
      <c r="BM635" s="46">
        <v>43.3</v>
      </c>
      <c r="BN635" s="46">
        <v>98.6</v>
      </c>
      <c r="BO635" s="46">
        <v>77.8</v>
      </c>
      <c r="BP635" s="46">
        <v>36.4</v>
      </c>
      <c r="BQ635" s="46">
        <v>41.4</v>
      </c>
      <c r="BR635" s="43">
        <v>0.245</v>
      </c>
      <c r="BS635" s="43">
        <v>0.249</v>
      </c>
      <c r="BT635" s="43">
        <f ca="1">OFFSET(NativeAmerican!$G$1,MATCH(DIM_County!$D622,NativeAmerican!$G$2:$G$3221,0),2)</f>
        <v>4.0000000000000001E-3</v>
      </c>
    </row>
    <row r="636" spans="1:72" x14ac:dyDescent="0.25">
      <c r="A636">
        <f t="shared" si="10"/>
        <v>0</v>
      </c>
      <c r="C636" s="1">
        <v>17049</v>
      </c>
      <c r="D636" s="2">
        <v>17049</v>
      </c>
      <c r="E636" t="s">
        <v>3305</v>
      </c>
      <c r="F636" t="s">
        <v>3303</v>
      </c>
      <c r="G636" t="s">
        <v>3305</v>
      </c>
      <c r="H636">
        <v>39.069653000000002</v>
      </c>
      <c r="I636">
        <v>-88.592280000000002</v>
      </c>
      <c r="J636" t="s">
        <v>99</v>
      </c>
      <c r="K636" t="s">
        <v>100</v>
      </c>
      <c r="L636" t="s">
        <v>4303</v>
      </c>
      <c r="M636" t="s">
        <v>13180</v>
      </c>
      <c r="N636" t="s">
        <v>4303</v>
      </c>
      <c r="O636" t="s">
        <v>101</v>
      </c>
      <c r="P636" t="s">
        <v>0</v>
      </c>
      <c r="Q636" s="37">
        <v>34174</v>
      </c>
      <c r="R636" s="37">
        <v>34174</v>
      </c>
      <c r="S636" s="37">
        <v>478.78</v>
      </c>
      <c r="T636" s="37">
        <v>71.377250511717278</v>
      </c>
      <c r="U636" s="32">
        <v>133</v>
      </c>
      <c r="V636" s="43">
        <v>0.95920875519400717</v>
      </c>
      <c r="W636" s="43">
        <v>2.0015216246269094E-2</v>
      </c>
      <c r="X636" s="43">
        <v>4.5356118686720901E-3</v>
      </c>
      <c r="Y636" s="43">
        <v>7.0228828934277524E-4</v>
      </c>
      <c r="Z636" s="43">
        <v>6.1450225317492835E-3</v>
      </c>
      <c r="AA636" s="43">
        <v>4.3893018083923451E-4</v>
      </c>
      <c r="AB636" s="43">
        <v>2.9262012055948969E-4</v>
      </c>
      <c r="AC636" s="43">
        <v>8.6615555685608941E-3</v>
      </c>
      <c r="AD636" s="43">
        <v>4.079124480599286E-2</v>
      </c>
      <c r="AE636" s="37">
        <v>30255</v>
      </c>
      <c r="AF636" s="43">
        <v>0.11599999999999999</v>
      </c>
      <c r="AG636" s="43">
        <v>0.94599999999999995</v>
      </c>
      <c r="AH636" s="43">
        <v>0.72499999999999998</v>
      </c>
      <c r="AI636" s="43">
        <v>0.36299999999999999</v>
      </c>
      <c r="AJ636" s="43">
        <v>5.4000000000000006E-2</v>
      </c>
      <c r="AK636" s="43">
        <v>0.20638497103060807</v>
      </c>
      <c r="AL636" s="43">
        <v>1.5960000000000002E-2</v>
      </c>
      <c r="AM636" s="43">
        <v>0.10237</v>
      </c>
      <c r="AN636" s="43">
        <v>3.5144000000000002E-2</v>
      </c>
      <c r="AO636" s="43">
        <v>9.5760000000000012E-2</v>
      </c>
      <c r="AP636" s="43">
        <v>9.2051999999999995E-2</v>
      </c>
      <c r="AQ636" s="43">
        <v>0.23214600000000002</v>
      </c>
      <c r="AR636" s="43">
        <v>0.15298999999999999</v>
      </c>
      <c r="AS636" s="43">
        <v>0.272449</v>
      </c>
      <c r="AT636" s="43">
        <v>1.8701000000000002E-2</v>
      </c>
      <c r="AU636" s="43">
        <v>0.14025499999999999</v>
      </c>
      <c r="AV636" s="43">
        <v>0.42850199999999999</v>
      </c>
      <c r="AW636" s="43">
        <v>0.60116100000000006</v>
      </c>
      <c r="AX636" s="43">
        <v>0.27599499999999999</v>
      </c>
      <c r="AY636" s="43">
        <v>0.318</v>
      </c>
      <c r="AZ636" s="43">
        <v>2.5310000000000003E-2</v>
      </c>
      <c r="BA636" s="43">
        <v>3.3049000000000002E-2</v>
      </c>
      <c r="BB636" s="43">
        <v>0.11599999999999999</v>
      </c>
      <c r="BC636" s="43">
        <v>7.0042820938565065E-2</v>
      </c>
      <c r="BD636" s="43">
        <v>0.36074455999300881</v>
      </c>
      <c r="BE636" s="43">
        <v>0.18604282093856506</v>
      </c>
      <c r="BF636" s="43">
        <v>0.34173730665035396</v>
      </c>
      <c r="BG636" s="43">
        <v>0.22747531241807217</v>
      </c>
      <c r="BH636" s="37">
        <v>34929</v>
      </c>
      <c r="BI636" s="43" t="s">
        <v>23426</v>
      </c>
      <c r="BJ636" s="43">
        <v>0.7785200411099692</v>
      </c>
      <c r="BK636" s="43" t="s">
        <v>23427</v>
      </c>
      <c r="BL636" s="37">
        <v>4</v>
      </c>
      <c r="BM636" s="46">
        <v>39.1</v>
      </c>
      <c r="BN636" s="46">
        <v>98.7</v>
      </c>
      <c r="BO636" s="46">
        <v>68</v>
      </c>
      <c r="BP636" s="46">
        <v>28.3</v>
      </c>
      <c r="BQ636" s="46">
        <v>39.700000000000003</v>
      </c>
      <c r="BR636" s="43">
        <v>0.223</v>
      </c>
      <c r="BS636" s="43">
        <v>0.20699999999999999</v>
      </c>
      <c r="BT636" s="43">
        <f ca="1">OFFSET(NativeAmerican!$G$1,MATCH(DIM_County!$D623,NativeAmerican!$G$2:$G$3221,0),2)</f>
        <v>5.0000000000000001E-3</v>
      </c>
    </row>
    <row r="637" spans="1:72" x14ac:dyDescent="0.25">
      <c r="A637">
        <f t="shared" si="10"/>
        <v>0</v>
      </c>
      <c r="C637" s="1">
        <v>17051</v>
      </c>
      <c r="D637" s="2">
        <v>17051</v>
      </c>
      <c r="E637" t="s">
        <v>541</v>
      </c>
      <c r="F637" t="s">
        <v>540</v>
      </c>
      <c r="G637" t="s">
        <v>4306</v>
      </c>
      <c r="H637">
        <v>39.000304999999997</v>
      </c>
      <c r="I637">
        <v>-88.990880000000004</v>
      </c>
      <c r="J637" t="s">
        <v>99</v>
      </c>
      <c r="K637" t="s">
        <v>100</v>
      </c>
      <c r="L637" t="s">
        <v>4307</v>
      </c>
      <c r="M637" t="s">
        <v>8878</v>
      </c>
      <c r="N637" t="s">
        <v>4307</v>
      </c>
      <c r="O637" t="s">
        <v>101</v>
      </c>
      <c r="P637" t="s">
        <v>0</v>
      </c>
      <c r="Q637" s="37">
        <v>21724</v>
      </c>
      <c r="R637" s="37">
        <v>21724</v>
      </c>
      <c r="S637" s="37">
        <v>716.48</v>
      </c>
      <c r="T637" s="37">
        <v>30.320455560518088</v>
      </c>
      <c r="U637" s="32">
        <v>29</v>
      </c>
      <c r="V637" s="43">
        <v>0.92100902227950654</v>
      </c>
      <c r="W637" s="43">
        <v>1.8781071625851593E-2</v>
      </c>
      <c r="X637" s="43">
        <v>4.8011415945498064E-2</v>
      </c>
      <c r="Y637" s="43">
        <v>2.2555698766341375E-3</v>
      </c>
      <c r="Z637" s="43">
        <v>4.9254280979561778E-3</v>
      </c>
      <c r="AA637" s="43">
        <v>0</v>
      </c>
      <c r="AB637" s="43">
        <v>0</v>
      </c>
      <c r="AC637" s="43">
        <v>5.017492174553489E-3</v>
      </c>
      <c r="AD637" s="43">
        <v>7.8990977720493474E-2</v>
      </c>
      <c r="AE637" s="37">
        <v>22260</v>
      </c>
      <c r="AF637" s="43">
        <v>0.17899999999999999</v>
      </c>
      <c r="AG637" s="43">
        <v>0.91900000000000004</v>
      </c>
      <c r="AH637" s="43">
        <v>0.57999999999999996</v>
      </c>
      <c r="AI637" s="43">
        <v>0.48399999999999999</v>
      </c>
      <c r="AJ637" s="43">
        <v>8.1000000000000003E-2</v>
      </c>
      <c r="AK637" s="43">
        <v>0.20295525685877372</v>
      </c>
      <c r="AL637" s="43">
        <v>1.6882999999999999E-2</v>
      </c>
      <c r="AM637" s="43">
        <v>0.11116899999999999</v>
      </c>
      <c r="AN637" s="43">
        <v>4.5713999999999998E-2</v>
      </c>
      <c r="AO637" s="43">
        <v>8.7531999999999999E-2</v>
      </c>
      <c r="AP637" s="43">
        <v>8.6494000000000001E-2</v>
      </c>
      <c r="AQ637" s="43">
        <v>0.24233799999999997</v>
      </c>
      <c r="AR637" s="43">
        <v>0.17039000000000001</v>
      </c>
      <c r="AS637" s="43">
        <v>0.29064899999999999</v>
      </c>
      <c r="AT637" s="43">
        <v>2.1818000000000001E-2</v>
      </c>
      <c r="AU637" s="43">
        <v>0.17766200000000001</v>
      </c>
      <c r="AV637" s="43">
        <v>0.44207799999999997</v>
      </c>
      <c r="AW637" s="43">
        <v>0.61506499999999997</v>
      </c>
      <c r="AX637" s="43">
        <v>0.298182</v>
      </c>
      <c r="AY637" s="43">
        <v>0.33</v>
      </c>
      <c r="AZ637" s="43">
        <v>2.3117000000000002E-2</v>
      </c>
      <c r="BA637" s="43">
        <v>3.8441999999999997E-2</v>
      </c>
      <c r="BB637" s="43">
        <v>0.17899999999999999</v>
      </c>
      <c r="BC637" s="43">
        <v>0.14547144184716562</v>
      </c>
      <c r="BD637" s="43">
        <v>0.41110872828651085</v>
      </c>
      <c r="BE637" s="43">
        <v>0.32447144184716559</v>
      </c>
      <c r="BF637" s="43">
        <v>0.31767817570948603</v>
      </c>
      <c r="BG637" s="43">
        <v>0.12574165415683752</v>
      </c>
      <c r="BH637" s="37">
        <v>31175</v>
      </c>
      <c r="BI637" s="43" t="s">
        <v>23426</v>
      </c>
      <c r="BJ637" s="43">
        <v>0.76863726410176203</v>
      </c>
      <c r="BK637" s="43" t="s">
        <v>23427</v>
      </c>
      <c r="BL637" s="37">
        <v>4</v>
      </c>
      <c r="BM637" s="46">
        <v>41.5</v>
      </c>
      <c r="BN637" s="46">
        <v>114.2</v>
      </c>
      <c r="BO637" s="46">
        <v>64.3</v>
      </c>
      <c r="BP637" s="46">
        <v>30.1</v>
      </c>
      <c r="BQ637" s="46">
        <v>34.200000000000003</v>
      </c>
      <c r="BR637" s="43">
        <v>0.25</v>
      </c>
      <c r="BS637" s="43">
        <v>0.25900000000000001</v>
      </c>
      <c r="BT637" s="43">
        <f ca="1">OFFSET(NativeAmerican!$G$1,MATCH(DIM_County!$D624,NativeAmerican!$G$2:$G$3221,0),2)</f>
        <v>6.9999999999999993E-3</v>
      </c>
    </row>
    <row r="638" spans="1:72" x14ac:dyDescent="0.25">
      <c r="A638">
        <f t="shared" si="10"/>
        <v>0</v>
      </c>
      <c r="C638" s="1">
        <v>17053</v>
      </c>
      <c r="D638" s="2">
        <v>17053</v>
      </c>
      <c r="E638" t="s">
        <v>4313</v>
      </c>
      <c r="F638" t="s">
        <v>4310</v>
      </c>
      <c r="G638" t="s">
        <v>4311</v>
      </c>
      <c r="H638">
        <v>40.552455000000002</v>
      </c>
      <c r="I638">
        <v>-88.223410000000001</v>
      </c>
      <c r="J638" t="s">
        <v>99</v>
      </c>
      <c r="K638" t="s">
        <v>100</v>
      </c>
      <c r="L638" t="s">
        <v>4312</v>
      </c>
      <c r="M638" t="s">
        <v>8874</v>
      </c>
      <c r="N638" t="s">
        <v>4312</v>
      </c>
      <c r="O638" t="s">
        <v>101</v>
      </c>
      <c r="P638" t="s">
        <v>0</v>
      </c>
      <c r="Q638" s="37">
        <v>13398</v>
      </c>
      <c r="R638" s="37">
        <v>13398</v>
      </c>
      <c r="S638" s="37">
        <v>485.62</v>
      </c>
      <c r="T638" s="37">
        <v>27.589473250689839</v>
      </c>
      <c r="U638" s="32">
        <v>25</v>
      </c>
      <c r="V638" s="43">
        <v>0.93842364532019706</v>
      </c>
      <c r="W638" s="43">
        <v>3.1870428422152562E-2</v>
      </c>
      <c r="X638" s="43">
        <v>1.0971786833855799E-2</v>
      </c>
      <c r="Y638" s="43">
        <v>4.4036423346768177E-3</v>
      </c>
      <c r="Z638" s="43">
        <v>4.7768323630392592E-3</v>
      </c>
      <c r="AA638" s="43">
        <v>3.7319002836244214E-4</v>
      </c>
      <c r="AB638" s="43">
        <v>1.4181221077772801E-3</v>
      </c>
      <c r="AC638" s="43">
        <v>7.7623525899387967E-3</v>
      </c>
      <c r="AD638" s="43">
        <v>6.1576354679802964E-2</v>
      </c>
      <c r="AE638" s="37">
        <v>28002</v>
      </c>
      <c r="AF638" s="43">
        <v>0.158</v>
      </c>
      <c r="AG638" s="43">
        <v>0.93700000000000006</v>
      </c>
      <c r="AH638" s="43">
        <v>0.67</v>
      </c>
      <c r="AI638" s="43">
        <v>0.42299999999999999</v>
      </c>
      <c r="AJ638" s="43">
        <v>6.3E-2</v>
      </c>
      <c r="AK638" s="43">
        <v>0.21241976414390207</v>
      </c>
      <c r="AL638" s="43">
        <v>1.9123000000000001E-2</v>
      </c>
      <c r="AM638" s="43">
        <v>9.0485000000000024E-2</v>
      </c>
      <c r="AN638" s="43">
        <v>3.7780000000000001E-2</v>
      </c>
      <c r="AO638" s="43">
        <v>9.654900000000001E-2</v>
      </c>
      <c r="AP638" s="43">
        <v>8.7219999999999992E-2</v>
      </c>
      <c r="AQ638" s="43">
        <v>0.20149300000000001</v>
      </c>
      <c r="AR638" s="43">
        <v>0.13619400000000001</v>
      </c>
      <c r="AS638" s="43">
        <v>0.26772400000000002</v>
      </c>
      <c r="AT638" s="43">
        <v>1.4459000000000001E-2</v>
      </c>
      <c r="AU638" s="43">
        <v>0.15298500000000001</v>
      </c>
      <c r="AV638" s="43">
        <v>0.45055999999999991</v>
      </c>
      <c r="AW638" s="43">
        <v>0.608209</v>
      </c>
      <c r="AX638" s="43">
        <v>0.26072800000000002</v>
      </c>
      <c r="AY638" s="43">
        <v>0.28199999999999997</v>
      </c>
      <c r="AZ638" s="43">
        <v>1.8657E-2</v>
      </c>
      <c r="BA638" s="43">
        <v>3.8713000000000004E-2</v>
      </c>
      <c r="BB638" s="43">
        <v>0.158</v>
      </c>
      <c r="BC638" s="43">
        <v>9.4297511438455536E-2</v>
      </c>
      <c r="BD638" s="43">
        <v>0.35487110813525274</v>
      </c>
      <c r="BE638" s="43">
        <v>0.25229751143845552</v>
      </c>
      <c r="BF638" s="43">
        <v>0.34248409775694677</v>
      </c>
      <c r="BG638" s="43">
        <v>0.20834728266934494</v>
      </c>
      <c r="BH638" s="37">
        <v>39121</v>
      </c>
      <c r="BI638" s="43" t="s">
        <v>23426</v>
      </c>
      <c r="BJ638" s="43">
        <v>0.70043777360850534</v>
      </c>
      <c r="BK638" s="43" t="s">
        <v>23427</v>
      </c>
      <c r="BL638" s="37">
        <v>4</v>
      </c>
      <c r="BM638" s="46">
        <v>43</v>
      </c>
      <c r="BN638" s="46">
        <v>97.6</v>
      </c>
      <c r="BO638" s="46">
        <v>70.900000000000006</v>
      </c>
      <c r="BP638" s="46">
        <v>31.8</v>
      </c>
      <c r="BQ638" s="46">
        <v>39.1</v>
      </c>
      <c r="BR638" s="43">
        <v>0.24399999999999999</v>
      </c>
      <c r="BS638" s="43">
        <v>0.26300000000000001</v>
      </c>
      <c r="BT638" s="43">
        <f ca="1">OFFSET(NativeAmerican!$G$1,MATCH(DIM_County!$D625,NativeAmerican!$G$2:$G$3221,0),2)</f>
        <v>5.0000000000000001E-3</v>
      </c>
    </row>
    <row r="639" spans="1:72" x14ac:dyDescent="0.25">
      <c r="A639">
        <f t="shared" si="10"/>
        <v>0</v>
      </c>
      <c r="C639" s="1">
        <v>17055</v>
      </c>
      <c r="D639" s="2">
        <v>17055</v>
      </c>
      <c r="E639" t="s">
        <v>550</v>
      </c>
      <c r="F639" t="s">
        <v>547</v>
      </c>
      <c r="G639" t="s">
        <v>899</v>
      </c>
      <c r="H639">
        <v>37.974494</v>
      </c>
      <c r="I639">
        <v>-88.955150000000003</v>
      </c>
      <c r="J639" t="s">
        <v>99</v>
      </c>
      <c r="K639" t="s">
        <v>100</v>
      </c>
      <c r="L639" t="s">
        <v>4316</v>
      </c>
      <c r="M639" t="s">
        <v>8870</v>
      </c>
      <c r="N639" t="s">
        <v>4316</v>
      </c>
      <c r="O639" t="s">
        <v>101</v>
      </c>
      <c r="P639" t="s">
        <v>0</v>
      </c>
      <c r="Q639" s="37">
        <v>39127</v>
      </c>
      <c r="R639" s="37">
        <v>39127</v>
      </c>
      <c r="S639" s="37">
        <v>408.89</v>
      </c>
      <c r="T639" s="37">
        <v>95.690772579422344</v>
      </c>
      <c r="U639" s="32">
        <v>16</v>
      </c>
      <c r="V639" s="43">
        <v>0.95910752166023461</v>
      </c>
      <c r="W639" s="43">
        <v>1.6791473918266159E-2</v>
      </c>
      <c r="X639" s="43">
        <v>7.1561837094589412E-3</v>
      </c>
      <c r="Y639" s="43">
        <v>2.0190661180259158E-3</v>
      </c>
      <c r="Z639" s="43">
        <v>4.7281928080353721E-3</v>
      </c>
      <c r="AA639" s="43">
        <v>6.3894497405883404E-4</v>
      </c>
      <c r="AB639" s="43">
        <v>4.3448258236000715E-4</v>
      </c>
      <c r="AC639" s="43">
        <v>9.1241342295601494E-3</v>
      </c>
      <c r="AD639" s="43">
        <v>4.0892478339765378E-2</v>
      </c>
      <c r="AE639" s="37">
        <v>23510</v>
      </c>
      <c r="AF639" s="43">
        <v>0.19600000000000001</v>
      </c>
      <c r="AG639" s="43">
        <v>0.93500000000000005</v>
      </c>
      <c r="AH639" s="43">
        <v>0.57399999999999995</v>
      </c>
      <c r="AI639" s="43">
        <v>0.51100000000000001</v>
      </c>
      <c r="AJ639" s="43">
        <v>6.5000000000000002E-2</v>
      </c>
      <c r="AK639" s="43">
        <v>0.23584736882459684</v>
      </c>
      <c r="AL639" s="43">
        <v>2.4258999999999999E-2</v>
      </c>
      <c r="AM639" s="43">
        <v>9.8139000000000004E-2</v>
      </c>
      <c r="AN639" s="43">
        <v>3.4321000000000004E-2</v>
      </c>
      <c r="AO639" s="43">
        <v>8.6285000000000001E-2</v>
      </c>
      <c r="AP639" s="43">
        <v>6.9469000000000003E-2</v>
      </c>
      <c r="AQ639" s="43">
        <v>0.25720199999999999</v>
      </c>
      <c r="AR639" s="43">
        <v>0.17449999999999999</v>
      </c>
      <c r="AS639" s="43">
        <v>0.29869099999999998</v>
      </c>
      <c r="AT639" s="43">
        <v>3.2943E-2</v>
      </c>
      <c r="AU639" s="43">
        <v>0.13659499999999999</v>
      </c>
      <c r="AV639" s="43">
        <v>0.448243</v>
      </c>
      <c r="AW639" s="43">
        <v>0.621502</v>
      </c>
      <c r="AX639" s="43">
        <v>0.30130899999999999</v>
      </c>
      <c r="AY639" s="43">
        <v>0.30199999999999999</v>
      </c>
      <c r="AZ639" s="43">
        <v>3.0324000000000004E-2</v>
      </c>
      <c r="BA639" s="43">
        <v>3.8317999999999998E-2</v>
      </c>
      <c r="BB639" s="43">
        <v>0.19600000000000001</v>
      </c>
      <c r="BC639" s="43">
        <v>0.12096032942387588</v>
      </c>
      <c r="BD639" s="43">
        <v>0.32541637560204417</v>
      </c>
      <c r="BE639" s="43">
        <v>0.31696032942387586</v>
      </c>
      <c r="BF639" s="43">
        <v>0.39258796279274971</v>
      </c>
      <c r="BG639" s="43">
        <v>0.1610353321813302</v>
      </c>
      <c r="BH639" s="37">
        <v>32104</v>
      </c>
      <c r="BI639" s="43" t="s">
        <v>23426</v>
      </c>
      <c r="BJ639" s="43">
        <v>0.70097803431136763</v>
      </c>
      <c r="BK639" s="43" t="s">
        <v>23427</v>
      </c>
      <c r="BL639" s="37">
        <v>4</v>
      </c>
      <c r="BM639" s="46">
        <v>42.3</v>
      </c>
      <c r="BN639" s="46">
        <v>97.2</v>
      </c>
      <c r="BO639" s="46">
        <v>72.5</v>
      </c>
      <c r="BP639" s="46">
        <v>34.200000000000003</v>
      </c>
      <c r="BQ639" s="46">
        <v>38.299999999999997</v>
      </c>
      <c r="BR639" s="43">
        <v>0.25900000000000001</v>
      </c>
      <c r="BS639" s="43">
        <v>0.27</v>
      </c>
      <c r="BT639" s="43">
        <f ca="1">OFFSET(NativeAmerican!$G$1,MATCH(DIM_County!$D626,NativeAmerican!$G$2:$G$3221,0),2)</f>
        <v>6.0000000000000001E-3</v>
      </c>
    </row>
    <row r="640" spans="1:72" x14ac:dyDescent="0.25">
      <c r="A640">
        <f t="shared" si="10"/>
        <v>0</v>
      </c>
      <c r="C640" s="1">
        <v>17057</v>
      </c>
      <c r="D640" s="2">
        <v>17057</v>
      </c>
      <c r="E640" s="22" t="s">
        <v>1316</v>
      </c>
      <c r="F640" t="s">
        <v>1313</v>
      </c>
      <c r="G640" t="s">
        <v>4319</v>
      </c>
      <c r="H640">
        <v>40.499296999999999</v>
      </c>
      <c r="I640">
        <v>-90.177639999999997</v>
      </c>
      <c r="J640" t="s">
        <v>99</v>
      </c>
      <c r="K640" t="s">
        <v>100</v>
      </c>
      <c r="L640" t="s">
        <v>4320</v>
      </c>
      <c r="M640" t="s">
        <v>13181</v>
      </c>
      <c r="N640" t="s">
        <v>4320</v>
      </c>
      <c r="O640" t="s">
        <v>101</v>
      </c>
      <c r="P640" t="s">
        <v>0</v>
      </c>
      <c r="Q640" s="37">
        <v>35418</v>
      </c>
      <c r="R640" s="37">
        <v>35418</v>
      </c>
      <c r="S640" s="37">
        <v>865.6</v>
      </c>
      <c r="T640" s="37">
        <v>40.917282809611827</v>
      </c>
      <c r="U640" s="32">
        <v>43</v>
      </c>
      <c r="V640" s="43">
        <v>0.91899599073917215</v>
      </c>
      <c r="W640" s="43">
        <v>2.9448303122705969E-2</v>
      </c>
      <c r="X640" s="43">
        <v>3.7128014004178665E-2</v>
      </c>
      <c r="Y640" s="43">
        <v>2.4563781128239879E-3</v>
      </c>
      <c r="Z640" s="43">
        <v>1.383477327912361E-3</v>
      </c>
      <c r="AA640" s="43">
        <v>2.8234231181884916E-4</v>
      </c>
      <c r="AB640" s="43">
        <v>0</v>
      </c>
      <c r="AC640" s="43">
        <v>1.0305494381387994E-2</v>
      </c>
      <c r="AD640" s="43">
        <v>8.1004009260827819E-2</v>
      </c>
      <c r="AE640" s="37">
        <v>25538</v>
      </c>
      <c r="AF640" s="43">
        <v>0.16500000000000001</v>
      </c>
      <c r="AG640" s="43">
        <v>0.93900000000000006</v>
      </c>
      <c r="AH640" s="43">
        <v>0.69900000000000007</v>
      </c>
      <c r="AI640" s="43">
        <v>0.43700000000000006</v>
      </c>
      <c r="AJ640" s="43">
        <v>6.0999999999999999E-2</v>
      </c>
      <c r="AK640" s="43">
        <v>0.22680557908408153</v>
      </c>
      <c r="AL640" s="43">
        <v>2.0359999999999996E-2</v>
      </c>
      <c r="AM640" s="43">
        <v>8.7716000000000002E-2</v>
      </c>
      <c r="AN640" s="43">
        <v>4.0888999999999995E-2</v>
      </c>
      <c r="AO640" s="43">
        <v>7.9232999999999998E-2</v>
      </c>
      <c r="AP640" s="43">
        <v>7.9572000000000004E-2</v>
      </c>
      <c r="AQ640" s="43">
        <v>0.24906700000000001</v>
      </c>
      <c r="AR640" s="43">
        <v>0.148117</v>
      </c>
      <c r="AS640" s="43">
        <v>0.265015</v>
      </c>
      <c r="AT640" s="43">
        <v>1.4591E-2</v>
      </c>
      <c r="AU640" s="43">
        <v>0.13658000000000001</v>
      </c>
      <c r="AV640" s="43">
        <v>0.40210400000000002</v>
      </c>
      <c r="AW640" s="43">
        <v>0.55768600000000002</v>
      </c>
      <c r="AX640" s="43">
        <v>0.22225999999999999</v>
      </c>
      <c r="AY640" s="43">
        <v>0.307</v>
      </c>
      <c r="AZ640" s="43">
        <v>2.0019999999999996E-2</v>
      </c>
      <c r="BA640" s="43">
        <v>3.3083999999999995E-2</v>
      </c>
      <c r="BB640" s="43">
        <v>0.16500000000000001</v>
      </c>
      <c r="BC640" s="43">
        <v>9.8583134175486517E-2</v>
      </c>
      <c r="BD640" s="43">
        <v>0.35588084670536019</v>
      </c>
      <c r="BE640" s="43">
        <v>0.26358313417548651</v>
      </c>
      <c r="BF640" s="43">
        <v>0.35758791396381018</v>
      </c>
      <c r="BG640" s="43">
        <v>0.18794810515534313</v>
      </c>
      <c r="BH640" s="37">
        <v>31892</v>
      </c>
      <c r="BI640" s="43" t="s">
        <v>23426</v>
      </c>
      <c r="BJ640" s="43">
        <v>0.5375704247641957</v>
      </c>
      <c r="BK640" s="43" t="s">
        <v>23428</v>
      </c>
      <c r="BL640" s="37">
        <v>3</v>
      </c>
      <c r="BM640" s="46">
        <v>43</v>
      </c>
      <c r="BN640" s="46">
        <v>109.3</v>
      </c>
      <c r="BO640" s="46">
        <v>65.5</v>
      </c>
      <c r="BP640" s="46">
        <v>32.4</v>
      </c>
      <c r="BQ640" s="46">
        <v>33.1</v>
      </c>
      <c r="BR640" s="43">
        <v>0.252</v>
      </c>
      <c r="BS640" s="43">
        <v>0.221</v>
      </c>
      <c r="BT640" s="43">
        <f ca="1">OFFSET(NativeAmerican!$G$1,MATCH(DIM_County!$D627,NativeAmerican!$G$2:$G$3221,0),2)</f>
        <v>8.0000000000000002E-3</v>
      </c>
    </row>
    <row r="641" spans="1:72" x14ac:dyDescent="0.25">
      <c r="A641">
        <f t="shared" si="10"/>
        <v>0</v>
      </c>
      <c r="C641" s="1">
        <v>17059</v>
      </c>
      <c r="D641" s="2">
        <v>17059</v>
      </c>
      <c r="E641" t="s">
        <v>4326</v>
      </c>
      <c r="F641" t="s">
        <v>4323</v>
      </c>
      <c r="G641" t="s">
        <v>4324</v>
      </c>
      <c r="H641">
        <v>37.782055999999997</v>
      </c>
      <c r="I641">
        <v>-88.233800000000002</v>
      </c>
      <c r="J641" t="s">
        <v>99</v>
      </c>
      <c r="K641" t="s">
        <v>100</v>
      </c>
      <c r="L641" t="s">
        <v>4325</v>
      </c>
      <c r="M641" t="s">
        <v>13182</v>
      </c>
      <c r="N641" t="s">
        <v>4325</v>
      </c>
      <c r="O641" t="s">
        <v>101</v>
      </c>
      <c r="P641" t="s">
        <v>0</v>
      </c>
      <c r="Q641" s="37">
        <v>5157</v>
      </c>
      <c r="R641" s="37">
        <v>5157</v>
      </c>
      <c r="S641" s="37">
        <v>323.07</v>
      </c>
      <c r="T641" s="37">
        <v>15.962484910390938</v>
      </c>
      <c r="U641" s="32"/>
      <c r="V641" s="43">
        <v>0.95714562730269537</v>
      </c>
      <c r="W641" s="43">
        <v>1.4543339150668994E-2</v>
      </c>
      <c r="X641" s="43">
        <v>2.3269342641070389E-3</v>
      </c>
      <c r="Y641" s="43">
        <v>5.235602094240838E-3</v>
      </c>
      <c r="Z641" s="43">
        <v>4.2660461508629045E-3</v>
      </c>
      <c r="AA641" s="43">
        <v>0</v>
      </c>
      <c r="AB641" s="43">
        <v>9.6955594337793294E-4</v>
      </c>
      <c r="AC641" s="43">
        <v>1.5512895094046927E-2</v>
      </c>
      <c r="AD641" s="43">
        <v>4.2854372697304632E-2</v>
      </c>
      <c r="AE641" s="37">
        <v>25572</v>
      </c>
      <c r="AF641" s="43">
        <v>0.19600000000000001</v>
      </c>
      <c r="AG641" s="43">
        <v>0.96400000000000008</v>
      </c>
      <c r="AH641" s="43">
        <v>0.61799999999999999</v>
      </c>
      <c r="AI641" s="43">
        <v>0.55399999999999994</v>
      </c>
      <c r="AJ641" s="43">
        <v>3.6000000000000004E-2</v>
      </c>
      <c r="AK641" s="43">
        <v>0.26779135156098505</v>
      </c>
      <c r="AL641" s="43">
        <v>1.8867999999999999E-2</v>
      </c>
      <c r="AM641" s="43">
        <v>0.131218</v>
      </c>
      <c r="AN641" s="43">
        <v>2.4870999999999994E-2</v>
      </c>
      <c r="AO641" s="43">
        <v>8.4906000000000009E-2</v>
      </c>
      <c r="AP641" s="43">
        <v>6.0033999999999997E-2</v>
      </c>
      <c r="AQ641" s="43">
        <v>0.26157800000000003</v>
      </c>
      <c r="AR641" s="43">
        <v>0.16380800000000001</v>
      </c>
      <c r="AS641" s="43">
        <v>0.28559200000000001</v>
      </c>
      <c r="AT641" s="43">
        <v>2.2297999999999998E-2</v>
      </c>
      <c r="AU641" s="43">
        <v>0.13036</v>
      </c>
      <c r="AV641" s="43">
        <v>0.41252100000000003</v>
      </c>
      <c r="AW641" s="43">
        <v>0.57289900000000005</v>
      </c>
      <c r="AX641" s="43">
        <v>0.27529999999999999</v>
      </c>
      <c r="AY641" s="43">
        <v>0.28399999999999997</v>
      </c>
      <c r="AZ641" s="43">
        <v>1.8867999999999999E-2</v>
      </c>
      <c r="BA641" s="43">
        <v>2.6587000000000003E-2</v>
      </c>
      <c r="BB641" s="43">
        <v>0.19600000000000001</v>
      </c>
      <c r="BC641" s="43">
        <v>0.1203308431163287</v>
      </c>
      <c r="BD641" s="43">
        <v>0.40688367129135539</v>
      </c>
      <c r="BE641" s="43">
        <v>0.3163308431163287</v>
      </c>
      <c r="BF641" s="43">
        <v>0.37353255069370334</v>
      </c>
      <c r="BG641" s="43">
        <v>9.9252934898612588E-2</v>
      </c>
      <c r="BH641" s="37">
        <v>35757</v>
      </c>
      <c r="BI641" s="43" t="s">
        <v>23426</v>
      </c>
      <c r="BJ641" s="43">
        <v>0.71739933505725895</v>
      </c>
      <c r="BK641" s="43" t="s">
        <v>23427</v>
      </c>
      <c r="BL641" s="37">
        <v>4</v>
      </c>
      <c r="BM641" s="46">
        <v>45.3</v>
      </c>
      <c r="BN641" s="46">
        <v>92.1</v>
      </c>
      <c r="BO641" s="46">
        <v>79.2</v>
      </c>
      <c r="BP641" s="46">
        <v>42</v>
      </c>
      <c r="BQ641" s="46">
        <v>37.1</v>
      </c>
      <c r="BR641" s="43">
        <v>0.26800000000000002</v>
      </c>
      <c r="BS641" s="43">
        <v>0.22600000000000001</v>
      </c>
      <c r="BT641" s="43">
        <f ca="1">OFFSET(NativeAmerican!$G$1,MATCH(DIM_County!$D628,NativeAmerican!$G$2:$G$3221,0),2)</f>
        <v>6.0000000000000001E-3</v>
      </c>
    </row>
    <row r="642" spans="1:72" x14ac:dyDescent="0.25">
      <c r="A642">
        <f t="shared" si="10"/>
        <v>0</v>
      </c>
      <c r="C642" s="1">
        <v>17061</v>
      </c>
      <c r="D642" s="2">
        <v>17061</v>
      </c>
      <c r="E642" t="s">
        <v>565</v>
      </c>
      <c r="F642" t="s">
        <v>562</v>
      </c>
      <c r="G642" t="s">
        <v>728</v>
      </c>
      <c r="H642">
        <v>39.369540000000001</v>
      </c>
      <c r="I642">
        <v>-90.383009999999999</v>
      </c>
      <c r="J642" t="s">
        <v>99</v>
      </c>
      <c r="K642" t="s">
        <v>100</v>
      </c>
      <c r="L642" t="s">
        <v>4330</v>
      </c>
      <c r="M642" t="s">
        <v>13183</v>
      </c>
      <c r="N642" t="s">
        <v>4330</v>
      </c>
      <c r="O642" t="s">
        <v>101</v>
      </c>
      <c r="P642" t="s">
        <v>0</v>
      </c>
      <c r="Q642" s="37">
        <v>13218</v>
      </c>
      <c r="R642" s="37">
        <v>13218</v>
      </c>
      <c r="S642" s="37">
        <v>543.02</v>
      </c>
      <c r="T642" s="37">
        <v>24.341644874958565</v>
      </c>
      <c r="U642" s="32">
        <v>25</v>
      </c>
      <c r="V642" s="43">
        <v>0.96429111817218949</v>
      </c>
      <c r="W642" s="43">
        <v>6.5062793160841279E-3</v>
      </c>
      <c r="X642" s="43">
        <v>1.4676955666515357E-2</v>
      </c>
      <c r="Y642" s="43">
        <v>3.0261764260856409E-3</v>
      </c>
      <c r="Z642" s="43">
        <v>1.8913602663035256E-3</v>
      </c>
      <c r="AA642" s="43">
        <v>0</v>
      </c>
      <c r="AB642" s="43">
        <v>0</v>
      </c>
      <c r="AC642" s="43">
        <v>9.6081101528219092E-3</v>
      </c>
      <c r="AD642" s="43">
        <v>3.5708881827810561E-2</v>
      </c>
      <c r="AE642" s="37">
        <v>23946</v>
      </c>
      <c r="AF642" s="43">
        <v>0.14400000000000002</v>
      </c>
      <c r="AG642" s="43">
        <v>0.93599999999999994</v>
      </c>
      <c r="AH642" s="43">
        <v>0.61</v>
      </c>
      <c r="AI642" s="43">
        <v>0.47200000000000003</v>
      </c>
      <c r="AJ642" s="43">
        <v>6.4000000000000001E-2</v>
      </c>
      <c r="AK642" s="43">
        <v>0.22234831290664245</v>
      </c>
      <c r="AL642" s="43">
        <v>1.4774000000000001E-2</v>
      </c>
      <c r="AM642" s="43">
        <v>9.4089999999999993E-2</v>
      </c>
      <c r="AN642" s="43">
        <v>4.1990999999999994E-2</v>
      </c>
      <c r="AO642" s="43">
        <v>8.3981E-2</v>
      </c>
      <c r="AP642" s="43">
        <v>8.3592999999999987E-2</v>
      </c>
      <c r="AQ642" s="43">
        <v>0.21928500000000001</v>
      </c>
      <c r="AR642" s="43">
        <v>0.17612800000000003</v>
      </c>
      <c r="AS642" s="43">
        <v>0.27371699999999999</v>
      </c>
      <c r="AT642" s="43">
        <v>2.5272000000000003E-2</v>
      </c>
      <c r="AU642" s="43">
        <v>0.14307900000000001</v>
      </c>
      <c r="AV642" s="43">
        <v>0.41796300000000008</v>
      </c>
      <c r="AW642" s="43">
        <v>0.60847600000000002</v>
      </c>
      <c r="AX642" s="43">
        <v>0.31259700000000001</v>
      </c>
      <c r="AY642" s="43">
        <v>0.28699999999999998</v>
      </c>
      <c r="AZ642" s="43">
        <v>2.6827E-2</v>
      </c>
      <c r="BA642" s="43">
        <v>2.9937999999999999E-2</v>
      </c>
      <c r="BB642" s="43">
        <v>0.14400000000000002</v>
      </c>
      <c r="BC642" s="43">
        <v>0.11304252760467913</v>
      </c>
      <c r="BD642" s="43">
        <v>0.44692248824751285</v>
      </c>
      <c r="BE642" s="43">
        <v>0.25704252760467916</v>
      </c>
      <c r="BF642" s="43">
        <v>0.31223351918661857</v>
      </c>
      <c r="BG642" s="43">
        <v>0.12780146496118946</v>
      </c>
      <c r="BH642" s="37">
        <v>31877</v>
      </c>
      <c r="BI642" s="43" t="s">
        <v>23426</v>
      </c>
      <c r="BJ642" s="43">
        <v>0.74216651745747542</v>
      </c>
      <c r="BK642" s="43" t="s">
        <v>23427</v>
      </c>
      <c r="BL642" s="37">
        <v>4</v>
      </c>
      <c r="BM642" s="46">
        <v>42.9</v>
      </c>
      <c r="BN642" s="46">
        <v>101.8</v>
      </c>
      <c r="BO642" s="46">
        <v>66.2</v>
      </c>
      <c r="BP642" s="46">
        <v>31.2</v>
      </c>
      <c r="BQ642" s="46">
        <v>35</v>
      </c>
      <c r="BR642" s="43">
        <v>0.26</v>
      </c>
      <c r="BS642" s="43">
        <v>0.26800000000000002</v>
      </c>
      <c r="BT642" s="43">
        <f ca="1">OFFSET(NativeAmerican!$G$1,MATCH(DIM_County!$D629,NativeAmerican!$G$2:$G$3221,0),2)</f>
        <v>6.9999999999999993E-3</v>
      </c>
    </row>
    <row r="643" spans="1:72" x14ac:dyDescent="0.25">
      <c r="A643">
        <f t="shared" si="10"/>
        <v>0</v>
      </c>
      <c r="C643" s="1">
        <v>17063</v>
      </c>
      <c r="D643" s="2">
        <v>17063</v>
      </c>
      <c r="E643" t="s">
        <v>2846</v>
      </c>
      <c r="F643" t="s">
        <v>4333</v>
      </c>
      <c r="G643" t="s">
        <v>1903</v>
      </c>
      <c r="H643">
        <v>41.309747000000002</v>
      </c>
      <c r="I643">
        <v>-88.366709999999998</v>
      </c>
      <c r="J643" t="s">
        <v>99</v>
      </c>
      <c r="K643" t="s">
        <v>100</v>
      </c>
      <c r="L643" t="s">
        <v>4334</v>
      </c>
      <c r="M643" t="s">
        <v>8866</v>
      </c>
      <c r="N643" t="s">
        <v>4334</v>
      </c>
      <c r="O643" t="s">
        <v>101</v>
      </c>
      <c r="P643" t="s">
        <v>0</v>
      </c>
      <c r="Q643" s="37">
        <v>50509</v>
      </c>
      <c r="R643" s="37">
        <v>50509</v>
      </c>
      <c r="S643" s="37">
        <v>418.04</v>
      </c>
      <c r="T643" s="37">
        <v>120.82336618505406</v>
      </c>
      <c r="U643" s="32">
        <v>89</v>
      </c>
      <c r="V643" s="43">
        <v>0.86523193886238092</v>
      </c>
      <c r="W643" s="43">
        <v>9.6557049238749526E-2</v>
      </c>
      <c r="X643" s="43">
        <v>1.2096854026015166E-2</v>
      </c>
      <c r="Y643" s="43">
        <v>3.3657367993822883E-4</v>
      </c>
      <c r="Z643" s="43">
        <v>7.9391791561899856E-3</v>
      </c>
      <c r="AA643" s="43">
        <v>3.3657367993822883E-4</v>
      </c>
      <c r="AB643" s="43">
        <v>4.2764655803916134E-3</v>
      </c>
      <c r="AC643" s="43">
        <v>1.3225365776396285E-2</v>
      </c>
      <c r="AD643" s="43">
        <v>0.13476806113761902</v>
      </c>
      <c r="AE643" s="37">
        <v>33308</v>
      </c>
      <c r="AF643" s="43">
        <v>8.8000000000000009E-2</v>
      </c>
      <c r="AG643" s="43">
        <v>0.95799999999999996</v>
      </c>
      <c r="AH643" s="43">
        <v>0.78599999999999992</v>
      </c>
      <c r="AI643" s="43">
        <v>0.28600000000000003</v>
      </c>
      <c r="AJ643" s="43">
        <v>4.2000000000000003E-2</v>
      </c>
      <c r="AK643" s="43">
        <v>0.15692252865825893</v>
      </c>
      <c r="AL643" s="43">
        <v>2.2730999999999998E-2</v>
      </c>
      <c r="AM643" s="43">
        <v>9.4441999999999998E-2</v>
      </c>
      <c r="AN643" s="43">
        <v>5.0300999999999998E-2</v>
      </c>
      <c r="AO643" s="43">
        <v>9.8987999999999993E-2</v>
      </c>
      <c r="AP643" s="43">
        <v>9.1509000000000007E-2</v>
      </c>
      <c r="AQ643" s="43">
        <v>0.25252999999999998</v>
      </c>
      <c r="AR643" s="43">
        <v>0.14342299999999999</v>
      </c>
      <c r="AS643" s="43">
        <v>0.26895399999999997</v>
      </c>
      <c r="AT643" s="43">
        <v>3.0943000000000002E-2</v>
      </c>
      <c r="AU643" s="43">
        <v>0.14518300000000001</v>
      </c>
      <c r="AV643" s="43">
        <v>0.373222</v>
      </c>
      <c r="AW643" s="43">
        <v>0.60991300000000004</v>
      </c>
      <c r="AX643" s="43">
        <v>0.32086799999999999</v>
      </c>
      <c r="AY643" s="43">
        <v>0.30399999999999999</v>
      </c>
      <c r="AZ643" s="43">
        <v>1.6425000000000002E-2</v>
      </c>
      <c r="BA643" s="43">
        <v>3.8714999999999999E-2</v>
      </c>
      <c r="BB643" s="43">
        <v>8.8000000000000009E-2</v>
      </c>
      <c r="BC643" s="43">
        <v>6.7003184904753321E-2</v>
      </c>
      <c r="BD643" s="43">
        <v>0.32957754942611622</v>
      </c>
      <c r="BE643" s="43">
        <v>0.15500318490475334</v>
      </c>
      <c r="BF643" s="43">
        <v>0.36632413917432849</v>
      </c>
      <c r="BG643" s="43">
        <v>0.23709512649480199</v>
      </c>
      <c r="BH643" s="37">
        <v>46495</v>
      </c>
      <c r="BI643" s="43" t="s">
        <v>23426</v>
      </c>
      <c r="BJ643" s="43">
        <v>0.57899040323621809</v>
      </c>
      <c r="BK643" s="43" t="s">
        <v>23428</v>
      </c>
      <c r="BL643" s="37">
        <v>3</v>
      </c>
      <c r="BM643" s="46">
        <v>37.6</v>
      </c>
      <c r="BN643" s="46">
        <v>99.9</v>
      </c>
      <c r="BO643" s="46">
        <v>63.6</v>
      </c>
      <c r="BP643" s="46">
        <v>21.7</v>
      </c>
      <c r="BQ643" s="46">
        <v>41.9</v>
      </c>
      <c r="BR643" s="43">
        <v>0.23400000000000001</v>
      </c>
      <c r="BS643" s="43">
        <v>0.24100000000000002</v>
      </c>
      <c r="BT643" s="43">
        <f ca="1">OFFSET(NativeAmerican!$G$1,MATCH(DIM_County!$D630,NativeAmerican!$G$2:$G$3221,0),2)</f>
        <v>5.0000000000000001E-3</v>
      </c>
    </row>
    <row r="644" spans="1:72" x14ac:dyDescent="0.25">
      <c r="A644">
        <f t="shared" si="10"/>
        <v>0</v>
      </c>
      <c r="C644" s="1">
        <v>17065</v>
      </c>
      <c r="D644" s="2">
        <v>17065</v>
      </c>
      <c r="E644" t="s">
        <v>679</v>
      </c>
      <c r="F644" t="s">
        <v>2760</v>
      </c>
      <c r="G644" t="s">
        <v>4338</v>
      </c>
      <c r="H644">
        <v>38.096778999999998</v>
      </c>
      <c r="I644">
        <v>-88.536240000000006</v>
      </c>
      <c r="J644" t="s">
        <v>99</v>
      </c>
      <c r="K644" t="s">
        <v>100</v>
      </c>
      <c r="L644" t="s">
        <v>4339</v>
      </c>
      <c r="M644" t="s">
        <v>13184</v>
      </c>
      <c r="N644" t="s">
        <v>4339</v>
      </c>
      <c r="O644" t="s">
        <v>101</v>
      </c>
      <c r="P644" t="s">
        <v>0</v>
      </c>
      <c r="Q644" s="37">
        <v>8221</v>
      </c>
      <c r="R644" s="37">
        <v>8221</v>
      </c>
      <c r="S644" s="37">
        <v>434.67</v>
      </c>
      <c r="T644" s="37">
        <v>18.913198518416269</v>
      </c>
      <c r="U644" s="32">
        <v>25</v>
      </c>
      <c r="V644" s="43">
        <v>0.96338644933706363</v>
      </c>
      <c r="W644" s="43">
        <v>2.4084661233426591E-2</v>
      </c>
      <c r="X644" s="43">
        <v>3.77083079917285E-3</v>
      </c>
      <c r="Y644" s="43">
        <v>2.7977131735798565E-3</v>
      </c>
      <c r="Z644" s="43">
        <v>5.9603454567570859E-3</v>
      </c>
      <c r="AA644" s="43">
        <v>0</v>
      </c>
      <c r="AB644" s="43">
        <v>0</v>
      </c>
      <c r="AC644" s="43">
        <v>0</v>
      </c>
      <c r="AD644" s="43">
        <v>3.6613550662936381E-2</v>
      </c>
      <c r="AE644" s="37">
        <v>27795</v>
      </c>
      <c r="AF644" s="43">
        <v>9.5000000000000001E-2</v>
      </c>
      <c r="AG644" s="43">
        <v>0.93799999999999994</v>
      </c>
      <c r="AH644" s="43">
        <v>0.70700000000000007</v>
      </c>
      <c r="AI644" s="43">
        <v>0.39</v>
      </c>
      <c r="AJ644" s="43">
        <v>6.2E-2</v>
      </c>
      <c r="AK644" s="43">
        <v>0.22479017151198152</v>
      </c>
      <c r="AL644" s="43">
        <v>1.5941E-2</v>
      </c>
      <c r="AM644" s="43">
        <v>0.11710599999999999</v>
      </c>
      <c r="AN644" s="43">
        <v>2.5137999999999997E-2</v>
      </c>
      <c r="AO644" s="43">
        <v>8.8289000000000006E-2</v>
      </c>
      <c r="AP644" s="43">
        <v>7.1734999999999993E-2</v>
      </c>
      <c r="AQ644" s="43">
        <v>0.23666500000000001</v>
      </c>
      <c r="AR644" s="43">
        <v>0.16063800000000003</v>
      </c>
      <c r="AS644" s="43">
        <v>0.27345199999999997</v>
      </c>
      <c r="AT644" s="43">
        <v>1.1649E-2</v>
      </c>
      <c r="AU644" s="43">
        <v>0.14408300000000002</v>
      </c>
      <c r="AV644" s="43">
        <v>0.31698300000000001</v>
      </c>
      <c r="AW644" s="43">
        <v>0.573268</v>
      </c>
      <c r="AX644" s="43">
        <v>0.29000599999999999</v>
      </c>
      <c r="AY644" s="43">
        <v>0.28199999999999997</v>
      </c>
      <c r="AZ644" s="43">
        <v>1.7781000000000005E-2</v>
      </c>
      <c r="BA644" s="43">
        <v>3.3109E-2</v>
      </c>
      <c r="BB644" s="43">
        <v>9.5000000000000001E-2</v>
      </c>
      <c r="BC644" s="43">
        <v>0.11530470914127423</v>
      </c>
      <c r="BD644" s="43">
        <v>0.33518005540166207</v>
      </c>
      <c r="BE644" s="43">
        <v>0.21030470914127425</v>
      </c>
      <c r="BF644" s="43">
        <v>0.3640927977839335</v>
      </c>
      <c r="BG644" s="43">
        <v>0.18542243767313019</v>
      </c>
      <c r="BH644" s="37">
        <v>39304</v>
      </c>
      <c r="BI644" s="43" t="s">
        <v>23426</v>
      </c>
      <c r="BJ644" s="43">
        <v>0.7714148219441771</v>
      </c>
      <c r="BK644" s="43" t="s">
        <v>23427</v>
      </c>
      <c r="BL644" s="37">
        <v>4</v>
      </c>
      <c r="BM644" s="46">
        <v>44.1</v>
      </c>
      <c r="BN644" s="46">
        <v>95.6</v>
      </c>
      <c r="BO644" s="46">
        <v>76</v>
      </c>
      <c r="BP644" s="46">
        <v>36.9</v>
      </c>
      <c r="BQ644" s="46">
        <v>39</v>
      </c>
      <c r="BR644" s="43">
        <v>0.23899999999999999</v>
      </c>
      <c r="BS644" s="43">
        <v>0.25900000000000001</v>
      </c>
      <c r="BT644" s="43">
        <f ca="1">OFFSET(NativeAmerican!$G$1,MATCH(DIM_County!$D631,NativeAmerican!$G$2:$G$3221,0),2)</f>
        <v>0.02</v>
      </c>
    </row>
    <row r="645" spans="1:72" x14ac:dyDescent="0.25">
      <c r="A645">
        <f t="shared" ref="A645:A708" si="11">IF(D645=D644,1,0)</f>
        <v>0</v>
      </c>
      <c r="C645" s="1">
        <v>17067</v>
      </c>
      <c r="D645" s="2">
        <v>17067</v>
      </c>
      <c r="E645" t="s">
        <v>636</v>
      </c>
      <c r="F645" t="s">
        <v>3407</v>
      </c>
      <c r="G645" t="s">
        <v>4343</v>
      </c>
      <c r="H645">
        <v>40.424405999999998</v>
      </c>
      <c r="I645">
        <v>-91.187690000000003</v>
      </c>
      <c r="J645" t="s">
        <v>99</v>
      </c>
      <c r="K645" t="s">
        <v>100</v>
      </c>
      <c r="L645" t="s">
        <v>4344</v>
      </c>
      <c r="M645" t="s">
        <v>13185</v>
      </c>
      <c r="N645" t="s">
        <v>4344</v>
      </c>
      <c r="O645" t="s">
        <v>101</v>
      </c>
      <c r="P645" t="s">
        <v>0</v>
      </c>
      <c r="Q645" s="37">
        <v>18112</v>
      </c>
      <c r="R645" s="37">
        <v>18112</v>
      </c>
      <c r="S645" s="37">
        <v>793.73</v>
      </c>
      <c r="T645" s="37">
        <v>22.818842679500584</v>
      </c>
      <c r="U645" s="32">
        <v>18</v>
      </c>
      <c r="V645" s="43">
        <v>0.96262146643109536</v>
      </c>
      <c r="W645" s="43">
        <v>1.4796819787985865E-2</v>
      </c>
      <c r="X645" s="43">
        <v>8.1713780918727923E-3</v>
      </c>
      <c r="Y645" s="43">
        <v>1.6563604240282687E-4</v>
      </c>
      <c r="Z645" s="43">
        <v>3.8096289752650178E-3</v>
      </c>
      <c r="AA645" s="43">
        <v>0</v>
      </c>
      <c r="AB645" s="43">
        <v>0</v>
      </c>
      <c r="AC645" s="43">
        <v>1.0435070671378091E-2</v>
      </c>
      <c r="AD645" s="43">
        <v>3.7378533568904596E-2</v>
      </c>
      <c r="AE645" s="37">
        <v>26880</v>
      </c>
      <c r="AF645" s="43">
        <v>0.11900000000000001</v>
      </c>
      <c r="AG645" s="43">
        <v>0.97</v>
      </c>
      <c r="AH645" s="43">
        <v>0.68700000000000006</v>
      </c>
      <c r="AI645" s="43">
        <v>0.434</v>
      </c>
      <c r="AJ645" s="43">
        <v>0.03</v>
      </c>
      <c r="AK645" s="43">
        <v>0.24481007067137808</v>
      </c>
      <c r="AL645" s="43">
        <v>1.4375000000000001E-2</v>
      </c>
      <c r="AM645" s="43">
        <v>9.1218000000000007E-2</v>
      </c>
      <c r="AN645" s="43">
        <v>3.3717000000000004E-2</v>
      </c>
      <c r="AO645" s="43">
        <v>8.3116000000000009E-2</v>
      </c>
      <c r="AP645" s="43">
        <v>7.3967999999999992E-2</v>
      </c>
      <c r="AQ645" s="43">
        <v>0.25953999999999999</v>
      </c>
      <c r="AR645" s="43">
        <v>0.13225300000000001</v>
      </c>
      <c r="AS645" s="43">
        <v>0.25352799999999998</v>
      </c>
      <c r="AT645" s="43">
        <v>1.0978000000000002E-2</v>
      </c>
      <c r="AU645" s="43">
        <v>0.13408300000000001</v>
      </c>
      <c r="AV645" s="43">
        <v>0.368531</v>
      </c>
      <c r="AW645" s="43">
        <v>0.56978600000000001</v>
      </c>
      <c r="AX645" s="43">
        <v>0.25509699999999996</v>
      </c>
      <c r="AY645" s="43">
        <v>0.28600000000000003</v>
      </c>
      <c r="AZ645" s="43">
        <v>1.7773000000000001E-2</v>
      </c>
      <c r="BA645" s="43">
        <v>2.5876E-2</v>
      </c>
      <c r="BB645" s="43">
        <v>0.11900000000000001</v>
      </c>
      <c r="BC645" s="43">
        <v>6.472140307310259E-2</v>
      </c>
      <c r="BD645" s="43">
        <v>0.38025764395467948</v>
      </c>
      <c r="BE645" s="43">
        <v>0.18372140307310258</v>
      </c>
      <c r="BF645" s="43">
        <v>0.34044699674064877</v>
      </c>
      <c r="BG645" s="43">
        <v>0.21457395623156914</v>
      </c>
      <c r="BH645" s="37">
        <v>35767</v>
      </c>
      <c r="BI645" s="43" t="s">
        <v>23426</v>
      </c>
      <c r="BJ645" s="43">
        <v>0.70496656068413555</v>
      </c>
      <c r="BK645" s="43" t="s">
        <v>23427</v>
      </c>
      <c r="BL645" s="37">
        <v>4</v>
      </c>
      <c r="BM645" s="46">
        <v>46</v>
      </c>
      <c r="BN645" s="46">
        <v>98.9</v>
      </c>
      <c r="BO645" s="46">
        <v>76.5</v>
      </c>
      <c r="BP645" s="46">
        <v>39.6</v>
      </c>
      <c r="BQ645" s="46">
        <v>36.9</v>
      </c>
      <c r="BR645" s="43">
        <v>0.23200000000000001</v>
      </c>
      <c r="BS645" s="43">
        <v>0.28300000000000003</v>
      </c>
      <c r="BT645" s="43">
        <f ca="1">OFFSET(NativeAmerican!$G$1,MATCH(DIM_County!$D632,NativeAmerican!$G$2:$G$3221,0),2)</f>
        <v>6.9999999999999993E-3</v>
      </c>
    </row>
    <row r="646" spans="1:72" x14ac:dyDescent="0.25">
      <c r="A646">
        <f t="shared" si="11"/>
        <v>0</v>
      </c>
      <c r="C646" s="1">
        <v>17069</v>
      </c>
      <c r="D646" s="2">
        <v>17069</v>
      </c>
      <c r="E646" t="s">
        <v>2184</v>
      </c>
      <c r="F646" t="s">
        <v>4347</v>
      </c>
      <c r="G646" t="s">
        <v>4348</v>
      </c>
      <c r="H646">
        <v>37.470686999999998</v>
      </c>
      <c r="I646">
        <v>-88.281760000000006</v>
      </c>
      <c r="J646" t="s">
        <v>99</v>
      </c>
      <c r="K646" t="s">
        <v>100</v>
      </c>
      <c r="L646" t="s">
        <v>4349</v>
      </c>
      <c r="M646" t="s">
        <v>13186</v>
      </c>
      <c r="N646" t="s">
        <v>4349</v>
      </c>
      <c r="O646" t="s">
        <v>101</v>
      </c>
      <c r="P646" t="s">
        <v>0</v>
      </c>
      <c r="Q646" s="37">
        <v>4009</v>
      </c>
      <c r="R646" s="37">
        <v>4009</v>
      </c>
      <c r="S646" s="37">
        <v>177.53</v>
      </c>
      <c r="T646" s="37">
        <v>22.582098800202782</v>
      </c>
      <c r="U646" s="32">
        <v>25</v>
      </c>
      <c r="V646" s="43">
        <v>0.94612122723871295</v>
      </c>
      <c r="W646" s="43">
        <v>1.7211274632077826E-2</v>
      </c>
      <c r="X646" s="43">
        <v>2.7937141431778497E-2</v>
      </c>
      <c r="Y646" s="43">
        <v>2.7438263906211027E-3</v>
      </c>
      <c r="Z646" s="43">
        <v>2.4943876278373661E-4</v>
      </c>
      <c r="AA646" s="43">
        <v>0</v>
      </c>
      <c r="AB646" s="43">
        <v>0</v>
      </c>
      <c r="AC646" s="43">
        <v>5.7370915440259412E-3</v>
      </c>
      <c r="AD646" s="43">
        <v>5.3878772761287101E-2</v>
      </c>
      <c r="AE646" s="37"/>
      <c r="AF646" s="43" t="s">
        <v>26746</v>
      </c>
      <c r="AG646" s="43" t="s">
        <v>26746</v>
      </c>
      <c r="AH646" s="43" t="s">
        <v>26746</v>
      </c>
      <c r="AI646" s="43" t="s">
        <v>26746</v>
      </c>
      <c r="AJ646" s="43" t="s">
        <v>26746</v>
      </c>
      <c r="AK646" s="43">
        <v>0.28660513843851332</v>
      </c>
      <c r="AL646" s="43">
        <v>1.1351999999999999E-2</v>
      </c>
      <c r="AM646" s="43">
        <v>0.14860699999999999</v>
      </c>
      <c r="AN646" s="43">
        <v>8.8750999999999997E-2</v>
      </c>
      <c r="AO646" s="43">
        <v>9.0815000000000007E-2</v>
      </c>
      <c r="AP646" s="43">
        <v>7.1207000000000006E-2</v>
      </c>
      <c r="AQ646" s="43">
        <v>0.24045400000000003</v>
      </c>
      <c r="AR646" s="43">
        <v>0.26934999999999998</v>
      </c>
      <c r="AS646" s="43">
        <v>0.30856600000000001</v>
      </c>
      <c r="AT646" s="43">
        <v>1.4448000000000001E-2</v>
      </c>
      <c r="AU646" s="43">
        <v>0.19401399999999999</v>
      </c>
      <c r="AV646" s="43">
        <v>0.39009300000000002</v>
      </c>
      <c r="AW646" s="43">
        <v>0.631579</v>
      </c>
      <c r="AX646" s="43">
        <v>0.36326099999999995</v>
      </c>
      <c r="AY646" s="43">
        <v>0.30599999999999999</v>
      </c>
      <c r="AZ646" s="43">
        <v>2.2703999999999998E-2</v>
      </c>
      <c r="BA646" s="43">
        <v>4.1280000000000004E-2</v>
      </c>
      <c r="BB646" s="43">
        <v>0.16399999999999998</v>
      </c>
      <c r="BC646" s="43">
        <v>0.18475274725274726</v>
      </c>
      <c r="BD646" s="43">
        <v>0.32692307692307693</v>
      </c>
      <c r="BE646" s="43">
        <v>0.34875274725274724</v>
      </c>
      <c r="BF646" s="43">
        <v>0.37362637362637363</v>
      </c>
      <c r="BG646" s="43">
        <v>0.11469780219780219</v>
      </c>
      <c r="BH646" s="37">
        <v>29795</v>
      </c>
      <c r="BI646" s="43" t="s">
        <v>23426</v>
      </c>
      <c r="BJ646" s="43">
        <v>0.76955307262569828</v>
      </c>
      <c r="BK646" s="43" t="s">
        <v>23427</v>
      </c>
      <c r="BL646" s="37">
        <v>4</v>
      </c>
      <c r="BM646" s="46">
        <v>46.2</v>
      </c>
      <c r="BN646" s="46">
        <v>97.2</v>
      </c>
      <c r="BO646" s="46">
        <v>63.6</v>
      </c>
      <c r="BP646" s="46">
        <v>34.799999999999997</v>
      </c>
      <c r="BQ646" s="46">
        <v>28.9</v>
      </c>
      <c r="BR646" s="43">
        <v>0.25700000000000001</v>
      </c>
      <c r="BS646" s="43">
        <v>0.23800000000000002</v>
      </c>
      <c r="BT646" s="43">
        <f ca="1">OFFSET(NativeAmerican!$G$1,MATCH(DIM_County!$D633,NativeAmerican!$G$2:$G$3221,0),2)</f>
        <v>6.9999999999999993E-3</v>
      </c>
    </row>
    <row r="647" spans="1:72" x14ac:dyDescent="0.25">
      <c r="A647">
        <f t="shared" si="11"/>
        <v>0</v>
      </c>
      <c r="C647" s="1">
        <v>17071</v>
      </c>
      <c r="D647" s="2">
        <v>17071</v>
      </c>
      <c r="E647" t="s">
        <v>2154</v>
      </c>
      <c r="F647" t="s">
        <v>4353</v>
      </c>
      <c r="G647" t="s">
        <v>4354</v>
      </c>
      <c r="H647">
        <v>40.833378000000003</v>
      </c>
      <c r="I647">
        <v>-90.946340000000006</v>
      </c>
      <c r="J647" t="s">
        <v>99</v>
      </c>
      <c r="K647" t="s">
        <v>100</v>
      </c>
      <c r="L647" t="s">
        <v>4355</v>
      </c>
      <c r="M647" t="s">
        <v>13187</v>
      </c>
      <c r="N647" t="s">
        <v>4355</v>
      </c>
      <c r="O647" t="s">
        <v>101</v>
      </c>
      <c r="P647" t="s">
        <v>0</v>
      </c>
      <c r="Q647" s="37">
        <v>6884</v>
      </c>
      <c r="R647" s="37">
        <v>6884</v>
      </c>
      <c r="S647" s="37">
        <v>378.87</v>
      </c>
      <c r="T647" s="37">
        <v>18.169820782854277</v>
      </c>
      <c r="U647" s="32"/>
      <c r="V647" s="43">
        <v>0.96165020337013363</v>
      </c>
      <c r="W647" s="43">
        <v>1.6995932597327134E-2</v>
      </c>
      <c r="X647" s="43">
        <v>7.26321905868681E-4</v>
      </c>
      <c r="Y647" s="43">
        <v>2.3242300987797791E-3</v>
      </c>
      <c r="Z647" s="43">
        <v>6.9726902963393378E-3</v>
      </c>
      <c r="AA647" s="43">
        <v>0</v>
      </c>
      <c r="AB647" s="43">
        <v>0</v>
      </c>
      <c r="AC647" s="43">
        <v>1.1330621731551424E-2</v>
      </c>
      <c r="AD647" s="43">
        <v>3.8349796629866359E-2</v>
      </c>
      <c r="AE647" s="37">
        <v>28401</v>
      </c>
      <c r="AF647" s="43">
        <v>8.199999999999999E-2</v>
      </c>
      <c r="AG647" s="43">
        <v>0.93299999999999994</v>
      </c>
      <c r="AH647" s="43">
        <v>0.76</v>
      </c>
      <c r="AI647" s="43">
        <v>0.39</v>
      </c>
      <c r="AJ647" s="43">
        <v>6.7000000000000004E-2</v>
      </c>
      <c r="AK647" s="43">
        <v>0.23518303312027891</v>
      </c>
      <c r="AL647" s="43">
        <v>1.4870000000000001E-2</v>
      </c>
      <c r="AM647" s="43">
        <v>8.2528000000000004E-2</v>
      </c>
      <c r="AN647" s="43">
        <v>4.3865999999999995E-2</v>
      </c>
      <c r="AO647" s="43">
        <v>8.8475999999999985E-2</v>
      </c>
      <c r="AP647" s="43">
        <v>8.3270999999999984E-2</v>
      </c>
      <c r="AQ647" s="43">
        <v>0.22899600000000001</v>
      </c>
      <c r="AR647" s="43">
        <v>0.15762100000000001</v>
      </c>
      <c r="AS647" s="43">
        <v>0.24237900000000001</v>
      </c>
      <c r="AT647" s="43">
        <v>1.8586999999999999E-2</v>
      </c>
      <c r="AU647" s="43">
        <v>0.130855</v>
      </c>
      <c r="AV647" s="43">
        <v>0.39405200000000001</v>
      </c>
      <c r="AW647" s="43">
        <v>0.57100399999999996</v>
      </c>
      <c r="AX647" s="43">
        <v>0.27509299999999998</v>
      </c>
      <c r="AY647" s="43">
        <v>0.30399999999999999</v>
      </c>
      <c r="AZ647" s="43">
        <v>1.3383000000000001E-2</v>
      </c>
      <c r="BA647" s="43">
        <v>3.6430999999999998E-2</v>
      </c>
      <c r="BB647" s="43">
        <v>8.199999999999999E-2</v>
      </c>
      <c r="BC647" s="43">
        <v>9.9035243158101985E-2</v>
      </c>
      <c r="BD647" s="43">
        <v>0.43236857649143534</v>
      </c>
      <c r="BE647" s="43">
        <v>0.18103524315810199</v>
      </c>
      <c r="BF647" s="43">
        <v>0.31344752904114981</v>
      </c>
      <c r="BG647" s="43">
        <v>0.15514865130931285</v>
      </c>
      <c r="BH647" s="37">
        <v>32412</v>
      </c>
      <c r="BI647" s="43" t="s">
        <v>23426</v>
      </c>
      <c r="BJ647" s="43">
        <v>0.61256395679363274</v>
      </c>
      <c r="BK647" s="43" t="s">
        <v>23427</v>
      </c>
      <c r="BL647" s="37">
        <v>4</v>
      </c>
      <c r="BM647" s="46">
        <v>49.7</v>
      </c>
      <c r="BN647" s="46">
        <v>95.8</v>
      </c>
      <c r="BO647" s="46">
        <v>75.7</v>
      </c>
      <c r="BP647" s="46">
        <v>43.3</v>
      </c>
      <c r="BQ647" s="46">
        <v>32.4</v>
      </c>
      <c r="BR647" s="43">
        <v>0.23400000000000001</v>
      </c>
      <c r="BS647" s="43">
        <v>0.29299999999999998</v>
      </c>
      <c r="BT647" s="43">
        <f ca="1">OFFSET(NativeAmerican!$G$1,MATCH(DIM_County!$D634,NativeAmerican!$G$2:$G$3221,0),2)</f>
        <v>1E-3</v>
      </c>
    </row>
    <row r="648" spans="1:72" x14ac:dyDescent="0.25">
      <c r="A648">
        <f t="shared" si="11"/>
        <v>0</v>
      </c>
      <c r="C648" s="1">
        <v>17073</v>
      </c>
      <c r="D648" s="2">
        <v>17073</v>
      </c>
      <c r="E648" t="s">
        <v>581</v>
      </c>
      <c r="F648" t="s">
        <v>578</v>
      </c>
      <c r="G648" t="s">
        <v>4358</v>
      </c>
      <c r="H648">
        <v>41.351751</v>
      </c>
      <c r="I648">
        <v>-90.120490000000004</v>
      </c>
      <c r="J648" t="s">
        <v>99</v>
      </c>
      <c r="K648" t="s">
        <v>100</v>
      </c>
      <c r="L648" t="s">
        <v>4359</v>
      </c>
      <c r="M648" t="s">
        <v>8862</v>
      </c>
      <c r="N648" t="s">
        <v>4359</v>
      </c>
      <c r="O648" t="s">
        <v>101</v>
      </c>
      <c r="P648" t="s">
        <v>0</v>
      </c>
      <c r="Q648" s="37">
        <v>49464</v>
      </c>
      <c r="R648" s="37">
        <v>49464</v>
      </c>
      <c r="S648" s="37">
        <v>822.99</v>
      </c>
      <c r="T648" s="37">
        <v>60.102795902744866</v>
      </c>
      <c r="U648" s="32">
        <v>25</v>
      </c>
      <c r="V648" s="43">
        <v>0.90617418728772436</v>
      </c>
      <c r="W648" s="43">
        <v>5.6060973637392854E-2</v>
      </c>
      <c r="X648" s="43">
        <v>1.7143781335921073E-2</v>
      </c>
      <c r="Y648" s="43">
        <v>2.062105773896167E-3</v>
      </c>
      <c r="Z648" s="43">
        <v>5.5393821769367619E-3</v>
      </c>
      <c r="AA648" s="43">
        <v>0</v>
      </c>
      <c r="AB648" s="43">
        <v>1.0917030567685589E-3</v>
      </c>
      <c r="AC648" s="43">
        <v>1.1927866731360181E-2</v>
      </c>
      <c r="AD648" s="43">
        <v>9.3825812712275594E-2</v>
      </c>
      <c r="AE648" s="37">
        <v>29014</v>
      </c>
      <c r="AF648" s="43">
        <v>0.11900000000000001</v>
      </c>
      <c r="AG648" s="43">
        <v>0.95599999999999996</v>
      </c>
      <c r="AH648" s="43">
        <v>0.77099999999999991</v>
      </c>
      <c r="AI648" s="43">
        <v>0.36700000000000005</v>
      </c>
      <c r="AJ648" s="43">
        <v>4.4000000000000004E-2</v>
      </c>
      <c r="AK648" s="43">
        <v>0.21973556525958274</v>
      </c>
      <c r="AL648" s="43">
        <v>1.2262E-2</v>
      </c>
      <c r="AM648" s="43">
        <v>8.3918999999999994E-2</v>
      </c>
      <c r="AN648" s="43">
        <v>3.9468999999999997E-2</v>
      </c>
      <c r="AO648" s="43">
        <v>8.468500000000001E-2</v>
      </c>
      <c r="AP648" s="43">
        <v>7.7914999999999998E-2</v>
      </c>
      <c r="AQ648" s="43">
        <v>0.21854600000000002</v>
      </c>
      <c r="AR648" s="43">
        <v>0.13501099999999999</v>
      </c>
      <c r="AS648" s="43">
        <v>0.23400200000000004</v>
      </c>
      <c r="AT648" s="43">
        <v>1.5455000000000002E-2</v>
      </c>
      <c r="AU648" s="43">
        <v>0.14305799999999999</v>
      </c>
      <c r="AV648" s="43">
        <v>0.39621899999999999</v>
      </c>
      <c r="AW648" s="43">
        <v>0.56929399999999997</v>
      </c>
      <c r="AX648" s="43">
        <v>0.29416300000000001</v>
      </c>
      <c r="AY648" s="43">
        <v>0.30499999999999999</v>
      </c>
      <c r="AZ648" s="43">
        <v>2.8866999999999997E-2</v>
      </c>
      <c r="BA648" s="43">
        <v>3.1549000000000001E-2</v>
      </c>
      <c r="BB648" s="43">
        <v>0.11900000000000001</v>
      </c>
      <c r="BC648" s="43">
        <v>9.5626172607879922E-2</v>
      </c>
      <c r="BD648" s="43">
        <v>0.33712476547842402</v>
      </c>
      <c r="BE648" s="43">
        <v>0.21462617260787992</v>
      </c>
      <c r="BF648" s="43">
        <v>0.33768175422138835</v>
      </c>
      <c r="BG648" s="43">
        <v>0.22956730769230768</v>
      </c>
      <c r="BH648" s="37">
        <v>38730</v>
      </c>
      <c r="BI648" s="43" t="s">
        <v>23426</v>
      </c>
      <c r="BJ648" s="43">
        <v>0.57397906833572743</v>
      </c>
      <c r="BK648" s="43" t="s">
        <v>23428</v>
      </c>
      <c r="BL648" s="37">
        <v>3</v>
      </c>
      <c r="BM648" s="46">
        <v>43.1</v>
      </c>
      <c r="BN648" s="46">
        <v>98.4</v>
      </c>
      <c r="BO648" s="46">
        <v>73.5</v>
      </c>
      <c r="BP648" s="46">
        <v>34.5</v>
      </c>
      <c r="BQ648" s="46">
        <v>39</v>
      </c>
      <c r="BR648" s="43">
        <v>0.223</v>
      </c>
      <c r="BS648" s="43">
        <v>0.24199999999999999</v>
      </c>
      <c r="BT648" s="43">
        <f ca="1">OFFSET(NativeAmerican!$G$1,MATCH(DIM_County!$D635,NativeAmerican!$G$2:$G$3221,0),2)</f>
        <v>6.0000000000000001E-3</v>
      </c>
    </row>
    <row r="649" spans="1:72" x14ac:dyDescent="0.25">
      <c r="A649">
        <f t="shared" si="11"/>
        <v>0</v>
      </c>
      <c r="C649" s="1">
        <v>17075</v>
      </c>
      <c r="D649" s="2">
        <v>17075</v>
      </c>
      <c r="E649" t="s">
        <v>4365</v>
      </c>
      <c r="F649" t="s">
        <v>4362</v>
      </c>
      <c r="G649" t="s">
        <v>4363</v>
      </c>
      <c r="H649">
        <v>40.749054999999998</v>
      </c>
      <c r="I649">
        <v>-87.833789999999993</v>
      </c>
      <c r="J649" t="s">
        <v>99</v>
      </c>
      <c r="K649" t="s">
        <v>100</v>
      </c>
      <c r="L649" t="s">
        <v>4364</v>
      </c>
      <c r="M649" t="s">
        <v>8859</v>
      </c>
      <c r="N649" t="s">
        <v>4364</v>
      </c>
      <c r="O649" t="s">
        <v>101</v>
      </c>
      <c r="P649" t="s">
        <v>0</v>
      </c>
      <c r="Q649" s="37">
        <v>28169</v>
      </c>
      <c r="R649" s="37">
        <v>28169</v>
      </c>
      <c r="S649" s="37">
        <v>1117.32</v>
      </c>
      <c r="T649" s="37">
        <v>25.211219704292414</v>
      </c>
      <c r="U649" s="32">
        <v>25</v>
      </c>
      <c r="V649" s="43">
        <v>0.90081295040647524</v>
      </c>
      <c r="W649" s="43">
        <v>6.7947033973516993E-2</v>
      </c>
      <c r="X649" s="43">
        <v>1.0011005005502503E-2</v>
      </c>
      <c r="Y649" s="43">
        <v>5.6800028400014202E-4</v>
      </c>
      <c r="Z649" s="43">
        <v>3.2305016152508075E-3</v>
      </c>
      <c r="AA649" s="43">
        <v>0</v>
      </c>
      <c r="AB649" s="43">
        <v>3.8340019170009583E-3</v>
      </c>
      <c r="AC649" s="43">
        <v>1.3596506798253399E-2</v>
      </c>
      <c r="AD649" s="43">
        <v>9.9187049593524812E-2</v>
      </c>
      <c r="AE649" s="37">
        <v>26976</v>
      </c>
      <c r="AF649" s="43">
        <v>0.14000000000000001</v>
      </c>
      <c r="AG649" s="43">
        <v>0.94</v>
      </c>
      <c r="AH649" s="43">
        <v>0.67900000000000005</v>
      </c>
      <c r="AI649" s="43">
        <v>0.42799999999999999</v>
      </c>
      <c r="AJ649" s="43">
        <v>0.06</v>
      </c>
      <c r="AK649" s="43">
        <v>0.23543611771805886</v>
      </c>
      <c r="AL649" s="43">
        <v>1.9340999999999997E-2</v>
      </c>
      <c r="AM649" s="43">
        <v>0.117658</v>
      </c>
      <c r="AN649" s="43">
        <v>4.0293999999999996E-2</v>
      </c>
      <c r="AO649" s="43">
        <v>9.9570000000000006E-2</v>
      </c>
      <c r="AP649" s="43">
        <v>8.0765999999999991E-2</v>
      </c>
      <c r="AQ649" s="43">
        <v>0.27041500000000002</v>
      </c>
      <c r="AR649" s="43">
        <v>0.14290800000000001</v>
      </c>
      <c r="AS649" s="43">
        <v>0.27059499999999997</v>
      </c>
      <c r="AT649" s="43">
        <v>1.7908E-2</v>
      </c>
      <c r="AU649" s="43">
        <v>0.17514299999999999</v>
      </c>
      <c r="AV649" s="43">
        <v>0.462393</v>
      </c>
      <c r="AW649" s="43">
        <v>0.62159699999999996</v>
      </c>
      <c r="AX649" s="43">
        <v>0.29405399999999998</v>
      </c>
      <c r="AY649" s="43">
        <v>0.33899999999999997</v>
      </c>
      <c r="AZ649" s="43">
        <v>1.8804000000000001E-2</v>
      </c>
      <c r="BA649" s="43">
        <v>3.9756E-2</v>
      </c>
      <c r="BB649" s="43">
        <v>0.14000000000000001</v>
      </c>
      <c r="BC649" s="43">
        <v>0.10649523614383773</v>
      </c>
      <c r="BD649" s="43">
        <v>0.3970904620428235</v>
      </c>
      <c r="BE649" s="43">
        <v>0.24649523614383773</v>
      </c>
      <c r="BF649" s="43">
        <v>0.34197315848785986</v>
      </c>
      <c r="BG649" s="43">
        <v>0.15444114332547895</v>
      </c>
      <c r="BH649" s="37">
        <v>31960</v>
      </c>
      <c r="BI649" s="43" t="s">
        <v>23426</v>
      </c>
      <c r="BJ649" s="43">
        <v>0.74416119676385284</v>
      </c>
      <c r="BK649" s="43" t="s">
        <v>23427</v>
      </c>
      <c r="BL649" s="37">
        <v>4</v>
      </c>
      <c r="BM649" s="46">
        <v>44.5</v>
      </c>
      <c r="BN649" s="46">
        <v>95.4</v>
      </c>
      <c r="BO649" s="46">
        <v>74.900000000000006</v>
      </c>
      <c r="BP649" s="46">
        <v>36.6</v>
      </c>
      <c r="BQ649" s="46">
        <v>38.299999999999997</v>
      </c>
      <c r="BR649" s="43">
        <v>0.24299999999999999</v>
      </c>
      <c r="BS649" s="43">
        <v>0.24199999999999999</v>
      </c>
      <c r="BT649" s="43">
        <f ca="1">OFFSET(NativeAmerican!$G$1,MATCH(DIM_County!$D636,NativeAmerican!$G$2:$G$3221,0),2)</f>
        <v>3.0000000000000001E-3</v>
      </c>
    </row>
    <row r="650" spans="1:72" x14ac:dyDescent="0.25">
      <c r="A650">
        <f t="shared" si="11"/>
        <v>0</v>
      </c>
      <c r="C650" s="1">
        <v>17077</v>
      </c>
      <c r="D650" s="2">
        <v>17077</v>
      </c>
      <c r="E650" t="s">
        <v>302</v>
      </c>
      <c r="F650" t="s">
        <v>594</v>
      </c>
      <c r="G650" t="s">
        <v>4368</v>
      </c>
      <c r="H650">
        <v>37.769401000000002</v>
      </c>
      <c r="I650">
        <v>-89.314719999999994</v>
      </c>
      <c r="J650" t="s">
        <v>99</v>
      </c>
      <c r="K650" t="s">
        <v>100</v>
      </c>
      <c r="L650" t="s">
        <v>4369</v>
      </c>
      <c r="M650" t="s">
        <v>8855</v>
      </c>
      <c r="N650" t="s">
        <v>4369</v>
      </c>
      <c r="O650" t="s">
        <v>101</v>
      </c>
      <c r="P650" t="s">
        <v>0</v>
      </c>
      <c r="Q650" s="37">
        <v>58551</v>
      </c>
      <c r="R650" s="37">
        <v>58551</v>
      </c>
      <c r="S650" s="37">
        <v>584.08000000000004</v>
      </c>
      <c r="T650" s="37">
        <v>100.24482947541432</v>
      </c>
      <c r="U650" s="32">
        <v>154</v>
      </c>
      <c r="V650" s="43">
        <v>0.74162695769500098</v>
      </c>
      <c r="W650" s="43">
        <v>4.3210192823350584E-2</v>
      </c>
      <c r="X650" s="43">
        <v>0.1469488138545883</v>
      </c>
      <c r="Y650" s="43">
        <v>1.7420710150125533E-3</v>
      </c>
      <c r="Z650" s="43">
        <v>3.4209492579119059E-2</v>
      </c>
      <c r="AA650" s="43">
        <v>3.415825519632457E-5</v>
      </c>
      <c r="AB650" s="43">
        <v>3.0230055848747247E-3</v>
      </c>
      <c r="AC650" s="43">
        <v>2.920530819285751E-2</v>
      </c>
      <c r="AD650" s="43">
        <v>0.25837304230499908</v>
      </c>
      <c r="AE650" s="37">
        <v>24521</v>
      </c>
      <c r="AF650" s="43">
        <v>0.27500000000000002</v>
      </c>
      <c r="AG650" s="43">
        <v>0.92599999999999993</v>
      </c>
      <c r="AH650" s="43">
        <v>0.68200000000000005</v>
      </c>
      <c r="AI650" s="43">
        <v>0.374</v>
      </c>
      <c r="AJ650" s="43">
        <v>7.400000000000001E-2</v>
      </c>
      <c r="AK650" s="43">
        <v>0.15834059196256256</v>
      </c>
      <c r="AL650" s="43">
        <v>2.7435000000000001E-2</v>
      </c>
      <c r="AM650" s="43">
        <v>9.1927999999999996E-2</v>
      </c>
      <c r="AN650" s="43">
        <v>4.5388999999999999E-2</v>
      </c>
      <c r="AO650" s="43">
        <v>7.3829000000000006E-2</v>
      </c>
      <c r="AP650" s="43">
        <v>7.0813000000000001E-2</v>
      </c>
      <c r="AQ650" s="43">
        <v>0.24217199999999997</v>
      </c>
      <c r="AR650" s="43">
        <v>0.15412200000000001</v>
      </c>
      <c r="AS650" s="43">
        <v>0.27046799999999999</v>
      </c>
      <c r="AT650" s="43">
        <v>3.2892999999999999E-2</v>
      </c>
      <c r="AU650" s="43">
        <v>0.13200200000000001</v>
      </c>
      <c r="AV650" s="43">
        <v>0.418989</v>
      </c>
      <c r="AW650" s="43">
        <v>0.58962899999999996</v>
      </c>
      <c r="AX650" s="43">
        <v>0.25682300000000002</v>
      </c>
      <c r="AY650" s="43">
        <v>0.315</v>
      </c>
      <c r="AZ650" s="43">
        <v>3.6915000000000003E-2</v>
      </c>
      <c r="BA650" s="43">
        <v>3.1744000000000001E-2</v>
      </c>
      <c r="BB650" s="43">
        <v>0.27500000000000002</v>
      </c>
      <c r="BC650" s="43">
        <v>7.5746204029790432E-2</v>
      </c>
      <c r="BD650" s="43">
        <v>0.23711102130361988</v>
      </c>
      <c r="BE650" s="43">
        <v>0.35074620402979045</v>
      </c>
      <c r="BF650" s="43">
        <v>0.32475030310028291</v>
      </c>
      <c r="BG650" s="43">
        <v>0.36239247156630677</v>
      </c>
      <c r="BH650" s="37">
        <v>29617</v>
      </c>
      <c r="BI650" s="43" t="s">
        <v>23425</v>
      </c>
      <c r="BJ650" s="43">
        <v>0.44046796928951537</v>
      </c>
      <c r="BK650" s="43" t="s">
        <v>23428</v>
      </c>
      <c r="BL650" s="37">
        <v>3</v>
      </c>
      <c r="BM650" s="46">
        <v>31.6</v>
      </c>
      <c r="BN650" s="46">
        <v>98.1</v>
      </c>
      <c r="BO650" s="46">
        <v>48.1</v>
      </c>
      <c r="BP650" s="46">
        <v>21.1</v>
      </c>
      <c r="BQ650" s="46">
        <v>26.9</v>
      </c>
      <c r="BR650" s="43">
        <v>0.17799999999999999</v>
      </c>
      <c r="BS650" s="43">
        <v>0.249</v>
      </c>
      <c r="BT650" s="43">
        <f ca="1">OFFSET(NativeAmerican!$G$1,MATCH(DIM_County!$D637,NativeAmerican!$G$2:$G$3221,0),2)</f>
        <v>5.0000000000000001E-3</v>
      </c>
    </row>
    <row r="651" spans="1:72" x14ac:dyDescent="0.25">
      <c r="A651">
        <f t="shared" si="11"/>
        <v>0</v>
      </c>
      <c r="C651" s="1">
        <v>17079</v>
      </c>
      <c r="D651" s="2">
        <v>17079</v>
      </c>
      <c r="E651" t="s">
        <v>804</v>
      </c>
      <c r="F651" t="s">
        <v>3452</v>
      </c>
      <c r="G651" t="s">
        <v>1491</v>
      </c>
      <c r="H651">
        <v>39.009625</v>
      </c>
      <c r="I651">
        <v>-88.140289999999993</v>
      </c>
      <c r="J651" t="s">
        <v>99</v>
      </c>
      <c r="K651" t="s">
        <v>100</v>
      </c>
      <c r="L651" t="s">
        <v>4372</v>
      </c>
      <c r="M651" t="s">
        <v>13188</v>
      </c>
      <c r="N651" t="s">
        <v>4372</v>
      </c>
      <c r="O651" t="s">
        <v>101</v>
      </c>
      <c r="P651" t="s">
        <v>0</v>
      </c>
      <c r="Q651" s="37">
        <v>9598</v>
      </c>
      <c r="R651" s="37">
        <v>9598</v>
      </c>
      <c r="S651" s="37">
        <v>494.51</v>
      </c>
      <c r="T651" s="37">
        <v>19.40911205031243</v>
      </c>
      <c r="U651" s="32"/>
      <c r="V651" s="43">
        <v>0.97166076265888723</v>
      </c>
      <c r="W651" s="43">
        <v>2.500520941862888E-3</v>
      </c>
      <c r="X651" s="43">
        <v>1.0106272140029173E-2</v>
      </c>
      <c r="Y651" s="43">
        <v>1.6670139612419254E-3</v>
      </c>
      <c r="Z651" s="43">
        <v>4.1675349031048136E-4</v>
      </c>
      <c r="AA651" s="43">
        <v>0</v>
      </c>
      <c r="AB651" s="43">
        <v>3.3340279224838508E-3</v>
      </c>
      <c r="AC651" s="43">
        <v>1.0314648885184413E-2</v>
      </c>
      <c r="AD651" s="43">
        <v>2.8339237341112732E-2</v>
      </c>
      <c r="AE651" s="37">
        <v>25536</v>
      </c>
      <c r="AF651" s="43">
        <v>0.13100000000000001</v>
      </c>
      <c r="AG651" s="43">
        <v>0.92700000000000005</v>
      </c>
      <c r="AH651" s="43">
        <v>0.68799999999999994</v>
      </c>
      <c r="AI651" s="43">
        <v>0.39600000000000002</v>
      </c>
      <c r="AJ651" s="43">
        <v>7.2999999999999995E-2</v>
      </c>
      <c r="AK651" s="43">
        <v>0.22212961033548656</v>
      </c>
      <c r="AL651" s="43">
        <v>1.503E-2</v>
      </c>
      <c r="AM651" s="43">
        <v>9.7155000000000005E-2</v>
      </c>
      <c r="AN651" s="43">
        <v>3.2743000000000001E-2</v>
      </c>
      <c r="AO651" s="43">
        <v>8.8030000000000011E-2</v>
      </c>
      <c r="AP651" s="43">
        <v>9.0714000000000003E-2</v>
      </c>
      <c r="AQ651" s="43">
        <v>0.23886199999999999</v>
      </c>
      <c r="AR651" s="43">
        <v>0.14922199999999999</v>
      </c>
      <c r="AS651" s="43">
        <v>0.30810500000000002</v>
      </c>
      <c r="AT651" s="43">
        <v>1.8249999999999999E-2</v>
      </c>
      <c r="AU651" s="43">
        <v>0.15620000000000001</v>
      </c>
      <c r="AV651" s="43">
        <v>0.43853999999999999</v>
      </c>
      <c r="AW651" s="43">
        <v>0.61513700000000004</v>
      </c>
      <c r="AX651" s="43">
        <v>0.26677400000000001</v>
      </c>
      <c r="AY651" s="43">
        <v>0.30199999999999999</v>
      </c>
      <c r="AZ651" s="43">
        <v>1.6102999999999999E-2</v>
      </c>
      <c r="BA651" s="43">
        <v>3.0058999999999995E-2</v>
      </c>
      <c r="BB651" s="43">
        <v>0.13100000000000001</v>
      </c>
      <c r="BC651" s="43">
        <v>0.10476476777393658</v>
      </c>
      <c r="BD651" s="43">
        <v>0.40177363595370508</v>
      </c>
      <c r="BE651" s="43">
        <v>0.23576476777393657</v>
      </c>
      <c r="BF651" s="43">
        <v>0.31745077408687811</v>
      </c>
      <c r="BG651" s="43">
        <v>0.17601082218548023</v>
      </c>
      <c r="BH651" s="37">
        <v>34122</v>
      </c>
      <c r="BI651" s="43" t="s">
        <v>23426</v>
      </c>
      <c r="BJ651" s="43">
        <v>0.77758215962441313</v>
      </c>
      <c r="BK651" s="43" t="s">
        <v>23427</v>
      </c>
      <c r="BL651" s="37">
        <v>4</v>
      </c>
      <c r="BM651" s="46">
        <v>42.8</v>
      </c>
      <c r="BN651" s="46">
        <v>100.4</v>
      </c>
      <c r="BO651" s="46">
        <v>71.5</v>
      </c>
      <c r="BP651" s="46">
        <v>32.1</v>
      </c>
      <c r="BQ651" s="46">
        <v>39.4</v>
      </c>
      <c r="BR651" s="43">
        <v>0.23200000000000001</v>
      </c>
      <c r="BS651" s="43">
        <v>0.19600000000000001</v>
      </c>
      <c r="BT651" s="43">
        <f ca="1">OFFSET(NativeAmerican!$G$1,MATCH(DIM_County!$D638,NativeAmerican!$G$2:$G$3221,0),2)</f>
        <v>6.0000000000000001E-3</v>
      </c>
    </row>
    <row r="652" spans="1:72" x14ac:dyDescent="0.25">
      <c r="A652">
        <f t="shared" si="11"/>
        <v>0</v>
      </c>
      <c r="C652" s="1">
        <v>17081</v>
      </c>
      <c r="D652" s="2">
        <v>17081</v>
      </c>
      <c r="E652" t="s">
        <v>296</v>
      </c>
      <c r="F652" t="s">
        <v>601</v>
      </c>
      <c r="G652" t="s">
        <v>3578</v>
      </c>
      <c r="H652">
        <v>38.310378</v>
      </c>
      <c r="I652">
        <v>-88.91525</v>
      </c>
      <c r="J652" t="s">
        <v>99</v>
      </c>
      <c r="K652" t="s">
        <v>100</v>
      </c>
      <c r="L652" t="s">
        <v>4376</v>
      </c>
      <c r="M652" t="s">
        <v>13189</v>
      </c>
      <c r="N652" t="s">
        <v>4376</v>
      </c>
      <c r="O652" t="s">
        <v>101</v>
      </c>
      <c r="P652" t="s">
        <v>0</v>
      </c>
      <c r="Q652" s="37">
        <v>38169</v>
      </c>
      <c r="R652" s="37">
        <v>38169</v>
      </c>
      <c r="S652" s="37">
        <v>571.16999999999996</v>
      </c>
      <c r="T652" s="37">
        <v>66.825988759913869</v>
      </c>
      <c r="U652" s="32">
        <v>171</v>
      </c>
      <c r="V652" s="43">
        <v>0.85679478110508522</v>
      </c>
      <c r="W652" s="43">
        <v>2.5387094238780161E-2</v>
      </c>
      <c r="X652" s="43">
        <v>8.3654274411171375E-2</v>
      </c>
      <c r="Y652" s="43">
        <v>1.1527679530509052E-3</v>
      </c>
      <c r="Z652" s="43">
        <v>1.1763472975451283E-2</v>
      </c>
      <c r="AA652" s="43">
        <v>0</v>
      </c>
      <c r="AB652" s="43">
        <v>6.2878251984594834E-4</v>
      </c>
      <c r="AC652" s="43">
        <v>2.0618826796615055E-2</v>
      </c>
      <c r="AD652" s="43">
        <v>0.14320521889491472</v>
      </c>
      <c r="AE652" s="37">
        <v>25770</v>
      </c>
      <c r="AF652" s="43">
        <v>0.184</v>
      </c>
      <c r="AG652" s="43">
        <v>0.94299999999999995</v>
      </c>
      <c r="AH652" s="43">
        <v>0.64200000000000002</v>
      </c>
      <c r="AI652" s="43">
        <v>0.45799999999999996</v>
      </c>
      <c r="AJ652" s="43">
        <v>5.7000000000000002E-2</v>
      </c>
      <c r="AK652" s="43">
        <v>0.20985616599858523</v>
      </c>
      <c r="AL652" s="43">
        <v>1.7904E-2</v>
      </c>
      <c r="AM652" s="43">
        <v>0.12285299999999999</v>
      </c>
      <c r="AN652" s="43">
        <v>4.4249999999999998E-2</v>
      </c>
      <c r="AO652" s="43">
        <v>8.8500999999999996E-2</v>
      </c>
      <c r="AP652" s="43">
        <v>9.2867999999999992E-2</v>
      </c>
      <c r="AQ652" s="43">
        <v>0.27685599999999999</v>
      </c>
      <c r="AR652" s="43">
        <v>0.17787500000000001</v>
      </c>
      <c r="AS652" s="43">
        <v>0.287773</v>
      </c>
      <c r="AT652" s="43">
        <v>2.4745E-2</v>
      </c>
      <c r="AU652" s="43">
        <v>0.14890800000000001</v>
      </c>
      <c r="AV652" s="43">
        <v>0.46273699999999995</v>
      </c>
      <c r="AW652" s="43">
        <v>0.64221300000000003</v>
      </c>
      <c r="AX652" s="43">
        <v>0.30480299999999999</v>
      </c>
      <c r="AY652" s="43">
        <v>0.30199999999999999</v>
      </c>
      <c r="AZ652" s="43">
        <v>2.4891E-2</v>
      </c>
      <c r="BA652" s="43">
        <v>4.0757000000000002E-2</v>
      </c>
      <c r="BB652" s="43">
        <v>0.184</v>
      </c>
      <c r="BC652" s="43">
        <v>0.11304703476482618</v>
      </c>
      <c r="BD652" s="43">
        <v>0.30408997955010225</v>
      </c>
      <c r="BE652" s="43">
        <v>0.29704703476482619</v>
      </c>
      <c r="BF652" s="43">
        <v>0.39443762781186092</v>
      </c>
      <c r="BG652" s="43">
        <v>0.18842535787321063</v>
      </c>
      <c r="BH652" s="37">
        <v>34705</v>
      </c>
      <c r="BI652" s="43" t="s">
        <v>23426</v>
      </c>
      <c r="BJ652" s="43">
        <v>0.68798164597917522</v>
      </c>
      <c r="BK652" s="43" t="s">
        <v>23427</v>
      </c>
      <c r="BL652" s="37">
        <v>4</v>
      </c>
      <c r="BM652" s="46">
        <v>41</v>
      </c>
      <c r="BN652" s="46">
        <v>105.2</v>
      </c>
      <c r="BO652" s="46">
        <v>67.8</v>
      </c>
      <c r="BP652" s="46">
        <v>30.7</v>
      </c>
      <c r="BQ652" s="46">
        <v>37.1</v>
      </c>
      <c r="BR652" s="43">
        <v>0.246</v>
      </c>
      <c r="BS652" s="43">
        <v>0.23699999999999999</v>
      </c>
      <c r="BT652" s="43">
        <f ca="1">OFFSET(NativeAmerican!$G$1,MATCH(DIM_County!$D639,NativeAmerican!$G$2:$G$3221,0),2)</f>
        <v>9.0000000000000011E-3</v>
      </c>
    </row>
    <row r="653" spans="1:72" x14ac:dyDescent="0.25">
      <c r="A653">
        <f t="shared" si="11"/>
        <v>0</v>
      </c>
      <c r="C653" s="1">
        <v>17083</v>
      </c>
      <c r="D653" s="2">
        <v>17083</v>
      </c>
      <c r="E653" t="s">
        <v>4382</v>
      </c>
      <c r="F653" t="s">
        <v>4379</v>
      </c>
      <c r="G653" t="s">
        <v>4380</v>
      </c>
      <c r="H653">
        <v>39.083607999999998</v>
      </c>
      <c r="I653">
        <v>-90.342129999999997</v>
      </c>
      <c r="J653" t="s">
        <v>99</v>
      </c>
      <c r="K653" t="s">
        <v>100</v>
      </c>
      <c r="L653" t="s">
        <v>4381</v>
      </c>
      <c r="M653" t="s">
        <v>13190</v>
      </c>
      <c r="N653" t="s">
        <v>4381</v>
      </c>
      <c r="O653" t="s">
        <v>101</v>
      </c>
      <c r="P653" t="s">
        <v>0</v>
      </c>
      <c r="Q653" s="37">
        <v>22069</v>
      </c>
      <c r="R653" s="37">
        <v>22069</v>
      </c>
      <c r="S653" s="37">
        <v>369.27</v>
      </c>
      <c r="T653" s="37">
        <v>59.763858423375851</v>
      </c>
      <c r="U653" s="32">
        <v>46</v>
      </c>
      <c r="V653" s="43">
        <v>0.95890162671620827</v>
      </c>
      <c r="W653" s="43">
        <v>1.3684353618197472E-2</v>
      </c>
      <c r="X653" s="43">
        <v>4.7578050659295842E-3</v>
      </c>
      <c r="Y653" s="43">
        <v>1.0421858715845757E-3</v>
      </c>
      <c r="Z653" s="43">
        <v>2.1296841723684808E-3</v>
      </c>
      <c r="AA653" s="43">
        <v>0</v>
      </c>
      <c r="AB653" s="43">
        <v>9.0624858398658746E-5</v>
      </c>
      <c r="AC653" s="43">
        <v>1.9393719697312971E-2</v>
      </c>
      <c r="AD653" s="43">
        <v>4.1098373283791748E-2</v>
      </c>
      <c r="AE653" s="37">
        <v>28924</v>
      </c>
      <c r="AF653" s="43">
        <v>9.1999999999999998E-2</v>
      </c>
      <c r="AG653" s="43">
        <v>0.94700000000000006</v>
      </c>
      <c r="AH653" s="43">
        <v>0.76400000000000001</v>
      </c>
      <c r="AI653" s="43">
        <v>0.32</v>
      </c>
      <c r="AJ653" s="43">
        <v>5.2999999999999999E-2</v>
      </c>
      <c r="AK653" s="43">
        <v>0.21817934659477095</v>
      </c>
      <c r="AL653" s="43">
        <v>1.5189000000000001E-2</v>
      </c>
      <c r="AM653" s="43">
        <v>0.106823</v>
      </c>
      <c r="AN653" s="43">
        <v>4.2828999999999999E-2</v>
      </c>
      <c r="AO653" s="43">
        <v>9.7859000000000002E-2</v>
      </c>
      <c r="AP653" s="43">
        <v>7.2957999999999995E-2</v>
      </c>
      <c r="AQ653" s="43">
        <v>0.22659400000000002</v>
      </c>
      <c r="AR653" s="43">
        <v>0.15487999999999999</v>
      </c>
      <c r="AS653" s="43">
        <v>0.29905399999999999</v>
      </c>
      <c r="AT653" s="43">
        <v>3.6354999999999998E-2</v>
      </c>
      <c r="AU653" s="43">
        <v>0.18351600000000001</v>
      </c>
      <c r="AV653" s="43">
        <v>0.51344599999999996</v>
      </c>
      <c r="AW653" s="43">
        <v>0.66533900000000001</v>
      </c>
      <c r="AX653" s="43">
        <v>0.35283900000000001</v>
      </c>
      <c r="AY653" s="43">
        <v>0.33</v>
      </c>
      <c r="AZ653" s="43">
        <v>2.5647000000000003E-2</v>
      </c>
      <c r="BA653" s="43">
        <v>3.9592000000000002E-2</v>
      </c>
      <c r="BB653" s="43">
        <v>9.1999999999999998E-2</v>
      </c>
      <c r="BC653" s="43">
        <v>8.2802974475782137E-2</v>
      </c>
      <c r="BD653" s="43">
        <v>0.37060360420714145</v>
      </c>
      <c r="BE653" s="43">
        <v>0.17480297447578214</v>
      </c>
      <c r="BF653" s="43">
        <v>0.33951899242982514</v>
      </c>
      <c r="BG653" s="43">
        <v>0.20707442888725128</v>
      </c>
      <c r="BH653" s="37">
        <v>39436</v>
      </c>
      <c r="BI653" s="43" t="s">
        <v>23426</v>
      </c>
      <c r="BJ653" s="43">
        <v>0.70494040578655259</v>
      </c>
      <c r="BK653" s="43" t="s">
        <v>23427</v>
      </c>
      <c r="BL653" s="37">
        <v>4</v>
      </c>
      <c r="BM653" s="46">
        <v>42.7</v>
      </c>
      <c r="BN653" s="46">
        <v>96.6</v>
      </c>
      <c r="BO653" s="46">
        <v>65.599999999999994</v>
      </c>
      <c r="BP653" s="46">
        <v>30.8</v>
      </c>
      <c r="BQ653" s="46">
        <v>34.700000000000003</v>
      </c>
      <c r="BR653" s="43">
        <v>0.23499999999999999</v>
      </c>
      <c r="BS653" s="43">
        <v>0.33399999999999996</v>
      </c>
      <c r="BT653" s="43">
        <f ca="1">OFFSET(NativeAmerican!$G$1,MATCH(DIM_County!$D640,NativeAmerican!$G$2:$G$3221,0),2)</f>
        <v>6.9999999999999993E-3</v>
      </c>
    </row>
    <row r="654" spans="1:72" x14ac:dyDescent="0.25">
      <c r="A654">
        <f t="shared" si="11"/>
        <v>0</v>
      </c>
      <c r="C654" s="1">
        <v>17085</v>
      </c>
      <c r="D654" s="2">
        <v>17085</v>
      </c>
      <c r="E654" t="s">
        <v>4389</v>
      </c>
      <c r="F654" t="s">
        <v>4386</v>
      </c>
      <c r="G654" t="s">
        <v>4387</v>
      </c>
      <c r="H654">
        <v>42.393138999999998</v>
      </c>
      <c r="I654">
        <v>-90.235820000000004</v>
      </c>
      <c r="J654" t="s">
        <v>99</v>
      </c>
      <c r="K654" t="s">
        <v>100</v>
      </c>
      <c r="L654" t="s">
        <v>4388</v>
      </c>
      <c r="M654" t="s">
        <v>8852</v>
      </c>
      <c r="N654" t="s">
        <v>4388</v>
      </c>
      <c r="O654" t="s">
        <v>101</v>
      </c>
      <c r="P654" t="s">
        <v>0</v>
      </c>
      <c r="Q654" s="37">
        <v>21834</v>
      </c>
      <c r="R654" s="37">
        <v>21834</v>
      </c>
      <c r="S654" s="37">
        <v>601.09</v>
      </c>
      <c r="T654" s="37">
        <v>36.324011379327551</v>
      </c>
      <c r="U654" s="32">
        <v>18</v>
      </c>
      <c r="V654" s="43">
        <v>0.94783365393423102</v>
      </c>
      <c r="W654" s="43">
        <v>2.967848309975268E-2</v>
      </c>
      <c r="X654" s="43">
        <v>5.0380141064394982E-3</v>
      </c>
      <c r="Y654" s="43">
        <v>2.6106073097004671E-3</v>
      </c>
      <c r="Z654" s="43">
        <v>4.351012182834112E-3</v>
      </c>
      <c r="AA654" s="43">
        <v>5.4960153888430885E-4</v>
      </c>
      <c r="AB654" s="43">
        <v>3.664010259228726E-4</v>
      </c>
      <c r="AC654" s="43">
        <v>9.5722268022350454E-3</v>
      </c>
      <c r="AD654" s="43">
        <v>5.2166346065768983E-2</v>
      </c>
      <c r="AE654" s="37">
        <v>32710</v>
      </c>
      <c r="AF654" s="43">
        <v>8.3000000000000004E-2</v>
      </c>
      <c r="AG654" s="43">
        <v>0.95299999999999996</v>
      </c>
      <c r="AH654" s="43">
        <v>0.76700000000000002</v>
      </c>
      <c r="AI654" s="43">
        <v>0.38600000000000001</v>
      </c>
      <c r="AJ654" s="43">
        <v>4.7E-2</v>
      </c>
      <c r="AK654" s="43">
        <v>0.27512137033983697</v>
      </c>
      <c r="AL654" s="43">
        <v>1.5776999999999999E-2</v>
      </c>
      <c r="AM654" s="43">
        <v>7.0157999999999998E-2</v>
      </c>
      <c r="AN654" s="43">
        <v>3.3904000000000004E-2</v>
      </c>
      <c r="AO654" s="43">
        <v>9.2312999999999992E-2</v>
      </c>
      <c r="AP654" s="43">
        <v>7.5528999999999999E-2</v>
      </c>
      <c r="AQ654" s="43">
        <v>0.16817699999999999</v>
      </c>
      <c r="AR654" s="43">
        <v>6.8815000000000001E-2</v>
      </c>
      <c r="AS654" s="43">
        <v>0.210809</v>
      </c>
      <c r="AT654" s="43">
        <v>1.3091999999999999E-2</v>
      </c>
      <c r="AU654" s="43">
        <v>0.10305500000000002</v>
      </c>
      <c r="AV654" s="43">
        <v>0.36589500000000003</v>
      </c>
      <c r="AW654" s="43">
        <v>0.47633399999999998</v>
      </c>
      <c r="AX654" s="43">
        <v>0.20644500000000002</v>
      </c>
      <c r="AY654" s="43">
        <v>0.29499999999999998</v>
      </c>
      <c r="AZ654" s="43">
        <v>1.4098999999999999E-2</v>
      </c>
      <c r="BA654" s="43">
        <v>2.5847999999999999E-2</v>
      </c>
      <c r="BB654" s="43">
        <v>8.3000000000000004E-2</v>
      </c>
      <c r="BC654" s="43">
        <v>7.954474780769949E-2</v>
      </c>
      <c r="BD654" s="43">
        <v>0.36830648672181104</v>
      </c>
      <c r="BE654" s="43">
        <v>0.16254474780769951</v>
      </c>
      <c r="BF654" s="43">
        <v>0.31177312021891906</v>
      </c>
      <c r="BG654" s="43">
        <v>0.24037564525157037</v>
      </c>
      <c r="BH654" s="37">
        <v>34475</v>
      </c>
      <c r="BI654" s="43" t="s">
        <v>23426</v>
      </c>
      <c r="BJ654" s="43">
        <v>0.54005646726663137</v>
      </c>
      <c r="BK654" s="43" t="s">
        <v>23428</v>
      </c>
      <c r="BL654" s="37">
        <v>3</v>
      </c>
      <c r="BM654" s="46">
        <v>49.7</v>
      </c>
      <c r="BN654" s="46">
        <v>100.7</v>
      </c>
      <c r="BO654" s="46">
        <v>84</v>
      </c>
      <c r="BP654" s="46">
        <v>48.6</v>
      </c>
      <c r="BQ654" s="46">
        <v>35.4</v>
      </c>
      <c r="BR654" s="43">
        <v>0.19700000000000001</v>
      </c>
      <c r="BS654" s="43">
        <v>0.23899999999999999</v>
      </c>
      <c r="BT654" s="43">
        <f ca="1">OFFSET(NativeAmerican!$G$1,MATCH(DIM_County!$D641,NativeAmerican!$G$2:$G$3221,0),2)</f>
        <v>1.3000000000000001E-2</v>
      </c>
    </row>
    <row r="655" spans="1:72" x14ac:dyDescent="0.25">
      <c r="A655">
        <f t="shared" si="11"/>
        <v>0</v>
      </c>
      <c r="C655" s="1">
        <v>17087</v>
      </c>
      <c r="D655" s="2">
        <v>17087</v>
      </c>
      <c r="E655" t="s">
        <v>1395</v>
      </c>
      <c r="F655" t="s">
        <v>1392</v>
      </c>
      <c r="G655" t="s">
        <v>3273</v>
      </c>
      <c r="H655">
        <v>37.466033000000003</v>
      </c>
      <c r="I655">
        <v>-88.894630000000006</v>
      </c>
      <c r="J655" t="s">
        <v>99</v>
      </c>
      <c r="K655" t="s">
        <v>100</v>
      </c>
      <c r="L655" t="s">
        <v>4392</v>
      </c>
      <c r="M655" t="s">
        <v>13191</v>
      </c>
      <c r="N655" t="s">
        <v>4392</v>
      </c>
      <c r="O655" t="s">
        <v>101</v>
      </c>
      <c r="P655" t="s">
        <v>0</v>
      </c>
      <c r="Q655" s="37">
        <v>12602</v>
      </c>
      <c r="R655" s="37">
        <v>12602</v>
      </c>
      <c r="S655" s="37">
        <v>343.92</v>
      </c>
      <c r="T655" s="37">
        <v>36.642242381949288</v>
      </c>
      <c r="U655" s="32"/>
      <c r="V655" s="43">
        <v>0.8448658943024917</v>
      </c>
      <c r="W655" s="43">
        <v>3.1979050944294554E-2</v>
      </c>
      <c r="X655" s="43">
        <v>0.1160133312172671</v>
      </c>
      <c r="Y655" s="43">
        <v>7.1417235359466755E-4</v>
      </c>
      <c r="Z655" s="43">
        <v>3.1740993493096334E-3</v>
      </c>
      <c r="AA655" s="43">
        <v>0</v>
      </c>
      <c r="AB655" s="43">
        <v>7.1417235359466755E-4</v>
      </c>
      <c r="AC655" s="43">
        <v>2.5392794794477066E-3</v>
      </c>
      <c r="AD655" s="43">
        <v>0.15513410569750832</v>
      </c>
      <c r="AE655" s="37">
        <v>22469</v>
      </c>
      <c r="AF655" s="43">
        <v>0.11800000000000001</v>
      </c>
      <c r="AG655" s="43">
        <v>0.96400000000000008</v>
      </c>
      <c r="AH655" s="43">
        <v>0.7</v>
      </c>
      <c r="AI655" s="43">
        <v>0.442</v>
      </c>
      <c r="AJ655" s="43">
        <v>3.6000000000000004E-2</v>
      </c>
      <c r="AK655" s="43">
        <v>0.23178860498333598</v>
      </c>
      <c r="AL655" s="43">
        <v>1.721E-2</v>
      </c>
      <c r="AM655" s="43">
        <v>8.8768000000000014E-2</v>
      </c>
      <c r="AN655" s="43">
        <v>4.1666999999999996E-2</v>
      </c>
      <c r="AO655" s="43">
        <v>9.0580000000000008E-2</v>
      </c>
      <c r="AP655" s="43">
        <v>6.8388000000000004E-2</v>
      </c>
      <c r="AQ655" s="43">
        <v>0.237319</v>
      </c>
      <c r="AR655" s="43">
        <v>0.16440200000000002</v>
      </c>
      <c r="AS655" s="43">
        <v>0.29030800000000001</v>
      </c>
      <c r="AT655" s="43">
        <v>1.6303999999999999E-2</v>
      </c>
      <c r="AU655" s="43">
        <v>0.133605</v>
      </c>
      <c r="AV655" s="43">
        <v>0.49456499999999998</v>
      </c>
      <c r="AW655" s="43">
        <v>0.63858700000000002</v>
      </c>
      <c r="AX655" s="43">
        <v>0.27672099999999999</v>
      </c>
      <c r="AY655" s="43">
        <v>0.29399999999999998</v>
      </c>
      <c r="AZ655" s="43">
        <v>1.721E-2</v>
      </c>
      <c r="BA655" s="43">
        <v>3.0796999999999998E-2</v>
      </c>
      <c r="BB655" s="43">
        <v>0.11800000000000001</v>
      </c>
      <c r="BC655" s="43">
        <v>0.10529919211283034</v>
      </c>
      <c r="BD655" s="43">
        <v>0.29700123237025877</v>
      </c>
      <c r="BE655" s="43">
        <v>0.22329919211283034</v>
      </c>
      <c r="BF655" s="43">
        <v>0.389702861837601</v>
      </c>
      <c r="BG655" s="43">
        <v>0.20799671367930989</v>
      </c>
      <c r="BH655" s="37">
        <v>38797</v>
      </c>
      <c r="BI655" s="43" t="s">
        <v>23426</v>
      </c>
      <c r="BJ655" s="43">
        <v>0.76350796518311714</v>
      </c>
      <c r="BK655" s="43" t="s">
        <v>23427</v>
      </c>
      <c r="BL655" s="37">
        <v>4</v>
      </c>
      <c r="BM655" s="46">
        <v>43.2</v>
      </c>
      <c r="BN655" s="46">
        <v>125.6</v>
      </c>
      <c r="BO655" s="46">
        <v>63.6</v>
      </c>
      <c r="BP655" s="46">
        <v>33.4</v>
      </c>
      <c r="BQ655" s="46">
        <v>30.2</v>
      </c>
      <c r="BR655" s="43">
        <v>0.246</v>
      </c>
      <c r="BS655" s="43">
        <v>0.248</v>
      </c>
      <c r="BT655" s="43">
        <f ca="1">OFFSET(NativeAmerican!$G$1,MATCH(DIM_County!$D642,NativeAmerican!$G$2:$G$3221,0),2)</f>
        <v>1.1000000000000001E-2</v>
      </c>
    </row>
    <row r="656" spans="1:72" x14ac:dyDescent="0.25">
      <c r="A656">
        <f t="shared" si="11"/>
        <v>0</v>
      </c>
      <c r="C656" s="1">
        <v>17089</v>
      </c>
      <c r="D656" s="2">
        <v>17089</v>
      </c>
      <c r="E656" t="s">
        <v>4397</v>
      </c>
      <c r="F656" t="s">
        <v>4395</v>
      </c>
      <c r="G656" t="s">
        <v>556</v>
      </c>
      <c r="H656">
        <v>41.918228999999997</v>
      </c>
      <c r="I656">
        <v>-88.338440000000006</v>
      </c>
      <c r="J656" t="s">
        <v>99</v>
      </c>
      <c r="K656" t="s">
        <v>100</v>
      </c>
      <c r="L656" t="s">
        <v>4396</v>
      </c>
      <c r="M656" t="s">
        <v>8846</v>
      </c>
      <c r="N656" t="s">
        <v>4396</v>
      </c>
      <c r="O656" t="s">
        <v>101</v>
      </c>
      <c r="P656" t="s">
        <v>0</v>
      </c>
      <c r="Q656" s="37">
        <v>530839</v>
      </c>
      <c r="R656" s="37">
        <v>530839</v>
      </c>
      <c r="S656" s="37">
        <v>520.05999999999995</v>
      </c>
      <c r="T656" s="37">
        <v>1020.7264546398494</v>
      </c>
      <c r="U656" s="32">
        <v>782</v>
      </c>
      <c r="V656" s="43">
        <v>0.57331884055240856</v>
      </c>
      <c r="W656" s="43">
        <v>0.31720540502864336</v>
      </c>
      <c r="X656" s="43">
        <v>5.2707129657014649E-2</v>
      </c>
      <c r="Y656" s="43">
        <v>9.2118325895422157E-4</v>
      </c>
      <c r="Z656" s="43">
        <v>3.9580739169503373E-2</v>
      </c>
      <c r="AA656" s="43">
        <v>2.8822298286297729E-4</v>
      </c>
      <c r="AB656" s="43">
        <v>1.5899359316101493E-3</v>
      </c>
      <c r="AC656" s="43">
        <v>1.4388543419002749E-2</v>
      </c>
      <c r="AD656" s="43">
        <v>0.4266811594475915</v>
      </c>
      <c r="AE656" s="37">
        <v>34924</v>
      </c>
      <c r="AF656" s="43">
        <v>0.1</v>
      </c>
      <c r="AG656" s="43">
        <v>0.91200000000000003</v>
      </c>
      <c r="AH656" s="43">
        <v>0.71299999999999997</v>
      </c>
      <c r="AI656" s="43">
        <v>0.29600000000000004</v>
      </c>
      <c r="AJ656" s="43">
        <v>8.8000000000000009E-2</v>
      </c>
      <c r="AK656" s="43">
        <v>0.12755656611514979</v>
      </c>
      <c r="AL656" s="43">
        <v>1.9207000000000002E-2</v>
      </c>
      <c r="AM656" s="43">
        <v>0.10036099999999999</v>
      </c>
      <c r="AN656" s="43">
        <v>4.6544999999999996E-2</v>
      </c>
      <c r="AO656" s="43">
        <v>9.7116000000000008E-2</v>
      </c>
      <c r="AP656" s="43">
        <v>9.2188999999999993E-2</v>
      </c>
      <c r="AQ656" s="43">
        <v>0.226297</v>
      </c>
      <c r="AR656" s="43">
        <v>9.4853000000000007E-2</v>
      </c>
      <c r="AS656" s="43">
        <v>0.25555800000000001</v>
      </c>
      <c r="AT656" s="43">
        <v>1.6903999999999999E-2</v>
      </c>
      <c r="AU656" s="43">
        <v>0.123012</v>
      </c>
      <c r="AV656" s="43">
        <v>0.43220500000000001</v>
      </c>
      <c r="AW656" s="43">
        <v>0.582596</v>
      </c>
      <c r="AX656" s="43">
        <v>0.23855399999999999</v>
      </c>
      <c r="AY656" s="43">
        <v>0.253</v>
      </c>
      <c r="AZ656" s="43">
        <v>2.0809000000000001E-2</v>
      </c>
      <c r="BA656" s="43">
        <v>3.9094999999999998E-2</v>
      </c>
      <c r="BB656" s="43">
        <v>0.1</v>
      </c>
      <c r="BC656" s="43">
        <v>0.15851447149127953</v>
      </c>
      <c r="BD656" s="43">
        <v>0.22457512734442853</v>
      </c>
      <c r="BE656" s="43">
        <v>0.25851447149127954</v>
      </c>
      <c r="BF656" s="43">
        <v>0.28349980047416729</v>
      </c>
      <c r="BG656" s="43">
        <v>0.33341060069012463</v>
      </c>
      <c r="BH656" s="37">
        <v>41864</v>
      </c>
      <c r="BI656" s="43" t="s">
        <v>23425</v>
      </c>
      <c r="BJ656" s="43">
        <v>0.41431840830900357</v>
      </c>
      <c r="BK656" s="43" t="s">
        <v>23428</v>
      </c>
      <c r="BL656" s="37">
        <v>3</v>
      </c>
      <c r="BM656" s="46">
        <v>37</v>
      </c>
      <c r="BN656" s="46">
        <v>99.1</v>
      </c>
      <c r="BO656" s="46">
        <v>63.8</v>
      </c>
      <c r="BP656" s="46">
        <v>20.7</v>
      </c>
      <c r="BQ656" s="46">
        <v>43.1</v>
      </c>
      <c r="BR656" s="43">
        <v>0.17299999999999999</v>
      </c>
      <c r="BS656" s="43">
        <v>0.14599999999999999</v>
      </c>
      <c r="BT656" s="43">
        <f ca="1">OFFSET(NativeAmerican!$G$1,MATCH(DIM_County!$D643,NativeAmerican!$G$2:$G$3221,0),2)</f>
        <v>4.0000000000000001E-3</v>
      </c>
    </row>
    <row r="657" spans="1:72" x14ac:dyDescent="0.25">
      <c r="A657">
        <f t="shared" si="11"/>
        <v>0</v>
      </c>
      <c r="C657" s="1">
        <v>17091</v>
      </c>
      <c r="D657" s="2">
        <v>17091</v>
      </c>
      <c r="E657" t="s">
        <v>4401</v>
      </c>
      <c r="F657" t="s">
        <v>4400</v>
      </c>
      <c r="G657" t="s">
        <v>4401</v>
      </c>
      <c r="H657">
        <v>41.137090999999998</v>
      </c>
      <c r="I657">
        <v>-87.842339999999993</v>
      </c>
      <c r="J657" t="s">
        <v>99</v>
      </c>
      <c r="K657" t="s">
        <v>100</v>
      </c>
      <c r="L657" t="s">
        <v>4402</v>
      </c>
      <c r="M657" t="s">
        <v>8843</v>
      </c>
      <c r="N657" t="s">
        <v>4402</v>
      </c>
      <c r="O657" t="s">
        <v>101</v>
      </c>
      <c r="P657" t="s">
        <v>0</v>
      </c>
      <c r="Q657" s="37">
        <v>111061</v>
      </c>
      <c r="R657" s="37">
        <v>111061</v>
      </c>
      <c r="S657" s="37">
        <v>676.56</v>
      </c>
      <c r="T657" s="37">
        <v>164.15543336880691</v>
      </c>
      <c r="U657" s="32">
        <v>460</v>
      </c>
      <c r="V657" s="43">
        <v>0.72165746751785054</v>
      </c>
      <c r="W657" s="43">
        <v>0.10189895642934964</v>
      </c>
      <c r="X657" s="43">
        <v>0.14895417833442884</v>
      </c>
      <c r="Y657" s="43">
        <v>1.7828040446241254E-3</v>
      </c>
      <c r="Z657" s="43">
        <v>9.4902801163324665E-3</v>
      </c>
      <c r="AA657" s="43">
        <v>0</v>
      </c>
      <c r="AB657" s="43">
        <v>1.0804872997721973E-3</v>
      </c>
      <c r="AC657" s="43">
        <v>1.5135826257642197E-2</v>
      </c>
      <c r="AD657" s="43">
        <v>0.27834253248214941</v>
      </c>
      <c r="AE657" s="37">
        <v>27164</v>
      </c>
      <c r="AF657" s="43">
        <v>0.14800000000000002</v>
      </c>
      <c r="AG657" s="43">
        <v>0.94099999999999995</v>
      </c>
      <c r="AH657" s="43">
        <v>0.70400000000000007</v>
      </c>
      <c r="AI657" s="43">
        <v>0.36200000000000004</v>
      </c>
      <c r="AJ657" s="43">
        <v>5.9000000000000004E-2</v>
      </c>
      <c r="AK657" s="43">
        <v>0.18257534147900703</v>
      </c>
      <c r="AL657" s="43">
        <v>2.0596999999999997E-2</v>
      </c>
      <c r="AM657" s="43">
        <v>0.12477199999999999</v>
      </c>
      <c r="AN657" s="43">
        <v>4.8666000000000001E-2</v>
      </c>
      <c r="AO657" s="43">
        <v>0.102418</v>
      </c>
      <c r="AP657" s="43">
        <v>8.4520999999999999E-2</v>
      </c>
      <c r="AQ657" s="43">
        <v>0.28508600000000001</v>
      </c>
      <c r="AR657" s="43">
        <v>0.13136599999999998</v>
      </c>
      <c r="AS657" s="43">
        <v>0.284082</v>
      </c>
      <c r="AT657" s="43">
        <v>2.2856999999999999E-2</v>
      </c>
      <c r="AU657" s="43">
        <v>0.16106799999999999</v>
      </c>
      <c r="AV657" s="43">
        <v>0.45777099999999993</v>
      </c>
      <c r="AW657" s="43">
        <v>0.62367300000000003</v>
      </c>
      <c r="AX657" s="43">
        <v>0.31478800000000001</v>
      </c>
      <c r="AY657" s="43">
        <v>0.30099999999999999</v>
      </c>
      <c r="AZ657" s="43">
        <v>2.7315999999999993E-2</v>
      </c>
      <c r="BA657" s="43">
        <v>4.1319000000000002E-2</v>
      </c>
      <c r="BB657" s="43">
        <v>0.14800000000000002</v>
      </c>
      <c r="BC657" s="43">
        <v>0.11758905807614835</v>
      </c>
      <c r="BD657" s="43">
        <v>0.33411744819911821</v>
      </c>
      <c r="BE657" s="43">
        <v>0.26558905807614835</v>
      </c>
      <c r="BF657" s="43">
        <v>0.33620216077641457</v>
      </c>
      <c r="BG657" s="43">
        <v>0.21209133294831886</v>
      </c>
      <c r="BH657" s="37">
        <v>40052</v>
      </c>
      <c r="BI657" s="43" t="s">
        <v>23426</v>
      </c>
      <c r="BJ657" s="43">
        <v>0.53121234541803197</v>
      </c>
      <c r="BK657" s="43" t="s">
        <v>23428</v>
      </c>
      <c r="BL657" s="37">
        <v>3</v>
      </c>
      <c r="BM657" s="46">
        <v>37.6</v>
      </c>
      <c r="BN657" s="46">
        <v>96.8</v>
      </c>
      <c r="BO657" s="46">
        <v>64.599999999999994</v>
      </c>
      <c r="BP657" s="46">
        <v>26.1</v>
      </c>
      <c r="BQ657" s="46">
        <v>38.5</v>
      </c>
      <c r="BR657" s="43">
        <v>0.254</v>
      </c>
      <c r="BS657" s="43">
        <v>0.35499999999999998</v>
      </c>
      <c r="BT657" s="43">
        <f ca="1">OFFSET(NativeAmerican!$G$1,MATCH(DIM_County!$D644,NativeAmerican!$G$2:$G$3221,0),2)</f>
        <v>3.0000000000000001E-3</v>
      </c>
    </row>
    <row r="658" spans="1:72" x14ac:dyDescent="0.25">
      <c r="A658">
        <f t="shared" si="11"/>
        <v>0</v>
      </c>
      <c r="C658" s="1">
        <v>17093</v>
      </c>
      <c r="D658" s="2">
        <v>17093</v>
      </c>
      <c r="E658" t="s">
        <v>2058</v>
      </c>
      <c r="F658" t="s">
        <v>4406</v>
      </c>
      <c r="G658" t="s">
        <v>4407</v>
      </c>
      <c r="H658">
        <v>41.641528999999998</v>
      </c>
      <c r="I658">
        <v>-88.42492</v>
      </c>
      <c r="J658" t="s">
        <v>99</v>
      </c>
      <c r="K658" t="s">
        <v>100</v>
      </c>
      <c r="L658" t="s">
        <v>4408</v>
      </c>
      <c r="M658" t="s">
        <v>8838</v>
      </c>
      <c r="N658" t="s">
        <v>4408</v>
      </c>
      <c r="O658" t="s">
        <v>101</v>
      </c>
      <c r="P658" t="s">
        <v>0</v>
      </c>
      <c r="Q658" s="37">
        <v>124626</v>
      </c>
      <c r="R658" s="37">
        <v>124626</v>
      </c>
      <c r="S658" s="37">
        <v>320.33999999999997</v>
      </c>
      <c r="T658" s="37">
        <v>389.04289192732722</v>
      </c>
      <c r="U658" s="32"/>
      <c r="V658" s="43">
        <v>0.70308763821353493</v>
      </c>
      <c r="W658" s="43">
        <v>0.18147096111565805</v>
      </c>
      <c r="X658" s="43">
        <v>6.5668480092436574E-2</v>
      </c>
      <c r="Y658" s="43">
        <v>8.6659284579461752E-4</v>
      </c>
      <c r="Z658" s="43">
        <v>3.3155200359475549E-2</v>
      </c>
      <c r="AA658" s="43">
        <v>0</v>
      </c>
      <c r="AB658" s="43">
        <v>1.2036011747147465E-4</v>
      </c>
      <c r="AC658" s="43">
        <v>1.5630767255628841E-2</v>
      </c>
      <c r="AD658" s="43">
        <v>0.29691236178646507</v>
      </c>
      <c r="AE658" s="37">
        <v>34423</v>
      </c>
      <c r="AF658" s="43">
        <v>5.2999999999999999E-2</v>
      </c>
      <c r="AG658" s="43">
        <v>0.95599999999999996</v>
      </c>
      <c r="AH658" s="43">
        <v>0.82499999999999996</v>
      </c>
      <c r="AI658" s="43">
        <v>0.222</v>
      </c>
      <c r="AJ658" s="43">
        <v>4.4000000000000004E-2</v>
      </c>
      <c r="AK658" s="43">
        <v>0.10985669122013063</v>
      </c>
      <c r="AL658" s="43">
        <v>1.7520000000000001E-2</v>
      </c>
      <c r="AM658" s="43">
        <v>9.2388999999999999E-2</v>
      </c>
      <c r="AN658" s="43">
        <v>5.1795000000000001E-2</v>
      </c>
      <c r="AO658" s="43">
        <v>8.9133999999999991E-2</v>
      </c>
      <c r="AP658" s="43">
        <v>9.2675999999999994E-2</v>
      </c>
      <c r="AQ658" s="43">
        <v>0.23954</v>
      </c>
      <c r="AR658" s="43">
        <v>9.5643999999999993E-2</v>
      </c>
      <c r="AS658" s="43">
        <v>0.26318799999999998</v>
      </c>
      <c r="AT658" s="43">
        <v>1.6275999999999999E-2</v>
      </c>
      <c r="AU658" s="43">
        <v>0.12197200000000001</v>
      </c>
      <c r="AV658" s="43">
        <v>0.45801799999999993</v>
      </c>
      <c r="AW658" s="43">
        <v>0.57482</v>
      </c>
      <c r="AX658" s="43">
        <v>0.24490200000000001</v>
      </c>
      <c r="AY658" s="43">
        <v>0.33700000000000002</v>
      </c>
      <c r="AZ658" s="43">
        <v>1.5223E-2</v>
      </c>
      <c r="BA658" s="43">
        <v>3.7816999999999996E-2</v>
      </c>
      <c r="BB658" s="43">
        <v>5.2999999999999999E-2</v>
      </c>
      <c r="BC658" s="43">
        <v>7.8017462763225479E-2</v>
      </c>
      <c r="BD658" s="43">
        <v>0.23383410374935798</v>
      </c>
      <c r="BE658" s="43">
        <v>0.13101746276322548</v>
      </c>
      <c r="BF658" s="43">
        <v>0.33334617360041091</v>
      </c>
      <c r="BG658" s="43">
        <v>0.35480225988700564</v>
      </c>
      <c r="BH658" s="37">
        <v>49771</v>
      </c>
      <c r="BI658" s="43" t="s">
        <v>23426</v>
      </c>
      <c r="BJ658" s="43">
        <v>0.46177041901766719</v>
      </c>
      <c r="BK658" s="43" t="s">
        <v>23428</v>
      </c>
      <c r="BL658" s="37">
        <v>3</v>
      </c>
      <c r="BM658" s="46">
        <v>34.9</v>
      </c>
      <c r="BN658" s="46">
        <v>98.2</v>
      </c>
      <c r="BO658" s="46">
        <v>63.2</v>
      </c>
      <c r="BP658" s="46">
        <v>15.6</v>
      </c>
      <c r="BQ658" s="46">
        <v>47.6</v>
      </c>
      <c r="BR658" s="43">
        <v>0.16800000000000001</v>
      </c>
      <c r="BS658" s="43">
        <v>0.222</v>
      </c>
      <c r="BT658" s="43">
        <f ca="1">OFFSET(NativeAmerican!$G$1,MATCH(DIM_County!$D645,NativeAmerican!$G$2:$G$3221,0),2)</f>
        <v>8.0000000000000002E-3</v>
      </c>
    </row>
    <row r="659" spans="1:72" x14ac:dyDescent="0.25">
      <c r="A659">
        <f t="shared" si="11"/>
        <v>0</v>
      </c>
      <c r="C659" s="1">
        <v>17095</v>
      </c>
      <c r="D659" s="2">
        <v>17095</v>
      </c>
      <c r="E659" t="s">
        <v>2782</v>
      </c>
      <c r="F659" t="s">
        <v>4412</v>
      </c>
      <c r="G659" t="s">
        <v>4413</v>
      </c>
      <c r="H659">
        <v>40.939734999999999</v>
      </c>
      <c r="I659">
        <v>-90.290819999999997</v>
      </c>
      <c r="J659" t="s">
        <v>99</v>
      </c>
      <c r="K659" t="s">
        <v>100</v>
      </c>
      <c r="L659" t="s">
        <v>4414</v>
      </c>
      <c r="M659" t="s">
        <v>8835</v>
      </c>
      <c r="N659" t="s">
        <v>4414</v>
      </c>
      <c r="O659" t="s">
        <v>101</v>
      </c>
      <c r="P659" t="s">
        <v>0</v>
      </c>
      <c r="Q659" s="37">
        <v>50999</v>
      </c>
      <c r="R659" s="37">
        <v>50999</v>
      </c>
      <c r="S659" s="37">
        <v>716.4</v>
      </c>
      <c r="T659" s="37">
        <v>71.187883863763261</v>
      </c>
      <c r="U659" s="32">
        <v>177</v>
      </c>
      <c r="V659" s="43">
        <v>0.82991823369085671</v>
      </c>
      <c r="W659" s="43">
        <v>5.6373654385380105E-2</v>
      </c>
      <c r="X659" s="43">
        <v>8.527618188591933E-2</v>
      </c>
      <c r="Y659" s="43">
        <v>4.9020569030765312E-4</v>
      </c>
      <c r="Z659" s="43">
        <v>9.9805878546638162E-3</v>
      </c>
      <c r="AA659" s="43">
        <v>0</v>
      </c>
      <c r="AB659" s="43">
        <v>2.5490695895997962E-3</v>
      </c>
      <c r="AC659" s="43">
        <v>1.5412066903272613E-2</v>
      </c>
      <c r="AD659" s="43">
        <v>0.17008176630914335</v>
      </c>
      <c r="AE659" s="37">
        <v>24681</v>
      </c>
      <c r="AF659" s="43">
        <v>0.18100000000000002</v>
      </c>
      <c r="AG659" s="43">
        <v>0.94400000000000006</v>
      </c>
      <c r="AH659" s="43">
        <v>0.66500000000000004</v>
      </c>
      <c r="AI659" s="43">
        <v>0.44900000000000001</v>
      </c>
      <c r="AJ659" s="43">
        <v>5.5999999999999994E-2</v>
      </c>
      <c r="AK659" s="43">
        <v>0.23451440224318124</v>
      </c>
      <c r="AL659" s="43">
        <v>1.2544E-2</v>
      </c>
      <c r="AM659" s="43">
        <v>8.0783000000000008E-2</v>
      </c>
      <c r="AN659" s="43">
        <v>5.5694999999999995E-2</v>
      </c>
      <c r="AO659" s="43">
        <v>7.9277E-2</v>
      </c>
      <c r="AP659" s="43">
        <v>8.3041000000000004E-2</v>
      </c>
      <c r="AQ659" s="43">
        <v>0.220522</v>
      </c>
      <c r="AR659" s="43">
        <v>0.154666</v>
      </c>
      <c r="AS659" s="43">
        <v>0.23005500000000001</v>
      </c>
      <c r="AT659" s="43">
        <v>1.6683E-2</v>
      </c>
      <c r="AU659" s="43">
        <v>0.133216</v>
      </c>
      <c r="AV659" s="43">
        <v>0.36678400000000011</v>
      </c>
      <c r="AW659" s="43">
        <v>0.57137500000000008</v>
      </c>
      <c r="AX659" s="43">
        <v>0.22089800000000004</v>
      </c>
      <c r="AY659" s="43">
        <v>0.26200000000000001</v>
      </c>
      <c r="AZ659" s="43">
        <v>3.2238000000000003E-2</v>
      </c>
      <c r="BA659" s="43">
        <v>3.0481999999999999E-2</v>
      </c>
      <c r="BB659" s="43">
        <v>0.18100000000000002</v>
      </c>
      <c r="BC659" s="43">
        <v>9.9558191611692798E-2</v>
      </c>
      <c r="BD659" s="43">
        <v>0.36216183501785393</v>
      </c>
      <c r="BE659" s="43">
        <v>0.28055819161169282</v>
      </c>
      <c r="BF659" s="43">
        <v>0.3448828905162501</v>
      </c>
      <c r="BG659" s="43">
        <v>0.19339708285420323</v>
      </c>
      <c r="BH659" s="37">
        <v>32046</v>
      </c>
      <c r="BI659" s="43" t="s">
        <v>23426</v>
      </c>
      <c r="BJ659" s="43">
        <v>0.4771363818157579</v>
      </c>
      <c r="BK659" s="43" t="s">
        <v>23428</v>
      </c>
      <c r="BL659" s="37">
        <v>3</v>
      </c>
      <c r="BM659" s="46">
        <v>42.1</v>
      </c>
      <c r="BN659" s="46">
        <v>101.9</v>
      </c>
      <c r="BO659" s="46">
        <v>66.900000000000006</v>
      </c>
      <c r="BP659" s="46">
        <v>34</v>
      </c>
      <c r="BQ659" s="46">
        <v>32.9</v>
      </c>
      <c r="BR659" s="43">
        <v>0.253</v>
      </c>
      <c r="BS659" s="43">
        <v>0.28600000000000003</v>
      </c>
      <c r="BT659" s="43">
        <f ca="1">OFFSET(NativeAmerican!$G$1,MATCH(DIM_County!$D646,NativeAmerican!$G$2:$G$3221,0),2)</f>
        <v>3.0000000000000001E-3</v>
      </c>
    </row>
    <row r="660" spans="1:72" x14ac:dyDescent="0.25">
      <c r="A660">
        <f t="shared" si="11"/>
        <v>0</v>
      </c>
      <c r="C660" s="1">
        <v>17097</v>
      </c>
      <c r="D660" s="2">
        <v>17097</v>
      </c>
      <c r="E660" t="s">
        <v>1792</v>
      </c>
      <c r="F660" t="s">
        <v>1789</v>
      </c>
      <c r="G660" t="s">
        <v>3999</v>
      </c>
      <c r="H660">
        <v>42.313321999999999</v>
      </c>
      <c r="I660">
        <v>-87.983800000000002</v>
      </c>
      <c r="J660" t="s">
        <v>99</v>
      </c>
      <c r="K660" t="s">
        <v>100</v>
      </c>
      <c r="L660" t="s">
        <v>4417</v>
      </c>
      <c r="M660" t="s">
        <v>8832</v>
      </c>
      <c r="N660" t="s">
        <v>4417</v>
      </c>
      <c r="O660" t="s">
        <v>101</v>
      </c>
      <c r="P660" t="s">
        <v>0</v>
      </c>
      <c r="Q660" s="37">
        <v>703619</v>
      </c>
      <c r="R660" s="37">
        <v>703619</v>
      </c>
      <c r="S660" s="37">
        <v>443.67</v>
      </c>
      <c r="T660" s="37">
        <v>1585.9061915387563</v>
      </c>
      <c r="U660" s="32">
        <v>273</v>
      </c>
      <c r="V660" s="43">
        <v>0.62192322833806368</v>
      </c>
      <c r="W660" s="43">
        <v>0.21402207728898737</v>
      </c>
      <c r="X660" s="43">
        <v>6.5850979009947144E-2</v>
      </c>
      <c r="Y660" s="43">
        <v>1.2421495155759011E-3</v>
      </c>
      <c r="Z660" s="43">
        <v>7.461282313297396E-2</v>
      </c>
      <c r="AA660" s="43">
        <v>4.3773690022583245E-4</v>
      </c>
      <c r="AB660" s="43">
        <v>1.7978479830703833E-3</v>
      </c>
      <c r="AC660" s="43">
        <v>2.0113157831155783E-2</v>
      </c>
      <c r="AD660" s="43">
        <v>0.37807677166193637</v>
      </c>
      <c r="AE660" s="37">
        <v>44287</v>
      </c>
      <c r="AF660" s="43">
        <v>8.3000000000000004E-2</v>
      </c>
      <c r="AG660" s="43">
        <v>0.93</v>
      </c>
      <c r="AH660" s="43">
        <v>0.75700000000000001</v>
      </c>
      <c r="AI660" s="43">
        <v>0.26700000000000002</v>
      </c>
      <c r="AJ660" s="43">
        <v>7.0000000000000007E-2</v>
      </c>
      <c r="AK660" s="43">
        <v>0.13490681746797628</v>
      </c>
      <c r="AL660" s="43">
        <v>1.8391000000000001E-2</v>
      </c>
      <c r="AM660" s="43">
        <v>9.5823000000000005E-2</v>
      </c>
      <c r="AN660" s="43">
        <v>4.2954999999999993E-2</v>
      </c>
      <c r="AO660" s="43">
        <v>9.1414000000000009E-2</v>
      </c>
      <c r="AP660" s="43">
        <v>9.4777E-2</v>
      </c>
      <c r="AQ660" s="43">
        <v>0.215781</v>
      </c>
      <c r="AR660" s="43">
        <v>9.9210999999999994E-2</v>
      </c>
      <c r="AS660" s="43">
        <v>0.24169199999999999</v>
      </c>
      <c r="AT660" s="43">
        <v>1.5242E-2</v>
      </c>
      <c r="AU660" s="43">
        <v>0.128612</v>
      </c>
      <c r="AV660" s="43">
        <v>0.37545699999999999</v>
      </c>
      <c r="AW660" s="43">
        <v>0.53193299999999999</v>
      </c>
      <c r="AX660" s="43">
        <v>0.24249899999999999</v>
      </c>
      <c r="AY660" s="43">
        <v>0.28399999999999997</v>
      </c>
      <c r="AZ660" s="43">
        <v>1.9172000000000002E-2</v>
      </c>
      <c r="BA660" s="43">
        <v>3.8054999999999999E-2</v>
      </c>
      <c r="BB660" s="43">
        <v>8.3000000000000004E-2</v>
      </c>
      <c r="BC660" s="43">
        <v>9.4214413806573041E-2</v>
      </c>
      <c r="BD660" s="43">
        <v>0.20941123204488557</v>
      </c>
      <c r="BE660" s="43">
        <v>0.17721441380657305</v>
      </c>
      <c r="BF660" s="43">
        <v>0.24311757603735729</v>
      </c>
      <c r="BG660" s="43">
        <v>0.45325677811118409</v>
      </c>
      <c r="BH660" s="37">
        <v>49427</v>
      </c>
      <c r="BI660" s="43" t="s">
        <v>23425</v>
      </c>
      <c r="BJ660" s="43">
        <v>0.36164667896678965</v>
      </c>
      <c r="BK660" s="43" t="s">
        <v>23430</v>
      </c>
      <c r="BL660" s="37">
        <v>2</v>
      </c>
      <c r="BM660" s="46">
        <v>38.200000000000003</v>
      </c>
      <c r="BN660" s="46">
        <v>99.7</v>
      </c>
      <c r="BO660" s="46">
        <v>61.2</v>
      </c>
      <c r="BP660" s="46">
        <v>21.3</v>
      </c>
      <c r="BQ660" s="46">
        <v>39.9</v>
      </c>
      <c r="BR660" s="43">
        <v>0.16500000000000001</v>
      </c>
      <c r="BS660" s="43">
        <v>0.19399999999999998</v>
      </c>
      <c r="BT660" s="43">
        <f ca="1">OFFSET(NativeAmerican!$G$1,MATCH(DIM_County!$D647,NativeAmerican!$G$2:$G$3221,0),2)</f>
        <v>8.0000000000000002E-3</v>
      </c>
    </row>
    <row r="661" spans="1:72" x14ac:dyDescent="0.25">
      <c r="A661">
        <f t="shared" si="11"/>
        <v>0</v>
      </c>
      <c r="C661" s="1">
        <v>17099</v>
      </c>
      <c r="D661" s="2">
        <v>17099</v>
      </c>
      <c r="E661" t="s">
        <v>4423</v>
      </c>
      <c r="F661" t="s">
        <v>4420</v>
      </c>
      <c r="G661" t="s">
        <v>4421</v>
      </c>
      <c r="H661">
        <v>41.332155</v>
      </c>
      <c r="I661">
        <v>-88.90428</v>
      </c>
      <c r="J661" t="s">
        <v>99</v>
      </c>
      <c r="K661" t="s">
        <v>100</v>
      </c>
      <c r="L661" t="s">
        <v>4422</v>
      </c>
      <c r="M661" t="s">
        <v>8829</v>
      </c>
      <c r="N661" t="s">
        <v>4422</v>
      </c>
      <c r="O661" t="s">
        <v>101</v>
      </c>
      <c r="P661" t="s">
        <v>0</v>
      </c>
      <c r="Q661" s="37">
        <v>110401</v>
      </c>
      <c r="R661" s="37">
        <v>110401</v>
      </c>
      <c r="S661" s="37">
        <v>1135.1199999999999</v>
      </c>
      <c r="T661" s="37">
        <v>97.259320600465159</v>
      </c>
      <c r="U661" s="32">
        <v>90</v>
      </c>
      <c r="V661" s="43">
        <v>0.85799947464243986</v>
      </c>
      <c r="W661" s="43">
        <v>9.4863271166022042E-2</v>
      </c>
      <c r="X661" s="43">
        <v>2.4257026657367235E-2</v>
      </c>
      <c r="Y661" s="43">
        <v>2.0289671289209338E-3</v>
      </c>
      <c r="Z661" s="43">
        <v>7.7897845128214417E-3</v>
      </c>
      <c r="AA661" s="43">
        <v>1.9021566833633753E-4</v>
      </c>
      <c r="AB661" s="43">
        <v>1.2681044555755836E-4</v>
      </c>
      <c r="AC661" s="43">
        <v>1.2744449778534615E-2</v>
      </c>
      <c r="AD661" s="43">
        <v>0.14200052535756016</v>
      </c>
      <c r="AE661" s="37">
        <v>29093</v>
      </c>
      <c r="AF661" s="43">
        <v>0.13500000000000001</v>
      </c>
      <c r="AG661" s="43">
        <v>0.95099999999999996</v>
      </c>
      <c r="AH661" s="43">
        <v>0.71799999999999997</v>
      </c>
      <c r="AI661" s="43">
        <v>0.38100000000000001</v>
      </c>
      <c r="AJ661" s="43">
        <v>4.9000000000000002E-2</v>
      </c>
      <c r="AK661" s="43">
        <v>0.20741659948732349</v>
      </c>
      <c r="AL661" s="43">
        <v>2.0064000000000002E-2</v>
      </c>
      <c r="AM661" s="43">
        <v>9.2645000000000005E-2</v>
      </c>
      <c r="AN661" s="43">
        <v>3.8542E-2</v>
      </c>
      <c r="AO661" s="43">
        <v>9.3463999999999978E-2</v>
      </c>
      <c r="AP661" s="43">
        <v>9.4129000000000004E-2</v>
      </c>
      <c r="AQ661" s="43">
        <v>0.236679</v>
      </c>
      <c r="AR661" s="43">
        <v>0.13983700000000002</v>
      </c>
      <c r="AS661" s="43">
        <v>0.25873999999999997</v>
      </c>
      <c r="AT661" s="43">
        <v>1.8426999999999999E-2</v>
      </c>
      <c r="AU661" s="43">
        <v>0.15370799999999998</v>
      </c>
      <c r="AV661" s="43">
        <v>0.39970299999999997</v>
      </c>
      <c r="AW661" s="43">
        <v>0.57352700000000001</v>
      </c>
      <c r="AX661" s="43">
        <v>0.23826599999999998</v>
      </c>
      <c r="AY661" s="43">
        <v>0.27100000000000002</v>
      </c>
      <c r="AZ661" s="43">
        <v>2.3852000000000002E-2</v>
      </c>
      <c r="BA661" s="43">
        <v>3.1939000000000002E-2</v>
      </c>
      <c r="BB661" s="43">
        <v>0.13500000000000001</v>
      </c>
      <c r="BC661" s="43">
        <v>0.10443588302967065</v>
      </c>
      <c r="BD661" s="43">
        <v>0.35739893517403754</v>
      </c>
      <c r="BE661" s="43">
        <v>0.23943588302967067</v>
      </c>
      <c r="BF661" s="43">
        <v>0.35378708831634426</v>
      </c>
      <c r="BG661" s="43">
        <v>0.18437809347994757</v>
      </c>
      <c r="BH661" s="37">
        <v>36750</v>
      </c>
      <c r="BI661" s="43" t="s">
        <v>23426</v>
      </c>
      <c r="BJ661" s="43">
        <v>0.53653780431417486</v>
      </c>
      <c r="BK661" s="43" t="s">
        <v>23428</v>
      </c>
      <c r="BL661" s="37">
        <v>3</v>
      </c>
      <c r="BM661" s="46">
        <v>41.8</v>
      </c>
      <c r="BN661" s="46">
        <v>100.7</v>
      </c>
      <c r="BO661" s="46">
        <v>66.2</v>
      </c>
      <c r="BP661" s="46">
        <v>30.1</v>
      </c>
      <c r="BQ661" s="46">
        <v>36.200000000000003</v>
      </c>
      <c r="BR661" s="43">
        <v>0.24299999999999999</v>
      </c>
      <c r="BS661" s="43">
        <v>0.28499999999999998</v>
      </c>
      <c r="BT661" s="43">
        <f ca="1">OFFSET(NativeAmerican!$G$1,MATCH(DIM_County!$D648,NativeAmerican!$G$2:$G$3221,0),2)</f>
        <v>5.0000000000000001E-3</v>
      </c>
    </row>
    <row r="662" spans="1:72" x14ac:dyDescent="0.25">
      <c r="A662">
        <f t="shared" si="11"/>
        <v>0</v>
      </c>
      <c r="C662" s="1">
        <v>17101</v>
      </c>
      <c r="D662" s="2">
        <v>17101</v>
      </c>
      <c r="E662" t="s">
        <v>625</v>
      </c>
      <c r="F662" t="s">
        <v>622</v>
      </c>
      <c r="G662" t="s">
        <v>3390</v>
      </c>
      <c r="H662">
        <v>38.723770000000002</v>
      </c>
      <c r="I662">
        <v>-87.720029999999994</v>
      </c>
      <c r="J662" t="s">
        <v>99</v>
      </c>
      <c r="K662" t="s">
        <v>100</v>
      </c>
      <c r="L662" t="s">
        <v>4426</v>
      </c>
      <c r="M662" t="s">
        <v>13192</v>
      </c>
      <c r="N662" t="s">
        <v>4426</v>
      </c>
      <c r="O662" t="s">
        <v>101</v>
      </c>
      <c r="P662" t="s">
        <v>0</v>
      </c>
      <c r="Q662" s="37">
        <v>16189</v>
      </c>
      <c r="R662" s="37">
        <v>16189</v>
      </c>
      <c r="S662" s="37">
        <v>372.18</v>
      </c>
      <c r="T662" s="37">
        <v>43.497769896286741</v>
      </c>
      <c r="U662" s="32">
        <v>25</v>
      </c>
      <c r="V662" s="43">
        <v>0.84693310272407185</v>
      </c>
      <c r="W662" s="43">
        <v>3.8050528136388907E-2</v>
      </c>
      <c r="X662" s="43">
        <v>8.8949286552597442E-2</v>
      </c>
      <c r="Y662" s="43">
        <v>2.1001914880474397E-3</v>
      </c>
      <c r="Z662" s="43">
        <v>2.6561245290011738E-3</v>
      </c>
      <c r="AA662" s="43">
        <v>0</v>
      </c>
      <c r="AB662" s="43">
        <v>6.1770337883748226E-4</v>
      </c>
      <c r="AC662" s="43">
        <v>2.0693063191055655E-2</v>
      </c>
      <c r="AD662" s="43">
        <v>0.15306689727592812</v>
      </c>
      <c r="AE662" s="37">
        <v>22099</v>
      </c>
      <c r="AF662" s="43">
        <v>0.16699999999999998</v>
      </c>
      <c r="AG662" s="43">
        <v>0.92200000000000004</v>
      </c>
      <c r="AH662" s="43">
        <v>0.60699999999999998</v>
      </c>
      <c r="AI662" s="43">
        <v>0.45299999999999996</v>
      </c>
      <c r="AJ662" s="43">
        <v>7.8E-2</v>
      </c>
      <c r="AK662" s="43">
        <v>0.19210575081845699</v>
      </c>
      <c r="AL662" s="43">
        <v>1.7774999999999999E-2</v>
      </c>
      <c r="AM662" s="43">
        <v>0.11446899999999999</v>
      </c>
      <c r="AN662" s="43">
        <v>3.1282999999999998E-2</v>
      </c>
      <c r="AO662" s="43">
        <v>9.9538000000000001E-2</v>
      </c>
      <c r="AP662" s="43">
        <v>7.1808999999999998E-2</v>
      </c>
      <c r="AQ662" s="43">
        <v>0.25097799999999998</v>
      </c>
      <c r="AR662" s="43">
        <v>0.165659</v>
      </c>
      <c r="AS662" s="43">
        <v>0.30501200000000001</v>
      </c>
      <c r="AT662" s="43">
        <v>1.7419E-2</v>
      </c>
      <c r="AU662" s="43">
        <v>0.132243</v>
      </c>
      <c r="AV662" s="43">
        <v>0.37646600000000002</v>
      </c>
      <c r="AW662" s="43">
        <v>0.63739800000000002</v>
      </c>
      <c r="AX662" s="43">
        <v>0.25524400000000003</v>
      </c>
      <c r="AY662" s="43">
        <v>0.28899999999999998</v>
      </c>
      <c r="AZ662" s="43">
        <v>1.9552E-2</v>
      </c>
      <c r="BA662" s="43">
        <v>3.5904999999999999E-2</v>
      </c>
      <c r="BB662" s="43">
        <v>0.16699999999999998</v>
      </c>
      <c r="BC662" s="43">
        <v>9.7298416313011074E-2</v>
      </c>
      <c r="BD662" s="43">
        <v>0.37242521478107854</v>
      </c>
      <c r="BE662" s="43">
        <v>0.26429841631301104</v>
      </c>
      <c r="BF662" s="43">
        <v>0.37273574164165202</v>
      </c>
      <c r="BG662" s="43">
        <v>0.15754062726425835</v>
      </c>
      <c r="BH662" s="37">
        <v>33825</v>
      </c>
      <c r="BI662" s="43" t="s">
        <v>23426</v>
      </c>
      <c r="BJ662" s="43">
        <v>0.74628590293826347</v>
      </c>
      <c r="BK662" s="43" t="s">
        <v>23427</v>
      </c>
      <c r="BL662" s="37">
        <v>4</v>
      </c>
      <c r="BM662" s="46">
        <v>41</v>
      </c>
      <c r="BN662" s="46">
        <v>122.7</v>
      </c>
      <c r="BO662" s="46">
        <v>57.6</v>
      </c>
      <c r="BP662" s="46">
        <v>27</v>
      </c>
      <c r="BQ662" s="46">
        <v>30.6</v>
      </c>
      <c r="BR662" s="43">
        <v>0.28000000000000003</v>
      </c>
      <c r="BS662" s="43">
        <v>0.253</v>
      </c>
      <c r="BT662" s="43">
        <f ca="1">OFFSET(NativeAmerican!$G$1,MATCH(DIM_County!$D649,NativeAmerican!$G$2:$G$3221,0),2)</f>
        <v>5.0000000000000001E-3</v>
      </c>
    </row>
    <row r="663" spans="1:72" x14ac:dyDescent="0.25">
      <c r="A663">
        <f t="shared" si="11"/>
        <v>0</v>
      </c>
      <c r="C663" s="1">
        <v>17103</v>
      </c>
      <c r="D663" s="2">
        <v>17103</v>
      </c>
      <c r="E663" t="s">
        <v>633</v>
      </c>
      <c r="F663" t="s">
        <v>630</v>
      </c>
      <c r="G663" t="s">
        <v>4429</v>
      </c>
      <c r="H663">
        <v>41.774245000000001</v>
      </c>
      <c r="I663">
        <v>-89.352010000000007</v>
      </c>
      <c r="J663" t="s">
        <v>99</v>
      </c>
      <c r="K663" t="s">
        <v>100</v>
      </c>
      <c r="L663" t="s">
        <v>4430</v>
      </c>
      <c r="M663" t="s">
        <v>13193</v>
      </c>
      <c r="N663" t="s">
        <v>4430</v>
      </c>
      <c r="O663" t="s">
        <v>101</v>
      </c>
      <c r="P663" t="s">
        <v>0</v>
      </c>
      <c r="Q663" s="37">
        <v>34527</v>
      </c>
      <c r="R663" s="37">
        <v>34527</v>
      </c>
      <c r="S663" s="37">
        <v>724.9</v>
      </c>
      <c r="T663" s="37">
        <v>47.630017933508071</v>
      </c>
      <c r="U663" s="32">
        <v>66</v>
      </c>
      <c r="V663" s="43">
        <v>0.8644539056390651</v>
      </c>
      <c r="W663" s="43">
        <v>6.0155820082833725E-2</v>
      </c>
      <c r="X663" s="43">
        <v>5.0800822544675182E-2</v>
      </c>
      <c r="Y663" s="43">
        <v>2.6645813421380367E-3</v>
      </c>
      <c r="Z663" s="43">
        <v>6.0821965418368235E-3</v>
      </c>
      <c r="AA663" s="43">
        <v>1.7956961218756336E-3</v>
      </c>
      <c r="AB663" s="43">
        <v>1.0136994236394706E-3</v>
      </c>
      <c r="AC663" s="43">
        <v>1.3033278303936051E-2</v>
      </c>
      <c r="AD663" s="43">
        <v>0.13554609436093493</v>
      </c>
      <c r="AE663" s="37">
        <v>29249</v>
      </c>
      <c r="AF663" s="43">
        <v>0.109</v>
      </c>
      <c r="AG663" s="43">
        <v>0.95499999999999996</v>
      </c>
      <c r="AH663" s="43">
        <v>0.74099999999999999</v>
      </c>
      <c r="AI663" s="43">
        <v>0.371</v>
      </c>
      <c r="AJ663" s="43">
        <v>4.4999999999999998E-2</v>
      </c>
      <c r="AK663" s="43">
        <v>0.21342717293712168</v>
      </c>
      <c r="AL663" s="43">
        <v>2.3264E-2</v>
      </c>
      <c r="AM663" s="43">
        <v>9.9582000000000004E-2</v>
      </c>
      <c r="AN663" s="43">
        <v>4.1840999999999996E-2</v>
      </c>
      <c r="AO663" s="43">
        <v>9.3556000000000014E-2</v>
      </c>
      <c r="AP663" s="43">
        <v>7.1464E-2</v>
      </c>
      <c r="AQ663" s="43">
        <v>0.24</v>
      </c>
      <c r="AR663" s="43">
        <v>0.13355600000000001</v>
      </c>
      <c r="AS663" s="43">
        <v>0.25974900000000001</v>
      </c>
      <c r="AT663" s="43">
        <v>1.7070999999999999E-2</v>
      </c>
      <c r="AU663" s="43">
        <v>0.148452</v>
      </c>
      <c r="AV663" s="43">
        <v>0.46811700000000001</v>
      </c>
      <c r="AW663" s="43">
        <v>0.58008400000000004</v>
      </c>
      <c r="AX663" s="43">
        <v>0.31748999999999999</v>
      </c>
      <c r="AY663" s="43">
        <v>0.32600000000000001</v>
      </c>
      <c r="AZ663" s="43">
        <v>2.6109E-2</v>
      </c>
      <c r="BA663" s="43">
        <v>2.9790999999999998E-2</v>
      </c>
      <c r="BB663" s="43">
        <v>0.109</v>
      </c>
      <c r="BC663" s="43">
        <v>7.9172674837779386E-2</v>
      </c>
      <c r="BD663" s="43">
        <v>0.35589401586157171</v>
      </c>
      <c r="BE663" s="43">
        <v>0.18817267483777939</v>
      </c>
      <c r="BF663" s="43">
        <v>0.3717555875991348</v>
      </c>
      <c r="BG663" s="43">
        <v>0.19317772170151407</v>
      </c>
      <c r="BH663" s="37">
        <v>36316</v>
      </c>
      <c r="BI663" s="43" t="s">
        <v>23426</v>
      </c>
      <c r="BJ663" s="43">
        <v>0.55600748918587384</v>
      </c>
      <c r="BK663" s="43" t="s">
        <v>23428</v>
      </c>
      <c r="BL663" s="37">
        <v>3</v>
      </c>
      <c r="BM663" s="46">
        <v>43.4</v>
      </c>
      <c r="BN663" s="46">
        <v>113.1</v>
      </c>
      <c r="BO663" s="46">
        <v>62.3</v>
      </c>
      <c r="BP663" s="46">
        <v>30</v>
      </c>
      <c r="BQ663" s="46">
        <v>32.299999999999997</v>
      </c>
      <c r="BR663" s="43">
        <v>0.248</v>
      </c>
      <c r="BS663" s="43">
        <v>0.26500000000000001</v>
      </c>
      <c r="BT663" s="43">
        <f ca="1">OFFSET(NativeAmerican!$G$1,MATCH(DIM_County!$D650,NativeAmerican!$G$2:$G$3221,0),2)</f>
        <v>1.2E-2</v>
      </c>
    </row>
    <row r="664" spans="1:72" x14ac:dyDescent="0.25">
      <c r="A664">
        <f t="shared" si="11"/>
        <v>0</v>
      </c>
      <c r="C664" s="1">
        <v>17105</v>
      </c>
      <c r="D664" s="2">
        <v>17105</v>
      </c>
      <c r="E664" t="s">
        <v>774</v>
      </c>
      <c r="F664" t="s">
        <v>4433</v>
      </c>
      <c r="G664" t="s">
        <v>4434</v>
      </c>
      <c r="H664">
        <v>40.903216999999998</v>
      </c>
      <c r="I664">
        <v>-88.565950000000001</v>
      </c>
      <c r="J664" t="s">
        <v>99</v>
      </c>
      <c r="K664" t="s">
        <v>100</v>
      </c>
      <c r="L664" t="s">
        <v>4435</v>
      </c>
      <c r="M664" t="s">
        <v>8825</v>
      </c>
      <c r="N664" t="s">
        <v>4435</v>
      </c>
      <c r="O664" t="s">
        <v>101</v>
      </c>
      <c r="P664" t="s">
        <v>0</v>
      </c>
      <c r="Q664" s="37">
        <v>36324</v>
      </c>
      <c r="R664" s="37">
        <v>36324</v>
      </c>
      <c r="S664" s="37">
        <v>1044.29</v>
      </c>
      <c r="T664" s="37">
        <v>34.783441381225522</v>
      </c>
      <c r="U664" s="32">
        <v>42</v>
      </c>
      <c r="V664" s="43">
        <v>0.89246778989098119</v>
      </c>
      <c r="W664" s="43">
        <v>4.4791322541570311E-2</v>
      </c>
      <c r="X664" s="43">
        <v>3.9092610945931063E-2</v>
      </c>
      <c r="Y664" s="43">
        <v>0</v>
      </c>
      <c r="Z664" s="43">
        <v>7.6533421429358E-3</v>
      </c>
      <c r="AA664" s="43">
        <v>0</v>
      </c>
      <c r="AB664" s="43">
        <v>5.5060015416804319E-5</v>
      </c>
      <c r="AC664" s="43">
        <v>1.593987446316485E-2</v>
      </c>
      <c r="AD664" s="43">
        <v>0.10753221010901881</v>
      </c>
      <c r="AE664" s="37">
        <v>28236</v>
      </c>
      <c r="AF664" s="43">
        <v>0.13800000000000001</v>
      </c>
      <c r="AG664" s="43">
        <v>0.94900000000000007</v>
      </c>
      <c r="AH664" s="43">
        <v>0.71700000000000008</v>
      </c>
      <c r="AI664" s="43">
        <v>0.39399999999999996</v>
      </c>
      <c r="AJ664" s="43">
        <v>5.0999999999999997E-2</v>
      </c>
      <c r="AK664" s="43">
        <v>0.20325404691113313</v>
      </c>
      <c r="AL664" s="43">
        <v>1.5768999999999998E-2</v>
      </c>
      <c r="AM664" s="43">
        <v>9.5144999999999993E-2</v>
      </c>
      <c r="AN664" s="43">
        <v>4.0042999999999995E-2</v>
      </c>
      <c r="AO664" s="43">
        <v>9.3550999999999995E-2</v>
      </c>
      <c r="AP664" s="43">
        <v>9.3373000000000012E-2</v>
      </c>
      <c r="AQ664" s="43">
        <v>0.22359999999999999</v>
      </c>
      <c r="AR664" s="43">
        <v>0.13075799999999999</v>
      </c>
      <c r="AS664" s="43">
        <v>0.248228</v>
      </c>
      <c r="AT664" s="43">
        <v>1.6299999999999999E-2</v>
      </c>
      <c r="AU664" s="43">
        <v>0.13642799999999999</v>
      </c>
      <c r="AV664" s="43">
        <v>0.41690300000000002</v>
      </c>
      <c r="AW664" s="43">
        <v>0.56094999999999995</v>
      </c>
      <c r="AX664" s="43">
        <v>0.26576899999999998</v>
      </c>
      <c r="AY664" s="43">
        <v>0.29199999999999998</v>
      </c>
      <c r="AZ664" s="43">
        <v>1.949E-2</v>
      </c>
      <c r="BA664" s="43">
        <v>4.571200000000001E-2</v>
      </c>
      <c r="BB664" s="43">
        <v>0.13800000000000001</v>
      </c>
      <c r="BC664" s="43">
        <v>8.5977265015269769E-2</v>
      </c>
      <c r="BD664" s="43">
        <v>0.43777570410587036</v>
      </c>
      <c r="BE664" s="43">
        <v>0.22397726501526977</v>
      </c>
      <c r="BF664" s="43">
        <v>0.30861893450967087</v>
      </c>
      <c r="BG664" s="43">
        <v>0.16762809636918902</v>
      </c>
      <c r="BH664" s="37">
        <v>36227</v>
      </c>
      <c r="BI664" s="43" t="s">
        <v>23426</v>
      </c>
      <c r="BJ664" s="43">
        <v>0.66536305566418985</v>
      </c>
      <c r="BK664" s="43" t="s">
        <v>23427</v>
      </c>
      <c r="BL664" s="37">
        <v>4</v>
      </c>
      <c r="BM664" s="46">
        <v>42</v>
      </c>
      <c r="BN664" s="46">
        <v>105.1</v>
      </c>
      <c r="BO664" s="46">
        <v>66.5</v>
      </c>
      <c r="BP664" s="46">
        <v>30.5</v>
      </c>
      <c r="BQ664" s="46">
        <v>35.9</v>
      </c>
      <c r="BR664" s="43">
        <v>0.26300000000000001</v>
      </c>
      <c r="BS664" s="43">
        <v>0.25900000000000001</v>
      </c>
      <c r="BT664" s="43">
        <f ca="1">OFFSET(NativeAmerican!$G$1,MATCH(DIM_County!$D651,NativeAmerican!$G$2:$G$3221,0),2)</f>
        <v>1.1000000000000001E-2</v>
      </c>
    </row>
    <row r="665" spans="1:72" x14ac:dyDescent="0.25">
      <c r="A665">
        <f t="shared" si="11"/>
        <v>0</v>
      </c>
      <c r="C665" s="1">
        <v>17107</v>
      </c>
      <c r="D665" s="2">
        <v>17107</v>
      </c>
      <c r="E665" t="s">
        <v>592</v>
      </c>
      <c r="F665" t="s">
        <v>1434</v>
      </c>
      <c r="G665" t="s">
        <v>771</v>
      </c>
      <c r="H665">
        <v>40.143596000000002</v>
      </c>
      <c r="I665">
        <v>-89.365099999999998</v>
      </c>
      <c r="J665" t="s">
        <v>99</v>
      </c>
      <c r="K665" t="s">
        <v>100</v>
      </c>
      <c r="L665" t="s">
        <v>4438</v>
      </c>
      <c r="M665" t="s">
        <v>8821</v>
      </c>
      <c r="N665" t="s">
        <v>4438</v>
      </c>
      <c r="O665" t="s">
        <v>101</v>
      </c>
      <c r="P665" t="s">
        <v>0</v>
      </c>
      <c r="Q665" s="37">
        <v>29207</v>
      </c>
      <c r="R665" s="37">
        <v>29207</v>
      </c>
      <c r="S665" s="37">
        <v>618.05999999999995</v>
      </c>
      <c r="T665" s="37">
        <v>47.255929844998875</v>
      </c>
      <c r="U665" s="32">
        <v>25</v>
      </c>
      <c r="V665" s="43">
        <v>0.86506659362481597</v>
      </c>
      <c r="W665" s="43">
        <v>3.4238367514636901E-2</v>
      </c>
      <c r="X665" s="43">
        <v>6.2758927654329444E-2</v>
      </c>
      <c r="Y665" s="43">
        <v>1.4037730681001131E-3</v>
      </c>
      <c r="Z665" s="43">
        <v>7.4639641181908443E-3</v>
      </c>
      <c r="AA665" s="43">
        <v>6.8476735029273801E-5</v>
      </c>
      <c r="AB665" s="43">
        <v>8.2172082035128567E-4</v>
      </c>
      <c r="AC665" s="43">
        <v>2.8178176464546172E-2</v>
      </c>
      <c r="AD665" s="43">
        <v>0.13493340637518406</v>
      </c>
      <c r="AE665" s="37">
        <v>27187</v>
      </c>
      <c r="AF665" s="43">
        <v>8.5000000000000006E-2</v>
      </c>
      <c r="AG665" s="43">
        <v>0.95</v>
      </c>
      <c r="AH665" s="43">
        <v>0.74299999999999999</v>
      </c>
      <c r="AI665" s="43">
        <v>0.38299999999999995</v>
      </c>
      <c r="AJ665" s="43">
        <v>0.05</v>
      </c>
      <c r="AK665" s="43">
        <v>0.19663094463655972</v>
      </c>
      <c r="AL665" s="43">
        <v>1.4638999999999999E-2</v>
      </c>
      <c r="AM665" s="43">
        <v>0.10151199999999999</v>
      </c>
      <c r="AN665" s="43">
        <v>4.4156000000000001E-2</v>
      </c>
      <c r="AO665" s="43">
        <v>8.999299999999999E-2</v>
      </c>
      <c r="AP665" s="43">
        <v>9.2632999999999993E-2</v>
      </c>
      <c r="AQ665" s="43">
        <v>0.214063</v>
      </c>
      <c r="AR665" s="43">
        <v>0.155028</v>
      </c>
      <c r="AS665" s="43">
        <v>0.27957799999999999</v>
      </c>
      <c r="AT665" s="43">
        <v>1.5839000000000002E-2</v>
      </c>
      <c r="AU665" s="43">
        <v>0.155028</v>
      </c>
      <c r="AV665" s="43">
        <v>0.446604</v>
      </c>
      <c r="AW665" s="43">
        <v>0.60643099999999994</v>
      </c>
      <c r="AX665" s="43">
        <v>0.31053500000000001</v>
      </c>
      <c r="AY665" s="43">
        <v>0.29199999999999998</v>
      </c>
      <c r="AZ665" s="43">
        <v>2.3037999999999999E-2</v>
      </c>
      <c r="BA665" s="43">
        <v>3.0718000000000002E-2</v>
      </c>
      <c r="BB665" s="43">
        <v>8.5000000000000006E-2</v>
      </c>
      <c r="BC665" s="43">
        <v>7.3258606885508407E-2</v>
      </c>
      <c r="BD665" s="43">
        <v>0.36818025849250829</v>
      </c>
      <c r="BE665" s="43">
        <v>0.15825860688550841</v>
      </c>
      <c r="BF665" s="43">
        <v>0.32791947843989477</v>
      </c>
      <c r="BG665" s="43">
        <v>0.23064165618208854</v>
      </c>
      <c r="BH665" s="37">
        <v>36412</v>
      </c>
      <c r="BI665" s="43" t="s">
        <v>23426</v>
      </c>
      <c r="BJ665" s="43">
        <v>0.65970486251108784</v>
      </c>
      <c r="BK665" s="43" t="s">
        <v>23427</v>
      </c>
      <c r="BL665" s="37">
        <v>4</v>
      </c>
      <c r="BM665" s="46">
        <v>40.4</v>
      </c>
      <c r="BN665" s="46">
        <v>94.4</v>
      </c>
      <c r="BO665" s="46">
        <v>58.6</v>
      </c>
      <c r="BP665" s="46">
        <v>28</v>
      </c>
      <c r="BQ665" s="46">
        <v>30.6</v>
      </c>
      <c r="BR665" s="43">
        <v>0.25600000000000001</v>
      </c>
      <c r="BS665" s="43">
        <v>0.23499999999999999</v>
      </c>
      <c r="BT665" s="43">
        <f ca="1">OFFSET(NativeAmerican!$G$1,MATCH(DIM_County!$D652,NativeAmerican!$G$2:$G$3221,0),2)</f>
        <v>8.0000000000000002E-3</v>
      </c>
    </row>
    <row r="666" spans="1:72" x14ac:dyDescent="0.25">
      <c r="A666">
        <f t="shared" si="11"/>
        <v>0</v>
      </c>
      <c r="C666" s="1">
        <v>17109</v>
      </c>
      <c r="D666" s="2">
        <v>17109</v>
      </c>
      <c r="E666" t="s">
        <v>3435</v>
      </c>
      <c r="F666" t="s">
        <v>4442</v>
      </c>
      <c r="G666" t="s">
        <v>714</v>
      </c>
      <c r="H666">
        <v>40.472378999999997</v>
      </c>
      <c r="I666">
        <v>-90.670349999999999</v>
      </c>
      <c r="J666" t="s">
        <v>99</v>
      </c>
      <c r="K666" t="s">
        <v>100</v>
      </c>
      <c r="L666" t="s">
        <v>4443</v>
      </c>
      <c r="M666" t="s">
        <v>13194</v>
      </c>
      <c r="N666" t="s">
        <v>4443</v>
      </c>
      <c r="O666" t="s">
        <v>101</v>
      </c>
      <c r="P666" t="s">
        <v>0</v>
      </c>
      <c r="Q666" s="37">
        <v>30875</v>
      </c>
      <c r="R666" s="37">
        <v>30875</v>
      </c>
      <c r="S666" s="37">
        <v>589.41</v>
      </c>
      <c r="T666" s="37">
        <v>52.382891365942214</v>
      </c>
      <c r="U666" s="32">
        <v>45</v>
      </c>
      <c r="V666" s="43">
        <v>0.88139271255060725</v>
      </c>
      <c r="W666" s="43">
        <v>2.7044534412955467E-2</v>
      </c>
      <c r="X666" s="43">
        <v>4.6348178137651824E-2</v>
      </c>
      <c r="Y666" s="43">
        <v>1.7813765182186235E-3</v>
      </c>
      <c r="Z666" s="43">
        <v>2.2315789473684209E-2</v>
      </c>
      <c r="AA666" s="43">
        <v>0</v>
      </c>
      <c r="AB666" s="43">
        <v>0</v>
      </c>
      <c r="AC666" s="43">
        <v>2.1117408906882591E-2</v>
      </c>
      <c r="AD666" s="43">
        <v>0.11860728744939271</v>
      </c>
      <c r="AE666" s="37">
        <v>23299</v>
      </c>
      <c r="AF666" s="43">
        <v>0.22</v>
      </c>
      <c r="AG666" s="43">
        <v>0.94900000000000007</v>
      </c>
      <c r="AH666" s="43">
        <v>0.7340000000000001</v>
      </c>
      <c r="AI666" s="43">
        <v>0.34100000000000003</v>
      </c>
      <c r="AJ666" s="43">
        <v>5.0999999999999997E-2</v>
      </c>
      <c r="AK666" s="43">
        <v>0.18393522267206477</v>
      </c>
      <c r="AL666" s="43">
        <v>1.4030000000000001E-2</v>
      </c>
      <c r="AM666" s="43">
        <v>9.0953000000000006E-2</v>
      </c>
      <c r="AN666" s="43">
        <v>3.7735999999999999E-2</v>
      </c>
      <c r="AO666" s="43">
        <v>7.5955000000000009E-2</v>
      </c>
      <c r="AP666" s="43">
        <v>7.4745999999999993E-2</v>
      </c>
      <c r="AQ666" s="43">
        <v>0.21020800000000001</v>
      </c>
      <c r="AR666" s="43">
        <v>0.135462</v>
      </c>
      <c r="AS666" s="43">
        <v>0.26874700000000001</v>
      </c>
      <c r="AT666" s="43">
        <v>1.5239000000000001E-2</v>
      </c>
      <c r="AU666" s="43">
        <v>0.14683099999999999</v>
      </c>
      <c r="AV666" s="43">
        <v>0.412192</v>
      </c>
      <c r="AW666" s="43">
        <v>0.57450400000000001</v>
      </c>
      <c r="AX666" s="43">
        <v>0.252056</v>
      </c>
      <c r="AY666" s="43">
        <v>0.26800000000000002</v>
      </c>
      <c r="AZ666" s="43">
        <v>3.6526000000000003E-2</v>
      </c>
      <c r="BA666" s="43">
        <v>3.7252E-2</v>
      </c>
      <c r="BB666" s="43">
        <v>0.22</v>
      </c>
      <c r="BC666" s="43">
        <v>6.1050061050061048E-2</v>
      </c>
      <c r="BD666" s="43">
        <v>0.30408480408480409</v>
      </c>
      <c r="BE666" s="43">
        <v>0.28105006105006103</v>
      </c>
      <c r="BF666" s="43">
        <v>0.30591630591630592</v>
      </c>
      <c r="BG666" s="43">
        <v>0.32894882894882893</v>
      </c>
      <c r="BH666" s="37">
        <v>32156</v>
      </c>
      <c r="BI666" s="43" t="s">
        <v>23426</v>
      </c>
      <c r="BJ666" s="43">
        <v>0.51696591600730368</v>
      </c>
      <c r="BK666" s="43" t="s">
        <v>23428</v>
      </c>
      <c r="BL666" s="37">
        <v>3</v>
      </c>
      <c r="BM666" s="46">
        <v>32.1</v>
      </c>
      <c r="BN666" s="46">
        <v>94.6</v>
      </c>
      <c r="BO666" s="46">
        <v>49.8</v>
      </c>
      <c r="BP666" s="46">
        <v>24.8</v>
      </c>
      <c r="BQ666" s="46">
        <v>24.9</v>
      </c>
      <c r="BR666" s="43">
        <v>0.19</v>
      </c>
      <c r="BS666" s="43">
        <v>0.26800000000000002</v>
      </c>
      <c r="BT666" s="43">
        <f ca="1">OFFSET(NativeAmerican!$G$1,MATCH(DIM_County!$D653,NativeAmerican!$G$2:$G$3221,0),2)</f>
        <v>6.0000000000000001E-3</v>
      </c>
    </row>
    <row r="667" spans="1:72" x14ac:dyDescent="0.25">
      <c r="A667">
        <f t="shared" si="11"/>
        <v>0</v>
      </c>
      <c r="C667" s="1">
        <v>17111</v>
      </c>
      <c r="D667" s="2">
        <v>17111</v>
      </c>
      <c r="E667" t="s">
        <v>4450</v>
      </c>
      <c r="F667" t="s">
        <v>4447</v>
      </c>
      <c r="G667" t="s">
        <v>4448</v>
      </c>
      <c r="H667">
        <v>42.296401000000003</v>
      </c>
      <c r="I667">
        <v>-88.353769999999997</v>
      </c>
      <c r="J667" t="s">
        <v>99</v>
      </c>
      <c r="K667" t="s">
        <v>100</v>
      </c>
      <c r="L667" t="s">
        <v>4449</v>
      </c>
      <c r="M667" t="s">
        <v>8818</v>
      </c>
      <c r="N667" t="s">
        <v>4449</v>
      </c>
      <c r="O667" t="s">
        <v>101</v>
      </c>
      <c r="P667" t="s">
        <v>0</v>
      </c>
      <c r="Q667" s="37">
        <v>307789</v>
      </c>
      <c r="R667" s="37">
        <v>307789</v>
      </c>
      <c r="S667" s="37">
        <v>603.16999999999996</v>
      </c>
      <c r="T667" s="37">
        <v>510.28565744317524</v>
      </c>
      <c r="U667" s="32">
        <v>264</v>
      </c>
      <c r="V667" s="43">
        <v>0.81545149436789488</v>
      </c>
      <c r="W667" s="43">
        <v>0.12776934848223945</v>
      </c>
      <c r="X667" s="43">
        <v>1.3515752674721968E-2</v>
      </c>
      <c r="Y667" s="43">
        <v>7.7975496200319045E-4</v>
      </c>
      <c r="Z667" s="43">
        <v>2.6966525769277005E-2</v>
      </c>
      <c r="AA667" s="43">
        <v>8.7722433225358932E-5</v>
      </c>
      <c r="AB667" s="43">
        <v>6.8228559175279166E-4</v>
      </c>
      <c r="AC667" s="43">
        <v>1.474711571888534E-2</v>
      </c>
      <c r="AD667" s="43">
        <v>0.18454850563210509</v>
      </c>
      <c r="AE667" s="37">
        <v>38047</v>
      </c>
      <c r="AF667" s="43">
        <v>7.0999999999999994E-2</v>
      </c>
      <c r="AG667" s="43">
        <v>0.94599999999999995</v>
      </c>
      <c r="AH667" s="43">
        <v>0.79400000000000004</v>
      </c>
      <c r="AI667" s="43">
        <v>0.252</v>
      </c>
      <c r="AJ667" s="43">
        <v>5.4000000000000006E-2</v>
      </c>
      <c r="AK667" s="43">
        <v>0.14835812845813204</v>
      </c>
      <c r="AL667" s="43">
        <v>2.1236999999999999E-2</v>
      </c>
      <c r="AM667" s="43">
        <v>9.5503000000000005E-2</v>
      </c>
      <c r="AN667" s="43">
        <v>4.1213E-2</v>
      </c>
      <c r="AO667" s="43">
        <v>0.10057399999999998</v>
      </c>
      <c r="AP667" s="43">
        <v>8.6854000000000001E-2</v>
      </c>
      <c r="AQ667" s="43">
        <v>0.22531999999999999</v>
      </c>
      <c r="AR667" s="43">
        <v>0.114758</v>
      </c>
      <c r="AS667" s="43">
        <v>0.24024999999999999</v>
      </c>
      <c r="AT667" s="43">
        <v>1.9435000000000001E-2</v>
      </c>
      <c r="AU667" s="43">
        <v>0.14325399999999999</v>
      </c>
      <c r="AV667" s="43">
        <v>0.38347900000000007</v>
      </c>
      <c r="AW667" s="43">
        <v>0.55502399999999996</v>
      </c>
      <c r="AX667" s="43">
        <v>0.265426</v>
      </c>
      <c r="AY667" s="43">
        <v>0.27699999999999997</v>
      </c>
      <c r="AZ667" s="43">
        <v>2.0336E-2</v>
      </c>
      <c r="BA667" s="43">
        <v>3.4803000000000001E-2</v>
      </c>
      <c r="BB667" s="43">
        <v>7.0999999999999994E-2</v>
      </c>
      <c r="BC667" s="43">
        <v>7.0207843213501056E-2</v>
      </c>
      <c r="BD667" s="43">
        <v>0.26071296638345032</v>
      </c>
      <c r="BE667" s="43">
        <v>0.14120784321350105</v>
      </c>
      <c r="BF667" s="43">
        <v>0.33049306865242162</v>
      </c>
      <c r="BG667" s="43">
        <v>0.33858612175062702</v>
      </c>
      <c r="BH667" s="37">
        <v>48186</v>
      </c>
      <c r="BI667" s="43" t="s">
        <v>23426</v>
      </c>
      <c r="BJ667" s="43">
        <v>0.4975474188841798</v>
      </c>
      <c r="BK667" s="43" t="s">
        <v>23428</v>
      </c>
      <c r="BL667" s="37">
        <v>3</v>
      </c>
      <c r="BM667" s="46">
        <v>40.200000000000003</v>
      </c>
      <c r="BN667" s="46">
        <v>99.3</v>
      </c>
      <c r="BO667" s="46">
        <v>60.4</v>
      </c>
      <c r="BP667" s="46">
        <v>21.6</v>
      </c>
      <c r="BQ667" s="46">
        <v>38.799999999999997</v>
      </c>
      <c r="BR667" s="43">
        <v>0.186</v>
      </c>
      <c r="BS667" s="43">
        <v>0.20399999999999999</v>
      </c>
      <c r="BT667" s="43">
        <f ca="1">OFFSET(NativeAmerican!$G$1,MATCH(DIM_County!$D654,NativeAmerican!$G$2:$G$3221,0),2)</f>
        <v>5.0000000000000001E-3</v>
      </c>
    </row>
    <row r="668" spans="1:72" x14ac:dyDescent="0.25">
      <c r="A668">
        <f t="shared" si="11"/>
        <v>0</v>
      </c>
      <c r="C668" s="1">
        <v>17113</v>
      </c>
      <c r="D668" s="2">
        <v>17113</v>
      </c>
      <c r="E668" t="s">
        <v>4457</v>
      </c>
      <c r="F668" t="s">
        <v>4454</v>
      </c>
      <c r="G668" t="s">
        <v>4455</v>
      </c>
      <c r="H668">
        <v>40.495251000000003</v>
      </c>
      <c r="I668">
        <v>-88.883579999999995</v>
      </c>
      <c r="J668" t="s">
        <v>99</v>
      </c>
      <c r="K668" t="s">
        <v>100</v>
      </c>
      <c r="L668" t="s">
        <v>4456</v>
      </c>
      <c r="M668" t="s">
        <v>8814</v>
      </c>
      <c r="N668" t="s">
        <v>4456</v>
      </c>
      <c r="O668" t="s">
        <v>101</v>
      </c>
      <c r="P668" t="s">
        <v>0</v>
      </c>
      <c r="Q668" s="37">
        <v>173219</v>
      </c>
      <c r="R668" s="37">
        <v>173219</v>
      </c>
      <c r="S668" s="37">
        <v>1183.3800000000001</v>
      </c>
      <c r="T668" s="37">
        <v>146.37648092751272</v>
      </c>
      <c r="U668" s="32">
        <v>206</v>
      </c>
      <c r="V668" s="43">
        <v>0.79484352178456175</v>
      </c>
      <c r="W668" s="43">
        <v>4.8147143211772381E-2</v>
      </c>
      <c r="X668" s="43">
        <v>8.1977150312610048E-2</v>
      </c>
      <c r="Y668" s="43">
        <v>1.4490327273566988E-3</v>
      </c>
      <c r="Z668" s="43">
        <v>5.1316541487943006E-2</v>
      </c>
      <c r="AA668" s="43">
        <v>7.5049503807319057E-5</v>
      </c>
      <c r="AB668" s="43">
        <v>3.1636252374162188E-3</v>
      </c>
      <c r="AC668" s="43">
        <v>1.9027935734532587E-2</v>
      </c>
      <c r="AD668" s="43">
        <v>0.20515647821543828</v>
      </c>
      <c r="AE668" s="37">
        <v>33665</v>
      </c>
      <c r="AF668" s="43">
        <v>0.14599999999999999</v>
      </c>
      <c r="AG668" s="43">
        <v>0.96200000000000008</v>
      </c>
      <c r="AH668" s="43">
        <v>0.80500000000000005</v>
      </c>
      <c r="AI668" s="43">
        <v>0.26200000000000001</v>
      </c>
      <c r="AJ668" s="43">
        <v>3.7999999999999999E-2</v>
      </c>
      <c r="AK668" s="43">
        <v>0.13844901540824042</v>
      </c>
      <c r="AL668" s="43">
        <v>1.2629999999999999E-2</v>
      </c>
      <c r="AM668" s="43">
        <v>8.8840000000000002E-2</v>
      </c>
      <c r="AN668" s="43">
        <v>5.1254000000000001E-2</v>
      </c>
      <c r="AO668" s="43">
        <v>7.8467000000000009E-2</v>
      </c>
      <c r="AP668" s="43">
        <v>9.2927999999999997E-2</v>
      </c>
      <c r="AQ668" s="43">
        <v>0.224602</v>
      </c>
      <c r="AR668" s="43">
        <v>0.10519300000000001</v>
      </c>
      <c r="AS668" s="43">
        <v>0.225883</v>
      </c>
      <c r="AT668" s="43">
        <v>1.2874000000000002E-2</v>
      </c>
      <c r="AU668" s="43">
        <v>0.121423</v>
      </c>
      <c r="AV668" s="43">
        <v>0.389347</v>
      </c>
      <c r="AW668" s="43">
        <v>0.552261</v>
      </c>
      <c r="AX668" s="43">
        <v>0.25828299999999998</v>
      </c>
      <c r="AY668" s="43">
        <v>0.29299999999999998</v>
      </c>
      <c r="AZ668" s="43">
        <v>1.9281E-2</v>
      </c>
      <c r="BA668" s="43">
        <v>3.4962E-2</v>
      </c>
      <c r="BB668" s="43">
        <v>0.14599999999999999</v>
      </c>
      <c r="BC668" s="43">
        <v>3.9341772638580505E-2</v>
      </c>
      <c r="BD668" s="43">
        <v>0.24874804156213653</v>
      </c>
      <c r="BE668" s="43">
        <v>0.18534177263858048</v>
      </c>
      <c r="BF668" s="43">
        <v>0.26132049174812805</v>
      </c>
      <c r="BG668" s="43">
        <v>0.4505896940511549</v>
      </c>
      <c r="BH668" s="37">
        <v>46177</v>
      </c>
      <c r="BI668" s="43" t="s">
        <v>23426</v>
      </c>
      <c r="BJ668" s="43">
        <v>0.45788451133736657</v>
      </c>
      <c r="BK668" s="43" t="s">
        <v>23428</v>
      </c>
      <c r="BL668" s="37">
        <v>3</v>
      </c>
      <c r="BM668" s="46">
        <v>32.9</v>
      </c>
      <c r="BN668" s="46">
        <v>94.7</v>
      </c>
      <c r="BO668" s="46">
        <v>51.6</v>
      </c>
      <c r="BP668" s="46">
        <v>18.600000000000001</v>
      </c>
      <c r="BQ668" s="46">
        <v>33</v>
      </c>
      <c r="BR668" s="43">
        <v>0.16300000000000001</v>
      </c>
      <c r="BS668" s="43">
        <v>0.23199999999999998</v>
      </c>
      <c r="BT668" s="43">
        <f ca="1">OFFSET(NativeAmerican!$G$1,MATCH(DIM_County!$D655,NativeAmerican!$G$2:$G$3221,0),2)</f>
        <v>2E-3</v>
      </c>
    </row>
    <row r="669" spans="1:72" x14ac:dyDescent="0.25">
      <c r="A669">
        <f t="shared" si="11"/>
        <v>0</v>
      </c>
      <c r="C669" s="1">
        <v>17115</v>
      </c>
      <c r="D669" s="2">
        <v>17115</v>
      </c>
      <c r="E669" t="s">
        <v>657</v>
      </c>
      <c r="F669" t="s">
        <v>654</v>
      </c>
      <c r="G669" t="s">
        <v>1314</v>
      </c>
      <c r="H669">
        <v>39.853135999999999</v>
      </c>
      <c r="I669">
        <v>-88.953220000000002</v>
      </c>
      <c r="J669" t="s">
        <v>99</v>
      </c>
      <c r="K669" t="s">
        <v>100</v>
      </c>
      <c r="L669" t="s">
        <v>4460</v>
      </c>
      <c r="M669" t="s">
        <v>8811</v>
      </c>
      <c r="N669" t="s">
        <v>4460</v>
      </c>
      <c r="O669" t="s">
        <v>101</v>
      </c>
      <c r="P669" t="s">
        <v>0</v>
      </c>
      <c r="Q669" s="37">
        <v>106512</v>
      </c>
      <c r="R669" s="37">
        <v>106512</v>
      </c>
      <c r="S669" s="37">
        <v>580.69000000000005</v>
      </c>
      <c r="T669" s="37">
        <v>183.42316898861696</v>
      </c>
      <c r="U669" s="32">
        <v>446</v>
      </c>
      <c r="V669" s="43">
        <v>0.76478706624605675</v>
      </c>
      <c r="W669" s="43">
        <v>2.2213459516298634E-2</v>
      </c>
      <c r="X669" s="43">
        <v>0.14256609583896651</v>
      </c>
      <c r="Y669" s="43">
        <v>2.5630914826498424E-3</v>
      </c>
      <c r="Z669" s="43">
        <v>1.083445996695208E-2</v>
      </c>
      <c r="AA669" s="43">
        <v>6.5720294426919031E-5</v>
      </c>
      <c r="AB669" s="43">
        <v>1.5397326122878173E-3</v>
      </c>
      <c r="AC669" s="43">
        <v>5.5430374042361424E-2</v>
      </c>
      <c r="AD669" s="43">
        <v>0.23521293375394325</v>
      </c>
      <c r="AE669" s="37">
        <v>28925</v>
      </c>
      <c r="AF669" s="43">
        <v>0.16200000000000001</v>
      </c>
      <c r="AG669" s="43">
        <v>0.95099999999999996</v>
      </c>
      <c r="AH669" s="43">
        <v>0.68099999999999994</v>
      </c>
      <c r="AI669" s="43">
        <v>0.43099999999999999</v>
      </c>
      <c r="AJ669" s="43">
        <v>4.9000000000000002E-2</v>
      </c>
      <c r="AK669" s="43">
        <v>0.2177219468228932</v>
      </c>
      <c r="AL669" s="43">
        <v>1.9991000000000002E-2</v>
      </c>
      <c r="AM669" s="43">
        <v>0.104938</v>
      </c>
      <c r="AN669" s="43">
        <v>7.316099999999999E-2</v>
      </c>
      <c r="AO669" s="43">
        <v>9.7979999999999998E-2</v>
      </c>
      <c r="AP669" s="43">
        <v>0.103173</v>
      </c>
      <c r="AQ669" s="43">
        <v>0.228932</v>
      </c>
      <c r="AR669" s="43">
        <v>0.13874</v>
      </c>
      <c r="AS669" s="43">
        <v>0.275559</v>
      </c>
      <c r="AT669" s="43">
        <v>2.1080999999999999E-2</v>
      </c>
      <c r="AU669" s="43">
        <v>0.17482700000000001</v>
      </c>
      <c r="AV669" s="43">
        <v>0.46227699999999999</v>
      </c>
      <c r="AW669" s="43">
        <v>0.63471600000000006</v>
      </c>
      <c r="AX669" s="43">
        <v>0.35458700000000004</v>
      </c>
      <c r="AY669" s="43">
        <v>0.29699999999999999</v>
      </c>
      <c r="AZ669" s="43">
        <v>2.8817999999999996E-2</v>
      </c>
      <c r="BA669" s="43">
        <v>3.8786999999999995E-2</v>
      </c>
      <c r="BB669" s="43">
        <v>0.16200000000000001</v>
      </c>
      <c r="BC669" s="43">
        <v>9.1398832547999159E-2</v>
      </c>
      <c r="BD669" s="43">
        <v>0.34439834024896265</v>
      </c>
      <c r="BE669" s="43">
        <v>0.25339883254799916</v>
      </c>
      <c r="BF669" s="43">
        <v>0.33422884872353892</v>
      </c>
      <c r="BG669" s="43">
        <v>0.22997397847949927</v>
      </c>
      <c r="BH669" s="37">
        <v>36729</v>
      </c>
      <c r="BI669" s="43" t="s">
        <v>23426</v>
      </c>
      <c r="BJ669" s="43">
        <v>0.55900957136912188</v>
      </c>
      <c r="BK669" s="43" t="s">
        <v>23428</v>
      </c>
      <c r="BL669" s="37">
        <v>3</v>
      </c>
      <c r="BM669" s="46">
        <v>41.3</v>
      </c>
      <c r="BN669" s="46">
        <v>92.1</v>
      </c>
      <c r="BO669" s="46">
        <v>70.2</v>
      </c>
      <c r="BP669" s="46">
        <v>32.200000000000003</v>
      </c>
      <c r="BQ669" s="46">
        <v>38</v>
      </c>
      <c r="BR669" s="43">
        <v>0.246</v>
      </c>
      <c r="BS669" s="43">
        <v>0.28499999999999998</v>
      </c>
      <c r="BT669" s="43">
        <f ca="1">OFFSET(NativeAmerican!$G$1,MATCH(DIM_County!$D656,NativeAmerican!$G$2:$G$3221,0),2)</f>
        <v>0.01</v>
      </c>
    </row>
    <row r="670" spans="1:72" x14ac:dyDescent="0.25">
      <c r="A670">
        <f t="shared" si="11"/>
        <v>0</v>
      </c>
      <c r="C670" s="1">
        <v>17117</v>
      </c>
      <c r="D670" s="2">
        <v>17117</v>
      </c>
      <c r="E670" t="s">
        <v>4467</v>
      </c>
      <c r="F670" t="s">
        <v>4464</v>
      </c>
      <c r="G670" t="s">
        <v>4465</v>
      </c>
      <c r="H670">
        <v>39.231191000000003</v>
      </c>
      <c r="I670">
        <v>-89.877549999999999</v>
      </c>
      <c r="J670" t="s">
        <v>99</v>
      </c>
      <c r="K670" t="s">
        <v>100</v>
      </c>
      <c r="L670" t="s">
        <v>4466</v>
      </c>
      <c r="M670" t="s">
        <v>13195</v>
      </c>
      <c r="N670" t="s">
        <v>4466</v>
      </c>
      <c r="O670" t="s">
        <v>101</v>
      </c>
      <c r="P670" t="s">
        <v>0</v>
      </c>
      <c r="Q670" s="37">
        <v>45719</v>
      </c>
      <c r="R670" s="37">
        <v>45719</v>
      </c>
      <c r="S670" s="37">
        <v>862.91</v>
      </c>
      <c r="T670" s="37">
        <v>52.98235041893129</v>
      </c>
      <c r="U670" s="32">
        <v>25</v>
      </c>
      <c r="V670" s="43">
        <v>0.96165707911371645</v>
      </c>
      <c r="W670" s="43">
        <v>1.172379098405477E-2</v>
      </c>
      <c r="X670" s="43">
        <v>9.2302981255058068E-3</v>
      </c>
      <c r="Y670" s="43">
        <v>1.6842013167392112E-3</v>
      </c>
      <c r="Z670" s="43">
        <v>4.6588945514993768E-3</v>
      </c>
      <c r="AA670" s="43">
        <v>6.5618233119709525E-5</v>
      </c>
      <c r="AB670" s="43">
        <v>1.7498195498589209E-4</v>
      </c>
      <c r="AC670" s="43">
        <v>1.0805135720378835E-2</v>
      </c>
      <c r="AD670" s="43">
        <v>3.8342920886283605E-2</v>
      </c>
      <c r="AE670" s="37">
        <v>28050</v>
      </c>
      <c r="AF670" s="43">
        <v>0.13400000000000001</v>
      </c>
      <c r="AG670" s="43">
        <v>0.95599999999999996</v>
      </c>
      <c r="AH670" s="43">
        <v>0.70200000000000007</v>
      </c>
      <c r="AI670" s="43">
        <v>0.41499999999999998</v>
      </c>
      <c r="AJ670" s="43">
        <v>4.4000000000000004E-2</v>
      </c>
      <c r="AK670" s="43">
        <v>0.22822021479034973</v>
      </c>
      <c r="AL670" s="43">
        <v>1.5512999999999999E-2</v>
      </c>
      <c r="AM670" s="43">
        <v>9.8549000000000025E-2</v>
      </c>
      <c r="AN670" s="43">
        <v>4.0178999999999999E-2</v>
      </c>
      <c r="AO670" s="43">
        <v>8.6942000000000005E-2</v>
      </c>
      <c r="AP670" s="43">
        <v>8.0134000000000011E-2</v>
      </c>
      <c r="AQ670" s="43">
        <v>0.23024599999999998</v>
      </c>
      <c r="AR670" s="43">
        <v>0.15825900000000001</v>
      </c>
      <c r="AS670" s="43">
        <v>0.29430800000000001</v>
      </c>
      <c r="AT670" s="43">
        <v>2.8459999999999999E-2</v>
      </c>
      <c r="AU670" s="43">
        <v>0.16584800000000002</v>
      </c>
      <c r="AV670" s="43">
        <v>0.43817</v>
      </c>
      <c r="AW670" s="43">
        <v>0.61807999999999996</v>
      </c>
      <c r="AX670" s="43">
        <v>0.30948700000000001</v>
      </c>
      <c r="AY670" s="43">
        <v>0.31</v>
      </c>
      <c r="AZ670" s="43">
        <v>2.2655999999999999E-2</v>
      </c>
      <c r="BA670" s="43">
        <v>3.5602999999999996E-2</v>
      </c>
      <c r="BB670" s="43">
        <v>0.13400000000000001</v>
      </c>
      <c r="BC670" s="43">
        <v>8.8258372304698532E-2</v>
      </c>
      <c r="BD670" s="43">
        <v>0.38266218888296039</v>
      </c>
      <c r="BE670" s="43">
        <v>0.22225837230469853</v>
      </c>
      <c r="BF670" s="43">
        <v>0.33407614324723017</v>
      </c>
      <c r="BG670" s="43">
        <v>0.19500329556511095</v>
      </c>
      <c r="BH670" s="37">
        <v>37753</v>
      </c>
      <c r="BI670" s="43" t="s">
        <v>23426</v>
      </c>
      <c r="BJ670" s="43">
        <v>0.63963199499799028</v>
      </c>
      <c r="BK670" s="43" t="s">
        <v>23427</v>
      </c>
      <c r="BL670" s="37">
        <v>4</v>
      </c>
      <c r="BM670" s="46">
        <v>43.6</v>
      </c>
      <c r="BN670" s="46">
        <v>97.8</v>
      </c>
      <c r="BO670" s="46">
        <v>68.3</v>
      </c>
      <c r="BP670" s="46">
        <v>32.200000000000003</v>
      </c>
      <c r="BQ670" s="46">
        <v>36</v>
      </c>
      <c r="BR670" s="43">
        <v>0.25800000000000001</v>
      </c>
      <c r="BS670" s="43">
        <v>0.221</v>
      </c>
      <c r="BT670" s="43">
        <f ca="1">OFFSET(NativeAmerican!$G$1,MATCH(DIM_County!$D657,NativeAmerican!$G$2:$G$3221,0),2)</f>
        <v>6.0000000000000001E-3</v>
      </c>
    </row>
    <row r="671" spans="1:72" x14ac:dyDescent="0.25">
      <c r="A671">
        <f t="shared" si="11"/>
        <v>0</v>
      </c>
      <c r="C671" s="1">
        <v>17119</v>
      </c>
      <c r="D671" s="2">
        <v>17119</v>
      </c>
      <c r="E671" t="s">
        <v>665</v>
      </c>
      <c r="F671" t="s">
        <v>662</v>
      </c>
      <c r="G671" t="s">
        <v>4470</v>
      </c>
      <c r="H671">
        <v>38.812514999999998</v>
      </c>
      <c r="I671">
        <v>-90.018829999999994</v>
      </c>
      <c r="J671" t="s">
        <v>99</v>
      </c>
      <c r="K671" t="s">
        <v>100</v>
      </c>
      <c r="L671" t="s">
        <v>4471</v>
      </c>
      <c r="M671" t="s">
        <v>8807</v>
      </c>
      <c r="N671" t="s">
        <v>4471</v>
      </c>
      <c r="O671" t="s">
        <v>101</v>
      </c>
      <c r="P671" t="s">
        <v>0</v>
      </c>
      <c r="Q671" s="37">
        <v>265670</v>
      </c>
      <c r="R671" s="37">
        <v>265670</v>
      </c>
      <c r="S671" s="37">
        <v>715.58</v>
      </c>
      <c r="T671" s="37">
        <v>371.26526733558791</v>
      </c>
      <c r="U671" s="32">
        <v>288</v>
      </c>
      <c r="V671" s="43">
        <v>0.85260661723190423</v>
      </c>
      <c r="W671" s="43">
        <v>3.1938118718711182E-2</v>
      </c>
      <c r="X671" s="43">
        <v>8.4006474197312456E-2</v>
      </c>
      <c r="Y671" s="43">
        <v>1.8142808747694508E-3</v>
      </c>
      <c r="Z671" s="43">
        <v>9.7564647871419431E-3</v>
      </c>
      <c r="AA671" s="43">
        <v>2.1455188768020476E-4</v>
      </c>
      <c r="AB671" s="43">
        <v>4.5168818458990478E-4</v>
      </c>
      <c r="AC671" s="43">
        <v>1.9211804117890616E-2</v>
      </c>
      <c r="AD671" s="43">
        <v>0.14739338276809577</v>
      </c>
      <c r="AE671" s="37">
        <v>30802</v>
      </c>
      <c r="AF671" s="43">
        <v>0.13699999999999998</v>
      </c>
      <c r="AG671" s="43">
        <v>0.94799999999999995</v>
      </c>
      <c r="AH671" s="43">
        <v>0.72599999999999998</v>
      </c>
      <c r="AI671" s="43">
        <v>0.36</v>
      </c>
      <c r="AJ671" s="43">
        <v>5.2000000000000005E-2</v>
      </c>
      <c r="AK671" s="43">
        <v>0.19136522753792298</v>
      </c>
      <c r="AL671" s="43">
        <v>2.1905999999999998E-2</v>
      </c>
      <c r="AM671" s="43">
        <v>0.108921</v>
      </c>
      <c r="AN671" s="43">
        <v>4.8953000000000003E-2</v>
      </c>
      <c r="AO671" s="43">
        <v>8.7653999999999996E-2</v>
      </c>
      <c r="AP671" s="43">
        <v>7.7522000000000008E-2</v>
      </c>
      <c r="AQ671" s="43">
        <v>0.25928000000000001</v>
      </c>
      <c r="AR671" s="43">
        <v>0.14847299999999999</v>
      </c>
      <c r="AS671" s="43">
        <v>0.28508</v>
      </c>
      <c r="AT671" s="43">
        <v>4.6336999999999996E-2</v>
      </c>
      <c r="AU671" s="43">
        <v>0.17186900000000002</v>
      </c>
      <c r="AV671" s="43">
        <v>0.468024</v>
      </c>
      <c r="AW671" s="43">
        <v>0.61780500000000005</v>
      </c>
      <c r="AX671" s="43">
        <v>0.2908</v>
      </c>
      <c r="AY671" s="43">
        <v>0.32299999999999995</v>
      </c>
      <c r="AZ671" s="43">
        <v>3.6417999999999999E-2</v>
      </c>
      <c r="BA671" s="43">
        <v>3.8212999999999997E-2</v>
      </c>
      <c r="BB671" s="43">
        <v>0.13699999999999998</v>
      </c>
      <c r="BC671" s="43">
        <v>7.6989666772592294E-2</v>
      </c>
      <c r="BD671" s="43">
        <v>0.30595886433118924</v>
      </c>
      <c r="BE671" s="43">
        <v>0.21398966677259229</v>
      </c>
      <c r="BF671" s="43">
        <v>0.35638676733253705</v>
      </c>
      <c r="BG671" s="43">
        <v>0.26066470156368138</v>
      </c>
      <c r="BH671" s="37">
        <v>40951</v>
      </c>
      <c r="BI671" s="43" t="s">
        <v>23426</v>
      </c>
      <c r="BJ671" s="43">
        <v>0.54148518578265314</v>
      </c>
      <c r="BK671" s="43" t="s">
        <v>23428</v>
      </c>
      <c r="BL671" s="37">
        <v>3</v>
      </c>
      <c r="BM671" s="46">
        <v>40.1</v>
      </c>
      <c r="BN671" s="46">
        <v>95.4</v>
      </c>
      <c r="BO671" s="46">
        <v>62.6</v>
      </c>
      <c r="BP671" s="46">
        <v>26.8</v>
      </c>
      <c r="BQ671" s="46">
        <v>35.9</v>
      </c>
      <c r="BR671" s="43">
        <v>0.23899999999999999</v>
      </c>
      <c r="BS671" s="43">
        <v>0.22899999999999998</v>
      </c>
      <c r="BT671" s="43">
        <f ca="1">OFFSET(NativeAmerican!$G$1,MATCH(DIM_County!$D658,NativeAmerican!$G$2:$G$3221,0),2)</f>
        <v>6.9999999999999993E-3</v>
      </c>
    </row>
    <row r="672" spans="1:72" x14ac:dyDescent="0.25">
      <c r="A672">
        <f t="shared" si="11"/>
        <v>0</v>
      </c>
      <c r="C672" s="1">
        <v>17121</v>
      </c>
      <c r="D672" s="2">
        <v>17121</v>
      </c>
      <c r="E672" t="s">
        <v>584</v>
      </c>
      <c r="F672" t="s">
        <v>678</v>
      </c>
      <c r="G672" t="s">
        <v>4474</v>
      </c>
      <c r="H672">
        <v>38.614865000000002</v>
      </c>
      <c r="I672">
        <v>-88.993650000000002</v>
      </c>
      <c r="J672" t="s">
        <v>99</v>
      </c>
      <c r="K672" t="s">
        <v>100</v>
      </c>
      <c r="L672" t="s">
        <v>4475</v>
      </c>
      <c r="M672" t="s">
        <v>8803</v>
      </c>
      <c r="N672" t="s">
        <v>4475</v>
      </c>
      <c r="O672" t="s">
        <v>101</v>
      </c>
      <c r="P672" t="s">
        <v>0</v>
      </c>
      <c r="Q672" s="37">
        <v>38084</v>
      </c>
      <c r="R672" s="37">
        <v>38084</v>
      </c>
      <c r="S672" s="37">
        <v>572.36</v>
      </c>
      <c r="T672" s="37">
        <v>66.538542176252705</v>
      </c>
      <c r="U672" s="32">
        <v>82</v>
      </c>
      <c r="V672" s="43">
        <v>0.91303434513181392</v>
      </c>
      <c r="W672" s="43">
        <v>1.96407940342401E-2</v>
      </c>
      <c r="X672" s="43">
        <v>3.4870286734586704E-2</v>
      </c>
      <c r="Y672" s="43">
        <v>2.2581661590169101E-3</v>
      </c>
      <c r="Z672" s="43">
        <v>6.9320449532612122E-3</v>
      </c>
      <c r="AA672" s="43">
        <v>0</v>
      </c>
      <c r="AB672" s="43">
        <v>1.9168154605608654E-3</v>
      </c>
      <c r="AC672" s="43">
        <v>2.1347547526520322E-2</v>
      </c>
      <c r="AD672" s="43">
        <v>8.6965654868186124E-2</v>
      </c>
      <c r="AE672" s="37">
        <v>24727</v>
      </c>
      <c r="AF672" s="43">
        <v>0.17899999999999999</v>
      </c>
      <c r="AG672" s="43">
        <v>0.93500000000000005</v>
      </c>
      <c r="AH672" s="43">
        <v>0.6</v>
      </c>
      <c r="AI672" s="43">
        <v>0.501</v>
      </c>
      <c r="AJ672" s="43">
        <v>6.5000000000000002E-2</v>
      </c>
      <c r="AK672" s="43">
        <v>0.23550572418863563</v>
      </c>
      <c r="AL672" s="43">
        <v>1.5050000000000001E-2</v>
      </c>
      <c r="AM672" s="43">
        <v>0.110914</v>
      </c>
      <c r="AN672" s="43">
        <v>3.832E-2</v>
      </c>
      <c r="AO672" s="43">
        <v>8.8402999999999995E-2</v>
      </c>
      <c r="AP672" s="43">
        <v>8.9793999999999999E-2</v>
      </c>
      <c r="AQ672" s="43">
        <v>0.267737</v>
      </c>
      <c r="AR672" s="43">
        <v>0.196408</v>
      </c>
      <c r="AS672" s="43">
        <v>0.29290500000000003</v>
      </c>
      <c r="AT672" s="43">
        <v>2.0615000000000001E-2</v>
      </c>
      <c r="AU672" s="43">
        <v>0.19792599999999999</v>
      </c>
      <c r="AV672" s="43">
        <v>0.39787500000000003</v>
      </c>
      <c r="AW672" s="43">
        <v>0.61211599999999999</v>
      </c>
      <c r="AX672" s="43">
        <v>0.32022300000000004</v>
      </c>
      <c r="AY672" s="43">
        <v>0.33500000000000002</v>
      </c>
      <c r="AZ672" s="43">
        <v>3.0859000000000004E-2</v>
      </c>
      <c r="BA672" s="43">
        <v>4.1988000000000004E-2</v>
      </c>
      <c r="BB672" s="43">
        <v>0.17899999999999999</v>
      </c>
      <c r="BC672" s="43">
        <v>0.1025501477219717</v>
      </c>
      <c r="BD672" s="43">
        <v>0.35025656974032032</v>
      </c>
      <c r="BE672" s="43">
        <v>0.28155014772197168</v>
      </c>
      <c r="BF672" s="43">
        <v>0.39383455139169649</v>
      </c>
      <c r="BG672" s="43">
        <v>0.15335873114601151</v>
      </c>
      <c r="BH672" s="37">
        <v>31754</v>
      </c>
      <c r="BI672" s="43" t="s">
        <v>23426</v>
      </c>
      <c r="BJ672" s="43">
        <v>0.69358989355480172</v>
      </c>
      <c r="BK672" s="43" t="s">
        <v>23427</v>
      </c>
      <c r="BL672" s="37">
        <v>4</v>
      </c>
      <c r="BM672" s="46">
        <v>42.1</v>
      </c>
      <c r="BN672" s="46">
        <v>96.7</v>
      </c>
      <c r="BO672" s="46">
        <v>72.400000000000006</v>
      </c>
      <c r="BP672" s="46">
        <v>32.9</v>
      </c>
      <c r="BQ672" s="46">
        <v>39.6</v>
      </c>
      <c r="BR672" s="43">
        <v>0.25800000000000001</v>
      </c>
      <c r="BS672" s="43">
        <v>0.307</v>
      </c>
      <c r="BT672" s="43">
        <f ca="1">OFFSET(NativeAmerican!$G$1,MATCH(DIM_County!$D659,NativeAmerican!$G$2:$G$3221,0),2)</f>
        <v>8.0000000000000002E-3</v>
      </c>
    </row>
    <row r="673" spans="1:72" x14ac:dyDescent="0.25">
      <c r="A673">
        <f t="shared" si="11"/>
        <v>0</v>
      </c>
      <c r="C673" s="1">
        <v>17123</v>
      </c>
      <c r="D673" s="2">
        <v>17123</v>
      </c>
      <c r="E673" t="s">
        <v>576</v>
      </c>
      <c r="F673" t="s">
        <v>685</v>
      </c>
      <c r="G673" t="s">
        <v>4479</v>
      </c>
      <c r="H673">
        <v>41.048507999999998</v>
      </c>
      <c r="I673">
        <v>-89.295460000000006</v>
      </c>
      <c r="J673" t="s">
        <v>99</v>
      </c>
      <c r="K673" t="s">
        <v>100</v>
      </c>
      <c r="L673" t="s">
        <v>4480</v>
      </c>
      <c r="M673" t="s">
        <v>8800</v>
      </c>
      <c r="N673" t="s">
        <v>4480</v>
      </c>
      <c r="O673" t="s">
        <v>101</v>
      </c>
      <c r="P673" t="s">
        <v>0</v>
      </c>
      <c r="Q673" s="37">
        <v>11794</v>
      </c>
      <c r="R673" s="37">
        <v>11794</v>
      </c>
      <c r="S673" s="37">
        <v>386.79</v>
      </c>
      <c r="T673" s="37">
        <v>30.49199824194007</v>
      </c>
      <c r="U673" s="32"/>
      <c r="V673" s="43">
        <v>0.94768526369340345</v>
      </c>
      <c r="W673" s="43">
        <v>3.052399525182296E-2</v>
      </c>
      <c r="X673" s="43">
        <v>3.9002882821773783E-3</v>
      </c>
      <c r="Y673" s="43">
        <v>9.3267763269459043E-4</v>
      </c>
      <c r="Z673" s="43">
        <v>3.1371884008818043E-3</v>
      </c>
      <c r="AA673" s="43">
        <v>1.526199762591148E-3</v>
      </c>
      <c r="AB673" s="43">
        <v>0</v>
      </c>
      <c r="AC673" s="43">
        <v>1.2294386976428692E-2</v>
      </c>
      <c r="AD673" s="43">
        <v>5.2314736306596575E-2</v>
      </c>
      <c r="AE673" s="37">
        <v>29827</v>
      </c>
      <c r="AF673" s="43">
        <v>0.11199999999999999</v>
      </c>
      <c r="AG673" s="43">
        <v>0.96299999999999997</v>
      </c>
      <c r="AH673" s="43">
        <v>0.752</v>
      </c>
      <c r="AI673" s="43">
        <v>0.39399999999999996</v>
      </c>
      <c r="AJ673" s="43">
        <v>3.7000000000000005E-2</v>
      </c>
      <c r="AK673" s="43">
        <v>0.24402238426318468</v>
      </c>
      <c r="AL673" s="43">
        <v>2.0641E-2</v>
      </c>
      <c r="AM673" s="43">
        <v>9.3983000000000011E-2</v>
      </c>
      <c r="AN673" s="43">
        <v>3.6450999999999997E-2</v>
      </c>
      <c r="AO673" s="43">
        <v>8.3443000000000003E-2</v>
      </c>
      <c r="AP673" s="43">
        <v>0.102767</v>
      </c>
      <c r="AQ673" s="43">
        <v>0.24945100000000001</v>
      </c>
      <c r="AR673" s="43">
        <v>0.13614399999999999</v>
      </c>
      <c r="AS673" s="43">
        <v>0.272727</v>
      </c>
      <c r="AT673" s="43">
        <v>1.6688999999999999E-2</v>
      </c>
      <c r="AU673" s="43">
        <v>0.15590699999999999</v>
      </c>
      <c r="AV673" s="43">
        <v>0.46113300000000002</v>
      </c>
      <c r="AW673" s="43">
        <v>0.59771600000000003</v>
      </c>
      <c r="AX673" s="43">
        <v>0.23276200000000002</v>
      </c>
      <c r="AY673" s="43">
        <v>0.29100000000000004</v>
      </c>
      <c r="AZ673" s="43">
        <v>2.1520000000000001E-2</v>
      </c>
      <c r="BA673" s="43">
        <v>4.6113000000000001E-2</v>
      </c>
      <c r="BB673" s="43">
        <v>0.11199999999999999</v>
      </c>
      <c r="BC673" s="43">
        <v>6.4551289814702678E-2</v>
      </c>
      <c r="BD673" s="43">
        <v>0.41201404868596342</v>
      </c>
      <c r="BE673" s="43">
        <v>0.17655128981470267</v>
      </c>
      <c r="BF673" s="43">
        <v>0.35073271163860964</v>
      </c>
      <c r="BG673" s="43">
        <v>0.17270194986072424</v>
      </c>
      <c r="BH673" s="37">
        <v>35086</v>
      </c>
      <c r="BI673" s="43" t="s">
        <v>23426</v>
      </c>
      <c r="BJ673" s="43">
        <v>0.63252005347593587</v>
      </c>
      <c r="BK673" s="43" t="s">
        <v>23427</v>
      </c>
      <c r="BL673" s="37">
        <v>4</v>
      </c>
      <c r="BM673" s="46">
        <v>46.3</v>
      </c>
      <c r="BN673" s="46">
        <v>99.2</v>
      </c>
      <c r="BO673" s="46">
        <v>75</v>
      </c>
      <c r="BP673" s="46">
        <v>39.700000000000003</v>
      </c>
      <c r="BQ673" s="46">
        <v>35.200000000000003</v>
      </c>
      <c r="BR673" s="43">
        <v>0.22800000000000001</v>
      </c>
      <c r="BS673" s="43">
        <v>0.247</v>
      </c>
      <c r="BT673" s="43">
        <f ca="1">OFFSET(NativeAmerican!$G$1,MATCH(DIM_County!$D660,NativeAmerican!$G$2:$G$3221,0),2)</f>
        <v>6.9999999999999993E-3</v>
      </c>
    </row>
    <row r="674" spans="1:72" x14ac:dyDescent="0.25">
      <c r="A674">
        <f t="shared" si="11"/>
        <v>0</v>
      </c>
      <c r="C674" s="1">
        <v>17125</v>
      </c>
      <c r="D674" s="2">
        <v>17125</v>
      </c>
      <c r="E674" t="s">
        <v>568</v>
      </c>
      <c r="F674" t="s">
        <v>4483</v>
      </c>
      <c r="G674" t="s">
        <v>4484</v>
      </c>
      <c r="H674">
        <v>40.260702000000002</v>
      </c>
      <c r="I674">
        <v>-89.913290000000003</v>
      </c>
      <c r="J674" t="s">
        <v>99</v>
      </c>
      <c r="K674" t="s">
        <v>100</v>
      </c>
      <c r="L674" t="s">
        <v>4485</v>
      </c>
      <c r="M674" t="s">
        <v>8796</v>
      </c>
      <c r="N674" t="s">
        <v>4485</v>
      </c>
      <c r="O674" t="s">
        <v>101</v>
      </c>
      <c r="P674" t="s">
        <v>0</v>
      </c>
      <c r="Q674" s="37">
        <v>13778</v>
      </c>
      <c r="R674" s="37">
        <v>13778</v>
      </c>
      <c r="S674" s="37">
        <v>539.24</v>
      </c>
      <c r="T674" s="37">
        <v>25.550775165047103</v>
      </c>
      <c r="U674" s="32">
        <v>25</v>
      </c>
      <c r="V674" s="43">
        <v>0.96588764697343588</v>
      </c>
      <c r="W674" s="43">
        <v>1.0669182755116854E-2</v>
      </c>
      <c r="X674" s="43">
        <v>9.4353316881985779E-3</v>
      </c>
      <c r="Y674" s="43">
        <v>1.0161126433444621E-3</v>
      </c>
      <c r="Z674" s="43">
        <v>1.95964581216432E-3</v>
      </c>
      <c r="AA674" s="43">
        <v>0</v>
      </c>
      <c r="AB674" s="43">
        <v>7.2579474524604436E-5</v>
      </c>
      <c r="AC674" s="43">
        <v>1.0959500653215271E-2</v>
      </c>
      <c r="AD674" s="43">
        <v>3.4112353026564082E-2</v>
      </c>
      <c r="AE674" s="37">
        <v>27111</v>
      </c>
      <c r="AF674" s="43">
        <v>0.154</v>
      </c>
      <c r="AG674" s="43">
        <v>0.95200000000000007</v>
      </c>
      <c r="AH674" s="43">
        <v>0.64700000000000002</v>
      </c>
      <c r="AI674" s="43">
        <v>0.49700000000000005</v>
      </c>
      <c r="AJ674" s="43">
        <v>4.8000000000000001E-2</v>
      </c>
      <c r="AK674" s="43">
        <v>0.25918130352736246</v>
      </c>
      <c r="AL674" s="43">
        <v>1.4271000000000001E-2</v>
      </c>
      <c r="AM674" s="43">
        <v>6.8637000000000004E-2</v>
      </c>
      <c r="AN674" s="43">
        <v>3.9754999999999999E-2</v>
      </c>
      <c r="AO674" s="43">
        <v>9.2422999999999991E-2</v>
      </c>
      <c r="AP674" s="43">
        <v>8.1210000000000004E-2</v>
      </c>
      <c r="AQ674" s="43">
        <v>0.220863</v>
      </c>
      <c r="AR674" s="43">
        <v>0.14373100000000003</v>
      </c>
      <c r="AS674" s="43">
        <v>0.27285100000000001</v>
      </c>
      <c r="AT674" s="43">
        <v>1.4951000000000001E-2</v>
      </c>
      <c r="AU674" s="43">
        <v>0.15868199999999999</v>
      </c>
      <c r="AV674" s="43">
        <v>0.43526999999999999</v>
      </c>
      <c r="AW674" s="43">
        <v>0.55997300000000005</v>
      </c>
      <c r="AX674" s="43">
        <v>0.272511</v>
      </c>
      <c r="AY674" s="43">
        <v>0.317</v>
      </c>
      <c r="AZ674" s="43">
        <v>1.4271000000000001E-2</v>
      </c>
      <c r="BA674" s="43">
        <v>3.4659000000000002E-2</v>
      </c>
      <c r="BB674" s="43">
        <v>0.154</v>
      </c>
      <c r="BC674" s="43">
        <v>0.10918597498462169</v>
      </c>
      <c r="BD674" s="43">
        <v>0.44053721550133279</v>
      </c>
      <c r="BE674" s="43">
        <v>0.26318597498462171</v>
      </c>
      <c r="BF674" s="43">
        <v>0.29546852573303262</v>
      </c>
      <c r="BG674" s="43">
        <v>0.15480828378101291</v>
      </c>
      <c r="BH674" s="37">
        <v>31751</v>
      </c>
      <c r="BI674" s="43" t="s">
        <v>23426</v>
      </c>
      <c r="BJ674" s="43">
        <v>0.62498074849838292</v>
      </c>
      <c r="BK674" s="43" t="s">
        <v>23427</v>
      </c>
      <c r="BL674" s="37">
        <v>4</v>
      </c>
      <c r="BM674" s="46">
        <v>45.3</v>
      </c>
      <c r="BN674" s="46">
        <v>98.5</v>
      </c>
      <c r="BO674" s="46">
        <v>73.7</v>
      </c>
      <c r="BP674" s="46">
        <v>37.700000000000003</v>
      </c>
      <c r="BQ674" s="46">
        <v>36</v>
      </c>
      <c r="BR674" s="43">
        <v>0.251</v>
      </c>
      <c r="BS674" s="43">
        <v>0.25600000000000001</v>
      </c>
      <c r="BT674" s="43">
        <f ca="1">OFFSET(NativeAmerican!$G$1,MATCH(DIM_County!$D661,NativeAmerican!$G$2:$G$3221,0),2)</f>
        <v>5.0000000000000001E-3</v>
      </c>
    </row>
    <row r="675" spans="1:72" x14ac:dyDescent="0.25">
      <c r="A675">
        <f t="shared" si="11"/>
        <v>0</v>
      </c>
      <c r="C675" s="1">
        <v>17127</v>
      </c>
      <c r="D675" s="2">
        <v>17127</v>
      </c>
      <c r="E675" t="s">
        <v>4491</v>
      </c>
      <c r="F675" t="s">
        <v>4488</v>
      </c>
      <c r="G675" t="s">
        <v>4489</v>
      </c>
      <c r="H675">
        <v>37.203006999999999</v>
      </c>
      <c r="I675">
        <v>-88.742649999999998</v>
      </c>
      <c r="J675" t="s">
        <v>99</v>
      </c>
      <c r="K675" t="s">
        <v>100</v>
      </c>
      <c r="L675" t="s">
        <v>4490</v>
      </c>
      <c r="M675" t="s">
        <v>13196</v>
      </c>
      <c r="N675" t="s">
        <v>4490</v>
      </c>
      <c r="O675" t="s">
        <v>101</v>
      </c>
      <c r="P675" t="s">
        <v>0</v>
      </c>
      <c r="Q675" s="37">
        <v>14430</v>
      </c>
      <c r="R675" s="37">
        <v>14430</v>
      </c>
      <c r="S675" s="37">
        <v>237.22</v>
      </c>
      <c r="T675" s="37">
        <v>60.829609645055221</v>
      </c>
      <c r="U675" s="32">
        <v>25</v>
      </c>
      <c r="V675" s="43">
        <v>0.88461538461538458</v>
      </c>
      <c r="W675" s="43">
        <v>2.7997227997227998E-2</v>
      </c>
      <c r="X675" s="43">
        <v>6.2439362439362441E-2</v>
      </c>
      <c r="Y675" s="43">
        <v>4.8510048510048509E-4</v>
      </c>
      <c r="Z675" s="43">
        <v>1.5246015246015245E-3</v>
      </c>
      <c r="AA675" s="43">
        <v>0</v>
      </c>
      <c r="AB675" s="43">
        <v>0</v>
      </c>
      <c r="AC675" s="43">
        <v>2.2938322938322937E-2</v>
      </c>
      <c r="AD675" s="43">
        <v>0.11538461538461539</v>
      </c>
      <c r="AE675" s="37">
        <v>23768</v>
      </c>
      <c r="AF675" s="43">
        <v>0.18</v>
      </c>
      <c r="AG675" s="43">
        <v>0.95499999999999996</v>
      </c>
      <c r="AH675" s="43">
        <v>0.59200000000000008</v>
      </c>
      <c r="AI675" s="43">
        <v>0.49299999999999999</v>
      </c>
      <c r="AJ675" s="43">
        <v>4.4999999999999998E-2</v>
      </c>
      <c r="AK675" s="43">
        <v>0.25051975051975051</v>
      </c>
      <c r="AL675" s="43">
        <v>1.762E-2</v>
      </c>
      <c r="AM675" s="43">
        <v>0.10571899999999999</v>
      </c>
      <c r="AN675" s="43">
        <v>3.7402999999999992E-2</v>
      </c>
      <c r="AO675" s="43">
        <v>7.9444000000000001E-2</v>
      </c>
      <c r="AP675" s="43">
        <v>8.0989000000000005E-2</v>
      </c>
      <c r="AQ675" s="43">
        <v>0.28531699999999999</v>
      </c>
      <c r="AR675" s="43">
        <v>0.209892</v>
      </c>
      <c r="AS675" s="43">
        <v>0.30509999999999998</v>
      </c>
      <c r="AT675" s="43">
        <v>3.0602999999999998E-2</v>
      </c>
      <c r="AU675" s="43">
        <v>0.16197800000000001</v>
      </c>
      <c r="AV675" s="43">
        <v>0.52426600000000001</v>
      </c>
      <c r="AW675" s="43">
        <v>0.67944400000000005</v>
      </c>
      <c r="AX675" s="43">
        <v>0.319629</v>
      </c>
      <c r="AY675" s="43">
        <v>0.307</v>
      </c>
      <c r="AZ675" s="43">
        <v>2.5038999999999999E-2</v>
      </c>
      <c r="BA675" s="43">
        <v>3.8022E-2</v>
      </c>
      <c r="BB675" s="43">
        <v>0.18</v>
      </c>
      <c r="BC675" s="43">
        <v>0.13270000000000001</v>
      </c>
      <c r="BD675" s="43">
        <v>0.34439999999999998</v>
      </c>
      <c r="BE675" s="43">
        <v>0.31269999999999998</v>
      </c>
      <c r="BF675" s="43">
        <v>0.3921</v>
      </c>
      <c r="BG675" s="43">
        <v>0.1308</v>
      </c>
      <c r="BH675" s="37">
        <v>31967</v>
      </c>
      <c r="BI675" s="43" t="s">
        <v>23426</v>
      </c>
      <c r="BJ675" s="43">
        <v>0.72360758548603854</v>
      </c>
      <c r="BK675" s="43" t="s">
        <v>23427</v>
      </c>
      <c r="BL675" s="37">
        <v>4</v>
      </c>
      <c r="BM675" s="46">
        <v>43.8</v>
      </c>
      <c r="BN675" s="46">
        <v>89</v>
      </c>
      <c r="BO675" s="46">
        <v>76.2</v>
      </c>
      <c r="BP675" s="46">
        <v>37.1</v>
      </c>
      <c r="BQ675" s="46">
        <v>39.1</v>
      </c>
      <c r="BR675" s="43">
        <v>0.24199999999999999</v>
      </c>
      <c r="BS675" s="43">
        <v>0.29100000000000004</v>
      </c>
      <c r="BT675" s="43">
        <f ca="1">OFFSET(NativeAmerican!$G$1,MATCH(DIM_County!$D662,NativeAmerican!$G$2:$G$3221,0),2)</f>
        <v>1.3000000000000001E-2</v>
      </c>
    </row>
    <row r="676" spans="1:72" x14ac:dyDescent="0.25">
      <c r="A676">
        <f t="shared" si="11"/>
        <v>0</v>
      </c>
      <c r="C676" s="1">
        <v>17129</v>
      </c>
      <c r="D676" s="2">
        <v>17129</v>
      </c>
      <c r="E676" t="s">
        <v>4496</v>
      </c>
      <c r="F676" t="s">
        <v>4494</v>
      </c>
      <c r="G676" t="s">
        <v>960</v>
      </c>
      <c r="H676">
        <v>40.032792000000001</v>
      </c>
      <c r="I676">
        <v>-89.811750000000004</v>
      </c>
      <c r="J676" t="s">
        <v>99</v>
      </c>
      <c r="K676" t="s">
        <v>100</v>
      </c>
      <c r="L676" t="s">
        <v>4495</v>
      </c>
      <c r="M676" t="s">
        <v>8792</v>
      </c>
      <c r="N676" t="s">
        <v>4495</v>
      </c>
      <c r="O676" t="s">
        <v>101</v>
      </c>
      <c r="P676" t="s">
        <v>0</v>
      </c>
      <c r="Q676" s="37">
        <v>12367</v>
      </c>
      <c r="R676" s="37">
        <v>12367</v>
      </c>
      <c r="S676" s="37">
        <v>314.44</v>
      </c>
      <c r="T676" s="37">
        <v>39.330237883220967</v>
      </c>
      <c r="U676" s="32"/>
      <c r="V676" s="43">
        <v>0.95673971051993212</v>
      </c>
      <c r="W676" s="43">
        <v>1.4959165521144983E-2</v>
      </c>
      <c r="X676" s="43">
        <v>4.6899005417643733E-3</v>
      </c>
      <c r="Y676" s="43">
        <v>1.2937656666936201E-3</v>
      </c>
      <c r="Z676" s="43">
        <v>5.2559230209428317E-3</v>
      </c>
      <c r="AA676" s="43">
        <v>3.0726934583973479E-3</v>
      </c>
      <c r="AB676" s="43">
        <v>7.2774318751516126E-4</v>
      </c>
      <c r="AC676" s="43">
        <v>1.3261098083609606E-2</v>
      </c>
      <c r="AD676" s="43">
        <v>4.326028948006793E-2</v>
      </c>
      <c r="AE676" s="37">
        <v>34495</v>
      </c>
      <c r="AF676" s="43">
        <v>9.6000000000000002E-2</v>
      </c>
      <c r="AG676" s="43">
        <v>0.97599999999999998</v>
      </c>
      <c r="AH676" s="43">
        <v>0.79200000000000004</v>
      </c>
      <c r="AI676" s="43">
        <v>0.36299999999999999</v>
      </c>
      <c r="AJ676" s="43">
        <v>2.4E-2</v>
      </c>
      <c r="AK676" s="43">
        <v>0.20473841675426538</v>
      </c>
      <c r="AL676" s="43">
        <v>1.3252999999999999E-2</v>
      </c>
      <c r="AM676" s="43">
        <v>8.7348999999999996E-2</v>
      </c>
      <c r="AN676" s="43">
        <v>4.5782999999999997E-2</v>
      </c>
      <c r="AO676" s="43">
        <v>9.5783000000000007E-2</v>
      </c>
      <c r="AP676" s="43">
        <v>9.3976000000000004E-2</v>
      </c>
      <c r="AQ676" s="43">
        <v>0.18012</v>
      </c>
      <c r="AR676" s="43">
        <v>0.13855399999999998</v>
      </c>
      <c r="AS676" s="43">
        <v>0.25722899999999999</v>
      </c>
      <c r="AT676" s="43">
        <v>7.2289999999999993E-3</v>
      </c>
      <c r="AU676" s="43">
        <v>0.14096399999999998</v>
      </c>
      <c r="AV676" s="43">
        <v>0.40481899999999998</v>
      </c>
      <c r="AW676" s="43">
        <v>0.59156599999999993</v>
      </c>
      <c r="AX676" s="43">
        <v>0.32048199999999999</v>
      </c>
      <c r="AY676" s="43">
        <v>0.28300000000000003</v>
      </c>
      <c r="AZ676" s="43">
        <v>1.506E-2</v>
      </c>
      <c r="BA676" s="43">
        <v>3.0120000000000001E-2</v>
      </c>
      <c r="BB676" s="43">
        <v>9.6000000000000002E-2</v>
      </c>
      <c r="BC676" s="43">
        <v>6.2195969423210561E-2</v>
      </c>
      <c r="BD676" s="43">
        <v>0.36738475793375031</v>
      </c>
      <c r="BE676" s="43">
        <v>0.15819596942321057</v>
      </c>
      <c r="BF676" s="43">
        <v>0.33576557794764883</v>
      </c>
      <c r="BG676" s="43">
        <v>0.23465369469539032</v>
      </c>
      <c r="BH676" s="37">
        <v>43525</v>
      </c>
      <c r="BI676" s="43" t="s">
        <v>23426</v>
      </c>
      <c r="BJ676" s="43">
        <v>0.64942440521872602</v>
      </c>
      <c r="BK676" s="43" t="s">
        <v>23427</v>
      </c>
      <c r="BL676" s="37">
        <v>4</v>
      </c>
      <c r="BM676" s="46">
        <v>42.9</v>
      </c>
      <c r="BN676" s="46">
        <v>95.6</v>
      </c>
      <c r="BO676" s="46">
        <v>69.3</v>
      </c>
      <c r="BP676" s="46">
        <v>31.9</v>
      </c>
      <c r="BQ676" s="46">
        <v>37.4</v>
      </c>
      <c r="BR676" s="43">
        <v>0.22800000000000001</v>
      </c>
      <c r="BS676" s="43">
        <v>0.21100000000000002</v>
      </c>
      <c r="BT676" s="43">
        <f ca="1">OFFSET(NativeAmerican!$G$1,MATCH(DIM_County!$D663,NativeAmerican!$G$2:$G$3221,0),2)</f>
        <v>5.0000000000000001E-3</v>
      </c>
    </row>
    <row r="677" spans="1:72" x14ac:dyDescent="0.25">
      <c r="A677">
        <f t="shared" si="11"/>
        <v>0</v>
      </c>
      <c r="C677" s="1">
        <v>17131</v>
      </c>
      <c r="D677" s="2">
        <v>17131</v>
      </c>
      <c r="E677" t="s">
        <v>560</v>
      </c>
      <c r="F677" t="s">
        <v>4499</v>
      </c>
      <c r="G677" t="s">
        <v>4500</v>
      </c>
      <c r="H677">
        <v>41.201225999999998</v>
      </c>
      <c r="I677">
        <v>-90.730320000000006</v>
      </c>
      <c r="J677" t="s">
        <v>99</v>
      </c>
      <c r="K677" t="s">
        <v>100</v>
      </c>
      <c r="L677" t="s">
        <v>4501</v>
      </c>
      <c r="M677" t="s">
        <v>13197</v>
      </c>
      <c r="N677" t="s">
        <v>4501</v>
      </c>
      <c r="O677" t="s">
        <v>101</v>
      </c>
      <c r="P677" t="s">
        <v>0</v>
      </c>
      <c r="Q677" s="37">
        <v>15693</v>
      </c>
      <c r="R677" s="37">
        <v>15693</v>
      </c>
      <c r="S677" s="37">
        <v>561.20000000000005</v>
      </c>
      <c r="T677" s="37">
        <v>27.963292943692085</v>
      </c>
      <c r="U677" s="32">
        <v>22</v>
      </c>
      <c r="V677" s="43">
        <v>0.95539412476900532</v>
      </c>
      <c r="W677" s="43">
        <v>2.3195055120117249E-2</v>
      </c>
      <c r="X677" s="43">
        <v>5.8624864589307338E-3</v>
      </c>
      <c r="Y677" s="43">
        <v>1.0195628624227362E-3</v>
      </c>
      <c r="Z677" s="43">
        <v>3.4410246606767347E-3</v>
      </c>
      <c r="AA677" s="43">
        <v>0</v>
      </c>
      <c r="AB677" s="43">
        <v>0</v>
      </c>
      <c r="AC677" s="43">
        <v>1.1087746128847257E-2</v>
      </c>
      <c r="AD677" s="43">
        <v>4.4605875230994706E-2</v>
      </c>
      <c r="AE677" s="37">
        <v>28995</v>
      </c>
      <c r="AF677" s="43">
        <v>0.114</v>
      </c>
      <c r="AG677" s="43">
        <v>0.97599999999999998</v>
      </c>
      <c r="AH677" s="43">
        <v>0.78500000000000003</v>
      </c>
      <c r="AI677" s="43">
        <v>0.36200000000000004</v>
      </c>
      <c r="AJ677" s="43">
        <v>2.4E-2</v>
      </c>
      <c r="AK677" s="43">
        <v>0.24545975912827375</v>
      </c>
      <c r="AL677" s="43">
        <v>8.4390000000000003E-3</v>
      </c>
      <c r="AM677" s="43">
        <v>7.5566000000000008E-2</v>
      </c>
      <c r="AN677" s="43">
        <v>4.3727999999999996E-2</v>
      </c>
      <c r="AO677" s="43">
        <v>8.7840000000000001E-2</v>
      </c>
      <c r="AP677" s="43">
        <v>8.2087000000000007E-2</v>
      </c>
      <c r="AQ677" s="43">
        <v>0.21557300000000001</v>
      </c>
      <c r="AR677" s="43">
        <v>0.135405</v>
      </c>
      <c r="AS677" s="43">
        <v>0.246644</v>
      </c>
      <c r="AT677" s="43">
        <v>1.4959999999999999E-2</v>
      </c>
      <c r="AU677" s="43">
        <v>0.14614499999999997</v>
      </c>
      <c r="AV677" s="43">
        <v>0.39931</v>
      </c>
      <c r="AW677" s="43">
        <v>0.58649799999999996</v>
      </c>
      <c r="AX677" s="43">
        <v>0.31952400000000003</v>
      </c>
      <c r="AY677" s="43">
        <v>0.312</v>
      </c>
      <c r="AZ677" s="43">
        <v>1.6109999999999999E-2</v>
      </c>
      <c r="BA677" s="43">
        <v>3.2221E-2</v>
      </c>
      <c r="BB677" s="43">
        <v>0.114</v>
      </c>
      <c r="BC677" s="43">
        <v>8.4114701866181155E-2</v>
      </c>
      <c r="BD677" s="43">
        <v>0.39035047792444244</v>
      </c>
      <c r="BE677" s="43">
        <v>0.19811470186618116</v>
      </c>
      <c r="BF677" s="43">
        <v>0.34638142922166593</v>
      </c>
      <c r="BG677" s="43">
        <v>0.17915339098771052</v>
      </c>
      <c r="BH677" s="37">
        <v>37695</v>
      </c>
      <c r="BI677" s="43" t="s">
        <v>23426</v>
      </c>
      <c r="BJ677" s="43">
        <v>0.56387096774193546</v>
      </c>
      <c r="BK677" s="43" t="s">
        <v>23428</v>
      </c>
      <c r="BL677" s="37">
        <v>3</v>
      </c>
      <c r="BM677" s="46">
        <v>44.8</v>
      </c>
      <c r="BN677" s="46">
        <v>98.8</v>
      </c>
      <c r="BO677" s="46">
        <v>73.900000000000006</v>
      </c>
      <c r="BP677" s="46">
        <v>36.200000000000003</v>
      </c>
      <c r="BQ677" s="46">
        <v>37.6</v>
      </c>
      <c r="BR677" s="43">
        <v>0.23599999999999999</v>
      </c>
      <c r="BS677" s="43">
        <v>0.22899999999999998</v>
      </c>
      <c r="BT677" s="43">
        <f ca="1">OFFSET(NativeAmerican!$G$1,MATCH(DIM_County!$D664,NativeAmerican!$G$2:$G$3221,0),2)</f>
        <v>6.0000000000000001E-3</v>
      </c>
    </row>
    <row r="678" spans="1:72" x14ac:dyDescent="0.25">
      <c r="A678">
        <f t="shared" si="11"/>
        <v>0</v>
      </c>
      <c r="C678" s="1">
        <v>17133</v>
      </c>
      <c r="D678" s="2">
        <v>17133</v>
      </c>
      <c r="E678" t="s">
        <v>249</v>
      </c>
      <c r="F678" t="s">
        <v>699</v>
      </c>
      <c r="G678" t="s">
        <v>4504</v>
      </c>
      <c r="H678">
        <v>38.329154000000003</v>
      </c>
      <c r="I678">
        <v>-90.175229999999999</v>
      </c>
      <c r="J678" t="s">
        <v>99</v>
      </c>
      <c r="K678" t="s">
        <v>100</v>
      </c>
      <c r="L678" t="s">
        <v>4505</v>
      </c>
      <c r="M678" t="s">
        <v>8788</v>
      </c>
      <c r="N678" t="s">
        <v>4505</v>
      </c>
      <c r="O678" t="s">
        <v>101</v>
      </c>
      <c r="P678" t="s">
        <v>0</v>
      </c>
      <c r="Q678" s="37">
        <v>33936</v>
      </c>
      <c r="R678" s="37">
        <v>33936</v>
      </c>
      <c r="S678" s="37">
        <v>385.01</v>
      </c>
      <c r="T678" s="37">
        <v>88.143165112594474</v>
      </c>
      <c r="U678" s="32"/>
      <c r="V678" s="43">
        <v>0.96422677982083926</v>
      </c>
      <c r="W678" s="43">
        <v>1.5146157472890146E-2</v>
      </c>
      <c r="X678" s="43">
        <v>2.2395096652522394E-3</v>
      </c>
      <c r="Y678" s="43">
        <v>5.0094295143800096E-4</v>
      </c>
      <c r="Z678" s="43">
        <v>9.7536539368222545E-3</v>
      </c>
      <c r="AA678" s="43">
        <v>0</v>
      </c>
      <c r="AB678" s="43">
        <v>9.4295143800094295E-4</v>
      </c>
      <c r="AC678" s="43">
        <v>7.1900047147571899E-3</v>
      </c>
      <c r="AD678" s="43">
        <v>3.5773220179160771E-2</v>
      </c>
      <c r="AE678" s="37">
        <v>39988</v>
      </c>
      <c r="AF678" s="43">
        <v>0.05</v>
      </c>
      <c r="AG678" s="43">
        <v>0.97099999999999997</v>
      </c>
      <c r="AH678" s="43">
        <v>0.8590000000000001</v>
      </c>
      <c r="AI678" s="43">
        <v>0.24399999999999999</v>
      </c>
      <c r="AJ678" s="43">
        <v>2.8999999999999998E-2</v>
      </c>
      <c r="AK678" s="43">
        <v>0.18361032531824611</v>
      </c>
      <c r="AL678" s="43">
        <v>1.3185999999999998E-2</v>
      </c>
      <c r="AM678" s="43">
        <v>0.10812200000000001</v>
      </c>
      <c r="AN678" s="43">
        <v>3.5074000000000001E-2</v>
      </c>
      <c r="AO678" s="43">
        <v>0.10047499999999999</v>
      </c>
      <c r="AP678" s="43">
        <v>8.1487000000000004E-2</v>
      </c>
      <c r="AQ678" s="43">
        <v>0.25131900000000001</v>
      </c>
      <c r="AR678" s="43">
        <v>0.10944100000000002</v>
      </c>
      <c r="AS678" s="43">
        <v>0.25395600000000002</v>
      </c>
      <c r="AT678" s="43">
        <v>1.6878000000000001E-2</v>
      </c>
      <c r="AU678" s="43">
        <v>0.17246800000000001</v>
      </c>
      <c r="AV678" s="43">
        <v>0.46123399999999998</v>
      </c>
      <c r="AW678" s="43">
        <v>0.62368099999999993</v>
      </c>
      <c r="AX678" s="43">
        <v>0.31698300000000001</v>
      </c>
      <c r="AY678" s="43">
        <v>0.33200000000000002</v>
      </c>
      <c r="AZ678" s="43">
        <v>2.4262000000000002E-2</v>
      </c>
      <c r="BA678" s="43">
        <v>2.6370999999999999E-2</v>
      </c>
      <c r="BB678" s="43">
        <v>0.05</v>
      </c>
      <c r="BC678" s="43">
        <v>3.6695306217463072E-2</v>
      </c>
      <c r="BD678" s="43">
        <v>0.28962627502433658</v>
      </c>
      <c r="BE678" s="43">
        <v>8.6695306217463075E-2</v>
      </c>
      <c r="BF678" s="43">
        <v>0.34591780590002963</v>
      </c>
      <c r="BG678" s="43">
        <v>0.32776061285817076</v>
      </c>
      <c r="BH678" s="37">
        <v>50161</v>
      </c>
      <c r="BI678" s="43" t="s">
        <v>23426</v>
      </c>
      <c r="BJ678" s="43">
        <v>0.65252660948641106</v>
      </c>
      <c r="BK678" s="43" t="s">
        <v>23427</v>
      </c>
      <c r="BL678" s="37">
        <v>4</v>
      </c>
      <c r="BM678" s="46">
        <v>42.6</v>
      </c>
      <c r="BN678" s="46">
        <v>96.8</v>
      </c>
      <c r="BO678" s="46">
        <v>64.7</v>
      </c>
      <c r="BP678" s="46">
        <v>27.5</v>
      </c>
      <c r="BQ678" s="46">
        <v>37.200000000000003</v>
      </c>
      <c r="BR678" s="43">
        <v>0.20599999999999999</v>
      </c>
      <c r="BS678" s="43">
        <v>0.19699999999999998</v>
      </c>
      <c r="BT678" s="43">
        <f ca="1">OFFSET(NativeAmerican!$G$1,MATCH(DIM_County!$D665,NativeAmerican!$G$2:$G$3221,0),2)</f>
        <v>2.7000000000000003E-2</v>
      </c>
    </row>
    <row r="679" spans="1:72" x14ac:dyDescent="0.25">
      <c r="A679">
        <f t="shared" si="11"/>
        <v>0</v>
      </c>
      <c r="C679" s="1">
        <v>17135</v>
      </c>
      <c r="D679" s="2">
        <v>17135</v>
      </c>
      <c r="E679" t="s">
        <v>707</v>
      </c>
      <c r="F679" t="s">
        <v>706</v>
      </c>
      <c r="G679" t="s">
        <v>4509</v>
      </c>
      <c r="H679">
        <v>39.207453999999998</v>
      </c>
      <c r="I679">
        <v>-89.500910000000005</v>
      </c>
      <c r="J679" t="s">
        <v>99</v>
      </c>
      <c r="K679" t="s">
        <v>100</v>
      </c>
      <c r="L679" t="s">
        <v>4510</v>
      </c>
      <c r="M679" t="s">
        <v>8785</v>
      </c>
      <c r="N679" t="s">
        <v>4510</v>
      </c>
      <c r="O679" t="s">
        <v>101</v>
      </c>
      <c r="P679" t="s">
        <v>0</v>
      </c>
      <c r="Q679" s="37">
        <v>29009</v>
      </c>
      <c r="R679" s="37">
        <v>29009</v>
      </c>
      <c r="S679" s="37">
        <v>703.69</v>
      </c>
      <c r="T679" s="37">
        <v>41.224118574940668</v>
      </c>
      <c r="U679" s="32">
        <v>25</v>
      </c>
      <c r="V679" s="43">
        <v>0.92016270812506462</v>
      </c>
      <c r="W679" s="43">
        <v>1.7373918439105105E-2</v>
      </c>
      <c r="X679" s="43">
        <v>5.0260264055982627E-2</v>
      </c>
      <c r="Y679" s="43">
        <v>1.5512427177772415E-3</v>
      </c>
      <c r="Z679" s="43">
        <v>9.3074563066634496E-4</v>
      </c>
      <c r="AA679" s="43">
        <v>4.4813678513564754E-4</v>
      </c>
      <c r="AB679" s="43">
        <v>0</v>
      </c>
      <c r="AC679" s="43">
        <v>9.2729842462683995E-3</v>
      </c>
      <c r="AD679" s="43">
        <v>7.9837291874935379E-2</v>
      </c>
      <c r="AE679" s="37">
        <v>24816</v>
      </c>
      <c r="AF679" s="43">
        <v>0.159</v>
      </c>
      <c r="AG679" s="43">
        <v>0.95900000000000007</v>
      </c>
      <c r="AH679" s="43">
        <v>0.71</v>
      </c>
      <c r="AI679" s="43">
        <v>0.43200000000000005</v>
      </c>
      <c r="AJ679" s="43">
        <v>4.0999999999999995E-2</v>
      </c>
      <c r="AK679" s="43">
        <v>0.22313764693715743</v>
      </c>
      <c r="AL679" s="43">
        <v>1.5901999999999999E-2</v>
      </c>
      <c r="AM679" s="43">
        <v>0.105891</v>
      </c>
      <c r="AN679" s="43">
        <v>4.1923000000000002E-2</v>
      </c>
      <c r="AO679" s="43">
        <v>8.7639999999999996E-2</v>
      </c>
      <c r="AP679" s="43">
        <v>7.101600000000001E-2</v>
      </c>
      <c r="AQ679" s="43">
        <v>0.20166200000000001</v>
      </c>
      <c r="AR679" s="43">
        <v>0.14094699999999999</v>
      </c>
      <c r="AS679" s="43">
        <v>0.28081</v>
      </c>
      <c r="AT679" s="43">
        <v>1.6625000000000001E-2</v>
      </c>
      <c r="AU679" s="43">
        <v>0.15251200000000001</v>
      </c>
      <c r="AV679" s="43">
        <v>0.384351</v>
      </c>
      <c r="AW679" s="43">
        <v>0.620166</v>
      </c>
      <c r="AX679" s="43">
        <v>0.29851800000000001</v>
      </c>
      <c r="AY679" s="43">
        <v>0.313</v>
      </c>
      <c r="AZ679" s="43">
        <v>2.9093000000000001E-2</v>
      </c>
      <c r="BA679" s="43">
        <v>3.6863E-2</v>
      </c>
      <c r="BB679" s="43">
        <v>0.159</v>
      </c>
      <c r="BC679" s="43">
        <v>0.1059361737309155</v>
      </c>
      <c r="BD679" s="43">
        <v>0.40395744915394366</v>
      </c>
      <c r="BE679" s="43">
        <v>0.26493617373091549</v>
      </c>
      <c r="BF679" s="43">
        <v>0.31246210659758583</v>
      </c>
      <c r="BG679" s="43">
        <v>0.17764427051755499</v>
      </c>
      <c r="BH679" s="37">
        <v>33155</v>
      </c>
      <c r="BI679" s="43" t="s">
        <v>23426</v>
      </c>
      <c r="BJ679" s="43">
        <v>0.66497149021420865</v>
      </c>
      <c r="BK679" s="43" t="s">
        <v>23427</v>
      </c>
      <c r="BL679" s="37">
        <v>4</v>
      </c>
      <c r="BM679" s="46">
        <v>43.1</v>
      </c>
      <c r="BN679" s="46">
        <v>109.2</v>
      </c>
      <c r="BO679" s="46">
        <v>65.2</v>
      </c>
      <c r="BP679" s="46">
        <v>32.4</v>
      </c>
      <c r="BQ679" s="46">
        <v>32.799999999999997</v>
      </c>
      <c r="BR679" s="43">
        <v>0.27700000000000002</v>
      </c>
      <c r="BS679" s="43">
        <v>0.26</v>
      </c>
      <c r="BT679" s="43">
        <f ca="1">OFFSET(NativeAmerican!$G$1,MATCH(DIM_County!$D666,NativeAmerican!$G$2:$G$3221,0),2)</f>
        <v>6.0000000000000001E-3</v>
      </c>
    </row>
    <row r="680" spans="1:72" x14ac:dyDescent="0.25">
      <c r="A680">
        <f t="shared" si="11"/>
        <v>0</v>
      </c>
      <c r="C680" s="1">
        <v>17137</v>
      </c>
      <c r="D680" s="2">
        <v>17137</v>
      </c>
      <c r="E680" t="s">
        <v>545</v>
      </c>
      <c r="F680" t="s">
        <v>713</v>
      </c>
      <c r="G680" t="s">
        <v>2715</v>
      </c>
      <c r="H680">
        <v>39.712954000000003</v>
      </c>
      <c r="I680">
        <v>-90.215320000000006</v>
      </c>
      <c r="J680" t="s">
        <v>99</v>
      </c>
      <c r="K680" t="s">
        <v>100</v>
      </c>
      <c r="L680" t="s">
        <v>4514</v>
      </c>
      <c r="M680" t="s">
        <v>8780</v>
      </c>
      <c r="N680" t="s">
        <v>4514</v>
      </c>
      <c r="O680" t="s">
        <v>101</v>
      </c>
      <c r="P680" t="s">
        <v>0</v>
      </c>
      <c r="Q680" s="37">
        <v>34426</v>
      </c>
      <c r="R680" s="37">
        <v>34426</v>
      </c>
      <c r="S680" s="37">
        <v>568.79</v>
      </c>
      <c r="T680" s="37">
        <v>60.524974067757874</v>
      </c>
      <c r="U680" s="32">
        <v>93</v>
      </c>
      <c r="V680" s="43">
        <v>0.88499970952187301</v>
      </c>
      <c r="W680" s="43">
        <v>2.3703015162958228E-2</v>
      </c>
      <c r="X680" s="43">
        <v>6.5851391390228317E-2</v>
      </c>
      <c r="Y680" s="43">
        <v>1.8300122000813339E-3</v>
      </c>
      <c r="Z680" s="43">
        <v>7.2038575495265208E-3</v>
      </c>
      <c r="AA680" s="43">
        <v>2.9047812699703712E-5</v>
      </c>
      <c r="AB680" s="43">
        <v>8.7143438099111136E-5</v>
      </c>
      <c r="AC680" s="43">
        <v>1.6295822924533784E-2</v>
      </c>
      <c r="AD680" s="43">
        <v>0.11500029047812699</v>
      </c>
      <c r="AE680" s="37">
        <v>26295</v>
      </c>
      <c r="AF680" s="43">
        <v>0.14599999999999999</v>
      </c>
      <c r="AG680" s="43">
        <v>0.95799999999999996</v>
      </c>
      <c r="AH680" s="43">
        <v>0.72699999999999998</v>
      </c>
      <c r="AI680" s="43">
        <v>0.39500000000000002</v>
      </c>
      <c r="AJ680" s="43">
        <v>4.2000000000000003E-2</v>
      </c>
      <c r="AK680" s="43">
        <v>0.21968860744785917</v>
      </c>
      <c r="AL680" s="43">
        <v>1.7808999999999998E-2</v>
      </c>
      <c r="AM680" s="43">
        <v>9.3452999999999994E-2</v>
      </c>
      <c r="AN680" s="43">
        <v>4.5963000000000004E-2</v>
      </c>
      <c r="AO680" s="43">
        <v>8.972200000000001E-2</v>
      </c>
      <c r="AP680" s="43">
        <v>8.2258999999999999E-2</v>
      </c>
      <c r="AQ680" s="43">
        <v>0.21251699999999998</v>
      </c>
      <c r="AR680" s="43">
        <v>0.16214400000000001</v>
      </c>
      <c r="AS680" s="43">
        <v>0.268148</v>
      </c>
      <c r="AT680" s="43">
        <v>1.4756E-2</v>
      </c>
      <c r="AU680" s="43">
        <v>0.14043400000000003</v>
      </c>
      <c r="AV680" s="43">
        <v>0.41892800000000002</v>
      </c>
      <c r="AW680" s="43">
        <v>0.58090200000000003</v>
      </c>
      <c r="AX680" s="43">
        <v>0.28731299999999999</v>
      </c>
      <c r="AY680" s="43">
        <v>0.28800000000000003</v>
      </c>
      <c r="AZ680" s="43">
        <v>2.7814999999999999E-2</v>
      </c>
      <c r="BA680" s="43">
        <v>3.1716000000000001E-2</v>
      </c>
      <c r="BB680" s="43">
        <v>0.14599999999999999</v>
      </c>
      <c r="BC680" s="43">
        <v>6.6493877915810171E-2</v>
      </c>
      <c r="BD680" s="43">
        <v>0.4119671105550094</v>
      </c>
      <c r="BE680" s="43">
        <v>0.21249387791581015</v>
      </c>
      <c r="BF680" s="43">
        <v>0.30950040218071317</v>
      </c>
      <c r="BG680" s="43">
        <v>0.21203860934846724</v>
      </c>
      <c r="BH680" s="37">
        <v>33859</v>
      </c>
      <c r="BI680" s="43" t="s">
        <v>23426</v>
      </c>
      <c r="BJ680" s="43">
        <v>0.6132432432432432</v>
      </c>
      <c r="BK680" s="43" t="s">
        <v>23427</v>
      </c>
      <c r="BL680" s="37">
        <v>4</v>
      </c>
      <c r="BM680" s="46">
        <v>41.5</v>
      </c>
      <c r="BN680" s="46">
        <v>101</v>
      </c>
      <c r="BO680" s="46">
        <v>62.4</v>
      </c>
      <c r="BP680" s="46">
        <v>31.4</v>
      </c>
      <c r="BQ680" s="46">
        <v>31</v>
      </c>
      <c r="BR680" s="43">
        <v>0.24299999999999999</v>
      </c>
      <c r="BS680" s="43">
        <v>0.24600000000000002</v>
      </c>
      <c r="BT680" s="43">
        <f ca="1">OFFSET(NativeAmerican!$G$1,MATCH(DIM_County!$D667,NativeAmerican!$G$2:$G$3221,0),2)</f>
        <v>5.0000000000000001E-3</v>
      </c>
    </row>
    <row r="681" spans="1:72" x14ac:dyDescent="0.25">
      <c r="A681">
        <f t="shared" si="11"/>
        <v>0</v>
      </c>
      <c r="C681" s="1">
        <v>17139</v>
      </c>
      <c r="D681" s="2">
        <v>17139</v>
      </c>
      <c r="E681" t="s">
        <v>3211</v>
      </c>
      <c r="F681" t="s">
        <v>4517</v>
      </c>
      <c r="G681" t="s">
        <v>2628</v>
      </c>
      <c r="H681">
        <v>39.635412000000002</v>
      </c>
      <c r="I681">
        <v>-88.626339999999999</v>
      </c>
      <c r="J681" t="s">
        <v>99</v>
      </c>
      <c r="K681" t="s">
        <v>100</v>
      </c>
      <c r="L681" t="s">
        <v>4518</v>
      </c>
      <c r="M681" t="s">
        <v>13198</v>
      </c>
      <c r="N681" t="s">
        <v>4518</v>
      </c>
      <c r="O681" t="s">
        <v>101</v>
      </c>
      <c r="P681" t="s">
        <v>0</v>
      </c>
      <c r="Q681" s="37">
        <v>14703</v>
      </c>
      <c r="R681" s="37">
        <v>14703</v>
      </c>
      <c r="S681" s="37">
        <v>335.94</v>
      </c>
      <c r="T681" s="37">
        <v>43.766744061439546</v>
      </c>
      <c r="U681" s="32"/>
      <c r="V681" s="43">
        <v>0.96871386791811198</v>
      </c>
      <c r="W681" s="43">
        <v>1.3398626130721621E-2</v>
      </c>
      <c r="X681" s="43">
        <v>5.3050397877984082E-3</v>
      </c>
      <c r="Y681" s="43">
        <v>2.7205332245120043E-3</v>
      </c>
      <c r="Z681" s="43">
        <v>2.1764265796096033E-3</v>
      </c>
      <c r="AA681" s="43">
        <v>0</v>
      </c>
      <c r="AB681" s="43">
        <v>2.7205332245120042E-4</v>
      </c>
      <c r="AC681" s="43">
        <v>7.4134530367952122E-3</v>
      </c>
      <c r="AD681" s="43">
        <v>3.1286132081888046E-2</v>
      </c>
      <c r="AE681" s="37">
        <v>28391</v>
      </c>
      <c r="AF681" s="43">
        <v>9.1999999999999998E-2</v>
      </c>
      <c r="AG681" s="43">
        <v>0.85099999999999998</v>
      </c>
      <c r="AH681" s="43">
        <v>0.68200000000000005</v>
      </c>
      <c r="AI681" s="43">
        <v>0.312</v>
      </c>
      <c r="AJ681" s="43">
        <v>0.14899999999999999</v>
      </c>
      <c r="AK681" s="43">
        <v>0.20472012514452834</v>
      </c>
      <c r="AL681" s="43">
        <v>1.5391E-2</v>
      </c>
      <c r="AM681" s="43">
        <v>0.134964</v>
      </c>
      <c r="AN681" s="43">
        <v>4.9328999999999998E-2</v>
      </c>
      <c r="AO681" s="43">
        <v>0.106156</v>
      </c>
      <c r="AP681" s="43">
        <v>9.1159999999999991E-2</v>
      </c>
      <c r="AQ681" s="43">
        <v>0.24033100000000002</v>
      </c>
      <c r="AR681" s="43">
        <v>0.12865000000000001</v>
      </c>
      <c r="AS681" s="43">
        <v>0.27545400000000003</v>
      </c>
      <c r="AT681" s="43">
        <v>1.618E-2</v>
      </c>
      <c r="AU681" s="43">
        <v>0.185478</v>
      </c>
      <c r="AV681" s="43">
        <v>0.43251800000000007</v>
      </c>
      <c r="AW681" s="43">
        <v>0.60299900000000006</v>
      </c>
      <c r="AX681" s="43">
        <v>0.34214700000000003</v>
      </c>
      <c r="AY681" s="43">
        <v>0.28600000000000003</v>
      </c>
      <c r="AZ681" s="43">
        <v>4.1436000000000001E-2</v>
      </c>
      <c r="BA681" s="43">
        <v>4.6566999999999997E-2</v>
      </c>
      <c r="BB681" s="43">
        <v>9.1999999999999998E-2</v>
      </c>
      <c r="BC681" s="43">
        <v>0.13958311728715131</v>
      </c>
      <c r="BD681" s="43">
        <v>0.3304988074250752</v>
      </c>
      <c r="BE681" s="43">
        <v>0.23158311728715131</v>
      </c>
      <c r="BF681" s="43">
        <v>0.33132842476407759</v>
      </c>
      <c r="BG681" s="43">
        <v>0.19858965052369595</v>
      </c>
      <c r="BH681" s="37">
        <v>39178</v>
      </c>
      <c r="BI681" s="43" t="s">
        <v>23426</v>
      </c>
      <c r="BJ681" s="43">
        <v>0.7090561833519019</v>
      </c>
      <c r="BK681" s="43" t="s">
        <v>23427</v>
      </c>
      <c r="BL681" s="37">
        <v>4</v>
      </c>
      <c r="BM681" s="46">
        <v>40.299999999999997</v>
      </c>
      <c r="BN681" s="46">
        <v>95.2</v>
      </c>
      <c r="BO681" s="46">
        <v>77.8</v>
      </c>
      <c r="BP681" s="46">
        <v>32.799999999999997</v>
      </c>
      <c r="BQ681" s="46">
        <v>45.1</v>
      </c>
      <c r="BR681" s="43">
        <v>0.249</v>
      </c>
      <c r="BS681" s="43">
        <v>0.22899999999999998</v>
      </c>
      <c r="BT681" s="43">
        <f ca="1">OFFSET(NativeAmerican!$G$1,MATCH(DIM_County!$D668,NativeAmerican!$G$2:$G$3221,0),2)</f>
        <v>5.0000000000000001E-3</v>
      </c>
    </row>
    <row r="682" spans="1:72" x14ac:dyDescent="0.25">
      <c r="A682">
        <f t="shared" si="11"/>
        <v>0</v>
      </c>
      <c r="C682" s="1">
        <v>17141</v>
      </c>
      <c r="D682" s="2">
        <v>17141</v>
      </c>
      <c r="E682" t="s">
        <v>4524</v>
      </c>
      <c r="F682" t="s">
        <v>4522</v>
      </c>
      <c r="G682" t="s">
        <v>240</v>
      </c>
      <c r="H682">
        <v>42.025711000000001</v>
      </c>
      <c r="I682">
        <v>-89.308980000000005</v>
      </c>
      <c r="J682" t="s">
        <v>99</v>
      </c>
      <c r="K682" t="s">
        <v>100</v>
      </c>
      <c r="L682" t="s">
        <v>4523</v>
      </c>
      <c r="M682" t="s">
        <v>8777</v>
      </c>
      <c r="N682" t="s">
        <v>4523</v>
      </c>
      <c r="O682" t="s">
        <v>101</v>
      </c>
      <c r="P682" t="s">
        <v>0</v>
      </c>
      <c r="Q682" s="37">
        <v>51328</v>
      </c>
      <c r="R682" s="37">
        <v>51328</v>
      </c>
      <c r="S682" s="37">
        <v>758.57</v>
      </c>
      <c r="T682" s="37">
        <v>67.664157559618758</v>
      </c>
      <c r="U682" s="32">
        <v>17</v>
      </c>
      <c r="V682" s="43">
        <v>0.87049953241895262</v>
      </c>
      <c r="W682" s="43">
        <v>9.951683291770573E-2</v>
      </c>
      <c r="X682" s="43">
        <v>9.6828241895261843E-3</v>
      </c>
      <c r="Y682" s="43">
        <v>2.8249688279301747E-3</v>
      </c>
      <c r="Z682" s="43">
        <v>5.6889027431421451E-3</v>
      </c>
      <c r="AA682" s="43">
        <v>2.5327306733167082E-4</v>
      </c>
      <c r="AB682" s="43">
        <v>3.5068578553615961E-4</v>
      </c>
      <c r="AC682" s="43">
        <v>1.1182980049875313E-2</v>
      </c>
      <c r="AD682" s="43">
        <v>0.12950046758104736</v>
      </c>
      <c r="AE682" s="37">
        <v>30595</v>
      </c>
      <c r="AF682" s="43">
        <v>9.9000000000000005E-2</v>
      </c>
      <c r="AG682" s="43">
        <v>0.94499999999999995</v>
      </c>
      <c r="AH682" s="43">
        <v>0.74199999999999999</v>
      </c>
      <c r="AI682" s="43">
        <v>0.34799999999999998</v>
      </c>
      <c r="AJ682" s="43">
        <v>5.5E-2</v>
      </c>
      <c r="AK682" s="43">
        <v>0.1980205735660848</v>
      </c>
      <c r="AL682" s="43">
        <v>2.0036999999999999E-2</v>
      </c>
      <c r="AM682" s="43">
        <v>0.100454</v>
      </c>
      <c r="AN682" s="43">
        <v>4.9425999999999998E-2</v>
      </c>
      <c r="AO682" s="43">
        <v>9.3107000000000009E-2</v>
      </c>
      <c r="AP682" s="43">
        <v>7.0130999999999999E-2</v>
      </c>
      <c r="AQ682" s="43">
        <v>0.24272000000000002</v>
      </c>
      <c r="AR682" s="43">
        <v>0.12209500000000001</v>
      </c>
      <c r="AS682" s="43">
        <v>0.26649699999999998</v>
      </c>
      <c r="AT682" s="43">
        <v>1.7499000000000001E-2</v>
      </c>
      <c r="AU682" s="43">
        <v>0.152952</v>
      </c>
      <c r="AV682" s="43">
        <v>0.41103400000000001</v>
      </c>
      <c r="AW682" s="43">
        <v>0.55223100000000003</v>
      </c>
      <c r="AX682" s="43">
        <v>0.27090599999999998</v>
      </c>
      <c r="AY682" s="43">
        <v>0.312</v>
      </c>
      <c r="AZ682" s="43">
        <v>1.8969E-2</v>
      </c>
      <c r="BA682" s="43">
        <v>3.1392000000000003E-2</v>
      </c>
      <c r="BB682" s="43">
        <v>9.9000000000000005E-2</v>
      </c>
      <c r="BC682" s="43">
        <v>9.8834896277351522E-2</v>
      </c>
      <c r="BD682" s="43">
        <v>0.33611821540210285</v>
      </c>
      <c r="BE682" s="43">
        <v>0.19783489627735151</v>
      </c>
      <c r="BF682" s="43">
        <v>0.36345552713839158</v>
      </c>
      <c r="BG682" s="43">
        <v>0.20159136118215401</v>
      </c>
      <c r="BH682" s="37">
        <v>37905</v>
      </c>
      <c r="BI682" s="43" t="s">
        <v>23426</v>
      </c>
      <c r="BJ682" s="43">
        <v>0.59322944653412146</v>
      </c>
      <c r="BK682" s="43" t="s">
        <v>23428</v>
      </c>
      <c r="BL682" s="37">
        <v>3</v>
      </c>
      <c r="BM682" s="46">
        <v>42.4</v>
      </c>
      <c r="BN682" s="46">
        <v>99.6</v>
      </c>
      <c r="BO682" s="46">
        <v>68.400000000000006</v>
      </c>
      <c r="BP682" s="46">
        <v>30</v>
      </c>
      <c r="BQ682" s="46">
        <v>38.4</v>
      </c>
      <c r="BR682" s="43">
        <v>0.218</v>
      </c>
      <c r="BS682" s="43">
        <v>0.26800000000000002</v>
      </c>
      <c r="BT682" s="43">
        <f ca="1">OFFSET(NativeAmerican!$G$1,MATCH(DIM_County!$D669,NativeAmerican!$G$2:$G$3221,0),2)</f>
        <v>3.1E-2</v>
      </c>
    </row>
    <row r="683" spans="1:72" x14ac:dyDescent="0.25">
      <c r="A683">
        <f t="shared" si="11"/>
        <v>0</v>
      </c>
      <c r="C683" s="1">
        <v>17143</v>
      </c>
      <c r="D683" s="2">
        <v>17143</v>
      </c>
      <c r="E683" t="s">
        <v>4528</v>
      </c>
      <c r="F683" t="s">
        <v>4527</v>
      </c>
      <c r="G683" t="s">
        <v>4528</v>
      </c>
      <c r="H683">
        <v>40.752491999999997</v>
      </c>
      <c r="I683">
        <v>-89.665059999999997</v>
      </c>
      <c r="J683" t="s">
        <v>99</v>
      </c>
      <c r="K683" t="s">
        <v>100</v>
      </c>
      <c r="L683" t="s">
        <v>4529</v>
      </c>
      <c r="M683" t="s">
        <v>8771</v>
      </c>
      <c r="N683" t="s">
        <v>4529</v>
      </c>
      <c r="O683" t="s">
        <v>101</v>
      </c>
      <c r="P683" t="s">
        <v>0</v>
      </c>
      <c r="Q683" s="37">
        <v>184463</v>
      </c>
      <c r="R683" s="37">
        <v>184463</v>
      </c>
      <c r="S683" s="37">
        <v>619.21</v>
      </c>
      <c r="T683" s="37">
        <v>297.90055070170052</v>
      </c>
      <c r="U683" s="32">
        <v>1122</v>
      </c>
      <c r="V683" s="43">
        <v>0.70106742273518263</v>
      </c>
      <c r="W683" s="43">
        <v>4.7060928207824877E-2</v>
      </c>
      <c r="X683" s="43">
        <v>0.17460412115166726</v>
      </c>
      <c r="Y683" s="43">
        <v>2.7864666626911628E-3</v>
      </c>
      <c r="Z683" s="43">
        <v>3.9303274911499868E-2</v>
      </c>
      <c r="AA683" s="43">
        <v>4.3369130936827438E-5</v>
      </c>
      <c r="AB683" s="43">
        <v>2.1521931227400618E-3</v>
      </c>
      <c r="AC683" s="43">
        <v>3.2982224077457267E-2</v>
      </c>
      <c r="AD683" s="43">
        <v>0.29893257726481731</v>
      </c>
      <c r="AE683" s="37">
        <v>30753</v>
      </c>
      <c r="AF683" s="43">
        <v>0.16300000000000001</v>
      </c>
      <c r="AG683" s="43">
        <v>0.94200000000000006</v>
      </c>
      <c r="AH683" s="43">
        <v>0.70099999999999996</v>
      </c>
      <c r="AI683" s="43">
        <v>0.38100000000000001</v>
      </c>
      <c r="AJ683" s="43">
        <v>5.7999999999999996E-2</v>
      </c>
      <c r="AK683" s="43">
        <v>0.18354358326602083</v>
      </c>
      <c r="AL683" s="43">
        <v>1.7937999999999999E-2</v>
      </c>
      <c r="AM683" s="43">
        <v>9.1264999999999999E-2</v>
      </c>
      <c r="AN683" s="43">
        <v>5.0533000000000002E-2</v>
      </c>
      <c r="AO683" s="43">
        <v>8.3081999999999989E-2</v>
      </c>
      <c r="AP683" s="43">
        <v>9.3826999999999994E-2</v>
      </c>
      <c r="AQ683" s="43">
        <v>0.24232299999999998</v>
      </c>
      <c r="AR683" s="43">
        <v>0.13186200000000001</v>
      </c>
      <c r="AS683" s="43">
        <v>0.241919</v>
      </c>
      <c r="AT683" s="43">
        <v>1.9332000000000002E-2</v>
      </c>
      <c r="AU683" s="43">
        <v>0.13428899999999999</v>
      </c>
      <c r="AV683" s="43">
        <v>0.43335000000000001</v>
      </c>
      <c r="AW683" s="43">
        <v>0.56813400000000003</v>
      </c>
      <c r="AX683" s="43">
        <v>0.21471900000000002</v>
      </c>
      <c r="AY683" s="43">
        <v>0.28800000000000003</v>
      </c>
      <c r="AZ683" s="43">
        <v>3.3674000000000003E-2</v>
      </c>
      <c r="BA683" s="43">
        <v>3.8799E-2</v>
      </c>
      <c r="BB683" s="43">
        <v>0.16300000000000001</v>
      </c>
      <c r="BC683" s="43">
        <v>9.2740743174425863E-2</v>
      </c>
      <c r="BD683" s="43">
        <v>0.26701876006176695</v>
      </c>
      <c r="BE683" s="43">
        <v>0.25574074317442586</v>
      </c>
      <c r="BF683" s="43">
        <v>0.33319643854519171</v>
      </c>
      <c r="BG683" s="43">
        <v>0.30704405821861552</v>
      </c>
      <c r="BH683" s="37">
        <v>37544</v>
      </c>
      <c r="BI683" s="43" t="s">
        <v>23425</v>
      </c>
      <c r="BJ683" s="43">
        <v>0.45046901468989409</v>
      </c>
      <c r="BK683" s="43" t="s">
        <v>23428</v>
      </c>
      <c r="BL683" s="37">
        <v>3</v>
      </c>
      <c r="BM683" s="46">
        <v>37.200000000000003</v>
      </c>
      <c r="BN683" s="46">
        <v>94</v>
      </c>
      <c r="BO683" s="46">
        <v>66</v>
      </c>
      <c r="BP683" s="46">
        <v>26.5</v>
      </c>
      <c r="BQ683" s="46">
        <v>39.5</v>
      </c>
      <c r="BR683" s="43">
        <v>0.20699999999999999</v>
      </c>
      <c r="BS683" s="43">
        <v>0.214</v>
      </c>
      <c r="BT683" s="43">
        <f ca="1">OFFSET(NativeAmerican!$G$1,MATCH(DIM_County!$D670,NativeAmerican!$G$2:$G$3221,0),2)</f>
        <v>0.01</v>
      </c>
    </row>
    <row r="684" spans="1:72" x14ac:dyDescent="0.25">
      <c r="A684">
        <f t="shared" si="11"/>
        <v>0</v>
      </c>
      <c r="C684" s="1">
        <v>17145</v>
      </c>
      <c r="D684" s="2">
        <v>17145</v>
      </c>
      <c r="E684" t="s">
        <v>722</v>
      </c>
      <c r="F684" t="s">
        <v>720</v>
      </c>
      <c r="G684" t="s">
        <v>4533</v>
      </c>
      <c r="H684">
        <v>38.054425999999999</v>
      </c>
      <c r="I684">
        <v>-89.349010000000007</v>
      </c>
      <c r="J684" t="s">
        <v>99</v>
      </c>
      <c r="K684" t="s">
        <v>100</v>
      </c>
      <c r="L684" t="s">
        <v>4534</v>
      </c>
      <c r="M684" t="s">
        <v>13199</v>
      </c>
      <c r="N684" t="s">
        <v>4534</v>
      </c>
      <c r="O684" t="s">
        <v>101</v>
      </c>
      <c r="P684" t="s">
        <v>0</v>
      </c>
      <c r="Q684" s="37">
        <v>21384</v>
      </c>
      <c r="R684" s="37">
        <v>21384</v>
      </c>
      <c r="S684" s="37">
        <v>441.76</v>
      </c>
      <c r="T684" s="37">
        <v>48.406374501992033</v>
      </c>
      <c r="U684" s="32">
        <v>25</v>
      </c>
      <c r="V684" s="43">
        <v>0.85853909465020573</v>
      </c>
      <c r="W684" s="43">
        <v>3.0723905723905723E-2</v>
      </c>
      <c r="X684" s="43">
        <v>8.9693228582117465E-2</v>
      </c>
      <c r="Y684" s="43">
        <v>1.02880658436214E-3</v>
      </c>
      <c r="Z684" s="43">
        <v>6.0793116348671905E-3</v>
      </c>
      <c r="AA684" s="43">
        <v>0</v>
      </c>
      <c r="AB684" s="43">
        <v>1.6367377478488589E-3</v>
      </c>
      <c r="AC684" s="43">
        <v>1.2298915076692854E-2</v>
      </c>
      <c r="AD684" s="43">
        <v>0.14146090534979422</v>
      </c>
      <c r="AE684" s="37">
        <v>24511</v>
      </c>
      <c r="AF684" s="43">
        <v>0.16300000000000001</v>
      </c>
      <c r="AG684" s="43">
        <v>0.96200000000000008</v>
      </c>
      <c r="AH684" s="43">
        <v>0.69499999999999995</v>
      </c>
      <c r="AI684" s="43">
        <v>0.45700000000000002</v>
      </c>
      <c r="AJ684" s="43">
        <v>3.7999999999999999E-2</v>
      </c>
      <c r="AK684" s="43">
        <v>0.20445192667414891</v>
      </c>
      <c r="AL684" s="43">
        <v>2.0005999999999999E-2</v>
      </c>
      <c r="AM684" s="43">
        <v>0.111549</v>
      </c>
      <c r="AN684" s="43">
        <v>3.1222000000000003E-2</v>
      </c>
      <c r="AO684" s="43">
        <v>8.6389999999999995E-2</v>
      </c>
      <c r="AP684" s="43">
        <v>6.9718000000000002E-2</v>
      </c>
      <c r="AQ684" s="43">
        <v>0.23582900000000001</v>
      </c>
      <c r="AR684" s="43">
        <v>0.144589</v>
      </c>
      <c r="AS684" s="43">
        <v>0.28281300000000004</v>
      </c>
      <c r="AT684" s="43">
        <v>2.1219000000000002E-2</v>
      </c>
      <c r="AU684" s="43">
        <v>0.15004500000000001</v>
      </c>
      <c r="AV684" s="43">
        <v>0.31555</v>
      </c>
      <c r="AW684" s="43">
        <v>0.60715399999999997</v>
      </c>
      <c r="AX684" s="43">
        <v>0.30918500000000004</v>
      </c>
      <c r="AY684" s="43">
        <v>0.29100000000000004</v>
      </c>
      <c r="AZ684" s="43">
        <v>1.9096999999999999E-2</v>
      </c>
      <c r="BA684" s="43">
        <v>4.6074999999999998E-2</v>
      </c>
      <c r="BB684" s="43">
        <v>0.16300000000000001</v>
      </c>
      <c r="BC684" s="43">
        <v>9.7850034186735546E-2</v>
      </c>
      <c r="BD684" s="43">
        <v>0.38760161057509684</v>
      </c>
      <c r="BE684" s="43">
        <v>0.26085003418673558</v>
      </c>
      <c r="BF684" s="43">
        <v>0.38061232241890147</v>
      </c>
      <c r="BG684" s="43">
        <v>0.13393603281926614</v>
      </c>
      <c r="BH684" s="37">
        <v>36116</v>
      </c>
      <c r="BI684" s="43" t="s">
        <v>23426</v>
      </c>
      <c r="BJ684" s="43">
        <v>0.69424751873607449</v>
      </c>
      <c r="BK684" s="43" t="s">
        <v>23427</v>
      </c>
      <c r="BL684" s="37">
        <v>4</v>
      </c>
      <c r="BM684" s="46">
        <v>41.7</v>
      </c>
      <c r="BN684" s="46">
        <v>122.4</v>
      </c>
      <c r="BO684" s="46">
        <v>59</v>
      </c>
      <c r="BP684" s="46">
        <v>28.7</v>
      </c>
      <c r="BQ684" s="46">
        <v>30.3</v>
      </c>
      <c r="BR684" s="43">
        <v>0.254</v>
      </c>
      <c r="BS684" s="43">
        <v>0.255</v>
      </c>
      <c r="BT684" s="43">
        <f ca="1">OFFSET(NativeAmerican!$G$1,MATCH(DIM_County!$D671,NativeAmerican!$G$2:$G$3221,0),2)</f>
        <v>6.9999999999999993E-3</v>
      </c>
    </row>
    <row r="685" spans="1:72" x14ac:dyDescent="0.25">
      <c r="A685">
        <f t="shared" si="11"/>
        <v>0</v>
      </c>
      <c r="C685" s="1">
        <v>17147</v>
      </c>
      <c r="D685" s="2">
        <v>17147</v>
      </c>
      <c r="E685" t="s">
        <v>4540</v>
      </c>
      <c r="F685" t="s">
        <v>4538</v>
      </c>
      <c r="G685" t="s">
        <v>1293</v>
      </c>
      <c r="H685">
        <v>39.997207000000003</v>
      </c>
      <c r="I685">
        <v>-88.57741</v>
      </c>
      <c r="J685" t="s">
        <v>99</v>
      </c>
      <c r="K685" t="s">
        <v>100</v>
      </c>
      <c r="L685" t="s">
        <v>4539</v>
      </c>
      <c r="M685" t="s">
        <v>13200</v>
      </c>
      <c r="N685" t="s">
        <v>4539</v>
      </c>
      <c r="O685" t="s">
        <v>101</v>
      </c>
      <c r="P685" t="s">
        <v>0</v>
      </c>
      <c r="Q685" s="37">
        <v>16427</v>
      </c>
      <c r="R685" s="37">
        <v>16427</v>
      </c>
      <c r="S685" s="37">
        <v>439.2</v>
      </c>
      <c r="T685" s="37">
        <v>37.40209471766849</v>
      </c>
      <c r="U685" s="32">
        <v>16</v>
      </c>
      <c r="V685" s="43">
        <v>0.96341389176355996</v>
      </c>
      <c r="W685" s="43">
        <v>1.296645766116759E-2</v>
      </c>
      <c r="X685" s="43">
        <v>5.4787849272539112E-3</v>
      </c>
      <c r="Y685" s="43">
        <v>6.0875388080599017E-4</v>
      </c>
      <c r="Z685" s="43">
        <v>4.504778717964327E-3</v>
      </c>
      <c r="AA685" s="43">
        <v>0</v>
      </c>
      <c r="AB685" s="43">
        <v>1.7045108662567725E-3</v>
      </c>
      <c r="AC685" s="43">
        <v>1.1322822182991417E-2</v>
      </c>
      <c r="AD685" s="43">
        <v>3.6586108236440013E-2</v>
      </c>
      <c r="AE685" s="37">
        <v>33967</v>
      </c>
      <c r="AF685" s="43">
        <v>5.9000000000000004E-2</v>
      </c>
      <c r="AG685" s="43">
        <v>0.96299999999999997</v>
      </c>
      <c r="AH685" s="43">
        <v>0.82400000000000007</v>
      </c>
      <c r="AI685" s="43">
        <v>0.29199999999999998</v>
      </c>
      <c r="AJ685" s="43">
        <v>3.7000000000000005E-2</v>
      </c>
      <c r="AK685" s="43">
        <v>0.20247154075607232</v>
      </c>
      <c r="AL685" s="43">
        <v>1.576E-2</v>
      </c>
      <c r="AM685" s="43">
        <v>0.10777799999999998</v>
      </c>
      <c r="AN685" s="43">
        <v>4.4738E-2</v>
      </c>
      <c r="AO685" s="43">
        <v>8.1851000000000021E-2</v>
      </c>
      <c r="AP685" s="43">
        <v>8.4391999999999995E-2</v>
      </c>
      <c r="AQ685" s="43">
        <v>0.21809899999999999</v>
      </c>
      <c r="AR685" s="43">
        <v>0.11947099999999999</v>
      </c>
      <c r="AS685" s="43">
        <v>0.26232800000000001</v>
      </c>
      <c r="AT685" s="43">
        <v>1.7284999999999998E-2</v>
      </c>
      <c r="AU685" s="43">
        <v>0.15709199999999998</v>
      </c>
      <c r="AV685" s="43">
        <v>0.404169</v>
      </c>
      <c r="AW685" s="43">
        <v>0.61819999999999997</v>
      </c>
      <c r="AX685" s="43">
        <v>0.29283199999999998</v>
      </c>
      <c r="AY685" s="43">
        <v>0.28999999999999998</v>
      </c>
      <c r="AZ685" s="43">
        <v>1.4234999999999999E-2</v>
      </c>
      <c r="BA685" s="43">
        <v>3.3554E-2</v>
      </c>
      <c r="BB685" s="43">
        <v>5.9000000000000004E-2</v>
      </c>
      <c r="BC685" s="43">
        <v>6.2683982683982689E-2</v>
      </c>
      <c r="BD685" s="43">
        <v>0.34112554112554111</v>
      </c>
      <c r="BE685" s="43">
        <v>0.1216839826839827</v>
      </c>
      <c r="BF685" s="43">
        <v>0.31722943722943725</v>
      </c>
      <c r="BG685" s="43">
        <v>0.27896103896103897</v>
      </c>
      <c r="BH685" s="37">
        <v>40742</v>
      </c>
      <c r="BI685" s="43" t="s">
        <v>23426</v>
      </c>
      <c r="BJ685" s="43">
        <v>0.62185430463576163</v>
      </c>
      <c r="BK685" s="43" t="s">
        <v>23427</v>
      </c>
      <c r="BL685" s="37">
        <v>4</v>
      </c>
      <c r="BM685" s="46">
        <v>43</v>
      </c>
      <c r="BN685" s="46">
        <v>96.8</v>
      </c>
      <c r="BO685" s="46">
        <v>70.7</v>
      </c>
      <c r="BP685" s="46">
        <v>32.200000000000003</v>
      </c>
      <c r="BQ685" s="46">
        <v>38.5</v>
      </c>
      <c r="BR685" s="43">
        <v>0.20799999999999999</v>
      </c>
      <c r="BS685" s="43">
        <v>0.21199999999999999</v>
      </c>
      <c r="BT685" s="43">
        <f ca="1">OFFSET(NativeAmerican!$G$1,MATCH(DIM_County!$D672,NativeAmerican!$G$2:$G$3221,0),2)</f>
        <v>6.0000000000000001E-3</v>
      </c>
    </row>
    <row r="686" spans="1:72" x14ac:dyDescent="0.25">
      <c r="A686">
        <f t="shared" si="11"/>
        <v>0</v>
      </c>
      <c r="C686" s="1">
        <v>17149</v>
      </c>
      <c r="D686" s="2">
        <v>17149</v>
      </c>
      <c r="E686" t="s">
        <v>738</v>
      </c>
      <c r="F686" t="s">
        <v>735</v>
      </c>
      <c r="G686" t="s">
        <v>4544</v>
      </c>
      <c r="H686">
        <v>39.629292</v>
      </c>
      <c r="I686">
        <v>-90.88646</v>
      </c>
      <c r="J686" t="s">
        <v>99</v>
      </c>
      <c r="K686" t="s">
        <v>100</v>
      </c>
      <c r="L686" t="s">
        <v>4545</v>
      </c>
      <c r="M686" t="s">
        <v>13201</v>
      </c>
      <c r="N686" t="s">
        <v>4545</v>
      </c>
      <c r="O686" t="s">
        <v>101</v>
      </c>
      <c r="P686" t="s">
        <v>0</v>
      </c>
      <c r="Q686" s="37">
        <v>15754</v>
      </c>
      <c r="R686" s="37">
        <v>15754</v>
      </c>
      <c r="S686" s="37">
        <v>831.38</v>
      </c>
      <c r="T686" s="37">
        <v>18.94921696456494</v>
      </c>
      <c r="U686" s="32">
        <v>25</v>
      </c>
      <c r="V686" s="43">
        <v>0.95829630570013968</v>
      </c>
      <c r="W686" s="43">
        <v>1.2377808810460836E-2</v>
      </c>
      <c r="X686" s="43">
        <v>1.4853370572553003E-2</v>
      </c>
      <c r="Y686" s="43">
        <v>2.7294655325631584E-3</v>
      </c>
      <c r="Z686" s="43">
        <v>2.6659895899454108E-3</v>
      </c>
      <c r="AA686" s="43">
        <v>0</v>
      </c>
      <c r="AB686" s="43">
        <v>1.0790910245017139E-3</v>
      </c>
      <c r="AC686" s="43">
        <v>7.9979687698362324E-3</v>
      </c>
      <c r="AD686" s="43">
        <v>4.1703694299860344E-2</v>
      </c>
      <c r="AE686" s="37">
        <v>24162</v>
      </c>
      <c r="AF686" s="43">
        <v>0.13900000000000001</v>
      </c>
      <c r="AG686" s="43">
        <v>0.95</v>
      </c>
      <c r="AH686" s="43">
        <v>0.65599999999999992</v>
      </c>
      <c r="AI686" s="43">
        <v>0.441</v>
      </c>
      <c r="AJ686" s="43">
        <v>0.05</v>
      </c>
      <c r="AK686" s="43">
        <v>0.22622825948965342</v>
      </c>
      <c r="AL686" s="43">
        <v>1.4739000000000002E-2</v>
      </c>
      <c r="AM686" s="43">
        <v>9.2599000000000001E-2</v>
      </c>
      <c r="AN686" s="43">
        <v>4.4537000000000014E-2</v>
      </c>
      <c r="AO686" s="43">
        <v>0.106697</v>
      </c>
      <c r="AP686" s="43">
        <v>7.4014999999999984E-2</v>
      </c>
      <c r="AQ686" s="43">
        <v>0.28548499999999999</v>
      </c>
      <c r="AR686" s="43">
        <v>0.16853599999999999</v>
      </c>
      <c r="AS686" s="43">
        <v>0.32329399999999997</v>
      </c>
      <c r="AT686" s="43">
        <v>1.6660999999999999E-2</v>
      </c>
      <c r="AU686" s="43">
        <v>0.16180700000000001</v>
      </c>
      <c r="AV686" s="43">
        <v>0.48830499999999999</v>
      </c>
      <c r="AW686" s="43">
        <v>0.67766700000000002</v>
      </c>
      <c r="AX686" s="43">
        <v>0.330984</v>
      </c>
      <c r="AY686" s="43">
        <v>0.32600000000000001</v>
      </c>
      <c r="AZ686" s="43">
        <v>1.6021000000000001E-2</v>
      </c>
      <c r="BA686" s="43">
        <v>3.0438999999999997E-2</v>
      </c>
      <c r="BB686" s="43">
        <v>0.13900000000000001</v>
      </c>
      <c r="BC686" s="43">
        <v>9.9434495758718197E-2</v>
      </c>
      <c r="BD686" s="43">
        <v>0.41639962299717248</v>
      </c>
      <c r="BE686" s="43">
        <v>0.23843449575871822</v>
      </c>
      <c r="BF686" s="43">
        <v>0.32836946277097079</v>
      </c>
      <c r="BG686" s="43">
        <v>0.15579641847313855</v>
      </c>
      <c r="BH686" s="37">
        <v>31861</v>
      </c>
      <c r="BI686" s="43" t="s">
        <v>23426</v>
      </c>
      <c r="BJ686" s="43">
        <v>0.76414342629482068</v>
      </c>
      <c r="BK686" s="43" t="s">
        <v>23427</v>
      </c>
      <c r="BL686" s="37">
        <v>4</v>
      </c>
      <c r="BM686" s="46">
        <v>42.3</v>
      </c>
      <c r="BN686" s="46">
        <v>98.4</v>
      </c>
      <c r="BO686" s="46">
        <v>74.7</v>
      </c>
      <c r="BP686" s="46">
        <v>35.4</v>
      </c>
      <c r="BQ686" s="46">
        <v>39.299999999999997</v>
      </c>
      <c r="BR686" s="43">
        <v>0.25600000000000001</v>
      </c>
      <c r="BS686" s="43">
        <v>0.30499999999999999</v>
      </c>
      <c r="BT686" s="43">
        <f ca="1">OFFSET(NativeAmerican!$G$1,MATCH(DIM_County!$D673,NativeAmerican!$G$2:$G$3221,0),2)</f>
        <v>4.0000000000000001E-3</v>
      </c>
    </row>
    <row r="687" spans="1:72" x14ac:dyDescent="0.25">
      <c r="A687">
        <f t="shared" si="11"/>
        <v>0</v>
      </c>
      <c r="C687" s="1">
        <v>17151</v>
      </c>
      <c r="D687" s="2">
        <v>17151</v>
      </c>
      <c r="E687" t="s">
        <v>1539</v>
      </c>
      <c r="F687" t="s">
        <v>1537</v>
      </c>
      <c r="G687" t="s">
        <v>4549</v>
      </c>
      <c r="H687">
        <v>37.4114</v>
      </c>
      <c r="I687">
        <v>-88.573260000000005</v>
      </c>
      <c r="J687" t="s">
        <v>99</v>
      </c>
      <c r="K687" t="s">
        <v>100</v>
      </c>
      <c r="L687" t="s">
        <v>4550</v>
      </c>
      <c r="M687" t="s">
        <v>13202</v>
      </c>
      <c r="N687" t="s">
        <v>4550</v>
      </c>
      <c r="O687" t="s">
        <v>101</v>
      </c>
      <c r="P687" t="s">
        <v>0</v>
      </c>
      <c r="Q687" s="37">
        <v>4249</v>
      </c>
      <c r="R687" s="37">
        <v>4249</v>
      </c>
      <c r="S687" s="37">
        <v>368.77</v>
      </c>
      <c r="T687" s="37">
        <v>11.522086937657619</v>
      </c>
      <c r="U687" s="32"/>
      <c r="V687" s="43">
        <v>0.90962579430454227</v>
      </c>
      <c r="W687" s="43">
        <v>1.8592610025888443E-2</v>
      </c>
      <c r="X687" s="43">
        <v>5.2482937161685103E-2</v>
      </c>
      <c r="Y687" s="43">
        <v>2.3534949399858789E-3</v>
      </c>
      <c r="Z687" s="43">
        <v>6.3544363379618735E-3</v>
      </c>
      <c r="AA687" s="43">
        <v>0</v>
      </c>
      <c r="AB687" s="43">
        <v>0</v>
      </c>
      <c r="AC687" s="43">
        <v>1.0590727229936456E-2</v>
      </c>
      <c r="AD687" s="43">
        <v>9.0374205695457746E-2</v>
      </c>
      <c r="AE687" s="37"/>
      <c r="AF687" s="43" t="s">
        <v>26746</v>
      </c>
      <c r="AG687" s="43" t="s">
        <v>26746</v>
      </c>
      <c r="AH687" s="43" t="s">
        <v>26746</v>
      </c>
      <c r="AI687" s="43" t="s">
        <v>26746</v>
      </c>
      <c r="AJ687" s="43" t="s">
        <v>26746</v>
      </c>
      <c r="AK687" s="43">
        <v>0.21534478700870793</v>
      </c>
      <c r="AL687" s="43">
        <v>1.6215999999999998E-2</v>
      </c>
      <c r="AM687" s="43">
        <v>0.101351</v>
      </c>
      <c r="AN687" s="43">
        <v>3.7837999999999997E-2</v>
      </c>
      <c r="AO687" s="43">
        <v>5.9458999999999998E-2</v>
      </c>
      <c r="AP687" s="43">
        <v>6.3514000000000001E-2</v>
      </c>
      <c r="AQ687" s="43">
        <v>0.22972999999999999</v>
      </c>
      <c r="AR687" s="43">
        <v>0.13783799999999999</v>
      </c>
      <c r="AS687" s="43">
        <v>0.24864899999999998</v>
      </c>
      <c r="AT687" s="43">
        <v>2.8378E-2</v>
      </c>
      <c r="AU687" s="43">
        <v>0.12162200000000001</v>
      </c>
      <c r="AV687" s="43">
        <v>0.39594600000000002</v>
      </c>
      <c r="AW687" s="43">
        <v>0.56621600000000005</v>
      </c>
      <c r="AX687" s="43">
        <v>0.27432400000000001</v>
      </c>
      <c r="AY687" s="43">
        <v>0.29499999999999998</v>
      </c>
      <c r="AZ687" s="43">
        <v>3.9189000000000009E-2</v>
      </c>
      <c r="BA687" s="43">
        <v>3.5135E-2</v>
      </c>
      <c r="BB687" s="43">
        <v>0.13200000000000001</v>
      </c>
      <c r="BC687" s="43">
        <v>0.13611449451887941</v>
      </c>
      <c r="BD687" s="43">
        <v>0.33952496954933009</v>
      </c>
      <c r="BE687" s="43">
        <v>0.26811449451887942</v>
      </c>
      <c r="BF687" s="43">
        <v>0.38428745432399514</v>
      </c>
      <c r="BG687" s="43">
        <v>0.14007308160779536</v>
      </c>
      <c r="BH687" s="37">
        <v>24034</v>
      </c>
      <c r="BI687" s="43" t="s">
        <v>23426</v>
      </c>
      <c r="BJ687" s="43">
        <v>0.78338001867413631</v>
      </c>
      <c r="BK687" s="43" t="s">
        <v>23427</v>
      </c>
      <c r="BL687" s="37">
        <v>4</v>
      </c>
      <c r="BM687" s="46">
        <v>53.7</v>
      </c>
      <c r="BN687" s="46">
        <v>123.6</v>
      </c>
      <c r="BO687" s="46">
        <v>77</v>
      </c>
      <c r="BP687" s="46">
        <v>51.6</v>
      </c>
      <c r="BQ687" s="46">
        <v>25.3</v>
      </c>
      <c r="BR687" s="43">
        <v>0.248</v>
      </c>
      <c r="BS687" s="43">
        <v>0.20600000000000002</v>
      </c>
      <c r="BT687" s="43">
        <f ca="1">OFFSET(NativeAmerican!$G$1,MATCH(DIM_County!$D674,NativeAmerican!$G$2:$G$3221,0),2)</f>
        <v>6.0000000000000001E-3</v>
      </c>
    </row>
    <row r="688" spans="1:72" x14ac:dyDescent="0.25">
      <c r="A688">
        <f t="shared" si="11"/>
        <v>0</v>
      </c>
      <c r="C688" s="1">
        <v>17153</v>
      </c>
      <c r="D688" s="2">
        <v>17153</v>
      </c>
      <c r="E688" t="s">
        <v>1554</v>
      </c>
      <c r="F688" t="s">
        <v>1551</v>
      </c>
      <c r="G688" t="s">
        <v>4553</v>
      </c>
      <c r="H688">
        <v>37.197155000000002</v>
      </c>
      <c r="I688">
        <v>-89.132570000000001</v>
      </c>
      <c r="J688" t="s">
        <v>99</v>
      </c>
      <c r="K688" t="s">
        <v>100</v>
      </c>
      <c r="L688" t="s">
        <v>4554</v>
      </c>
      <c r="M688" t="s">
        <v>13203</v>
      </c>
      <c r="N688" t="s">
        <v>4554</v>
      </c>
      <c r="O688" t="s">
        <v>101</v>
      </c>
      <c r="P688" t="s">
        <v>0</v>
      </c>
      <c r="Q688" s="37">
        <v>5611</v>
      </c>
      <c r="R688" s="37">
        <v>5611</v>
      </c>
      <c r="S688" s="37">
        <v>199.19</v>
      </c>
      <c r="T688" s="37">
        <v>28.169084793413326</v>
      </c>
      <c r="U688" s="32"/>
      <c r="V688" s="43">
        <v>0.63642844412760646</v>
      </c>
      <c r="W688" s="43">
        <v>2.2099447513812154E-2</v>
      </c>
      <c r="X688" s="43">
        <v>0.29941186954197113</v>
      </c>
      <c r="Y688" s="43">
        <v>1.2475494564248798E-3</v>
      </c>
      <c r="Z688" s="43">
        <v>2.8515416146854392E-3</v>
      </c>
      <c r="AA688" s="43">
        <v>0</v>
      </c>
      <c r="AB688" s="43">
        <v>1.9604348600962395E-3</v>
      </c>
      <c r="AC688" s="43">
        <v>3.6000712885403671E-2</v>
      </c>
      <c r="AD688" s="43">
        <v>0.36357155587239348</v>
      </c>
      <c r="AE688" s="37">
        <v>20317</v>
      </c>
      <c r="AF688" s="43">
        <v>0.18899999999999997</v>
      </c>
      <c r="AG688" s="43">
        <v>0.96599999999999997</v>
      </c>
      <c r="AH688" s="43">
        <v>0.54</v>
      </c>
      <c r="AI688" s="43">
        <v>0.57100000000000006</v>
      </c>
      <c r="AJ688" s="43">
        <v>3.4000000000000002E-2</v>
      </c>
      <c r="AK688" s="43">
        <v>0.25111388344323649</v>
      </c>
      <c r="AL688" s="43">
        <v>1.8577999999999997E-2</v>
      </c>
      <c r="AM688" s="43">
        <v>9.1275999999999982E-2</v>
      </c>
      <c r="AN688" s="43">
        <v>3.2309999999999998E-2</v>
      </c>
      <c r="AO688" s="43">
        <v>5.5735E-2</v>
      </c>
      <c r="AP688" s="43">
        <v>7.5928999999999996E-2</v>
      </c>
      <c r="AQ688" s="43">
        <v>0.24232600000000001</v>
      </c>
      <c r="AR688" s="43">
        <v>0.16316600000000001</v>
      </c>
      <c r="AS688" s="43">
        <v>0.29563800000000001</v>
      </c>
      <c r="AT688" s="43">
        <v>3.0695E-2</v>
      </c>
      <c r="AU688" s="43">
        <v>0.12358599999999999</v>
      </c>
      <c r="AV688" s="43">
        <v>0.37479799999999996</v>
      </c>
      <c r="AW688" s="43">
        <v>0.60581600000000002</v>
      </c>
      <c r="AX688" s="43">
        <v>0.25848099999999996</v>
      </c>
      <c r="AY688" s="43">
        <v>0.27300000000000002</v>
      </c>
      <c r="AZ688" s="43">
        <v>2.4232999999999998E-2</v>
      </c>
      <c r="BA688" s="43">
        <v>3.0695E-2</v>
      </c>
      <c r="BB688" s="43">
        <v>0.18899999999999997</v>
      </c>
      <c r="BC688" s="43">
        <v>0.14224679567730586</v>
      </c>
      <c r="BD688" s="43">
        <v>0.34254837898969592</v>
      </c>
      <c r="BE688" s="43">
        <v>0.33124679567730586</v>
      </c>
      <c r="BF688" s="43">
        <v>0.39205830610706205</v>
      </c>
      <c r="BG688" s="43">
        <v>0.12314651922593617</v>
      </c>
      <c r="BH688" s="37">
        <v>28668</v>
      </c>
      <c r="BI688" s="43" t="s">
        <v>23426</v>
      </c>
      <c r="BJ688" s="43">
        <v>0.61243144424131624</v>
      </c>
      <c r="BK688" s="43" t="s">
        <v>23427</v>
      </c>
      <c r="BL688" s="37">
        <v>4</v>
      </c>
      <c r="BM688" s="46">
        <v>44.1</v>
      </c>
      <c r="BN688" s="46">
        <v>95.9</v>
      </c>
      <c r="BO688" s="46">
        <v>74.599999999999994</v>
      </c>
      <c r="BP688" s="46">
        <v>37.1</v>
      </c>
      <c r="BQ688" s="46">
        <v>37.6</v>
      </c>
      <c r="BR688" s="43">
        <v>0.245</v>
      </c>
      <c r="BS688" s="43">
        <v>0.215</v>
      </c>
      <c r="BT688" s="43">
        <f ca="1">OFFSET(NativeAmerican!$G$1,MATCH(DIM_County!$D675,NativeAmerican!$G$2:$G$3221,0),2)</f>
        <v>5.0000000000000001E-3</v>
      </c>
    </row>
    <row r="689" spans="1:72" x14ac:dyDescent="0.25">
      <c r="A689">
        <f t="shared" si="11"/>
        <v>0</v>
      </c>
      <c r="C689" s="1">
        <v>17155</v>
      </c>
      <c r="D689" s="2">
        <v>17155</v>
      </c>
      <c r="E689" t="s">
        <v>515</v>
      </c>
      <c r="F689" t="s">
        <v>2933</v>
      </c>
      <c r="G689" t="s">
        <v>4558</v>
      </c>
      <c r="H689">
        <v>41.226095999999998</v>
      </c>
      <c r="I689">
        <v>-89.274379999999994</v>
      </c>
      <c r="J689" t="s">
        <v>99</v>
      </c>
      <c r="K689" t="s">
        <v>100</v>
      </c>
      <c r="L689" t="s">
        <v>4559</v>
      </c>
      <c r="M689" t="s">
        <v>13204</v>
      </c>
      <c r="N689" t="s">
        <v>4559</v>
      </c>
      <c r="O689" t="s">
        <v>101</v>
      </c>
      <c r="P689" t="s">
        <v>0</v>
      </c>
      <c r="Q689" s="37">
        <v>5746</v>
      </c>
      <c r="R689" s="37">
        <v>5746</v>
      </c>
      <c r="S689" s="37">
        <v>160.16</v>
      </c>
      <c r="T689" s="37">
        <v>35.876623376623378</v>
      </c>
      <c r="U689" s="32"/>
      <c r="V689" s="43">
        <v>0.92238078663418033</v>
      </c>
      <c r="W689" s="43">
        <v>5.3602506091193873E-2</v>
      </c>
      <c r="X689" s="43">
        <v>4.1768186564566656E-3</v>
      </c>
      <c r="Y689" s="43">
        <v>0</v>
      </c>
      <c r="Z689" s="43">
        <v>4.3508527671423597E-3</v>
      </c>
      <c r="AA689" s="43">
        <v>0</v>
      </c>
      <c r="AB689" s="43">
        <v>0</v>
      </c>
      <c r="AC689" s="43">
        <v>1.5489035851026801E-2</v>
      </c>
      <c r="AD689" s="43">
        <v>7.76192133658197E-2</v>
      </c>
      <c r="AE689" s="37">
        <v>34144</v>
      </c>
      <c r="AF689" s="43">
        <v>8.8000000000000009E-2</v>
      </c>
      <c r="AG689" s="43">
        <v>0.97499999999999998</v>
      </c>
      <c r="AH689" s="43">
        <v>0.78099999999999992</v>
      </c>
      <c r="AI689" s="43">
        <v>0.39399999999999996</v>
      </c>
      <c r="AJ689" s="43">
        <v>2.5000000000000001E-2</v>
      </c>
      <c r="AK689" s="43">
        <v>0.23024712843717368</v>
      </c>
      <c r="AL689" s="43">
        <v>1.7493000000000002E-2</v>
      </c>
      <c r="AM689" s="43">
        <v>6.7055000000000003E-2</v>
      </c>
      <c r="AN689" s="43">
        <v>3.4985000000000002E-2</v>
      </c>
      <c r="AO689" s="43">
        <v>8.3575999999999998E-2</v>
      </c>
      <c r="AP689" s="43">
        <v>0.109815</v>
      </c>
      <c r="AQ689" s="43">
        <v>0.19922300000000004</v>
      </c>
      <c r="AR689" s="43">
        <v>0.10204100000000001</v>
      </c>
      <c r="AS689" s="43">
        <v>0.26141900000000001</v>
      </c>
      <c r="AT689" s="43">
        <v>1.2634000000000003E-2</v>
      </c>
      <c r="AU689" s="43">
        <v>0.15160299999999999</v>
      </c>
      <c r="AV689" s="43">
        <v>0.42468400000000001</v>
      </c>
      <c r="AW689" s="43">
        <v>0.57725900000000008</v>
      </c>
      <c r="AX689" s="43">
        <v>0.21768699999999996</v>
      </c>
      <c r="AY689" s="43">
        <v>0.29899999999999999</v>
      </c>
      <c r="AZ689" s="43">
        <v>0</v>
      </c>
      <c r="BA689" s="43">
        <v>2.5267000000000001E-2</v>
      </c>
      <c r="BB689" s="43">
        <v>8.8000000000000009E-2</v>
      </c>
      <c r="BC689" s="43">
        <v>7.6303317535545021E-2</v>
      </c>
      <c r="BD689" s="43">
        <v>0.38554502369668248</v>
      </c>
      <c r="BE689" s="43">
        <v>0.16430331753554503</v>
      </c>
      <c r="BF689" s="43">
        <v>0.39170616113744078</v>
      </c>
      <c r="BG689" s="43">
        <v>0.14644549763033177</v>
      </c>
      <c r="BH689" s="37">
        <v>41875</v>
      </c>
      <c r="BI689" s="43" t="s">
        <v>23426</v>
      </c>
      <c r="BJ689" s="43">
        <v>0.56780205655526994</v>
      </c>
      <c r="BK689" s="43" t="s">
        <v>23428</v>
      </c>
      <c r="BL689" s="37">
        <v>3</v>
      </c>
      <c r="BM689" s="46">
        <v>47.9</v>
      </c>
      <c r="BN689" s="46">
        <v>106.2</v>
      </c>
      <c r="BO689" s="46">
        <v>72.3</v>
      </c>
      <c r="BP689" s="46">
        <v>38.200000000000003</v>
      </c>
      <c r="BQ689" s="46">
        <v>34.200000000000003</v>
      </c>
      <c r="BR689" s="43">
        <v>0.23400000000000001</v>
      </c>
      <c r="BS689" s="43">
        <v>0.185</v>
      </c>
      <c r="BT689" s="43">
        <f ca="1">OFFSET(NativeAmerican!$G$1,MATCH(DIM_County!$D676,NativeAmerican!$G$2:$G$3221,0),2)</f>
        <v>6.9999999999999993E-3</v>
      </c>
    </row>
    <row r="690" spans="1:72" x14ac:dyDescent="0.25">
      <c r="A690">
        <f t="shared" si="11"/>
        <v>0</v>
      </c>
      <c r="C690" s="1">
        <v>17157</v>
      </c>
      <c r="D690" s="2">
        <v>17157</v>
      </c>
      <c r="E690" t="s">
        <v>499</v>
      </c>
      <c r="F690" t="s">
        <v>743</v>
      </c>
      <c r="G690" t="s">
        <v>2938</v>
      </c>
      <c r="H690">
        <v>38.079211000000001</v>
      </c>
      <c r="I690">
        <v>-89.796869999999998</v>
      </c>
      <c r="J690" t="s">
        <v>99</v>
      </c>
      <c r="K690" t="s">
        <v>100</v>
      </c>
      <c r="L690" t="s">
        <v>4563</v>
      </c>
      <c r="M690" t="s">
        <v>8766</v>
      </c>
      <c r="N690" t="s">
        <v>4563</v>
      </c>
      <c r="O690" t="s">
        <v>101</v>
      </c>
      <c r="P690" t="s">
        <v>0</v>
      </c>
      <c r="Q690" s="37">
        <v>32546</v>
      </c>
      <c r="R690" s="37">
        <v>32546</v>
      </c>
      <c r="S690" s="37">
        <v>575.5</v>
      </c>
      <c r="T690" s="37">
        <v>56.552562988705475</v>
      </c>
      <c r="U690" s="32">
        <v>121</v>
      </c>
      <c r="V690" s="43">
        <v>0.8500583789098507</v>
      </c>
      <c r="W690" s="43">
        <v>3.0602839058563265E-2</v>
      </c>
      <c r="X690" s="43">
        <v>0.10154857739814417</v>
      </c>
      <c r="Y690" s="43">
        <v>1.4441098752534874E-3</v>
      </c>
      <c r="Z690" s="43">
        <v>3.9328949794137525E-3</v>
      </c>
      <c r="AA690" s="43">
        <v>0</v>
      </c>
      <c r="AB690" s="43">
        <v>5.223376144533891E-4</v>
      </c>
      <c r="AC690" s="43">
        <v>1.1890862164321269E-2</v>
      </c>
      <c r="AD690" s="43">
        <v>0.14994162109014936</v>
      </c>
      <c r="AE690" s="37">
        <v>25340</v>
      </c>
      <c r="AF690" s="43">
        <v>0.129</v>
      </c>
      <c r="AG690" s="43">
        <v>0.94499999999999995</v>
      </c>
      <c r="AH690" s="43">
        <v>0.70099999999999996</v>
      </c>
      <c r="AI690" s="43">
        <v>0.41700000000000004</v>
      </c>
      <c r="AJ690" s="43">
        <v>5.5E-2</v>
      </c>
      <c r="AK690" s="43">
        <v>0.19815031032999447</v>
      </c>
      <c r="AL690" s="43">
        <v>1.2653000000000001E-2</v>
      </c>
      <c r="AM690" s="43">
        <v>0.11571400000000001</v>
      </c>
      <c r="AN690" s="43">
        <v>3.9592000000000002E-2</v>
      </c>
      <c r="AO690" s="43">
        <v>0.10469400000000002</v>
      </c>
      <c r="AP690" s="43">
        <v>7.6121999999999995E-2</v>
      </c>
      <c r="AQ690" s="43">
        <v>0.21020399999999997</v>
      </c>
      <c r="AR690" s="43">
        <v>0.13897999999999999</v>
      </c>
      <c r="AS690" s="43">
        <v>0.27877600000000002</v>
      </c>
      <c r="AT690" s="43">
        <v>2.3878000000000003E-2</v>
      </c>
      <c r="AU690" s="43">
        <v>0.20102</v>
      </c>
      <c r="AV690" s="43">
        <v>0.46673499999999996</v>
      </c>
      <c r="AW690" s="43">
        <v>0.6459180000000001</v>
      </c>
      <c r="AX690" s="43">
        <v>0.31693899999999997</v>
      </c>
      <c r="AY690" s="43">
        <v>0.27699999999999997</v>
      </c>
      <c r="AZ690" s="43">
        <v>2.3264999999999997E-2</v>
      </c>
      <c r="BA690" s="43">
        <v>2.9388000000000001E-2</v>
      </c>
      <c r="BB690" s="43">
        <v>0.129</v>
      </c>
      <c r="BC690" s="43">
        <v>9.1926142270184641E-2</v>
      </c>
      <c r="BD690" s="43">
        <v>0.41299935646750163</v>
      </c>
      <c r="BE690" s="43">
        <v>0.22092614227018464</v>
      </c>
      <c r="BF690" s="43">
        <v>0.34612147913469632</v>
      </c>
      <c r="BG690" s="43">
        <v>0.14895302212761743</v>
      </c>
      <c r="BH690" s="37">
        <v>35310</v>
      </c>
      <c r="BI690" s="43" t="s">
        <v>23426</v>
      </c>
      <c r="BJ690" s="43">
        <v>0.70614344089051717</v>
      </c>
      <c r="BK690" s="43" t="s">
        <v>23427</v>
      </c>
      <c r="BL690" s="37">
        <v>4</v>
      </c>
      <c r="BM690" s="46">
        <v>42</v>
      </c>
      <c r="BN690" s="46">
        <v>124</v>
      </c>
      <c r="BO690" s="46">
        <v>59.7</v>
      </c>
      <c r="BP690" s="46">
        <v>28.7</v>
      </c>
      <c r="BQ690" s="46">
        <v>31</v>
      </c>
      <c r="BR690" s="43">
        <v>0.26800000000000002</v>
      </c>
      <c r="BS690" s="43">
        <v>0.25700000000000001</v>
      </c>
      <c r="BT690" s="43">
        <f ca="1">OFFSET(NativeAmerican!$G$1,MATCH(DIM_County!$D677,NativeAmerican!$G$2:$G$3221,0),2)</f>
        <v>4.0000000000000001E-3</v>
      </c>
    </row>
    <row r="691" spans="1:72" x14ac:dyDescent="0.25">
      <c r="A691">
        <f t="shared" si="11"/>
        <v>0</v>
      </c>
      <c r="C691" s="1">
        <v>17159</v>
      </c>
      <c r="D691" s="2">
        <v>17159</v>
      </c>
      <c r="E691" t="s">
        <v>3220</v>
      </c>
      <c r="F691" t="s">
        <v>4566</v>
      </c>
      <c r="G691" t="s">
        <v>4567</v>
      </c>
      <c r="H691">
        <v>38.722200000000001</v>
      </c>
      <c r="I691">
        <v>-88.094530000000006</v>
      </c>
      <c r="J691" t="s">
        <v>99</v>
      </c>
      <c r="K691" t="s">
        <v>100</v>
      </c>
      <c r="L691" t="s">
        <v>4568</v>
      </c>
      <c r="M691" t="s">
        <v>13205</v>
      </c>
      <c r="N691" t="s">
        <v>4568</v>
      </c>
      <c r="O691" t="s">
        <v>101</v>
      </c>
      <c r="P691" t="s">
        <v>0</v>
      </c>
      <c r="Q691" s="37">
        <v>15881</v>
      </c>
      <c r="R691" s="37">
        <v>15881</v>
      </c>
      <c r="S691" s="37">
        <v>359.99</v>
      </c>
      <c r="T691" s="37">
        <v>44.115114308730796</v>
      </c>
      <c r="U691" s="32">
        <v>47</v>
      </c>
      <c r="V691" s="43">
        <v>0.95415905799382905</v>
      </c>
      <c r="W691" s="43">
        <v>1.6623638309930105E-2</v>
      </c>
      <c r="X691" s="43">
        <v>8.8785340973490338E-3</v>
      </c>
      <c r="Y691" s="43">
        <v>2.8335747119199043E-3</v>
      </c>
      <c r="Z691" s="43">
        <v>1.0200868962911655E-2</v>
      </c>
      <c r="AA691" s="43">
        <v>0</v>
      </c>
      <c r="AB691" s="43">
        <v>0</v>
      </c>
      <c r="AC691" s="43">
        <v>7.3043259240601977E-3</v>
      </c>
      <c r="AD691" s="43">
        <v>4.5840942006170893E-2</v>
      </c>
      <c r="AE691" s="37">
        <v>26038</v>
      </c>
      <c r="AF691" s="43">
        <v>0.15</v>
      </c>
      <c r="AG691" s="43">
        <v>0.95499999999999996</v>
      </c>
      <c r="AH691" s="43">
        <v>0.67</v>
      </c>
      <c r="AI691" s="43">
        <v>0.45</v>
      </c>
      <c r="AJ691" s="43">
        <v>4.4999999999999998E-2</v>
      </c>
      <c r="AK691" s="43">
        <v>0.22794534349222342</v>
      </c>
      <c r="AL691" s="43">
        <v>1.5649E-2</v>
      </c>
      <c r="AM691" s="43">
        <v>9.7339999999999996E-2</v>
      </c>
      <c r="AN691" s="43">
        <v>2.9420999999999999E-2</v>
      </c>
      <c r="AO691" s="43">
        <v>9.3896999999999994E-2</v>
      </c>
      <c r="AP691" s="43">
        <v>8.3568000000000003E-2</v>
      </c>
      <c r="AQ691" s="43">
        <v>0.226604</v>
      </c>
      <c r="AR691" s="43">
        <v>0.17277000000000001</v>
      </c>
      <c r="AS691" s="43">
        <v>0.30453800000000003</v>
      </c>
      <c r="AT691" s="43">
        <v>1.5649E-2</v>
      </c>
      <c r="AU691" s="43">
        <v>0.14960899999999999</v>
      </c>
      <c r="AV691" s="43">
        <v>0.375587</v>
      </c>
      <c r="AW691" s="43">
        <v>0.60688600000000004</v>
      </c>
      <c r="AX691" s="43">
        <v>0.260407</v>
      </c>
      <c r="AY691" s="43">
        <v>0.28800000000000003</v>
      </c>
      <c r="AZ691" s="43">
        <v>2.0344000000000001E-2</v>
      </c>
      <c r="BA691" s="43">
        <v>2.7229999999999997E-2</v>
      </c>
      <c r="BB691" s="43">
        <v>0.15</v>
      </c>
      <c r="BC691" s="43">
        <v>0.11822930987077261</v>
      </c>
      <c r="BD691" s="43">
        <v>0.29502337091009073</v>
      </c>
      <c r="BE691" s="43">
        <v>0.26822930987077259</v>
      </c>
      <c r="BF691" s="43">
        <v>0.37164329575657595</v>
      </c>
      <c r="BG691" s="43">
        <v>0.21510402346256072</v>
      </c>
      <c r="BH691" s="37">
        <v>34860</v>
      </c>
      <c r="BI691" s="43" t="s">
        <v>23426</v>
      </c>
      <c r="BJ691" s="43">
        <v>0.75029415609883643</v>
      </c>
      <c r="BK691" s="43" t="s">
        <v>23427</v>
      </c>
      <c r="BL691" s="37">
        <v>4</v>
      </c>
      <c r="BM691" s="46">
        <v>41.9</v>
      </c>
      <c r="BN691" s="46">
        <v>96.7</v>
      </c>
      <c r="BO691" s="46">
        <v>73.900000000000006</v>
      </c>
      <c r="BP691" s="46">
        <v>34.4</v>
      </c>
      <c r="BQ691" s="46">
        <v>39.6</v>
      </c>
      <c r="BR691" s="43">
        <v>0.23300000000000001</v>
      </c>
      <c r="BS691" s="43">
        <v>0.20600000000000002</v>
      </c>
      <c r="BT691" s="43">
        <f ca="1">OFFSET(NativeAmerican!$G$1,MATCH(DIM_County!$D678,NativeAmerican!$G$2:$G$3221,0),2)</f>
        <v>5.0000000000000001E-3</v>
      </c>
    </row>
    <row r="692" spans="1:72" x14ac:dyDescent="0.25">
      <c r="A692">
        <f t="shared" si="11"/>
        <v>0</v>
      </c>
      <c r="C692" s="1">
        <v>17161</v>
      </c>
      <c r="D692" s="2">
        <v>17161</v>
      </c>
      <c r="E692" t="s">
        <v>4573</v>
      </c>
      <c r="F692" t="s">
        <v>4572</v>
      </c>
      <c r="G692" t="s">
        <v>4573</v>
      </c>
      <c r="H692">
        <v>41.491433000000001</v>
      </c>
      <c r="I692">
        <v>-90.507530000000003</v>
      </c>
      <c r="J692" t="s">
        <v>99</v>
      </c>
      <c r="K692" t="s">
        <v>100</v>
      </c>
      <c r="L692" t="s">
        <v>4574</v>
      </c>
      <c r="M692" t="s">
        <v>8763</v>
      </c>
      <c r="N692" t="s">
        <v>4574</v>
      </c>
      <c r="O692" t="s">
        <v>101</v>
      </c>
      <c r="P692" t="s">
        <v>0</v>
      </c>
      <c r="Q692" s="37">
        <v>145275</v>
      </c>
      <c r="R692" s="37">
        <v>145275</v>
      </c>
      <c r="S692" s="37">
        <v>427.64</v>
      </c>
      <c r="T692" s="37">
        <v>339.71331026096721</v>
      </c>
      <c r="U692" s="32">
        <v>297</v>
      </c>
      <c r="V692" s="43">
        <v>0.7202409223885734</v>
      </c>
      <c r="W692" s="43">
        <v>0.12706246773360869</v>
      </c>
      <c r="X692" s="43">
        <v>9.7105489588711069E-2</v>
      </c>
      <c r="Y692" s="43">
        <v>2.1683014971605576E-3</v>
      </c>
      <c r="Z692" s="43">
        <v>2.5455171226983306E-2</v>
      </c>
      <c r="AA692" s="43">
        <v>3.992428153501979E-4</v>
      </c>
      <c r="AB692" s="43">
        <v>1.3560488728273964E-3</v>
      </c>
      <c r="AC692" s="43">
        <v>2.6212355876785408E-2</v>
      </c>
      <c r="AD692" s="43">
        <v>0.2797590776114266</v>
      </c>
      <c r="AE692" s="37">
        <v>28595</v>
      </c>
      <c r="AF692" s="43">
        <v>0.14800000000000002</v>
      </c>
      <c r="AG692" s="43">
        <v>0.94099999999999995</v>
      </c>
      <c r="AH692" s="43">
        <v>0.69599999999999995</v>
      </c>
      <c r="AI692" s="43">
        <v>0.40200000000000002</v>
      </c>
      <c r="AJ692" s="43">
        <v>5.9000000000000004E-2</v>
      </c>
      <c r="AK692" s="43">
        <v>0.19920839786611599</v>
      </c>
      <c r="AL692" s="43">
        <v>2.2466E-2</v>
      </c>
      <c r="AM692" s="43">
        <v>8.1181000000000003E-2</v>
      </c>
      <c r="AN692" s="43">
        <v>4.9471000000000001E-2</v>
      </c>
      <c r="AO692" s="43">
        <v>8.123699999999999E-2</v>
      </c>
      <c r="AP692" s="43">
        <v>7.8491999999999992E-2</v>
      </c>
      <c r="AQ692" s="43">
        <v>0.26516899999999999</v>
      </c>
      <c r="AR692" s="43">
        <v>0.128747</v>
      </c>
      <c r="AS692" s="43">
        <v>0.260743</v>
      </c>
      <c r="AT692" s="43">
        <v>2.8908999999999997E-2</v>
      </c>
      <c r="AU692" s="43">
        <v>0.13899900000000001</v>
      </c>
      <c r="AV692" s="43">
        <v>0.50120500000000001</v>
      </c>
      <c r="AW692" s="43">
        <v>0.602051</v>
      </c>
      <c r="AX692" s="43">
        <v>0.3487590000000001</v>
      </c>
      <c r="AY692" s="43">
        <v>0.317</v>
      </c>
      <c r="AZ692" s="43">
        <v>2.5436E-2</v>
      </c>
      <c r="BA692" s="43">
        <v>3.3167000000000002E-2</v>
      </c>
      <c r="BB692" s="43">
        <v>0.14800000000000002</v>
      </c>
      <c r="BC692" s="43">
        <v>0.10776762669507149</v>
      </c>
      <c r="BD692" s="43">
        <v>0.29687820066368964</v>
      </c>
      <c r="BE692" s="43">
        <v>0.25576762669507153</v>
      </c>
      <c r="BF692" s="43">
        <v>0.36004137818017945</v>
      </c>
      <c r="BG692" s="43">
        <v>0.23531279446105943</v>
      </c>
      <c r="BH692" s="37">
        <v>35739</v>
      </c>
      <c r="BI692" s="43" t="s">
        <v>23425</v>
      </c>
      <c r="BJ692" s="43">
        <v>0.4218833015595212</v>
      </c>
      <c r="BK692" s="43" t="s">
        <v>23428</v>
      </c>
      <c r="BL692" s="37">
        <v>3</v>
      </c>
      <c r="BM692" s="46">
        <v>40.1</v>
      </c>
      <c r="BN692" s="46">
        <v>97.2</v>
      </c>
      <c r="BO692" s="46">
        <v>68.7</v>
      </c>
      <c r="BP692" s="46">
        <v>30.9</v>
      </c>
      <c r="BQ692" s="46">
        <v>37.799999999999997</v>
      </c>
      <c r="BR692" s="43">
        <v>0.217</v>
      </c>
      <c r="BS692" s="43">
        <v>0.21299999999999999</v>
      </c>
      <c r="BT692" s="43">
        <f ca="1">OFFSET(NativeAmerican!$G$1,MATCH(DIM_County!$D679,NativeAmerican!$G$2:$G$3221,0),2)</f>
        <v>4.0000000000000001E-3</v>
      </c>
    </row>
    <row r="693" spans="1:72" x14ac:dyDescent="0.25">
      <c r="A693">
        <f t="shared" si="11"/>
        <v>0</v>
      </c>
      <c r="C693" s="1">
        <v>17163</v>
      </c>
      <c r="D693" s="2">
        <v>17163</v>
      </c>
      <c r="E693" t="s">
        <v>761</v>
      </c>
      <c r="F693" t="s">
        <v>758</v>
      </c>
      <c r="G693" t="s">
        <v>1522</v>
      </c>
      <c r="H693">
        <v>38.532682000000001</v>
      </c>
      <c r="I693">
        <v>-90.00206</v>
      </c>
      <c r="J693" t="s">
        <v>99</v>
      </c>
      <c r="K693" t="s">
        <v>100</v>
      </c>
      <c r="L693" t="s">
        <v>4578</v>
      </c>
      <c r="M693" t="s">
        <v>8758</v>
      </c>
      <c r="N693" t="s">
        <v>4578</v>
      </c>
      <c r="O693" t="s">
        <v>101</v>
      </c>
      <c r="P693" t="s">
        <v>0</v>
      </c>
      <c r="Q693" s="37">
        <v>263463</v>
      </c>
      <c r="R693" s="37">
        <v>263463</v>
      </c>
      <c r="S693" s="37">
        <v>657.76</v>
      </c>
      <c r="T693" s="37">
        <v>400.54579177815617</v>
      </c>
      <c r="U693" s="32">
        <v>212</v>
      </c>
      <c r="V693" s="43">
        <v>0.61855364889946596</v>
      </c>
      <c r="W693" s="43">
        <v>3.9880362707476955E-2</v>
      </c>
      <c r="X693" s="43">
        <v>0.30000417515932026</v>
      </c>
      <c r="Y693" s="43">
        <v>1.2221830010286075E-3</v>
      </c>
      <c r="Z693" s="43">
        <v>1.4119629701324285E-2</v>
      </c>
      <c r="AA693" s="43">
        <v>2.1255356539627955E-4</v>
      </c>
      <c r="AB693" s="43">
        <v>2.4405704026751384E-3</v>
      </c>
      <c r="AC693" s="43">
        <v>2.3566876563312494E-2</v>
      </c>
      <c r="AD693" s="43">
        <v>0.38144635110053404</v>
      </c>
      <c r="AE693" s="37">
        <v>29541</v>
      </c>
      <c r="AF693" s="43">
        <v>0.16399999999999998</v>
      </c>
      <c r="AG693" s="43">
        <v>0.93400000000000005</v>
      </c>
      <c r="AH693" s="43">
        <v>0.67299999999999993</v>
      </c>
      <c r="AI693" s="43">
        <v>0.38799999999999996</v>
      </c>
      <c r="AJ693" s="43">
        <v>6.6000000000000003E-2</v>
      </c>
      <c r="AK693" s="43">
        <v>0.16938621362392442</v>
      </c>
      <c r="AL693" s="43">
        <v>2.3098999999999998E-2</v>
      </c>
      <c r="AM693" s="43">
        <v>0.110211</v>
      </c>
      <c r="AN693" s="43">
        <v>5.6516000000000004E-2</v>
      </c>
      <c r="AO693" s="43">
        <v>8.9324999999999988E-2</v>
      </c>
      <c r="AP693" s="43">
        <v>8.4754999999999997E-2</v>
      </c>
      <c r="AQ693" s="43">
        <v>0.262656</v>
      </c>
      <c r="AR693" s="43">
        <v>0.14651899999999998</v>
      </c>
      <c r="AS693" s="43">
        <v>0.29468</v>
      </c>
      <c r="AT693" s="43">
        <v>3.9093000000000003E-2</v>
      </c>
      <c r="AU693" s="43">
        <v>0.175259</v>
      </c>
      <c r="AV693" s="43">
        <v>0.45137500000000003</v>
      </c>
      <c r="AW693" s="43">
        <v>0.63120299999999996</v>
      </c>
      <c r="AX693" s="43">
        <v>0.28821799999999997</v>
      </c>
      <c r="AY693" s="43">
        <v>0.33200000000000002</v>
      </c>
      <c r="AZ693" s="43">
        <v>3.8058000000000002E-2</v>
      </c>
      <c r="BA693" s="43">
        <v>4.4733999999999996E-2</v>
      </c>
      <c r="BB693" s="43">
        <v>0.16399999999999998</v>
      </c>
      <c r="BC693" s="43">
        <v>9.0042216178696191E-2</v>
      </c>
      <c r="BD693" s="43">
        <v>0.28386681990418861</v>
      </c>
      <c r="BE693" s="43">
        <v>0.25404221617869616</v>
      </c>
      <c r="BF693" s="43">
        <v>0.35063893219239656</v>
      </c>
      <c r="BG693" s="43">
        <v>0.27545203172471866</v>
      </c>
      <c r="BH693" s="37">
        <v>38047</v>
      </c>
      <c r="BI693" s="43" t="s">
        <v>23425</v>
      </c>
      <c r="BJ693" s="43">
        <v>0.44350110346190585</v>
      </c>
      <c r="BK693" s="43" t="s">
        <v>23428</v>
      </c>
      <c r="BL693" s="37">
        <v>3</v>
      </c>
      <c r="BM693" s="46">
        <v>38.299999999999997</v>
      </c>
      <c r="BN693" s="46">
        <v>93.4</v>
      </c>
      <c r="BO693" s="46">
        <v>62.5</v>
      </c>
      <c r="BP693" s="46">
        <v>24</v>
      </c>
      <c r="BQ693" s="46">
        <v>38.5</v>
      </c>
      <c r="BR693" s="43">
        <v>0.23</v>
      </c>
      <c r="BS693" s="43">
        <v>0.308</v>
      </c>
      <c r="BT693" s="43">
        <f ca="1">OFFSET(NativeAmerican!$G$1,MATCH(DIM_County!$D680,NativeAmerican!$G$2:$G$3221,0),2)</f>
        <v>5.0000000000000001E-3</v>
      </c>
    </row>
    <row r="694" spans="1:72" x14ac:dyDescent="0.25">
      <c r="A694">
        <f t="shared" si="11"/>
        <v>0</v>
      </c>
      <c r="C694" s="1">
        <v>17165</v>
      </c>
      <c r="D694" s="2">
        <v>17165</v>
      </c>
      <c r="E694" t="s">
        <v>1573</v>
      </c>
      <c r="F694" t="s">
        <v>1571</v>
      </c>
      <c r="G694" t="s">
        <v>2127</v>
      </c>
      <c r="H694">
        <v>37.753830999999998</v>
      </c>
      <c r="I694">
        <v>-88.540840000000003</v>
      </c>
      <c r="J694" t="s">
        <v>99</v>
      </c>
      <c r="K694" t="s">
        <v>100</v>
      </c>
      <c r="L694" t="s">
        <v>4582</v>
      </c>
      <c r="M694" t="s">
        <v>8754</v>
      </c>
      <c r="N694" t="s">
        <v>4582</v>
      </c>
      <c r="O694" t="s">
        <v>101</v>
      </c>
      <c r="P694" t="s">
        <v>0</v>
      </c>
      <c r="Q694" s="37">
        <v>24231</v>
      </c>
      <c r="R694" s="37">
        <v>24231</v>
      </c>
      <c r="S694" s="37">
        <v>379.82</v>
      </c>
      <c r="T694" s="37">
        <v>63.79600863566953</v>
      </c>
      <c r="U694" s="32">
        <v>40</v>
      </c>
      <c r="V694" s="43">
        <v>0.91515001444430688</v>
      </c>
      <c r="W694" s="43">
        <v>1.7745862737815195E-2</v>
      </c>
      <c r="X694" s="43">
        <v>2.8187033139366928E-2</v>
      </c>
      <c r="Y694" s="43">
        <v>1.650777929099088E-3</v>
      </c>
      <c r="Z694" s="43">
        <v>7.6348479220832814E-3</v>
      </c>
      <c r="AA694" s="43">
        <v>1.9396640666914284E-3</v>
      </c>
      <c r="AB694" s="43">
        <v>5.3650282695720357E-4</v>
      </c>
      <c r="AC694" s="43">
        <v>2.7155296933679997E-2</v>
      </c>
      <c r="AD694" s="43">
        <v>8.4849985555693119E-2</v>
      </c>
      <c r="AE694" s="37">
        <v>23690</v>
      </c>
      <c r="AF694" s="43">
        <v>0.222</v>
      </c>
      <c r="AG694" s="43">
        <v>0.94900000000000007</v>
      </c>
      <c r="AH694" s="43">
        <v>0.57100000000000006</v>
      </c>
      <c r="AI694" s="43">
        <v>0.54200000000000004</v>
      </c>
      <c r="AJ694" s="43">
        <v>5.0999999999999997E-2</v>
      </c>
      <c r="AK694" s="43">
        <v>0.24018818868391731</v>
      </c>
      <c r="AL694" s="43">
        <v>2.7254E-2</v>
      </c>
      <c r="AM694" s="43">
        <v>0.16373200000000002</v>
      </c>
      <c r="AN694" s="43">
        <v>3.1865999999999998E-2</v>
      </c>
      <c r="AO694" s="43">
        <v>7.5891E-2</v>
      </c>
      <c r="AP694" s="43">
        <v>7.1069000000000007E-2</v>
      </c>
      <c r="AQ694" s="43">
        <v>0.25932899999999998</v>
      </c>
      <c r="AR694" s="43">
        <v>0.18763099999999999</v>
      </c>
      <c r="AS694" s="43">
        <v>0.29350100000000001</v>
      </c>
      <c r="AT694" s="43">
        <v>3.1655999999999997E-2</v>
      </c>
      <c r="AU694" s="43">
        <v>0.14717</v>
      </c>
      <c r="AV694" s="43">
        <v>0.43668799999999997</v>
      </c>
      <c r="AW694" s="43">
        <v>0.59329100000000001</v>
      </c>
      <c r="AX694" s="43">
        <v>0.27693899999999999</v>
      </c>
      <c r="AY694" s="43">
        <v>0.30099999999999999</v>
      </c>
      <c r="AZ694" s="43">
        <v>3.7735999999999999E-2</v>
      </c>
      <c r="BA694" s="43">
        <v>4.0251999999999996E-2</v>
      </c>
      <c r="BB694" s="43">
        <v>0.222</v>
      </c>
      <c r="BC694" s="43">
        <v>0.13263535746335628</v>
      </c>
      <c r="BD694" s="43">
        <v>0.28297935985641637</v>
      </c>
      <c r="BE694" s="43">
        <v>0.35463535746335628</v>
      </c>
      <c r="BF694" s="43">
        <v>0.40311097816332636</v>
      </c>
      <c r="BG694" s="43">
        <v>0.18127430451690099</v>
      </c>
      <c r="BH694" s="37">
        <v>31355</v>
      </c>
      <c r="BI694" s="43" t="s">
        <v>23426</v>
      </c>
      <c r="BJ694" s="43">
        <v>0.72698524244553764</v>
      </c>
      <c r="BK694" s="43" t="s">
        <v>23427</v>
      </c>
      <c r="BL694" s="37">
        <v>4</v>
      </c>
      <c r="BM694" s="46">
        <v>42</v>
      </c>
      <c r="BN694" s="46">
        <v>97.5</v>
      </c>
      <c r="BO694" s="46">
        <v>70.900000000000006</v>
      </c>
      <c r="BP694" s="46">
        <v>33.700000000000003</v>
      </c>
      <c r="BQ694" s="46">
        <v>37.200000000000003</v>
      </c>
      <c r="BR694" s="43">
        <v>0.25600000000000001</v>
      </c>
      <c r="BS694" s="43">
        <v>0.33799999999999997</v>
      </c>
      <c r="BT694" s="43">
        <f ca="1">OFFSET(NativeAmerican!$G$1,MATCH(DIM_County!$D681,NativeAmerican!$G$2:$G$3221,0),2)</f>
        <v>4.0000000000000001E-3</v>
      </c>
    </row>
    <row r="695" spans="1:72" x14ac:dyDescent="0.25">
      <c r="A695">
        <f t="shared" si="11"/>
        <v>0</v>
      </c>
      <c r="C695" s="1">
        <v>17167</v>
      </c>
      <c r="D695" s="2">
        <v>17167</v>
      </c>
      <c r="E695" t="s">
        <v>4588</v>
      </c>
      <c r="F695" t="s">
        <v>4585</v>
      </c>
      <c r="G695" t="s">
        <v>4586</v>
      </c>
      <c r="H695">
        <v>39.763854000000002</v>
      </c>
      <c r="I695">
        <v>-89.64649</v>
      </c>
      <c r="J695" t="s">
        <v>99</v>
      </c>
      <c r="K695" t="s">
        <v>100</v>
      </c>
      <c r="L695" t="s">
        <v>4587</v>
      </c>
      <c r="M695" t="s">
        <v>8751</v>
      </c>
      <c r="N695" t="s">
        <v>4587</v>
      </c>
      <c r="O695" t="s">
        <v>101</v>
      </c>
      <c r="P695" t="s">
        <v>0</v>
      </c>
      <c r="Q695" s="37">
        <v>197661</v>
      </c>
      <c r="R695" s="37">
        <v>197661</v>
      </c>
      <c r="S695" s="37">
        <v>868.3</v>
      </c>
      <c r="T695" s="37">
        <v>227.64136819071751</v>
      </c>
      <c r="U695" s="32">
        <v>1004</v>
      </c>
      <c r="V695" s="43">
        <v>0.80453908459433066</v>
      </c>
      <c r="W695" s="43">
        <v>2.2508233794223443E-2</v>
      </c>
      <c r="X695" s="43">
        <v>0.12597831641041987</v>
      </c>
      <c r="Y695" s="43">
        <v>8.4994004887155284E-4</v>
      </c>
      <c r="Z695" s="43">
        <v>1.9214716104846177E-2</v>
      </c>
      <c r="AA695" s="43">
        <v>4.1991085747820764E-4</v>
      </c>
      <c r="AB695" s="43">
        <v>3.2985768563348361E-3</v>
      </c>
      <c r="AC695" s="43">
        <v>2.3191221333495226E-2</v>
      </c>
      <c r="AD695" s="43">
        <v>0.19546091540566929</v>
      </c>
      <c r="AE695" s="37">
        <v>34548</v>
      </c>
      <c r="AF695" s="43">
        <v>0.152</v>
      </c>
      <c r="AG695" s="43">
        <v>0.95799999999999996</v>
      </c>
      <c r="AH695" s="43">
        <v>0.7340000000000001</v>
      </c>
      <c r="AI695" s="43">
        <v>0.377</v>
      </c>
      <c r="AJ695" s="43">
        <v>4.2000000000000003E-2</v>
      </c>
      <c r="AK695" s="43">
        <v>0.19035115677852485</v>
      </c>
      <c r="AL695" s="43">
        <v>2.2845000000000001E-2</v>
      </c>
      <c r="AM695" s="43">
        <v>9.474500000000001E-2</v>
      </c>
      <c r="AN695" s="43">
        <v>6.1540000000000004E-2</v>
      </c>
      <c r="AO695" s="43">
        <v>8.2967999999999986E-2</v>
      </c>
      <c r="AP695" s="43">
        <v>8.2392999999999994E-2</v>
      </c>
      <c r="AQ695" s="43">
        <v>0.19794599999999998</v>
      </c>
      <c r="AR695" s="43">
        <v>0.14211699999999999</v>
      </c>
      <c r="AS695" s="43">
        <v>0.25930800000000004</v>
      </c>
      <c r="AT695" s="43">
        <v>2.2889E-2</v>
      </c>
      <c r="AU695" s="43">
        <v>0.137823</v>
      </c>
      <c r="AV695" s="43">
        <v>0.34338299999999999</v>
      </c>
      <c r="AW695" s="43">
        <v>0.55607200000000001</v>
      </c>
      <c r="AX695" s="43">
        <v>0.303537</v>
      </c>
      <c r="AY695" s="43">
        <v>0.28499999999999998</v>
      </c>
      <c r="AZ695" s="43">
        <v>3.2717999999999997E-2</v>
      </c>
      <c r="BA695" s="43">
        <v>3.1965E-2</v>
      </c>
      <c r="BB695" s="43">
        <v>0.152</v>
      </c>
      <c r="BC695" s="43">
        <v>7.5121857267730421E-2</v>
      </c>
      <c r="BD695" s="43">
        <v>0.27809384120775738</v>
      </c>
      <c r="BE695" s="43">
        <v>0.22712185726773043</v>
      </c>
      <c r="BF695" s="43">
        <v>0.30305050594841254</v>
      </c>
      <c r="BG695" s="43">
        <v>0.34373379557609968</v>
      </c>
      <c r="BH695" s="37">
        <v>41551</v>
      </c>
      <c r="BI695" s="43" t="s">
        <v>23426</v>
      </c>
      <c r="BJ695" s="43">
        <v>0.50770028361440644</v>
      </c>
      <c r="BK695" s="43" t="s">
        <v>23428</v>
      </c>
      <c r="BL695" s="37">
        <v>3</v>
      </c>
      <c r="BM695" s="46">
        <v>40</v>
      </c>
      <c r="BN695" s="46">
        <v>92.3</v>
      </c>
      <c r="BO695" s="46">
        <v>64.599999999999994</v>
      </c>
      <c r="BP695" s="46">
        <v>27.5</v>
      </c>
      <c r="BQ695" s="46">
        <v>37.200000000000003</v>
      </c>
      <c r="BR695" s="43">
        <v>0.222</v>
      </c>
      <c r="BS695" s="43">
        <v>0.22600000000000001</v>
      </c>
      <c r="BT695" s="43">
        <f ca="1">OFFSET(NativeAmerican!$G$1,MATCH(DIM_County!$D682,NativeAmerican!$G$2:$G$3221,0),2)</f>
        <v>6.0000000000000001E-3</v>
      </c>
    </row>
    <row r="696" spans="1:72" x14ac:dyDescent="0.25">
      <c r="A696">
        <f t="shared" si="11"/>
        <v>0</v>
      </c>
      <c r="C696" s="1">
        <v>17169</v>
      </c>
      <c r="D696" s="2">
        <v>17169</v>
      </c>
      <c r="E696" t="s">
        <v>4594</v>
      </c>
      <c r="F696" t="s">
        <v>4591</v>
      </c>
      <c r="G696" t="s">
        <v>4592</v>
      </c>
      <c r="H696">
        <v>40.143585999999999</v>
      </c>
      <c r="I696">
        <v>-90.579099999999997</v>
      </c>
      <c r="J696" t="s">
        <v>99</v>
      </c>
      <c r="K696" t="s">
        <v>100</v>
      </c>
      <c r="L696" t="s">
        <v>4593</v>
      </c>
      <c r="M696" t="s">
        <v>13206</v>
      </c>
      <c r="N696" t="s">
        <v>4593</v>
      </c>
      <c r="O696" t="s">
        <v>101</v>
      </c>
      <c r="P696" t="s">
        <v>0</v>
      </c>
      <c r="Q696" s="37">
        <v>7064</v>
      </c>
      <c r="R696" s="37">
        <v>7064</v>
      </c>
      <c r="S696" s="37">
        <v>437.27</v>
      </c>
      <c r="T696" s="37">
        <v>16.154778512132093</v>
      </c>
      <c r="U696" s="32">
        <v>22</v>
      </c>
      <c r="V696" s="43">
        <v>0.9060022650056625</v>
      </c>
      <c r="W696" s="43">
        <v>4.1053227633069079E-3</v>
      </c>
      <c r="X696" s="43">
        <v>7.3329558323895816E-2</v>
      </c>
      <c r="Y696" s="43">
        <v>9.9093997734994331E-4</v>
      </c>
      <c r="Z696" s="43">
        <v>0</v>
      </c>
      <c r="AA696" s="43">
        <v>0</v>
      </c>
      <c r="AB696" s="43">
        <v>0</v>
      </c>
      <c r="AC696" s="43">
        <v>1.5571913929784825E-2</v>
      </c>
      <c r="AD696" s="43">
        <v>9.3997734994337501E-2</v>
      </c>
      <c r="AE696" s="37">
        <v>23068</v>
      </c>
      <c r="AF696" s="43">
        <v>0.214</v>
      </c>
      <c r="AG696" s="43">
        <v>0.86099999999999999</v>
      </c>
      <c r="AH696" s="43">
        <v>0.622</v>
      </c>
      <c r="AI696" s="43">
        <v>0.38200000000000001</v>
      </c>
      <c r="AJ696" s="43">
        <v>0.13900000000000001</v>
      </c>
      <c r="AK696" s="43">
        <v>0.21871460928652323</v>
      </c>
      <c r="AL696" s="43">
        <v>1.6706000000000002E-2</v>
      </c>
      <c r="AM696" s="43">
        <v>7.7168E-2</v>
      </c>
      <c r="AN696" s="43">
        <v>3.8185999999999998E-2</v>
      </c>
      <c r="AO696" s="43">
        <v>6.4438999999999996E-2</v>
      </c>
      <c r="AP696" s="43">
        <v>7.8758999999999996E-2</v>
      </c>
      <c r="AQ696" s="43">
        <v>0.194909</v>
      </c>
      <c r="AR696" s="43">
        <v>0.13444699999999998</v>
      </c>
      <c r="AS696" s="43">
        <v>0.225935</v>
      </c>
      <c r="AT696" s="43">
        <v>9.5469999999999999E-3</v>
      </c>
      <c r="AU696" s="43">
        <v>0.14558499999999999</v>
      </c>
      <c r="AV696" s="43">
        <v>0.40254600000000001</v>
      </c>
      <c r="AW696" s="43">
        <v>0.58870299999999998</v>
      </c>
      <c r="AX696" s="43">
        <v>0.27605400000000002</v>
      </c>
      <c r="AY696" s="43">
        <v>0.317</v>
      </c>
      <c r="AZ696" s="43">
        <v>1.8298000000000002E-2</v>
      </c>
      <c r="BA696" s="43">
        <v>2.7049E-2</v>
      </c>
      <c r="BB696" s="43">
        <v>0.214</v>
      </c>
      <c r="BC696" s="43">
        <v>9.8994586233565357E-2</v>
      </c>
      <c r="BD696" s="43">
        <v>0.38070378963650425</v>
      </c>
      <c r="BE696" s="43">
        <v>0.31299458623356535</v>
      </c>
      <c r="BF696" s="43">
        <v>0.33720030935808198</v>
      </c>
      <c r="BG696" s="43">
        <v>0.18310131477184841</v>
      </c>
      <c r="BH696" s="37">
        <v>31860</v>
      </c>
      <c r="BI696" s="43" t="s">
        <v>23426</v>
      </c>
      <c r="BJ696" s="43">
        <v>0.65832029212310905</v>
      </c>
      <c r="BK696" s="43" t="s">
        <v>23427</v>
      </c>
      <c r="BL696" s="37">
        <v>4</v>
      </c>
      <c r="BM696" s="46">
        <v>45.8</v>
      </c>
      <c r="BN696" s="46">
        <v>110.1</v>
      </c>
      <c r="BO696" s="46">
        <v>67.599999999999994</v>
      </c>
      <c r="BP696" s="46">
        <v>35.700000000000003</v>
      </c>
      <c r="BQ696" s="46">
        <v>31.9</v>
      </c>
      <c r="BR696" s="43">
        <v>0.23499999999999999</v>
      </c>
      <c r="BS696" s="43">
        <v>0.20699999999999999</v>
      </c>
      <c r="BT696" s="43">
        <f ca="1">OFFSET(NativeAmerican!$G$1,MATCH(DIM_County!$D683,NativeAmerican!$G$2:$G$3221,0),2)</f>
        <v>8.0000000000000002E-3</v>
      </c>
    </row>
    <row r="697" spans="1:72" x14ac:dyDescent="0.25">
      <c r="A697">
        <f t="shared" si="11"/>
        <v>0</v>
      </c>
      <c r="C697" s="1">
        <v>17171</v>
      </c>
      <c r="D697" s="2">
        <v>17171</v>
      </c>
      <c r="E697" t="s">
        <v>1581</v>
      </c>
      <c r="F697" t="s">
        <v>1578</v>
      </c>
      <c r="G697" t="s">
        <v>4598</v>
      </c>
      <c r="H697">
        <v>39.647927000000003</v>
      </c>
      <c r="I697">
        <v>-90.478399999999993</v>
      </c>
      <c r="J697" t="s">
        <v>99</v>
      </c>
      <c r="K697" t="s">
        <v>100</v>
      </c>
      <c r="L697" t="s">
        <v>4599</v>
      </c>
      <c r="M697" t="s">
        <v>13207</v>
      </c>
      <c r="N697" t="s">
        <v>4599</v>
      </c>
      <c r="O697" t="s">
        <v>101</v>
      </c>
      <c r="P697" t="s">
        <v>0</v>
      </c>
      <c r="Q697" s="37">
        <v>5047</v>
      </c>
      <c r="R697" s="37">
        <v>5047</v>
      </c>
      <c r="S697" s="37">
        <v>250.91</v>
      </c>
      <c r="T697" s="37">
        <v>20.114782192818144</v>
      </c>
      <c r="U697" s="32"/>
      <c r="V697" s="43">
        <v>0.97067564890033686</v>
      </c>
      <c r="W697" s="43">
        <v>1.2284525460669705E-2</v>
      </c>
      <c r="X697" s="43">
        <v>1.5851000594412521E-3</v>
      </c>
      <c r="Y697" s="43">
        <v>2.9720626114523481E-3</v>
      </c>
      <c r="Z697" s="43">
        <v>1.7832375668714088E-3</v>
      </c>
      <c r="AA697" s="43">
        <v>1.9813750743015654E-3</v>
      </c>
      <c r="AB697" s="43">
        <v>0</v>
      </c>
      <c r="AC697" s="43">
        <v>8.7180503269268881E-3</v>
      </c>
      <c r="AD697" s="43">
        <v>2.9324351099663165E-2</v>
      </c>
      <c r="AE697" s="37">
        <v>27218</v>
      </c>
      <c r="AF697" s="43">
        <v>0.129</v>
      </c>
      <c r="AG697" s="43">
        <v>0.96</v>
      </c>
      <c r="AH697" s="43">
        <v>0.69799999999999995</v>
      </c>
      <c r="AI697" s="43">
        <v>0.40899999999999997</v>
      </c>
      <c r="AJ697" s="43">
        <v>0.04</v>
      </c>
      <c r="AK697" s="43">
        <v>0.19476916980384387</v>
      </c>
      <c r="AL697" s="43">
        <v>0</v>
      </c>
      <c r="AM697" s="43">
        <v>8.5859000000000005E-2</v>
      </c>
      <c r="AN697" s="43">
        <v>4.5454999999999995E-2</v>
      </c>
      <c r="AO697" s="43">
        <v>9.5960000000000004E-2</v>
      </c>
      <c r="AP697" s="43">
        <v>9.5960000000000004E-2</v>
      </c>
      <c r="AQ697" s="43">
        <v>0.270202</v>
      </c>
      <c r="AR697" s="43">
        <v>0.140152</v>
      </c>
      <c r="AS697" s="43">
        <v>0.28156599999999998</v>
      </c>
      <c r="AT697" s="43">
        <v>0</v>
      </c>
      <c r="AU697" s="43">
        <v>0.15151500000000001</v>
      </c>
      <c r="AV697" s="43">
        <v>0.44697000000000003</v>
      </c>
      <c r="AW697" s="43">
        <v>0.64393899999999993</v>
      </c>
      <c r="AX697" s="43">
        <v>0.31186900000000001</v>
      </c>
      <c r="AY697" s="43">
        <v>0.30399999999999999</v>
      </c>
      <c r="AZ697" s="43">
        <v>2.0202000000000001E-2</v>
      </c>
      <c r="BA697" s="43">
        <v>2.7778000000000001E-2</v>
      </c>
      <c r="BB697" s="43">
        <v>0.129</v>
      </c>
      <c r="BC697" s="43">
        <v>7.0145423438836618E-2</v>
      </c>
      <c r="BD697" s="43">
        <v>0.48959224408326207</v>
      </c>
      <c r="BE697" s="43">
        <v>0.19914542343883662</v>
      </c>
      <c r="BF697" s="43">
        <v>0.28999144568006846</v>
      </c>
      <c r="BG697" s="43">
        <v>0.1502708867978329</v>
      </c>
      <c r="BH697" s="37">
        <v>37151</v>
      </c>
      <c r="BI697" s="43" t="s">
        <v>23426</v>
      </c>
      <c r="BJ697" s="43">
        <v>0.75383435582822089</v>
      </c>
      <c r="BK697" s="43" t="s">
        <v>23427</v>
      </c>
      <c r="BL697" s="37">
        <v>4</v>
      </c>
      <c r="BM697" s="46">
        <v>44.1</v>
      </c>
      <c r="BN697" s="46">
        <v>95.1</v>
      </c>
      <c r="BO697" s="46">
        <v>71.7</v>
      </c>
      <c r="BP697" s="46">
        <v>33.200000000000003</v>
      </c>
      <c r="BQ697" s="46">
        <v>38.4</v>
      </c>
      <c r="BR697" s="43">
        <v>0.23100000000000001</v>
      </c>
      <c r="BS697" s="43">
        <v>0.24299999999999999</v>
      </c>
      <c r="BT697" s="43">
        <f ca="1">OFFSET(NativeAmerican!$G$1,MATCH(DIM_County!$D684,NativeAmerican!$G$2:$G$3221,0),2)</f>
        <v>5.0000000000000001E-3</v>
      </c>
    </row>
    <row r="698" spans="1:72" x14ac:dyDescent="0.25">
      <c r="A698">
        <f t="shared" si="11"/>
        <v>0</v>
      </c>
      <c r="C698" s="1">
        <v>17173</v>
      </c>
      <c r="D698" s="2">
        <v>17173</v>
      </c>
      <c r="E698" t="s">
        <v>768</v>
      </c>
      <c r="F698" t="s">
        <v>765</v>
      </c>
      <c r="G698" t="s">
        <v>4602</v>
      </c>
      <c r="H698">
        <v>39.385719000000002</v>
      </c>
      <c r="I698">
        <v>-88.799099999999996</v>
      </c>
      <c r="J698" t="s">
        <v>99</v>
      </c>
      <c r="K698" t="s">
        <v>100</v>
      </c>
      <c r="L698" t="s">
        <v>4603</v>
      </c>
      <c r="M698" t="s">
        <v>13208</v>
      </c>
      <c r="N698" t="s">
        <v>4603</v>
      </c>
      <c r="O698" t="s">
        <v>101</v>
      </c>
      <c r="P698" t="s">
        <v>0</v>
      </c>
      <c r="Q698" s="37">
        <v>21832</v>
      </c>
      <c r="R698" s="37">
        <v>21832</v>
      </c>
      <c r="S698" s="37">
        <v>758.52</v>
      </c>
      <c r="T698" s="37">
        <v>28.782365659442071</v>
      </c>
      <c r="U698" s="32">
        <v>30</v>
      </c>
      <c r="V698" s="43">
        <v>0.97329607914987171</v>
      </c>
      <c r="W698" s="43">
        <v>1.0351777207768413E-2</v>
      </c>
      <c r="X698" s="43">
        <v>9.2524734334921213E-3</v>
      </c>
      <c r="Y698" s="43">
        <v>8.7028215463539759E-4</v>
      </c>
      <c r="Z698" s="43">
        <v>1.1451080982044705E-3</v>
      </c>
      <c r="AA698" s="43">
        <v>0</v>
      </c>
      <c r="AB698" s="43">
        <v>0</v>
      </c>
      <c r="AC698" s="43">
        <v>5.0842799560278486E-3</v>
      </c>
      <c r="AD698" s="43">
        <v>2.6703920850128252E-2</v>
      </c>
      <c r="AE698" s="37">
        <v>25320</v>
      </c>
      <c r="AF698" s="43">
        <v>0.11199999999999999</v>
      </c>
      <c r="AG698" s="43">
        <v>0.95700000000000007</v>
      </c>
      <c r="AH698" s="43">
        <v>0.74400000000000011</v>
      </c>
      <c r="AI698" s="43">
        <v>0.38799999999999996</v>
      </c>
      <c r="AJ698" s="43">
        <v>4.2999999999999997E-2</v>
      </c>
      <c r="AK698" s="43">
        <v>0.22659399047270062</v>
      </c>
      <c r="AL698" s="43">
        <v>9.724E-3</v>
      </c>
      <c r="AM698" s="43">
        <v>9.4979999999999995E-2</v>
      </c>
      <c r="AN698" s="43">
        <v>4.8167999999999996E-2</v>
      </c>
      <c r="AO698" s="43">
        <v>9.1135000000000008E-2</v>
      </c>
      <c r="AP698" s="43">
        <v>9.4979999999999995E-2</v>
      </c>
      <c r="AQ698" s="43">
        <v>0.21166900000000002</v>
      </c>
      <c r="AR698" s="43">
        <v>0.13839899999999999</v>
      </c>
      <c r="AS698" s="43">
        <v>0.28448699999999999</v>
      </c>
      <c r="AT698" s="43">
        <v>1.4247000000000001E-2</v>
      </c>
      <c r="AU698" s="43">
        <v>0.17345099999999999</v>
      </c>
      <c r="AV698" s="43">
        <v>0.40321099999999999</v>
      </c>
      <c r="AW698" s="43">
        <v>0.60289499999999996</v>
      </c>
      <c r="AX698" s="43">
        <v>0.32406199999999996</v>
      </c>
      <c r="AY698" s="43">
        <v>0.30599999999999999</v>
      </c>
      <c r="AZ698" s="43">
        <v>1.4473E-2</v>
      </c>
      <c r="BA698" s="43">
        <v>3.1660000000000001E-2</v>
      </c>
      <c r="BB698" s="43">
        <v>0.11199999999999999</v>
      </c>
      <c r="BC698" s="43">
        <v>7.4369448226674448E-2</v>
      </c>
      <c r="BD698" s="43">
        <v>0.44978279193412435</v>
      </c>
      <c r="BE698" s="43">
        <v>0.18636944822667445</v>
      </c>
      <c r="BF698" s="43">
        <v>0.30642546845620178</v>
      </c>
      <c r="BG698" s="43">
        <v>0.16942229138299941</v>
      </c>
      <c r="BH698" s="37">
        <v>34160</v>
      </c>
      <c r="BI698" s="43" t="s">
        <v>23426</v>
      </c>
      <c r="BJ698" s="43">
        <v>0.74477328265001352</v>
      </c>
      <c r="BK698" s="43" t="s">
        <v>23427</v>
      </c>
      <c r="BL698" s="37">
        <v>4</v>
      </c>
      <c r="BM698" s="46">
        <v>44.8</v>
      </c>
      <c r="BN698" s="46">
        <v>97.7</v>
      </c>
      <c r="BO698" s="46">
        <v>74.900000000000006</v>
      </c>
      <c r="BP698" s="46">
        <v>37.5</v>
      </c>
      <c r="BQ698" s="46">
        <v>37.4</v>
      </c>
      <c r="BR698" s="43">
        <v>0.23300000000000001</v>
      </c>
      <c r="BS698" s="43">
        <v>0.23800000000000002</v>
      </c>
      <c r="BT698" s="43">
        <f ca="1">OFFSET(NativeAmerican!$G$1,MATCH(DIM_County!$D685,NativeAmerican!$G$2:$G$3221,0),2)</f>
        <v>1.2E-2</v>
      </c>
    </row>
    <row r="699" spans="1:72" x14ac:dyDescent="0.25">
      <c r="A699">
        <f t="shared" si="11"/>
        <v>0</v>
      </c>
      <c r="C699" s="1">
        <v>17175</v>
      </c>
      <c r="D699" s="2">
        <v>17175</v>
      </c>
      <c r="E699" t="s">
        <v>4239</v>
      </c>
      <c r="F699" t="s">
        <v>4606</v>
      </c>
      <c r="G699" t="s">
        <v>4607</v>
      </c>
      <c r="H699">
        <v>41.097763999999998</v>
      </c>
      <c r="I699">
        <v>-89.802300000000002</v>
      </c>
      <c r="J699" t="s">
        <v>99</v>
      </c>
      <c r="K699" t="s">
        <v>100</v>
      </c>
      <c r="L699" t="s">
        <v>4608</v>
      </c>
      <c r="M699" t="s">
        <v>13209</v>
      </c>
      <c r="N699" t="s">
        <v>4608</v>
      </c>
      <c r="O699" t="s">
        <v>101</v>
      </c>
      <c r="P699" t="s">
        <v>0</v>
      </c>
      <c r="Q699" s="37">
        <v>5500</v>
      </c>
      <c r="R699" s="37">
        <v>5500</v>
      </c>
      <c r="S699" s="37">
        <v>288.08</v>
      </c>
      <c r="T699" s="37">
        <v>19.091918911413497</v>
      </c>
      <c r="U699" s="32"/>
      <c r="V699" s="43">
        <v>0.95763636363636362</v>
      </c>
      <c r="W699" s="43">
        <v>1.6E-2</v>
      </c>
      <c r="X699" s="43">
        <v>6.909090909090909E-3</v>
      </c>
      <c r="Y699" s="43">
        <v>0</v>
      </c>
      <c r="Z699" s="43">
        <v>1.1090909090909091E-2</v>
      </c>
      <c r="AA699" s="43">
        <v>0</v>
      </c>
      <c r="AB699" s="43">
        <v>0</v>
      </c>
      <c r="AC699" s="43">
        <v>8.363636363636363E-3</v>
      </c>
      <c r="AD699" s="43">
        <v>4.2363636363636367E-2</v>
      </c>
      <c r="AE699" s="37">
        <v>30225</v>
      </c>
      <c r="AF699" s="43">
        <v>0.161</v>
      </c>
      <c r="AG699" s="43">
        <v>0.93400000000000005</v>
      </c>
      <c r="AH699" s="43">
        <v>0.72599999999999998</v>
      </c>
      <c r="AI699" s="43">
        <v>0.38</v>
      </c>
      <c r="AJ699" s="43">
        <v>6.6000000000000003E-2</v>
      </c>
      <c r="AK699" s="43">
        <v>0.22527272727272726</v>
      </c>
      <c r="AL699" s="43">
        <v>1.6393000000000001E-2</v>
      </c>
      <c r="AM699" s="43">
        <v>9.5082E-2</v>
      </c>
      <c r="AN699" s="43">
        <v>2.2951000000000003E-2</v>
      </c>
      <c r="AO699" s="43">
        <v>7.103799999999999E-2</v>
      </c>
      <c r="AP699" s="43">
        <v>7.4317000000000008E-2</v>
      </c>
      <c r="AQ699" s="43">
        <v>0.21420799999999998</v>
      </c>
      <c r="AR699" s="43">
        <v>0.122404</v>
      </c>
      <c r="AS699" s="43">
        <v>0.26994499999999999</v>
      </c>
      <c r="AT699" s="43">
        <v>0</v>
      </c>
      <c r="AU699" s="43">
        <v>0.12458999999999999</v>
      </c>
      <c r="AV699" s="43">
        <v>0.35300500000000001</v>
      </c>
      <c r="AW699" s="43">
        <v>0.56174900000000005</v>
      </c>
      <c r="AX699" s="43">
        <v>0.22076499999999999</v>
      </c>
      <c r="AY699" s="43">
        <v>0.30199999999999999</v>
      </c>
      <c r="AZ699" s="43">
        <v>2.4043999999999999E-2</v>
      </c>
      <c r="BA699" s="43">
        <v>2.5137E-2</v>
      </c>
      <c r="BB699" s="43">
        <v>0.161</v>
      </c>
      <c r="BC699" s="43">
        <v>8.6188719030047448E-2</v>
      </c>
      <c r="BD699" s="43">
        <v>0.39615181866104376</v>
      </c>
      <c r="BE699" s="43">
        <v>0.24718871903004747</v>
      </c>
      <c r="BF699" s="43">
        <v>0.34053769109119664</v>
      </c>
      <c r="BG699" s="43">
        <v>0.17712177121771217</v>
      </c>
      <c r="BH699" s="37">
        <v>36667</v>
      </c>
      <c r="BI699" s="43" t="s">
        <v>23426</v>
      </c>
      <c r="BJ699" s="43">
        <v>0.64819540648924534</v>
      </c>
      <c r="BK699" s="43" t="s">
        <v>23427</v>
      </c>
      <c r="BL699" s="37">
        <v>4</v>
      </c>
      <c r="BM699" s="46">
        <v>45.1</v>
      </c>
      <c r="BN699" s="46">
        <v>97.6</v>
      </c>
      <c r="BO699" s="46">
        <v>76.5</v>
      </c>
      <c r="BP699" s="46">
        <v>38</v>
      </c>
      <c r="BQ699" s="46">
        <v>38.5</v>
      </c>
      <c r="BR699" s="43">
        <v>0.23</v>
      </c>
      <c r="BS699" s="43">
        <v>0.22699999999999998</v>
      </c>
      <c r="BT699" s="43">
        <f ca="1">OFFSET(NativeAmerican!$G$1,MATCH(DIM_County!$D686,NativeAmerican!$G$2:$G$3221,0),2)</f>
        <v>6.0000000000000001E-3</v>
      </c>
    </row>
    <row r="700" spans="1:72" x14ac:dyDescent="0.25">
      <c r="A700">
        <f t="shared" si="11"/>
        <v>0</v>
      </c>
      <c r="C700" s="1">
        <v>17177</v>
      </c>
      <c r="D700" s="2">
        <v>17177</v>
      </c>
      <c r="E700" t="s">
        <v>4614</v>
      </c>
      <c r="F700" t="s">
        <v>4611</v>
      </c>
      <c r="G700" t="s">
        <v>4612</v>
      </c>
      <c r="H700">
        <v>42.340808000000003</v>
      </c>
      <c r="I700">
        <v>-89.642600000000002</v>
      </c>
      <c r="J700" t="s">
        <v>99</v>
      </c>
      <c r="K700" t="s">
        <v>100</v>
      </c>
      <c r="L700" t="s">
        <v>4613</v>
      </c>
      <c r="M700" t="s">
        <v>8746</v>
      </c>
      <c r="N700" t="s">
        <v>4613</v>
      </c>
      <c r="O700" t="s">
        <v>101</v>
      </c>
      <c r="P700" t="s">
        <v>0</v>
      </c>
      <c r="Q700" s="37">
        <v>45433</v>
      </c>
      <c r="R700" s="37">
        <v>45433</v>
      </c>
      <c r="S700" s="37">
        <v>564.52</v>
      </c>
      <c r="T700" s="37">
        <v>80.480762417629137</v>
      </c>
      <c r="U700" s="32">
        <v>100</v>
      </c>
      <c r="V700" s="43">
        <v>0.82902295688156191</v>
      </c>
      <c r="W700" s="43">
        <v>3.7967996830497654E-2</v>
      </c>
      <c r="X700" s="43">
        <v>9.8364624832170455E-2</v>
      </c>
      <c r="Y700" s="43">
        <v>1.0344903484251534E-3</v>
      </c>
      <c r="Z700" s="43">
        <v>8.0558184579490686E-3</v>
      </c>
      <c r="AA700" s="43">
        <v>0</v>
      </c>
      <c r="AB700" s="43">
        <v>1.2325842449320977E-3</v>
      </c>
      <c r="AC700" s="43">
        <v>2.4321528404463715E-2</v>
      </c>
      <c r="AD700" s="43">
        <v>0.17097704311843814</v>
      </c>
      <c r="AE700" s="37">
        <v>27453</v>
      </c>
      <c r="AF700" s="43">
        <v>0.14400000000000002</v>
      </c>
      <c r="AG700" s="43">
        <v>0.94499999999999995</v>
      </c>
      <c r="AH700" s="43">
        <v>0.64200000000000002</v>
      </c>
      <c r="AI700" s="43">
        <v>0.45700000000000002</v>
      </c>
      <c r="AJ700" s="43">
        <v>5.5E-2</v>
      </c>
      <c r="AK700" s="43">
        <v>0.24352343010587019</v>
      </c>
      <c r="AL700" s="43">
        <v>1.9484999999999999E-2</v>
      </c>
      <c r="AM700" s="43">
        <v>8.9664000000000008E-2</v>
      </c>
      <c r="AN700" s="43">
        <v>5.1148999999999993E-2</v>
      </c>
      <c r="AO700" s="43">
        <v>7.8245999999999996E-2</v>
      </c>
      <c r="AP700" s="43">
        <v>6.5155000000000005E-2</v>
      </c>
      <c r="AQ700" s="43">
        <v>0.22042899999999999</v>
      </c>
      <c r="AR700" s="43">
        <v>0.10823600000000001</v>
      </c>
      <c r="AS700" s="43">
        <v>0.252245</v>
      </c>
      <c r="AT700" s="43">
        <v>2.1617000000000001E-2</v>
      </c>
      <c r="AU700" s="43">
        <v>0.13350600000000001</v>
      </c>
      <c r="AV700" s="43">
        <v>0.38986100000000001</v>
      </c>
      <c r="AW700" s="43">
        <v>0.54894199999999993</v>
      </c>
      <c r="AX700" s="43">
        <v>0.230629</v>
      </c>
      <c r="AY700" s="43">
        <v>0.32899999999999996</v>
      </c>
      <c r="AZ700" s="43">
        <v>2.3900000000000001E-2</v>
      </c>
      <c r="BA700" s="43">
        <v>2.6183999999999999E-2</v>
      </c>
      <c r="BB700" s="43">
        <v>0.14400000000000002</v>
      </c>
      <c r="BC700" s="43">
        <v>6.9390360676667734E-2</v>
      </c>
      <c r="BD700" s="43">
        <v>0.35713373763166295</v>
      </c>
      <c r="BE700" s="43">
        <v>0.21339036067666775</v>
      </c>
      <c r="BF700" s="43">
        <v>0.38225343121608679</v>
      </c>
      <c r="BG700" s="43">
        <v>0.1912224704755825</v>
      </c>
      <c r="BH700" s="37">
        <v>32229</v>
      </c>
      <c r="BI700" s="43" t="s">
        <v>23426</v>
      </c>
      <c r="BJ700" s="43">
        <v>0.54480656736961119</v>
      </c>
      <c r="BK700" s="43" t="s">
        <v>23428</v>
      </c>
      <c r="BL700" s="37">
        <v>3</v>
      </c>
      <c r="BM700" s="46">
        <v>45.1</v>
      </c>
      <c r="BN700" s="46">
        <v>93.8</v>
      </c>
      <c r="BO700" s="46">
        <v>75.599999999999994</v>
      </c>
      <c r="BP700" s="46">
        <v>37.6</v>
      </c>
      <c r="BQ700" s="46">
        <v>38</v>
      </c>
      <c r="BR700" s="43">
        <v>0.22700000000000001</v>
      </c>
      <c r="BS700" s="43">
        <v>0.23399999999999999</v>
      </c>
      <c r="BT700" s="43">
        <f ca="1">OFFSET(NativeAmerican!$G$1,MATCH(DIM_County!$D687,NativeAmerican!$G$2:$G$3221,0),2)</f>
        <v>2E-3</v>
      </c>
    </row>
    <row r="701" spans="1:72" x14ac:dyDescent="0.25">
      <c r="A701">
        <f t="shared" si="11"/>
        <v>0</v>
      </c>
      <c r="C701" s="1">
        <v>17179</v>
      </c>
      <c r="D701" s="2">
        <v>17179</v>
      </c>
      <c r="E701" t="s">
        <v>963</v>
      </c>
      <c r="F701" t="s">
        <v>4618</v>
      </c>
      <c r="G701" t="s">
        <v>4619</v>
      </c>
      <c r="H701">
        <v>40.557333</v>
      </c>
      <c r="I701">
        <v>-89.540649999999999</v>
      </c>
      <c r="J701" t="s">
        <v>99</v>
      </c>
      <c r="K701" t="s">
        <v>100</v>
      </c>
      <c r="L701" t="s">
        <v>4620</v>
      </c>
      <c r="M701" t="s">
        <v>8740</v>
      </c>
      <c r="N701" t="s">
        <v>4620</v>
      </c>
      <c r="O701" t="s">
        <v>101</v>
      </c>
      <c r="P701" t="s">
        <v>0</v>
      </c>
      <c r="Q701" s="37">
        <v>133852</v>
      </c>
      <c r="R701" s="37">
        <v>133852</v>
      </c>
      <c r="S701" s="37">
        <v>648.97</v>
      </c>
      <c r="T701" s="37">
        <v>206.25298550010015</v>
      </c>
      <c r="U701" s="32">
        <v>107</v>
      </c>
      <c r="V701" s="43">
        <v>0.94096464752114273</v>
      </c>
      <c r="W701" s="43">
        <v>2.2554761975913697E-2</v>
      </c>
      <c r="X701" s="43">
        <v>1.3051728775064997E-2</v>
      </c>
      <c r="Y701" s="43">
        <v>1.5464841765532079E-3</v>
      </c>
      <c r="Z701" s="43">
        <v>9.9363476078056356E-3</v>
      </c>
      <c r="AA701" s="43">
        <v>1.3447688491767027E-4</v>
      </c>
      <c r="AB701" s="43">
        <v>7.0973911484325971E-4</v>
      </c>
      <c r="AC701" s="43">
        <v>1.1101813943758778E-2</v>
      </c>
      <c r="AD701" s="43">
        <v>5.9035352478857245E-2</v>
      </c>
      <c r="AE701" s="37">
        <v>33077</v>
      </c>
      <c r="AF701" s="43">
        <v>8.5999999999999993E-2</v>
      </c>
      <c r="AG701" s="43">
        <v>0.96299999999999997</v>
      </c>
      <c r="AH701" s="43">
        <v>0.77300000000000002</v>
      </c>
      <c r="AI701" s="43">
        <v>0.34899999999999998</v>
      </c>
      <c r="AJ701" s="43">
        <v>3.7000000000000005E-2</v>
      </c>
      <c r="AK701" s="43">
        <v>0.20264172369482714</v>
      </c>
      <c r="AL701" s="43">
        <v>1.406E-2</v>
      </c>
      <c r="AM701" s="43">
        <v>9.1834000000000013E-2</v>
      </c>
      <c r="AN701" s="43">
        <v>4.4775000000000002E-2</v>
      </c>
      <c r="AO701" s="43">
        <v>8.8980000000000004E-2</v>
      </c>
      <c r="AP701" s="43">
        <v>9.7280999999999979E-2</v>
      </c>
      <c r="AQ701" s="43">
        <v>0.24831399999999998</v>
      </c>
      <c r="AR701" s="43">
        <v>0.139047</v>
      </c>
      <c r="AS701" s="43">
        <v>0.25013000000000002</v>
      </c>
      <c r="AT701" s="43">
        <v>1.4474999999999998E-2</v>
      </c>
      <c r="AU701" s="43">
        <v>0.13889200000000002</v>
      </c>
      <c r="AV701" s="43">
        <v>0.47255400000000003</v>
      </c>
      <c r="AW701" s="43">
        <v>0.58944699999999994</v>
      </c>
      <c r="AX701" s="43">
        <v>0.22833899999999999</v>
      </c>
      <c r="AY701" s="43">
        <v>0.30599999999999999</v>
      </c>
      <c r="AZ701" s="43">
        <v>1.8678E-2</v>
      </c>
      <c r="BA701" s="43">
        <v>3.6629999999999996E-2</v>
      </c>
      <c r="BB701" s="43">
        <v>8.5999999999999993E-2</v>
      </c>
      <c r="BC701" s="43">
        <v>7.0031358961426288E-2</v>
      </c>
      <c r="BD701" s="43">
        <v>0.31650621696892611</v>
      </c>
      <c r="BE701" s="43">
        <v>0.15603135896142628</v>
      </c>
      <c r="BF701" s="43">
        <v>0.34469638823710008</v>
      </c>
      <c r="BG701" s="43">
        <v>0.26876603583254755</v>
      </c>
      <c r="BH701" s="37">
        <v>40650</v>
      </c>
      <c r="BI701" s="43" t="s">
        <v>23426</v>
      </c>
      <c r="BJ701" s="43">
        <v>0.59778227363283964</v>
      </c>
      <c r="BK701" s="43" t="s">
        <v>23428</v>
      </c>
      <c r="BL701" s="37">
        <v>3</v>
      </c>
      <c r="BM701" s="46">
        <v>40.9</v>
      </c>
      <c r="BN701" s="46">
        <v>97.2</v>
      </c>
      <c r="BO701" s="46">
        <v>68.8</v>
      </c>
      <c r="BP701" s="46">
        <v>30.1</v>
      </c>
      <c r="BQ701" s="46">
        <v>38.700000000000003</v>
      </c>
      <c r="BR701" s="43">
        <v>0.216</v>
      </c>
      <c r="BS701" s="43">
        <v>0.24</v>
      </c>
      <c r="BT701" s="43">
        <f ca="1">OFFSET(NativeAmerican!$G$1,MATCH(DIM_County!$D688,NativeAmerican!$G$2:$G$3221,0),2)</f>
        <v>1.1000000000000001E-2</v>
      </c>
    </row>
    <row r="702" spans="1:72" x14ac:dyDescent="0.25">
      <c r="A702">
        <f t="shared" si="11"/>
        <v>0</v>
      </c>
      <c r="C702" s="1">
        <v>17181</v>
      </c>
      <c r="D702" s="2">
        <v>17181</v>
      </c>
      <c r="E702" t="s">
        <v>1628</v>
      </c>
      <c r="F702" t="s">
        <v>1625</v>
      </c>
      <c r="G702" t="s">
        <v>3189</v>
      </c>
      <c r="H702">
        <v>37.461736999999999</v>
      </c>
      <c r="I702">
        <v>-89.248109999999997</v>
      </c>
      <c r="J702" t="s">
        <v>99</v>
      </c>
      <c r="K702" t="s">
        <v>100</v>
      </c>
      <c r="L702" t="s">
        <v>4624</v>
      </c>
      <c r="M702" t="s">
        <v>13210</v>
      </c>
      <c r="N702" t="s">
        <v>4624</v>
      </c>
      <c r="O702" t="s">
        <v>101</v>
      </c>
      <c r="P702" t="s">
        <v>0</v>
      </c>
      <c r="Q702" s="37">
        <v>17127</v>
      </c>
      <c r="R702" s="37">
        <v>17127</v>
      </c>
      <c r="S702" s="37">
        <v>413.46</v>
      </c>
      <c r="T702" s="37">
        <v>41.423595994775795</v>
      </c>
      <c r="U702" s="32">
        <v>113</v>
      </c>
      <c r="V702" s="43">
        <v>0.91031704326502016</v>
      </c>
      <c r="W702" s="43">
        <v>5.1147311262918202E-2</v>
      </c>
      <c r="X702" s="43">
        <v>1.3837799964967595E-2</v>
      </c>
      <c r="Y702" s="43">
        <v>6.4226075786769424E-4</v>
      </c>
      <c r="Z702" s="43">
        <v>3.386465814211479E-3</v>
      </c>
      <c r="AA702" s="43">
        <v>0</v>
      </c>
      <c r="AB702" s="43">
        <v>4.7293746715712038E-3</v>
      </c>
      <c r="AC702" s="43">
        <v>1.5939744263443686E-2</v>
      </c>
      <c r="AD702" s="43">
        <v>8.9682956734979863E-2</v>
      </c>
      <c r="AE702" s="37">
        <v>25416</v>
      </c>
      <c r="AF702" s="43">
        <v>0.18100000000000002</v>
      </c>
      <c r="AG702" s="43">
        <v>0.94299999999999995</v>
      </c>
      <c r="AH702" s="43">
        <v>0.622</v>
      </c>
      <c r="AI702" s="43">
        <v>0.46100000000000002</v>
      </c>
      <c r="AJ702" s="43">
        <v>5.7000000000000002E-2</v>
      </c>
      <c r="AK702" s="43">
        <v>0.25538623226484497</v>
      </c>
      <c r="AL702" s="43">
        <v>1.7690999999999998E-2</v>
      </c>
      <c r="AM702" s="43">
        <v>9.3552999999999997E-2</v>
      </c>
      <c r="AN702" s="43">
        <v>3.6881999999999998E-2</v>
      </c>
      <c r="AO702" s="43">
        <v>7.7660999999999994E-2</v>
      </c>
      <c r="AP702" s="43">
        <v>7.1363999999999997E-2</v>
      </c>
      <c r="AQ702" s="43">
        <v>0.22758600000000001</v>
      </c>
      <c r="AR702" s="43">
        <v>0.154423</v>
      </c>
      <c r="AS702" s="43">
        <v>0.27736100000000002</v>
      </c>
      <c r="AT702" s="43">
        <v>2.9685000000000003E-2</v>
      </c>
      <c r="AU702" s="43">
        <v>0.127136</v>
      </c>
      <c r="AV702" s="43">
        <v>0.42788600000000004</v>
      </c>
      <c r="AW702" s="43">
        <v>0.59790100000000002</v>
      </c>
      <c r="AX702" s="43">
        <v>0.26716600000000001</v>
      </c>
      <c r="AY702" s="43">
        <v>0.28199999999999997</v>
      </c>
      <c r="AZ702" s="43">
        <v>6.986500000000001E-2</v>
      </c>
      <c r="BA702" s="43">
        <v>2.9085E-2</v>
      </c>
      <c r="BB702" s="43">
        <v>0.18100000000000002</v>
      </c>
      <c r="BC702" s="43">
        <v>0.12223858615611193</v>
      </c>
      <c r="BD702" s="43">
        <v>0.32826051382752414</v>
      </c>
      <c r="BE702" s="43">
        <v>0.30323858615611193</v>
      </c>
      <c r="BF702" s="43">
        <v>0.32220585828833254</v>
      </c>
      <c r="BG702" s="43">
        <v>0.22729504172803142</v>
      </c>
      <c r="BH702" s="37">
        <v>31801</v>
      </c>
      <c r="BI702" s="43" t="s">
        <v>23426</v>
      </c>
      <c r="BJ702" s="43">
        <v>0.67200557103064062</v>
      </c>
      <c r="BK702" s="43" t="s">
        <v>23427</v>
      </c>
      <c r="BL702" s="37">
        <v>4</v>
      </c>
      <c r="BM702" s="46">
        <v>43.7</v>
      </c>
      <c r="BN702" s="46">
        <v>100.7</v>
      </c>
      <c r="BO702" s="46">
        <v>69</v>
      </c>
      <c r="BP702" s="46">
        <v>33.700000000000003</v>
      </c>
      <c r="BQ702" s="46">
        <v>35.200000000000003</v>
      </c>
      <c r="BR702" s="43">
        <v>0.23799999999999999</v>
      </c>
      <c r="BS702" s="43">
        <v>0.27399999999999997</v>
      </c>
      <c r="BT702" s="43">
        <f ca="1">OFFSET(NativeAmerican!$G$1,MATCH(DIM_County!$D689,NativeAmerican!$G$2:$G$3221,0),2)</f>
        <v>9.0000000000000011E-3</v>
      </c>
    </row>
    <row r="703" spans="1:72" x14ac:dyDescent="0.25">
      <c r="A703">
        <f t="shared" si="11"/>
        <v>0</v>
      </c>
      <c r="C703" s="1">
        <v>17183</v>
      </c>
      <c r="D703" s="2">
        <v>17183</v>
      </c>
      <c r="E703" t="s">
        <v>4630</v>
      </c>
      <c r="F703" t="s">
        <v>4627</v>
      </c>
      <c r="G703" t="s">
        <v>4628</v>
      </c>
      <c r="H703">
        <v>40.156796999999997</v>
      </c>
      <c r="I703">
        <v>-87.692430000000002</v>
      </c>
      <c r="J703" t="s">
        <v>99</v>
      </c>
      <c r="K703" t="s">
        <v>100</v>
      </c>
      <c r="L703" t="s">
        <v>4629</v>
      </c>
      <c r="M703" t="s">
        <v>13211</v>
      </c>
      <c r="N703" t="s">
        <v>4629</v>
      </c>
      <c r="O703" t="s">
        <v>101</v>
      </c>
      <c r="P703" t="s">
        <v>0</v>
      </c>
      <c r="Q703" s="37">
        <v>78407</v>
      </c>
      <c r="R703" s="37">
        <v>78407</v>
      </c>
      <c r="S703" s="37">
        <v>898.37</v>
      </c>
      <c r="T703" s="37">
        <v>87.27695715573762</v>
      </c>
      <c r="U703" s="32">
        <v>558</v>
      </c>
      <c r="V703" s="43">
        <v>0.78499368678816939</v>
      </c>
      <c r="W703" s="43">
        <v>4.9447115691201041E-2</v>
      </c>
      <c r="X703" s="43">
        <v>0.13882689045620927</v>
      </c>
      <c r="Y703" s="43">
        <v>2.6910862550537581E-3</v>
      </c>
      <c r="Z703" s="43">
        <v>9.4761947275115738E-3</v>
      </c>
      <c r="AA703" s="43">
        <v>1.5304755952912368E-4</v>
      </c>
      <c r="AB703" s="43">
        <v>2.1681737599959188E-4</v>
      </c>
      <c r="AC703" s="43">
        <v>1.4195161146326222E-2</v>
      </c>
      <c r="AD703" s="43">
        <v>0.21500631321183059</v>
      </c>
      <c r="AE703" s="37">
        <v>24272</v>
      </c>
      <c r="AF703" s="43">
        <v>0.19600000000000001</v>
      </c>
      <c r="AG703" s="43">
        <v>0.93900000000000006</v>
      </c>
      <c r="AH703" s="43">
        <v>0.629</v>
      </c>
      <c r="AI703" s="43">
        <v>0.46100000000000002</v>
      </c>
      <c r="AJ703" s="43">
        <v>6.0999999999999999E-2</v>
      </c>
      <c r="AK703" s="43">
        <v>0.21194536202124811</v>
      </c>
      <c r="AL703" s="43">
        <v>2.3285999999999998E-2</v>
      </c>
      <c r="AM703" s="43">
        <v>9.1160999999999992E-2</v>
      </c>
      <c r="AN703" s="43">
        <v>4.3994999999999999E-2</v>
      </c>
      <c r="AO703" s="43">
        <v>7.3524000000000006E-2</v>
      </c>
      <c r="AP703" s="43">
        <v>8.2837999999999995E-2</v>
      </c>
      <c r="AQ703" s="43">
        <v>0.25426100000000001</v>
      </c>
      <c r="AR703" s="43">
        <v>0.17479199999999998</v>
      </c>
      <c r="AS703" s="43">
        <v>0.27982600000000002</v>
      </c>
      <c r="AT703" s="43">
        <v>3.696E-2</v>
      </c>
      <c r="AU703" s="43">
        <v>0.16181100000000001</v>
      </c>
      <c r="AV703" s="43">
        <v>0.40864100000000003</v>
      </c>
      <c r="AW703" s="43">
        <v>0.60087200000000007</v>
      </c>
      <c r="AX703" s="43">
        <v>0.25515300000000002</v>
      </c>
      <c r="AY703" s="43">
        <v>0.35399999999999998</v>
      </c>
      <c r="AZ703" s="43">
        <v>2.7646E-2</v>
      </c>
      <c r="BA703" s="43">
        <v>3.8544999999999996E-2</v>
      </c>
      <c r="BB703" s="43">
        <v>0.19600000000000001</v>
      </c>
      <c r="BC703" s="43">
        <v>0.11030808703997493</v>
      </c>
      <c r="BD703" s="43">
        <v>0.41140294181013376</v>
      </c>
      <c r="BE703" s="43">
        <v>0.30630808703997492</v>
      </c>
      <c r="BF703" s="43">
        <v>0.32236519967879035</v>
      </c>
      <c r="BG703" s="43">
        <v>0.15592377147110092</v>
      </c>
      <c r="BH703" s="37">
        <v>33981</v>
      </c>
      <c r="BI703" s="43" t="s">
        <v>23426</v>
      </c>
      <c r="BJ703" s="43">
        <v>0.61934583684859501</v>
      </c>
      <c r="BK703" s="43" t="s">
        <v>23427</v>
      </c>
      <c r="BL703" s="37">
        <v>4</v>
      </c>
      <c r="BM703" s="46">
        <v>40.299999999999997</v>
      </c>
      <c r="BN703" s="46">
        <v>98.8</v>
      </c>
      <c r="BO703" s="46">
        <v>72.900000000000006</v>
      </c>
      <c r="BP703" s="46">
        <v>31.7</v>
      </c>
      <c r="BQ703" s="46">
        <v>41.2</v>
      </c>
      <c r="BR703" s="43">
        <v>0.26900000000000002</v>
      </c>
      <c r="BS703" s="43">
        <v>0.30399999999999999</v>
      </c>
      <c r="BT703" s="43">
        <f ca="1">OFFSET(NativeAmerican!$G$1,MATCH(DIM_County!$D690,NativeAmerican!$G$2:$G$3221,0),2)</f>
        <v>5.0000000000000001E-3</v>
      </c>
    </row>
    <row r="704" spans="1:72" x14ac:dyDescent="0.25">
      <c r="A704">
        <f t="shared" si="11"/>
        <v>0</v>
      </c>
      <c r="C704" s="1">
        <v>17185</v>
      </c>
      <c r="D704" s="2">
        <v>17185</v>
      </c>
      <c r="E704" t="s">
        <v>4637</v>
      </c>
      <c r="F704" t="s">
        <v>4634</v>
      </c>
      <c r="G704" t="s">
        <v>4635</v>
      </c>
      <c r="H704">
        <v>38.430342000000003</v>
      </c>
      <c r="I704">
        <v>-87.816800000000001</v>
      </c>
      <c r="J704" t="s">
        <v>99</v>
      </c>
      <c r="K704" t="s">
        <v>100</v>
      </c>
      <c r="L704" t="s">
        <v>4636</v>
      </c>
      <c r="M704" t="s">
        <v>13212</v>
      </c>
      <c r="N704" t="s">
        <v>4636</v>
      </c>
      <c r="O704" t="s">
        <v>101</v>
      </c>
      <c r="P704" t="s">
        <v>0</v>
      </c>
      <c r="Q704" s="37">
        <v>11573</v>
      </c>
      <c r="R704" s="37">
        <v>11573</v>
      </c>
      <c r="S704" s="37">
        <v>223.25</v>
      </c>
      <c r="T704" s="37">
        <v>51.838745800671894</v>
      </c>
      <c r="U704" s="32">
        <v>25</v>
      </c>
      <c r="V704" s="43">
        <v>0.94340274777499356</v>
      </c>
      <c r="W704" s="43">
        <v>2.341657305797978E-2</v>
      </c>
      <c r="X704" s="43">
        <v>8.0359457357642786E-3</v>
      </c>
      <c r="Y704" s="43">
        <v>1.2097122612978485E-3</v>
      </c>
      <c r="Z704" s="43">
        <v>1.0282554221031711E-2</v>
      </c>
      <c r="AA704" s="43">
        <v>0</v>
      </c>
      <c r="AB704" s="43">
        <v>0</v>
      </c>
      <c r="AC704" s="43">
        <v>1.3652466948932861E-2</v>
      </c>
      <c r="AD704" s="43">
        <v>5.6597252225006472E-2</v>
      </c>
      <c r="AE704" s="37">
        <v>26850</v>
      </c>
      <c r="AF704" s="43">
        <v>0.11800000000000001</v>
      </c>
      <c r="AG704" s="43">
        <v>0.93799999999999994</v>
      </c>
      <c r="AH704" s="43">
        <v>0.68799999999999994</v>
      </c>
      <c r="AI704" s="43">
        <v>0.42799999999999999</v>
      </c>
      <c r="AJ704" s="43">
        <v>6.2E-2</v>
      </c>
      <c r="AK704" s="43">
        <v>0.22492007258273569</v>
      </c>
      <c r="AL704" s="43">
        <v>2.3715E-2</v>
      </c>
      <c r="AM704" s="43">
        <v>0.11550300000000001</v>
      </c>
      <c r="AN704" s="43">
        <v>4.0404000000000002E-2</v>
      </c>
      <c r="AO704" s="43">
        <v>0.10320600000000001</v>
      </c>
      <c r="AP704" s="43">
        <v>6.4558999999999991E-2</v>
      </c>
      <c r="AQ704" s="43">
        <v>0.20158100000000004</v>
      </c>
      <c r="AR704" s="43">
        <v>0.15414999999999998</v>
      </c>
      <c r="AS704" s="43">
        <v>0.28722000000000003</v>
      </c>
      <c r="AT704" s="43">
        <v>2.2837E-2</v>
      </c>
      <c r="AU704" s="43">
        <v>0.142732</v>
      </c>
      <c r="AV704" s="43">
        <v>0.28809799999999997</v>
      </c>
      <c r="AW704" s="43">
        <v>0.64163399999999993</v>
      </c>
      <c r="AX704" s="43">
        <v>0.25999099999999997</v>
      </c>
      <c r="AY704" s="43">
        <v>0.32200000000000001</v>
      </c>
      <c r="AZ704" s="43">
        <v>1.9323999999999997E-2</v>
      </c>
      <c r="BA704" s="43">
        <v>3.1180999999999997E-2</v>
      </c>
      <c r="BB704" s="43">
        <v>0.11800000000000001</v>
      </c>
      <c r="BC704" s="43">
        <v>9.2824389639360516E-2</v>
      </c>
      <c r="BD704" s="43">
        <v>0.30561407857231382</v>
      </c>
      <c r="BE704" s="43">
        <v>0.21082438963936051</v>
      </c>
      <c r="BF704" s="43">
        <v>0.42979303507249966</v>
      </c>
      <c r="BG704" s="43">
        <v>0.171768496715826</v>
      </c>
      <c r="BH704" s="37">
        <v>34167</v>
      </c>
      <c r="BI704" s="43" t="s">
        <v>23426</v>
      </c>
      <c r="BJ704" s="43">
        <v>0.74066617862371886</v>
      </c>
      <c r="BK704" s="43" t="s">
        <v>23427</v>
      </c>
      <c r="BL704" s="37">
        <v>4</v>
      </c>
      <c r="BM704" s="46">
        <v>43.6</v>
      </c>
      <c r="BN704" s="46">
        <v>95.9</v>
      </c>
      <c r="BO704" s="46">
        <v>72.3</v>
      </c>
      <c r="BP704" s="46">
        <v>34.200000000000003</v>
      </c>
      <c r="BQ704" s="46">
        <v>38.200000000000003</v>
      </c>
      <c r="BR704" s="43">
        <v>0.23499999999999999</v>
      </c>
      <c r="BS704" s="43">
        <v>0.20899999999999999</v>
      </c>
      <c r="BT704" s="43">
        <f ca="1">OFFSET(NativeAmerican!$G$1,MATCH(DIM_County!$D691,NativeAmerican!$G$2:$G$3221,0),2)</f>
        <v>6.0000000000000001E-3</v>
      </c>
    </row>
    <row r="705" spans="1:72" x14ac:dyDescent="0.25">
      <c r="A705">
        <f t="shared" si="11"/>
        <v>0</v>
      </c>
      <c r="C705" s="1">
        <v>17187</v>
      </c>
      <c r="D705" s="2">
        <v>17187</v>
      </c>
      <c r="E705" t="s">
        <v>956</v>
      </c>
      <c r="F705" t="s">
        <v>3831</v>
      </c>
      <c r="G705" t="s">
        <v>4640</v>
      </c>
      <c r="H705">
        <v>40.876975000000002</v>
      </c>
      <c r="I705">
        <v>-90.622690000000006</v>
      </c>
      <c r="J705" t="s">
        <v>99</v>
      </c>
      <c r="K705" t="s">
        <v>100</v>
      </c>
      <c r="L705" t="s">
        <v>4641</v>
      </c>
      <c r="M705" t="s">
        <v>13213</v>
      </c>
      <c r="N705" t="s">
        <v>4641</v>
      </c>
      <c r="O705" t="s">
        <v>101</v>
      </c>
      <c r="P705" t="s">
        <v>0</v>
      </c>
      <c r="Q705" s="37">
        <v>17338</v>
      </c>
      <c r="R705" s="37">
        <v>17338</v>
      </c>
      <c r="S705" s="37">
        <v>542.41</v>
      </c>
      <c r="T705" s="37">
        <v>31.96474991242787</v>
      </c>
      <c r="U705" s="32">
        <v>23</v>
      </c>
      <c r="V705" s="43">
        <v>0.83371784519552428</v>
      </c>
      <c r="W705" s="43">
        <v>9.4070827085015574E-2</v>
      </c>
      <c r="X705" s="43">
        <v>2.5896873918560388E-2</v>
      </c>
      <c r="Y705" s="43">
        <v>2.3070711731456917E-3</v>
      </c>
      <c r="Z705" s="43">
        <v>2.5839197139231745E-2</v>
      </c>
      <c r="AA705" s="43">
        <v>0</v>
      </c>
      <c r="AB705" s="43">
        <v>4.3834352289768138E-3</v>
      </c>
      <c r="AC705" s="43">
        <v>1.3784750259545507E-2</v>
      </c>
      <c r="AD705" s="43">
        <v>0.1662821548044757</v>
      </c>
      <c r="AE705" s="37">
        <v>26082</v>
      </c>
      <c r="AF705" s="43">
        <v>0.124</v>
      </c>
      <c r="AG705" s="43">
        <v>0.96599999999999997</v>
      </c>
      <c r="AH705" s="43">
        <v>0.70200000000000007</v>
      </c>
      <c r="AI705" s="43">
        <v>0.40799999999999997</v>
      </c>
      <c r="AJ705" s="43">
        <v>3.4000000000000002E-2</v>
      </c>
      <c r="AK705" s="43">
        <v>0.19246741261967931</v>
      </c>
      <c r="AL705" s="43">
        <v>1.2908000000000001E-2</v>
      </c>
      <c r="AM705" s="43">
        <v>8.0866000000000007E-2</v>
      </c>
      <c r="AN705" s="43">
        <v>5.2392000000000008E-2</v>
      </c>
      <c r="AO705" s="43">
        <v>6.7957000000000004E-2</v>
      </c>
      <c r="AP705" s="43">
        <v>7.7827999999999981E-2</v>
      </c>
      <c r="AQ705" s="43">
        <v>0.19513999999999998</v>
      </c>
      <c r="AR705" s="43">
        <v>0.15110099999999999</v>
      </c>
      <c r="AS705" s="43">
        <v>0.22247499999999998</v>
      </c>
      <c r="AT705" s="43">
        <v>1.6324999999999999E-2</v>
      </c>
      <c r="AU705" s="43">
        <v>0.13705399999999998</v>
      </c>
      <c r="AV705" s="43">
        <v>0.316249</v>
      </c>
      <c r="AW705" s="43">
        <v>0.56719799999999998</v>
      </c>
      <c r="AX705" s="43">
        <v>0.22589200000000001</v>
      </c>
      <c r="AY705" s="43">
        <v>0.30499999999999999</v>
      </c>
      <c r="AZ705" s="43">
        <v>2.7334999999999998E-2</v>
      </c>
      <c r="BA705" s="43">
        <v>3.4548000000000002E-2</v>
      </c>
      <c r="BB705" s="43">
        <v>0.124</v>
      </c>
      <c r="BC705" s="43">
        <v>0.12304371289800324</v>
      </c>
      <c r="BD705" s="43">
        <v>0.32883612160460512</v>
      </c>
      <c r="BE705" s="43">
        <v>0.24704371289800325</v>
      </c>
      <c r="BF705" s="43">
        <v>0.31759309228278465</v>
      </c>
      <c r="BG705" s="43">
        <v>0.23052707321460694</v>
      </c>
      <c r="BH705" s="37">
        <v>35159</v>
      </c>
      <c r="BI705" s="43" t="s">
        <v>23426</v>
      </c>
      <c r="BJ705" s="43">
        <v>0.54758550019213525</v>
      </c>
      <c r="BK705" s="43" t="s">
        <v>23428</v>
      </c>
      <c r="BL705" s="37">
        <v>3</v>
      </c>
      <c r="BM705" s="46">
        <v>39.299999999999997</v>
      </c>
      <c r="BN705" s="46">
        <v>93</v>
      </c>
      <c r="BO705" s="46">
        <v>68.599999999999994</v>
      </c>
      <c r="BP705" s="46">
        <v>30.9</v>
      </c>
      <c r="BQ705" s="46">
        <v>37.700000000000003</v>
      </c>
      <c r="BR705" s="43">
        <v>0.24</v>
      </c>
      <c r="BS705" s="43">
        <v>0.254</v>
      </c>
      <c r="BT705" s="43">
        <f ca="1">OFFSET(NativeAmerican!$G$1,MATCH(DIM_County!$D692,NativeAmerican!$G$2:$G$3221,0),2)</f>
        <v>9.0000000000000011E-3</v>
      </c>
    </row>
    <row r="706" spans="1:72" x14ac:dyDescent="0.25">
      <c r="A706">
        <f t="shared" si="11"/>
        <v>0</v>
      </c>
      <c r="C706" s="1">
        <v>17189</v>
      </c>
      <c r="D706" s="2">
        <v>17189</v>
      </c>
      <c r="E706" t="s">
        <v>299</v>
      </c>
      <c r="F706" t="s">
        <v>811</v>
      </c>
      <c r="G706" t="s">
        <v>1357</v>
      </c>
      <c r="H706">
        <v>38.366222</v>
      </c>
      <c r="I706">
        <v>-89.376919999999998</v>
      </c>
      <c r="J706" t="s">
        <v>99</v>
      </c>
      <c r="K706" t="s">
        <v>100</v>
      </c>
      <c r="L706" t="s">
        <v>4645</v>
      </c>
      <c r="M706" t="s">
        <v>8737</v>
      </c>
      <c r="N706" t="s">
        <v>4645</v>
      </c>
      <c r="O706" t="s">
        <v>101</v>
      </c>
      <c r="P706" t="s">
        <v>0</v>
      </c>
      <c r="Q706" s="37">
        <v>14155</v>
      </c>
      <c r="R706" s="37">
        <v>14155</v>
      </c>
      <c r="S706" s="37">
        <v>562.57000000000005</v>
      </c>
      <c r="T706" s="37">
        <v>25.161313258794458</v>
      </c>
      <c r="U706" s="32">
        <v>22</v>
      </c>
      <c r="V706" s="43">
        <v>0.9612857647474391</v>
      </c>
      <c r="W706" s="43">
        <v>1.4199929353585305E-2</v>
      </c>
      <c r="X706" s="43">
        <v>8.2656305192511485E-3</v>
      </c>
      <c r="Y706" s="43">
        <v>1.2716354645001765E-3</v>
      </c>
      <c r="Z706" s="43">
        <v>2.4019780996114449E-3</v>
      </c>
      <c r="AA706" s="43">
        <v>5.6517131755563408E-4</v>
      </c>
      <c r="AB706" s="43">
        <v>1.4129282938890852E-4</v>
      </c>
      <c r="AC706" s="43">
        <v>1.1868597668668315E-2</v>
      </c>
      <c r="AD706" s="43">
        <v>3.8714235252560937E-2</v>
      </c>
      <c r="AE706" s="37">
        <v>32394</v>
      </c>
      <c r="AF706" s="43">
        <v>8.199999999999999E-2</v>
      </c>
      <c r="AG706" s="43">
        <v>0.96400000000000008</v>
      </c>
      <c r="AH706" s="43">
        <v>0.77200000000000002</v>
      </c>
      <c r="AI706" s="43">
        <v>0.33399999999999996</v>
      </c>
      <c r="AJ706" s="43">
        <v>3.6000000000000004E-2</v>
      </c>
      <c r="AK706" s="43">
        <v>0.20762981278700107</v>
      </c>
      <c r="AL706" s="43">
        <v>1.0470999999999999E-2</v>
      </c>
      <c r="AM706" s="43">
        <v>0.10914199999999999</v>
      </c>
      <c r="AN706" s="43">
        <v>2.5373E-2</v>
      </c>
      <c r="AO706" s="43">
        <v>8.9407999999999987E-2</v>
      </c>
      <c r="AP706" s="43">
        <v>8.6992E-2</v>
      </c>
      <c r="AQ706" s="43">
        <v>0.229964</v>
      </c>
      <c r="AR706" s="43">
        <v>0.11639099999999999</v>
      </c>
      <c r="AS706" s="43">
        <v>0.26137699999999997</v>
      </c>
      <c r="AT706" s="43">
        <v>1.6914999999999999E-2</v>
      </c>
      <c r="AU706" s="43">
        <v>0.15626300000000001</v>
      </c>
      <c r="AV706" s="43">
        <v>0.41562600000000005</v>
      </c>
      <c r="AW706" s="43">
        <v>0.59887199999999996</v>
      </c>
      <c r="AX706" s="43">
        <v>0.29722100000000001</v>
      </c>
      <c r="AY706" s="43">
        <v>0.28600000000000003</v>
      </c>
      <c r="AZ706" s="43">
        <v>1.5304E-2</v>
      </c>
      <c r="BA706" s="43">
        <v>3.0608E-2</v>
      </c>
      <c r="BB706" s="43">
        <v>8.199999999999999E-2</v>
      </c>
      <c r="BC706" s="43">
        <v>7.2865579021119009E-2</v>
      </c>
      <c r="BD706" s="43">
        <v>0.33540186167550795</v>
      </c>
      <c r="BE706" s="43">
        <v>0.154865579021119</v>
      </c>
      <c r="BF706" s="43">
        <v>0.38304474026623964</v>
      </c>
      <c r="BG706" s="43">
        <v>0.20868781903713343</v>
      </c>
      <c r="BH706" s="37">
        <v>39895</v>
      </c>
      <c r="BI706" s="43" t="s">
        <v>23426</v>
      </c>
      <c r="BJ706" s="43">
        <v>0.74899166442592091</v>
      </c>
      <c r="BK706" s="43" t="s">
        <v>23427</v>
      </c>
      <c r="BL706" s="37">
        <v>4</v>
      </c>
      <c r="BM706" s="46">
        <v>43.4</v>
      </c>
      <c r="BN706" s="46">
        <v>100.9</v>
      </c>
      <c r="BO706" s="46">
        <v>69.2</v>
      </c>
      <c r="BP706" s="46">
        <v>32.6</v>
      </c>
      <c r="BQ706" s="46">
        <v>36.6</v>
      </c>
      <c r="BR706" s="43">
        <v>0.215</v>
      </c>
      <c r="BS706" s="43">
        <v>0.27899999999999997</v>
      </c>
      <c r="BT706" s="43">
        <f ca="1">OFFSET(NativeAmerican!$G$1,MATCH(DIM_County!$D693,NativeAmerican!$G$2:$G$3221,0),2)</f>
        <v>9.0000000000000011E-3</v>
      </c>
    </row>
    <row r="707" spans="1:72" x14ac:dyDescent="0.25">
      <c r="A707">
        <f t="shared" si="11"/>
        <v>0</v>
      </c>
      <c r="C707" s="1">
        <v>17191</v>
      </c>
      <c r="D707" s="2">
        <v>17191</v>
      </c>
      <c r="E707" t="s">
        <v>2574</v>
      </c>
      <c r="F707" t="s">
        <v>3841</v>
      </c>
      <c r="G707" t="s">
        <v>2014</v>
      </c>
      <c r="H707">
        <v>38.419189000000003</v>
      </c>
      <c r="I707">
        <v>-88.401390000000006</v>
      </c>
      <c r="J707" t="s">
        <v>99</v>
      </c>
      <c r="K707" t="s">
        <v>100</v>
      </c>
      <c r="L707" t="s">
        <v>4649</v>
      </c>
      <c r="M707" t="s">
        <v>13214</v>
      </c>
      <c r="N707" t="s">
        <v>4649</v>
      </c>
      <c r="O707" t="s">
        <v>101</v>
      </c>
      <c r="P707" t="s">
        <v>0</v>
      </c>
      <c r="Q707" s="37">
        <v>16487</v>
      </c>
      <c r="R707" s="37">
        <v>16487</v>
      </c>
      <c r="S707" s="37">
        <v>713.81</v>
      </c>
      <c r="T707" s="37">
        <v>23.097182723693983</v>
      </c>
      <c r="U707" s="32">
        <v>25</v>
      </c>
      <c r="V707" s="43">
        <v>0.96269788318068783</v>
      </c>
      <c r="W707" s="43">
        <v>4.9129617274216051E-3</v>
      </c>
      <c r="X707" s="43">
        <v>1.7589616061139079E-2</v>
      </c>
      <c r="Y707" s="43">
        <v>2.0015770000606538E-3</v>
      </c>
      <c r="Z707" s="43">
        <v>2.6081154849275185E-3</v>
      </c>
      <c r="AA707" s="43">
        <v>0</v>
      </c>
      <c r="AB707" s="43">
        <v>0</v>
      </c>
      <c r="AC707" s="43">
        <v>1.0189846545763329E-2</v>
      </c>
      <c r="AD707" s="43">
        <v>3.7302116819312184E-2</v>
      </c>
      <c r="AE707" s="37">
        <v>26362</v>
      </c>
      <c r="AF707" s="43">
        <v>0.14099999999999999</v>
      </c>
      <c r="AG707" s="43">
        <v>0.92400000000000004</v>
      </c>
      <c r="AH707" s="43">
        <v>0.65700000000000003</v>
      </c>
      <c r="AI707" s="43">
        <v>0.435</v>
      </c>
      <c r="AJ707" s="43">
        <v>7.5999999999999998E-2</v>
      </c>
      <c r="AK707" s="43">
        <v>0.22684539334020742</v>
      </c>
      <c r="AL707" s="43">
        <v>9.7120000000000001E-3</v>
      </c>
      <c r="AM707" s="43">
        <v>9.5350000000000004E-2</v>
      </c>
      <c r="AN707" s="43">
        <v>2.5014999999999999E-2</v>
      </c>
      <c r="AO707" s="43">
        <v>0.102413</v>
      </c>
      <c r="AP707" s="43">
        <v>8.5050000000000014E-2</v>
      </c>
      <c r="AQ707" s="43">
        <v>0.20776900000000001</v>
      </c>
      <c r="AR707" s="43">
        <v>0.15420800000000001</v>
      </c>
      <c r="AS707" s="43">
        <v>0.28487299999999999</v>
      </c>
      <c r="AT707" s="43">
        <v>2.0895E-2</v>
      </c>
      <c r="AU707" s="43">
        <v>0.13478500000000002</v>
      </c>
      <c r="AV707" s="43">
        <v>0.35344299999999995</v>
      </c>
      <c r="AW707" s="43">
        <v>0.6421420000000001</v>
      </c>
      <c r="AX707" s="43">
        <v>0.27133600000000002</v>
      </c>
      <c r="AY707" s="43">
        <v>0.29199999999999998</v>
      </c>
      <c r="AZ707" s="43">
        <v>1.6185999999999999E-2</v>
      </c>
      <c r="BA707" s="43">
        <v>3.0312000000000002E-2</v>
      </c>
      <c r="BB707" s="43">
        <v>0.14099999999999999</v>
      </c>
      <c r="BC707" s="43">
        <v>0.11524776533888745</v>
      </c>
      <c r="BD707" s="43">
        <v>0.36353380196129481</v>
      </c>
      <c r="BE707" s="43">
        <v>0.25624776533888743</v>
      </c>
      <c r="BF707" s="43">
        <v>0.37533628395383145</v>
      </c>
      <c r="BG707" s="43">
        <v>0.14588214874598629</v>
      </c>
      <c r="BH707" s="37">
        <v>36199</v>
      </c>
      <c r="BI707" s="43" t="s">
        <v>23426</v>
      </c>
      <c r="BJ707" s="43">
        <v>0.8392964703047826</v>
      </c>
      <c r="BK707" s="43" t="s">
        <v>23429</v>
      </c>
      <c r="BL707" s="37">
        <v>5</v>
      </c>
      <c r="BM707" s="46">
        <v>43.3</v>
      </c>
      <c r="BN707" s="46">
        <v>97.5</v>
      </c>
      <c r="BO707" s="46">
        <v>77.2</v>
      </c>
      <c r="BP707" s="46">
        <v>36.9</v>
      </c>
      <c r="BQ707" s="46">
        <v>40.299999999999997</v>
      </c>
      <c r="BR707" s="43">
        <v>0.253</v>
      </c>
      <c r="BS707" s="43">
        <v>0.249</v>
      </c>
      <c r="BT707" s="43">
        <f ca="1">OFFSET(NativeAmerican!$G$1,MATCH(DIM_County!$D694,NativeAmerican!$G$2:$G$3221,0),2)</f>
        <v>1.1000000000000001E-2</v>
      </c>
    </row>
    <row r="708" spans="1:72" x14ac:dyDescent="0.25">
      <c r="A708">
        <f t="shared" si="11"/>
        <v>0</v>
      </c>
      <c r="C708" s="1">
        <v>17193</v>
      </c>
      <c r="D708" s="2">
        <v>17193</v>
      </c>
      <c r="E708" t="s">
        <v>1648</v>
      </c>
      <c r="F708" t="s">
        <v>1646</v>
      </c>
      <c r="G708" t="s">
        <v>4653</v>
      </c>
      <c r="H708">
        <v>38.104078000000001</v>
      </c>
      <c r="I708">
        <v>-88.180090000000007</v>
      </c>
      <c r="J708" t="s">
        <v>99</v>
      </c>
      <c r="K708" t="s">
        <v>100</v>
      </c>
      <c r="L708" t="s">
        <v>4654</v>
      </c>
      <c r="M708" t="s">
        <v>13215</v>
      </c>
      <c r="N708" t="s">
        <v>4654</v>
      </c>
      <c r="O708" t="s">
        <v>101</v>
      </c>
      <c r="P708" t="s">
        <v>0</v>
      </c>
      <c r="Q708" s="37">
        <v>14025</v>
      </c>
      <c r="R708" s="37">
        <v>14025</v>
      </c>
      <c r="S708" s="37">
        <v>494.77</v>
      </c>
      <c r="T708" s="37">
        <v>28.346504436404796</v>
      </c>
      <c r="U708" s="32"/>
      <c r="V708" s="43">
        <v>0.96520499108734403</v>
      </c>
      <c r="W708" s="43">
        <v>1.411764705882353E-2</v>
      </c>
      <c r="X708" s="43">
        <v>7.2014260249554365E-3</v>
      </c>
      <c r="Y708" s="43">
        <v>3.5650623885918003E-4</v>
      </c>
      <c r="Z708" s="43">
        <v>3.6363636363636364E-3</v>
      </c>
      <c r="AA708" s="43">
        <v>2.8520499108734403E-4</v>
      </c>
      <c r="AB708" s="43">
        <v>1.4260249554367202E-4</v>
      </c>
      <c r="AC708" s="43">
        <v>9.0552584670231737E-3</v>
      </c>
      <c r="AD708" s="43">
        <v>3.4795008912655967E-2</v>
      </c>
      <c r="AE708" s="37">
        <v>25859</v>
      </c>
      <c r="AF708" s="43">
        <v>0.13100000000000001</v>
      </c>
      <c r="AG708" s="43">
        <v>0.94499999999999995</v>
      </c>
      <c r="AH708" s="43">
        <v>0.65400000000000003</v>
      </c>
      <c r="AI708" s="43">
        <v>0.45600000000000002</v>
      </c>
      <c r="AJ708" s="43">
        <v>5.5E-2</v>
      </c>
      <c r="AK708" s="43">
        <v>0.26089126559714793</v>
      </c>
      <c r="AL708" s="43">
        <v>4.1378999999999992E-2</v>
      </c>
      <c r="AM708" s="43">
        <v>0.10877700000000001</v>
      </c>
      <c r="AN708" s="43">
        <v>4.7022000000000008E-2</v>
      </c>
      <c r="AO708" s="43">
        <v>9.4671000000000019E-2</v>
      </c>
      <c r="AP708" s="43">
        <v>7.6802999999999996E-2</v>
      </c>
      <c r="AQ708" s="43">
        <v>0.23855799999999996</v>
      </c>
      <c r="AR708" s="43">
        <v>0.189028</v>
      </c>
      <c r="AS708" s="43">
        <v>0.28432600000000002</v>
      </c>
      <c r="AT708" s="43">
        <v>3.7930999999999999E-2</v>
      </c>
      <c r="AU708" s="43">
        <v>0.13730399999999998</v>
      </c>
      <c r="AV708" s="43">
        <v>0.41567399999999999</v>
      </c>
      <c r="AW708" s="43">
        <v>0.626332</v>
      </c>
      <c r="AX708" s="43">
        <v>0.25736700000000001</v>
      </c>
      <c r="AY708" s="43">
        <v>0.28699999999999998</v>
      </c>
      <c r="AZ708" s="43">
        <v>2.9153999999999999E-2</v>
      </c>
      <c r="BA708" s="43">
        <v>2.6332000000000001E-2</v>
      </c>
      <c r="BB708" s="43">
        <v>0.13100000000000001</v>
      </c>
      <c r="BC708" s="43">
        <v>8.164106793114112E-2</v>
      </c>
      <c r="BD708" s="43">
        <v>0.38418719719616534</v>
      </c>
      <c r="BE708" s="43">
        <v>0.21264106793114113</v>
      </c>
      <c r="BF708" s="43">
        <v>0.38336253994433561</v>
      </c>
      <c r="BG708" s="43">
        <v>0.1508091949283579</v>
      </c>
      <c r="BH708" s="37">
        <v>33593</v>
      </c>
      <c r="BI708" s="43" t="s">
        <v>23426</v>
      </c>
      <c r="BJ708" s="43">
        <v>0.76891615541922287</v>
      </c>
      <c r="BK708" s="43" t="s">
        <v>23427</v>
      </c>
      <c r="BL708" s="37">
        <v>4</v>
      </c>
      <c r="BM708" s="46">
        <v>44.1</v>
      </c>
      <c r="BN708" s="46">
        <v>96.3</v>
      </c>
      <c r="BO708" s="46">
        <v>77.2</v>
      </c>
      <c r="BP708" s="46">
        <v>38.200000000000003</v>
      </c>
      <c r="BQ708" s="46">
        <v>39.1</v>
      </c>
      <c r="BR708" s="43">
        <v>0.246</v>
      </c>
      <c r="BS708" s="43">
        <v>0.2</v>
      </c>
      <c r="BT708" s="43">
        <f ca="1">OFFSET(NativeAmerican!$G$1,MATCH(DIM_County!$D695,NativeAmerican!$G$2:$G$3221,0),2)</f>
        <v>8.0000000000000002E-3</v>
      </c>
    </row>
    <row r="709" spans="1:72" x14ac:dyDescent="0.25">
      <c r="A709">
        <f t="shared" ref="A709:A772" si="12">IF(D709=D708,1,0)</f>
        <v>0</v>
      </c>
      <c r="C709" s="1">
        <v>17195</v>
      </c>
      <c r="D709" s="2">
        <v>17195</v>
      </c>
      <c r="E709" t="s">
        <v>4660</v>
      </c>
      <c r="F709" t="s">
        <v>4657</v>
      </c>
      <c r="G709" t="s">
        <v>4658</v>
      </c>
      <c r="H709">
        <v>41.778260000000003</v>
      </c>
      <c r="I709">
        <v>-89.867829999999998</v>
      </c>
      <c r="J709" t="s">
        <v>99</v>
      </c>
      <c r="K709" t="s">
        <v>100</v>
      </c>
      <c r="L709" t="s">
        <v>4659</v>
      </c>
      <c r="M709" t="s">
        <v>8732</v>
      </c>
      <c r="N709" t="s">
        <v>4659</v>
      </c>
      <c r="O709" t="s">
        <v>101</v>
      </c>
      <c r="P709" t="s">
        <v>0</v>
      </c>
      <c r="Q709" s="37">
        <v>56396</v>
      </c>
      <c r="R709" s="37">
        <v>56396</v>
      </c>
      <c r="S709" s="37">
        <v>684.25</v>
      </c>
      <c r="T709" s="37">
        <v>82.420168067226896</v>
      </c>
      <c r="U709" s="32">
        <v>96</v>
      </c>
      <c r="V709" s="43">
        <v>0.84734732959784387</v>
      </c>
      <c r="W709" s="43">
        <v>0.11857223916589829</v>
      </c>
      <c r="X709" s="43">
        <v>1.5958578622597346E-2</v>
      </c>
      <c r="Y709" s="43">
        <v>9.2205120930562449E-4</v>
      </c>
      <c r="Z709" s="43">
        <v>4.7698418327540961E-3</v>
      </c>
      <c r="AA709" s="43">
        <v>7.8019717710475919E-4</v>
      </c>
      <c r="AB709" s="43">
        <v>1.2766862898077878E-3</v>
      </c>
      <c r="AC709" s="43">
        <v>1.0373076104688276E-2</v>
      </c>
      <c r="AD709" s="43">
        <v>0.15265267040215616</v>
      </c>
      <c r="AE709" s="37">
        <v>29167</v>
      </c>
      <c r="AF709" s="43">
        <v>0.106</v>
      </c>
      <c r="AG709" s="43">
        <v>0.95099999999999996</v>
      </c>
      <c r="AH709" s="43">
        <v>0.70299999999999996</v>
      </c>
      <c r="AI709" s="43">
        <v>0.40100000000000002</v>
      </c>
      <c r="AJ709" s="43">
        <v>4.9000000000000002E-2</v>
      </c>
      <c r="AK709" s="43">
        <v>0.23294205262784595</v>
      </c>
      <c r="AL709" s="43">
        <v>2.1697999999999999E-2</v>
      </c>
      <c r="AM709" s="43">
        <v>9.5492000000000007E-2</v>
      </c>
      <c r="AN709" s="43">
        <v>4.180699999999999E-2</v>
      </c>
      <c r="AO709" s="43">
        <v>8.8010000000000005E-2</v>
      </c>
      <c r="AP709" s="43">
        <v>6.9584999999999994E-2</v>
      </c>
      <c r="AQ709" s="43">
        <v>0.24345300000000003</v>
      </c>
      <c r="AR709" s="43">
        <v>0.15385300000000002</v>
      </c>
      <c r="AS709" s="43">
        <v>0.27964800000000001</v>
      </c>
      <c r="AT709" s="43">
        <v>1.7769999999999998E-2</v>
      </c>
      <c r="AU709" s="43">
        <v>0.14150799999999999</v>
      </c>
      <c r="AV709" s="43">
        <v>0.52104399999999995</v>
      </c>
      <c r="AW709" s="43">
        <v>0.60297400000000001</v>
      </c>
      <c r="AX709" s="43">
        <v>0.351852</v>
      </c>
      <c r="AY709" s="43">
        <v>0.28699999999999998</v>
      </c>
      <c r="AZ709" s="43">
        <v>2.572E-2</v>
      </c>
      <c r="BA709" s="43">
        <v>3.2267000000000004E-2</v>
      </c>
      <c r="BB709" s="43">
        <v>0.106</v>
      </c>
      <c r="BC709" s="43">
        <v>9.0233573228714697E-2</v>
      </c>
      <c r="BD709" s="43">
        <v>0.37052144768635192</v>
      </c>
      <c r="BE709" s="43">
        <v>0.19623357322871471</v>
      </c>
      <c r="BF709" s="43">
        <v>0.35358154277845616</v>
      </c>
      <c r="BG709" s="43">
        <v>0.18566343630647716</v>
      </c>
      <c r="BH709" s="37">
        <v>34081</v>
      </c>
      <c r="BI709" s="43" t="s">
        <v>23426</v>
      </c>
      <c r="BJ709" s="43">
        <v>0.49312016261433822</v>
      </c>
      <c r="BK709" s="43" t="s">
        <v>23428</v>
      </c>
      <c r="BL709" s="37">
        <v>3</v>
      </c>
      <c r="BM709" s="46">
        <v>43.2</v>
      </c>
      <c r="BN709" s="46">
        <v>97.2</v>
      </c>
      <c r="BO709" s="46">
        <v>73.2</v>
      </c>
      <c r="BP709" s="46">
        <v>34.5</v>
      </c>
      <c r="BQ709" s="46">
        <v>38.700000000000003</v>
      </c>
      <c r="BR709" s="43">
        <v>0.23499999999999999</v>
      </c>
      <c r="BS709" s="43">
        <v>0.245</v>
      </c>
      <c r="BT709" s="43">
        <f ca="1">OFFSET(NativeAmerican!$G$1,MATCH(DIM_County!$D696,NativeAmerican!$G$2:$G$3221,0),2)</f>
        <v>1.1000000000000001E-2</v>
      </c>
    </row>
    <row r="710" spans="1:72" x14ac:dyDescent="0.25">
      <c r="A710">
        <f t="shared" si="12"/>
        <v>0</v>
      </c>
      <c r="C710" s="1">
        <v>17197</v>
      </c>
      <c r="D710" s="2">
        <v>17197</v>
      </c>
      <c r="E710" t="s">
        <v>4666</v>
      </c>
      <c r="F710" t="s">
        <v>4663</v>
      </c>
      <c r="G710" t="s">
        <v>4664</v>
      </c>
      <c r="H710">
        <v>41.527431</v>
      </c>
      <c r="I710">
        <v>-88.029839999999993</v>
      </c>
      <c r="J710" t="s">
        <v>99</v>
      </c>
      <c r="K710" t="s">
        <v>100</v>
      </c>
      <c r="L710" t="s">
        <v>4665</v>
      </c>
      <c r="M710" t="s">
        <v>8729</v>
      </c>
      <c r="N710" t="s">
        <v>4665</v>
      </c>
      <c r="O710" t="s">
        <v>101</v>
      </c>
      <c r="P710" t="s">
        <v>0</v>
      </c>
      <c r="Q710" s="37">
        <v>688697</v>
      </c>
      <c r="R710" s="37">
        <v>688697</v>
      </c>
      <c r="S710" s="37">
        <v>836.91</v>
      </c>
      <c r="T710" s="37">
        <v>822.90449391212917</v>
      </c>
      <c r="U710" s="32">
        <v>383</v>
      </c>
      <c r="V710" s="43">
        <v>0.6421517735666048</v>
      </c>
      <c r="W710" s="43">
        <v>0.17064398421947533</v>
      </c>
      <c r="X710" s="43">
        <v>0.11016746116216565</v>
      </c>
      <c r="Y710" s="43">
        <v>8.1167770441863401E-4</v>
      </c>
      <c r="Z710" s="43">
        <v>5.284326779410975E-2</v>
      </c>
      <c r="AA710" s="43">
        <v>2.0328243044473839E-4</v>
      </c>
      <c r="AB710" s="43">
        <v>1.2138865132271521E-3</v>
      </c>
      <c r="AC710" s="43">
        <v>2.1964666609553984E-2</v>
      </c>
      <c r="AD710" s="43">
        <v>0.35784822643339526</v>
      </c>
      <c r="AE710" s="37">
        <v>35259</v>
      </c>
      <c r="AF710" s="43">
        <v>7.0000000000000007E-2</v>
      </c>
      <c r="AG710" s="43">
        <v>0.94400000000000006</v>
      </c>
      <c r="AH710" s="43">
        <v>0.78599999999999992</v>
      </c>
      <c r="AI710" s="43">
        <v>0.25600000000000001</v>
      </c>
      <c r="AJ710" s="43">
        <v>5.5999999999999994E-2</v>
      </c>
      <c r="AK710" s="43">
        <v>0.13277101541026023</v>
      </c>
      <c r="AL710" s="43">
        <v>1.8428E-2</v>
      </c>
      <c r="AM710" s="43">
        <v>0.106084</v>
      </c>
      <c r="AN710" s="43">
        <v>4.9695999999999997E-2</v>
      </c>
      <c r="AO710" s="43">
        <v>0.10017200000000001</v>
      </c>
      <c r="AP710" s="43">
        <v>9.1371000000000008E-2</v>
      </c>
      <c r="AQ710" s="43">
        <v>0.250807</v>
      </c>
      <c r="AR710" s="43">
        <v>0.11546000000000001</v>
      </c>
      <c r="AS710" s="43">
        <v>0.27896500000000002</v>
      </c>
      <c r="AT710" s="43">
        <v>2.2128000000000002E-2</v>
      </c>
      <c r="AU710" s="43">
        <v>0.15258099999999999</v>
      </c>
      <c r="AV710" s="43">
        <v>0.41516700000000001</v>
      </c>
      <c r="AW710" s="43">
        <v>0.60361500000000001</v>
      </c>
      <c r="AX710" s="43">
        <v>0.277638</v>
      </c>
      <c r="AY710" s="43">
        <v>0.28000000000000003</v>
      </c>
      <c r="AZ710" s="43">
        <v>2.4870000000000003E-2</v>
      </c>
      <c r="BA710" s="43">
        <v>3.7946000000000001E-2</v>
      </c>
      <c r="BB710" s="43">
        <v>7.0000000000000007E-2</v>
      </c>
      <c r="BC710" s="43">
        <v>8.7640982754334018E-2</v>
      </c>
      <c r="BD710" s="43">
        <v>0.26613249553601698</v>
      </c>
      <c r="BE710" s="43">
        <v>0.15764098275433402</v>
      </c>
      <c r="BF710" s="43">
        <v>0.30280722374160884</v>
      </c>
      <c r="BG710" s="43">
        <v>0.34341929796804016</v>
      </c>
      <c r="BH710" s="37">
        <v>49295</v>
      </c>
      <c r="BI710" s="43" t="s">
        <v>23425</v>
      </c>
      <c r="BJ710" s="43">
        <v>0.43625462649477692</v>
      </c>
      <c r="BK710" s="43" t="s">
        <v>23428</v>
      </c>
      <c r="BL710" s="37">
        <v>3</v>
      </c>
      <c r="BM710" s="46">
        <v>37.6</v>
      </c>
      <c r="BN710" s="46">
        <v>98.5</v>
      </c>
      <c r="BO710" s="46">
        <v>61</v>
      </c>
      <c r="BP710" s="46">
        <v>19.5</v>
      </c>
      <c r="BQ710" s="46">
        <v>41.4</v>
      </c>
      <c r="BR710" s="43">
        <v>0.19500000000000001</v>
      </c>
      <c r="BS710" s="43">
        <v>0.223</v>
      </c>
      <c r="BT710" s="43">
        <f ca="1">OFFSET(NativeAmerican!$G$1,MATCH(DIM_County!$D697,NativeAmerican!$G$2:$G$3221,0),2)</f>
        <v>5.0000000000000001E-3</v>
      </c>
    </row>
    <row r="711" spans="1:72" x14ac:dyDescent="0.25">
      <c r="A711">
        <f t="shared" si="12"/>
        <v>0</v>
      </c>
      <c r="C711" s="1">
        <v>17199</v>
      </c>
      <c r="D711" s="2">
        <v>17199</v>
      </c>
      <c r="E711" t="s">
        <v>1638</v>
      </c>
      <c r="F711" t="s">
        <v>4669</v>
      </c>
      <c r="G711" t="s">
        <v>584</v>
      </c>
      <c r="H711">
        <v>37.749229999999997</v>
      </c>
      <c r="I711">
        <v>-88.972309999999993</v>
      </c>
      <c r="J711" t="s">
        <v>99</v>
      </c>
      <c r="K711" t="s">
        <v>100</v>
      </c>
      <c r="L711" t="s">
        <v>4670</v>
      </c>
      <c r="M711" t="s">
        <v>8725</v>
      </c>
      <c r="N711" t="s">
        <v>4670</v>
      </c>
      <c r="O711" t="s">
        <v>101</v>
      </c>
      <c r="P711" t="s">
        <v>0</v>
      </c>
      <c r="Q711" s="37">
        <v>67299</v>
      </c>
      <c r="R711" s="37">
        <v>67299</v>
      </c>
      <c r="S711" s="37">
        <v>420.15</v>
      </c>
      <c r="T711" s="37">
        <v>160.17850767583008</v>
      </c>
      <c r="U711" s="32">
        <v>209</v>
      </c>
      <c r="V711" s="43">
        <v>0.89888408445890722</v>
      </c>
      <c r="W711" s="43">
        <v>2.59884990861677E-2</v>
      </c>
      <c r="X711" s="43">
        <v>4.0996151502994099E-2</v>
      </c>
      <c r="Y711" s="43">
        <v>2.1694230226303509E-3</v>
      </c>
      <c r="Z711" s="43">
        <v>1.1055141978335488E-2</v>
      </c>
      <c r="AA711" s="43">
        <v>0</v>
      </c>
      <c r="AB711" s="43">
        <v>4.9034903936165473E-4</v>
      </c>
      <c r="AC711" s="43">
        <v>2.0416350911603442E-2</v>
      </c>
      <c r="AD711" s="43">
        <v>0.10111591554109273</v>
      </c>
      <c r="AE711" s="37">
        <v>26756</v>
      </c>
      <c r="AF711" s="43">
        <v>0.15</v>
      </c>
      <c r="AG711" s="43">
        <v>0.94299999999999995</v>
      </c>
      <c r="AH711" s="43">
        <v>0.66700000000000004</v>
      </c>
      <c r="AI711" s="43">
        <v>0.42299999999999999</v>
      </c>
      <c r="AJ711" s="43">
        <v>5.7000000000000002E-2</v>
      </c>
      <c r="AK711" s="43">
        <v>0.20722447584659504</v>
      </c>
      <c r="AL711" s="43">
        <v>1.8766999999999999E-2</v>
      </c>
      <c r="AM711" s="43">
        <v>0.10177699999999999</v>
      </c>
      <c r="AN711" s="43">
        <v>3.5910999999999998E-2</v>
      </c>
      <c r="AO711" s="43">
        <v>8.5897000000000001E-2</v>
      </c>
      <c r="AP711" s="43">
        <v>6.9386000000000003E-2</v>
      </c>
      <c r="AQ711" s="43">
        <v>0.25164700000000001</v>
      </c>
      <c r="AR711" s="43">
        <v>0.16213999999999998</v>
      </c>
      <c r="AS711" s="43">
        <v>0.294595</v>
      </c>
      <c r="AT711" s="43">
        <v>2.6346999999999999E-2</v>
      </c>
      <c r="AU711" s="43">
        <v>0.13705700000000001</v>
      </c>
      <c r="AV711" s="43">
        <v>0.46016399999999996</v>
      </c>
      <c r="AW711" s="43">
        <v>0.63168800000000003</v>
      </c>
      <c r="AX711" s="43">
        <v>0.294595</v>
      </c>
      <c r="AY711" s="43">
        <v>0.316</v>
      </c>
      <c r="AZ711" s="43">
        <v>2.6166000000000002E-2</v>
      </c>
      <c r="BA711" s="43">
        <v>3.4917999999999998E-2</v>
      </c>
      <c r="BB711" s="43">
        <v>0.15</v>
      </c>
      <c r="BC711" s="43">
        <v>8.6087927975290787E-2</v>
      </c>
      <c r="BD711" s="43">
        <v>0.29782480120917393</v>
      </c>
      <c r="BE711" s="43">
        <v>0.23608792797529077</v>
      </c>
      <c r="BF711" s="43">
        <v>0.38312413747782087</v>
      </c>
      <c r="BG711" s="43">
        <v>0.2329631333377144</v>
      </c>
      <c r="BH711" s="37">
        <v>35046</v>
      </c>
      <c r="BI711" s="43" t="s">
        <v>23426</v>
      </c>
      <c r="BJ711" s="43">
        <v>0.67719452467662944</v>
      </c>
      <c r="BK711" s="43" t="s">
        <v>23427</v>
      </c>
      <c r="BL711" s="37">
        <v>4</v>
      </c>
      <c r="BM711" s="46">
        <v>40.9</v>
      </c>
      <c r="BN711" s="46">
        <v>99.7</v>
      </c>
      <c r="BO711" s="46">
        <v>66.7</v>
      </c>
      <c r="BP711" s="46">
        <v>30.2</v>
      </c>
      <c r="BQ711" s="46">
        <v>36.5</v>
      </c>
      <c r="BR711" s="43">
        <v>0.22600000000000001</v>
      </c>
      <c r="BS711" s="43">
        <v>0.27800000000000002</v>
      </c>
      <c r="BT711" s="43">
        <f ca="1">OFFSET(NativeAmerican!$G$1,MATCH(DIM_County!$D698,NativeAmerican!$G$2:$G$3221,0),2)</f>
        <v>5.0000000000000001E-3</v>
      </c>
    </row>
    <row r="712" spans="1:72" x14ac:dyDescent="0.25">
      <c r="A712">
        <f t="shared" si="12"/>
        <v>0</v>
      </c>
      <c r="C712" s="1">
        <v>17201</v>
      </c>
      <c r="D712" s="2">
        <v>17201</v>
      </c>
      <c r="E712" t="s">
        <v>4676</v>
      </c>
      <c r="F712" t="s">
        <v>4674</v>
      </c>
      <c r="G712" t="s">
        <v>463</v>
      </c>
      <c r="H712">
        <v>42.311118999999998</v>
      </c>
      <c r="I712">
        <v>-89.081630000000004</v>
      </c>
      <c r="J712" t="s">
        <v>99</v>
      </c>
      <c r="K712" t="s">
        <v>100</v>
      </c>
      <c r="L712" t="s">
        <v>4675</v>
      </c>
      <c r="M712" t="s">
        <v>8722</v>
      </c>
      <c r="N712" t="s">
        <v>4675</v>
      </c>
      <c r="O712" t="s">
        <v>101</v>
      </c>
      <c r="P712" t="s">
        <v>0</v>
      </c>
      <c r="Q712" s="37">
        <v>286174</v>
      </c>
      <c r="R712" s="37">
        <v>286174</v>
      </c>
      <c r="S712" s="37">
        <v>513.36</v>
      </c>
      <c r="T712" s="37">
        <v>557.45285959170951</v>
      </c>
      <c r="U712" s="32">
        <v>932</v>
      </c>
      <c r="V712" s="43">
        <v>0.69637004060466712</v>
      </c>
      <c r="W712" s="43">
        <v>0.12453961575824499</v>
      </c>
      <c r="X712" s="43">
        <v>0.12534681697149286</v>
      </c>
      <c r="Y712" s="43">
        <v>1.5165598551929946E-3</v>
      </c>
      <c r="Z712" s="43">
        <v>2.5519439222291333E-2</v>
      </c>
      <c r="AA712" s="43">
        <v>1.8170763241943713E-4</v>
      </c>
      <c r="AB712" s="43">
        <v>1.2859309371221705E-3</v>
      </c>
      <c r="AC712" s="43">
        <v>2.5239889018569123E-2</v>
      </c>
      <c r="AD712" s="43">
        <v>0.30362995939533283</v>
      </c>
      <c r="AE712" s="37">
        <v>28250</v>
      </c>
      <c r="AF712" s="43">
        <v>0.156</v>
      </c>
      <c r="AG712" s="43">
        <v>0.93400000000000005</v>
      </c>
      <c r="AH712" s="43">
        <v>0.65099999999999991</v>
      </c>
      <c r="AI712" s="43">
        <v>0.42499999999999999</v>
      </c>
      <c r="AJ712" s="43">
        <v>6.6000000000000003E-2</v>
      </c>
      <c r="AK712" s="43">
        <v>0.18970276824589236</v>
      </c>
      <c r="AL712" s="43">
        <v>2.3958E-2</v>
      </c>
      <c r="AM712" s="43">
        <v>9.8756999999999998E-2</v>
      </c>
      <c r="AN712" s="43">
        <v>5.0925000000000005E-2</v>
      </c>
      <c r="AO712" s="43">
        <v>7.9213999999999993E-2</v>
      </c>
      <c r="AP712" s="43">
        <v>7.1058999999999997E-2</v>
      </c>
      <c r="AQ712" s="43">
        <v>0.25662199999999996</v>
      </c>
      <c r="AR712" s="43">
        <v>0.117316</v>
      </c>
      <c r="AS712" s="43">
        <v>0.26862900000000001</v>
      </c>
      <c r="AT712" s="43">
        <v>2.8036000000000002E-2</v>
      </c>
      <c r="AU712" s="43">
        <v>0.15269099999999999</v>
      </c>
      <c r="AV712" s="43">
        <v>0.38577699999999998</v>
      </c>
      <c r="AW712" s="43">
        <v>0.54218</v>
      </c>
      <c r="AX712" s="43">
        <v>0.240425</v>
      </c>
      <c r="AY712" s="43">
        <v>0.33899999999999997</v>
      </c>
      <c r="AZ712" s="43">
        <v>3.0988000000000002E-2</v>
      </c>
      <c r="BA712" s="43">
        <v>3.3237999999999997E-2</v>
      </c>
      <c r="BB712" s="43">
        <v>0.156</v>
      </c>
      <c r="BC712" s="43">
        <v>0.12065512205299395</v>
      </c>
      <c r="BD712" s="43">
        <v>0.31782808262048823</v>
      </c>
      <c r="BE712" s="43">
        <v>0.27665512205299392</v>
      </c>
      <c r="BF712" s="43">
        <v>0.33348633423742957</v>
      </c>
      <c r="BG712" s="43">
        <v>0.22803046108908825</v>
      </c>
      <c r="BH712" s="37">
        <v>35796</v>
      </c>
      <c r="BI712" s="43" t="s">
        <v>23425</v>
      </c>
      <c r="BJ712" s="43">
        <v>0.46332097788513599</v>
      </c>
      <c r="BK712" s="43" t="s">
        <v>23428</v>
      </c>
      <c r="BL712" s="37">
        <v>3</v>
      </c>
      <c r="BM712" s="46">
        <v>39.6</v>
      </c>
      <c r="BN712" s="46">
        <v>95.4</v>
      </c>
      <c r="BO712" s="46">
        <v>67.3</v>
      </c>
      <c r="BP712" s="46">
        <v>27.7</v>
      </c>
      <c r="BQ712" s="46">
        <v>39.6</v>
      </c>
      <c r="BR712" s="43">
        <v>0.22900000000000001</v>
      </c>
      <c r="BS712" s="43">
        <v>0.23499999999999999</v>
      </c>
      <c r="BT712" s="43">
        <f ca="1">OFFSET(NativeAmerican!$G$1,MATCH(DIM_County!$D699,NativeAmerican!$G$2:$G$3221,0),2)</f>
        <v>5.0000000000000001E-3</v>
      </c>
    </row>
    <row r="713" spans="1:72" x14ac:dyDescent="0.25">
      <c r="A713">
        <f t="shared" si="12"/>
        <v>0</v>
      </c>
      <c r="C713" s="1">
        <v>17203</v>
      </c>
      <c r="D713" s="2">
        <v>17203</v>
      </c>
      <c r="E713" t="s">
        <v>4681</v>
      </c>
      <c r="F713" t="s">
        <v>4679</v>
      </c>
      <c r="G713" t="s">
        <v>1751</v>
      </c>
      <c r="H713">
        <v>40.783628999999998</v>
      </c>
      <c r="I713">
        <v>-89.225139999999996</v>
      </c>
      <c r="J713" t="s">
        <v>99</v>
      </c>
      <c r="K713" t="s">
        <v>100</v>
      </c>
      <c r="L713" t="s">
        <v>4680</v>
      </c>
      <c r="M713" t="s">
        <v>8718</v>
      </c>
      <c r="N713" t="s">
        <v>4680</v>
      </c>
      <c r="O713" t="s">
        <v>101</v>
      </c>
      <c r="P713" t="s">
        <v>0</v>
      </c>
      <c r="Q713" s="37">
        <v>38817</v>
      </c>
      <c r="R713" s="37">
        <v>38817</v>
      </c>
      <c r="S713" s="37">
        <v>527.79999999999995</v>
      </c>
      <c r="T713" s="37">
        <v>73.544903372489586</v>
      </c>
      <c r="U713" s="32">
        <v>25</v>
      </c>
      <c r="V713" s="43">
        <v>0.95563799366257052</v>
      </c>
      <c r="W713" s="43">
        <v>1.7904526367313291E-2</v>
      </c>
      <c r="X713" s="43">
        <v>6.1828580261225749E-3</v>
      </c>
      <c r="Y713" s="43">
        <v>2.5761908442177399E-4</v>
      </c>
      <c r="Z713" s="43">
        <v>5.2554293222041885E-3</v>
      </c>
      <c r="AA713" s="43">
        <v>0</v>
      </c>
      <c r="AB713" s="43">
        <v>0</v>
      </c>
      <c r="AC713" s="43">
        <v>1.4761573537367649E-2</v>
      </c>
      <c r="AD713" s="43">
        <v>4.4362006337429476E-2</v>
      </c>
      <c r="AE713" s="37">
        <v>35104</v>
      </c>
      <c r="AF713" s="43">
        <v>7.2000000000000008E-2</v>
      </c>
      <c r="AG713" s="43">
        <v>0.96299999999999997</v>
      </c>
      <c r="AH713" s="43">
        <v>0.81900000000000006</v>
      </c>
      <c r="AI713" s="43">
        <v>0.29699999999999999</v>
      </c>
      <c r="AJ713" s="43">
        <v>3.7000000000000005E-2</v>
      </c>
      <c r="AK713" s="43">
        <v>0.18628435994538475</v>
      </c>
      <c r="AL713" s="43">
        <v>1.1694E-2</v>
      </c>
      <c r="AM713" s="43">
        <v>9.9575000000000011E-2</v>
      </c>
      <c r="AN713" s="43">
        <v>4.5180999999999999E-2</v>
      </c>
      <c r="AO713" s="43">
        <v>8.7527000000000021E-2</v>
      </c>
      <c r="AP713" s="43">
        <v>9.0360999999999997E-2</v>
      </c>
      <c r="AQ713" s="43">
        <v>0.223777</v>
      </c>
      <c r="AR713" s="43">
        <v>0.10595300000000001</v>
      </c>
      <c r="AS713" s="43">
        <v>0.23671199999999998</v>
      </c>
      <c r="AT713" s="43">
        <v>1.0099E-2</v>
      </c>
      <c r="AU713" s="43">
        <v>0.14635000000000001</v>
      </c>
      <c r="AV713" s="43">
        <v>0.41371400000000003</v>
      </c>
      <c r="AW713" s="43">
        <v>0.56413899999999995</v>
      </c>
      <c r="AX713" s="43">
        <v>0.23121899999999998</v>
      </c>
      <c r="AY713" s="43">
        <v>0.308</v>
      </c>
      <c r="AZ713" s="43">
        <v>2.0552999999999998E-2</v>
      </c>
      <c r="BA713" s="43">
        <v>3.2246999999999998E-2</v>
      </c>
      <c r="BB713" s="43">
        <v>7.2000000000000008E-2</v>
      </c>
      <c r="BC713" s="43">
        <v>5.1399110551379433E-2</v>
      </c>
      <c r="BD713" s="43">
        <v>0.31453422015821164</v>
      </c>
      <c r="BE713" s="43">
        <v>0.12339911055137945</v>
      </c>
      <c r="BF713" s="43">
        <v>0.31272383801015391</v>
      </c>
      <c r="BG713" s="43">
        <v>0.32134283128025504</v>
      </c>
      <c r="BH713" s="37">
        <v>44110</v>
      </c>
      <c r="BI713" s="43" t="s">
        <v>23426</v>
      </c>
      <c r="BJ713" s="43">
        <v>0.66487112364075718</v>
      </c>
      <c r="BK713" s="43" t="s">
        <v>23427</v>
      </c>
      <c r="BL713" s="37">
        <v>4</v>
      </c>
      <c r="BM713" s="46">
        <v>40</v>
      </c>
      <c r="BN713" s="46">
        <v>99.3</v>
      </c>
      <c r="BO713" s="46">
        <v>71.099999999999994</v>
      </c>
      <c r="BP713" s="46">
        <v>28.9</v>
      </c>
      <c r="BQ713" s="46">
        <v>42.2</v>
      </c>
      <c r="BR713" s="43">
        <v>0.19400000000000001</v>
      </c>
      <c r="BS713" s="43">
        <v>0.22399999999999998</v>
      </c>
      <c r="BT713" s="43">
        <f ca="1">OFFSET(NativeAmerican!$G$1,MATCH(DIM_County!$D700,NativeAmerican!$G$2:$G$3221,0),2)</f>
        <v>8.0000000000000002E-3</v>
      </c>
    </row>
    <row r="714" spans="1:72" x14ac:dyDescent="0.25">
      <c r="A714">
        <f t="shared" si="12"/>
        <v>0</v>
      </c>
      <c r="C714" s="16" t="s">
        <v>105</v>
      </c>
      <c r="D714" s="17">
        <v>18000</v>
      </c>
      <c r="E714" s="75" t="s">
        <v>14</v>
      </c>
      <c r="F714" s="32" t="s">
        <v>26885</v>
      </c>
      <c r="G714" s="32" t="s">
        <v>4915</v>
      </c>
      <c r="H714" s="32"/>
      <c r="I714" s="32"/>
      <c r="J714" s="32" t="s">
        <v>106</v>
      </c>
      <c r="K714" s="20" t="s">
        <v>107</v>
      </c>
      <c r="L714" s="32" t="s">
        <v>26913</v>
      </c>
      <c r="M714" s="32" t="s">
        <v>26914</v>
      </c>
      <c r="N714" s="32" t="s">
        <v>26913</v>
      </c>
      <c r="O714" s="65" t="s">
        <v>101</v>
      </c>
      <c r="P714" s="17" t="s">
        <v>4</v>
      </c>
      <c r="Q714" s="47">
        <v>6637426</v>
      </c>
      <c r="R714" s="37"/>
      <c r="S714" s="37"/>
      <c r="T714" s="37"/>
      <c r="U714" s="66"/>
      <c r="V714" s="43"/>
      <c r="W714" s="43"/>
      <c r="X714" s="43"/>
      <c r="Y714" s="43"/>
      <c r="Z714" s="43"/>
      <c r="AA714" s="43"/>
      <c r="AB714" s="43"/>
      <c r="AC714" s="43"/>
      <c r="AD714" s="43"/>
      <c r="AE714" s="37"/>
      <c r="AF714" s="43"/>
      <c r="AG714" s="43"/>
      <c r="AH714" s="43"/>
      <c r="AI714" s="43"/>
      <c r="AJ714" s="43"/>
      <c r="AK714" s="43"/>
      <c r="AL714" s="43"/>
      <c r="AM714" s="43"/>
      <c r="AN714" s="43"/>
      <c r="AO714" s="43"/>
      <c r="AP714" s="43"/>
      <c r="AQ714" s="43"/>
      <c r="AR714" s="43"/>
      <c r="AS714" s="43"/>
      <c r="AT714" s="43"/>
      <c r="AU714" s="43"/>
      <c r="AV714" s="43"/>
      <c r="AW714" s="43"/>
      <c r="AX714" s="43"/>
      <c r="AY714" s="43"/>
      <c r="AZ714" s="43"/>
      <c r="BA714" s="43"/>
      <c r="BB714" s="43"/>
      <c r="BC714" s="43"/>
      <c r="BD714" s="43"/>
      <c r="BE714" s="43"/>
      <c r="BF714" s="43"/>
      <c r="BG714" s="43"/>
      <c r="BH714" s="37"/>
      <c r="BI714" s="43"/>
      <c r="BJ714" s="43"/>
      <c r="BK714" s="43"/>
      <c r="BL714" s="37"/>
      <c r="BM714" s="46"/>
      <c r="BN714" s="46"/>
      <c r="BO714" s="46"/>
      <c r="BP714" s="46"/>
      <c r="BQ714" s="46"/>
      <c r="BR714" s="43"/>
      <c r="BS714" s="43"/>
      <c r="BT714" s="37">
        <f ca="1">OFFSET(NativeAmerican!$G$1,MATCH(DIM_County!$D3161,NativeAmerican!$G$2:$G$3221,0),2)</f>
        <v>9.0000000000000011E-3</v>
      </c>
    </row>
    <row r="715" spans="1:72" x14ac:dyDescent="0.25">
      <c r="A715">
        <f t="shared" si="12"/>
        <v>0</v>
      </c>
      <c r="C715" s="1">
        <v>18001</v>
      </c>
      <c r="D715" s="2">
        <v>18001</v>
      </c>
      <c r="E715" t="s">
        <v>903</v>
      </c>
      <c r="F715" t="s">
        <v>2097</v>
      </c>
      <c r="G715" t="s">
        <v>714</v>
      </c>
      <c r="H715">
        <v>40.744554999999998</v>
      </c>
      <c r="I715">
        <v>-84.9405</v>
      </c>
      <c r="J715" t="s">
        <v>106</v>
      </c>
      <c r="K715" t="s">
        <v>107</v>
      </c>
      <c r="L715" t="s">
        <v>4685</v>
      </c>
      <c r="M715" t="s">
        <v>8715</v>
      </c>
      <c r="N715" t="s">
        <v>4685</v>
      </c>
      <c r="O715" t="s">
        <v>101</v>
      </c>
      <c r="P715" t="s">
        <v>0</v>
      </c>
      <c r="Q715" s="37">
        <v>35195</v>
      </c>
      <c r="R715" s="37">
        <v>35195</v>
      </c>
      <c r="S715" s="37">
        <v>339.03</v>
      </c>
      <c r="T715" s="37">
        <v>103.81087219420111</v>
      </c>
      <c r="U715" s="32">
        <v>25</v>
      </c>
      <c r="V715" s="43">
        <v>0.93527489700241506</v>
      </c>
      <c r="W715" s="43">
        <v>4.5120045461002983E-2</v>
      </c>
      <c r="X715" s="43">
        <v>1.1137945730927688E-2</v>
      </c>
      <c r="Y715" s="43">
        <v>1.704787611876687E-4</v>
      </c>
      <c r="Z715" s="43">
        <v>3.7789458729933227E-3</v>
      </c>
      <c r="AA715" s="43">
        <v>0</v>
      </c>
      <c r="AB715" s="43">
        <v>2.5571814178150304E-3</v>
      </c>
      <c r="AC715" s="43">
        <v>1.9605057536581901E-3</v>
      </c>
      <c r="AD715" s="43">
        <v>6.4725102997584882E-2</v>
      </c>
      <c r="AE715" s="37">
        <v>22514</v>
      </c>
      <c r="AF715" s="43">
        <v>0.16800000000000001</v>
      </c>
      <c r="AG715" s="43">
        <v>0.81099999999999994</v>
      </c>
      <c r="AH715" s="43">
        <v>0.67</v>
      </c>
      <c r="AI715" s="43">
        <v>0.27</v>
      </c>
      <c r="AJ715" s="43">
        <v>0.18899999999999997</v>
      </c>
      <c r="AK715" s="43">
        <v>0.16107401619548231</v>
      </c>
      <c r="AL715" s="43">
        <v>1.4462000000000001E-2</v>
      </c>
      <c r="AM715" s="43">
        <v>0.102035</v>
      </c>
      <c r="AN715" s="43">
        <v>5.0616000000000008E-2</v>
      </c>
      <c r="AO715" s="43">
        <v>8.6235000000000006E-2</v>
      </c>
      <c r="AP715" s="43">
        <v>7.7933000000000002E-2</v>
      </c>
      <c r="AQ715" s="43">
        <v>0.22736999999999996</v>
      </c>
      <c r="AR715" s="43">
        <v>9.9892999999999996E-2</v>
      </c>
      <c r="AS715" s="43">
        <v>0.27664699999999998</v>
      </c>
      <c r="AT715" s="43">
        <v>2.2764000000000003E-2</v>
      </c>
      <c r="AU715" s="43">
        <v>0.10524900000000001</v>
      </c>
      <c r="AV715" s="43">
        <v>0.41349800000000003</v>
      </c>
      <c r="AW715" s="43">
        <v>0.56561300000000003</v>
      </c>
      <c r="AX715" s="43">
        <v>0.24424199999999999</v>
      </c>
      <c r="AY715" s="43">
        <v>0.32799999999999996</v>
      </c>
      <c r="AZ715" s="43">
        <v>1.7943000000000001E-2</v>
      </c>
      <c r="BA715" s="43">
        <v>3.5618999999999998E-2</v>
      </c>
      <c r="BB715" s="43">
        <v>0.16800000000000001</v>
      </c>
      <c r="BC715" s="43">
        <v>0.15964929183929089</v>
      </c>
      <c r="BD715" s="43">
        <v>0.39314962905867618</v>
      </c>
      <c r="BE715" s="43">
        <v>0.32764929183929092</v>
      </c>
      <c r="BF715" s="43">
        <v>0.29376625879179113</v>
      </c>
      <c r="BG715" s="43">
        <v>0.15343482031024183</v>
      </c>
      <c r="BH715" s="37">
        <v>33750</v>
      </c>
      <c r="BI715" s="43" t="s">
        <v>23426</v>
      </c>
      <c r="BJ715" s="43">
        <v>0.73124147339699863</v>
      </c>
      <c r="BK715" s="43" t="s">
        <v>23427</v>
      </c>
      <c r="BL715" s="37">
        <v>4</v>
      </c>
      <c r="BM715" s="46">
        <v>33.4</v>
      </c>
      <c r="BN715" s="46">
        <v>99.6</v>
      </c>
      <c r="BO715" s="46">
        <v>85.9</v>
      </c>
      <c r="BP715" s="46">
        <v>27.7</v>
      </c>
      <c r="BQ715" s="46">
        <v>58.2</v>
      </c>
      <c r="BR715" s="43">
        <v>0.26800000000000002</v>
      </c>
      <c r="BS715" s="43">
        <v>0.29399999999999998</v>
      </c>
      <c r="BT715" s="43">
        <f ca="1">OFFSET(NativeAmerican!$G$1,MATCH(DIM_County!$D701,NativeAmerican!$G$2:$G$3221,0),2)</f>
        <v>6.0000000000000001E-3</v>
      </c>
    </row>
    <row r="716" spans="1:72" x14ac:dyDescent="0.25">
      <c r="A716">
        <f t="shared" si="12"/>
        <v>0</v>
      </c>
      <c r="C716" s="1">
        <v>18003</v>
      </c>
      <c r="D716" s="2">
        <v>18003</v>
      </c>
      <c r="E716" t="s">
        <v>4532</v>
      </c>
      <c r="F716" t="s">
        <v>4689</v>
      </c>
      <c r="G716" t="s">
        <v>4690</v>
      </c>
      <c r="H716">
        <v>41.090283999999997</v>
      </c>
      <c r="I716">
        <v>-85.100059999999999</v>
      </c>
      <c r="J716" t="s">
        <v>106</v>
      </c>
      <c r="K716" t="s">
        <v>107</v>
      </c>
      <c r="L716" t="s">
        <v>4691</v>
      </c>
      <c r="M716" t="s">
        <v>8712</v>
      </c>
      <c r="N716" t="s">
        <v>4691</v>
      </c>
      <c r="O716" t="s">
        <v>101</v>
      </c>
      <c r="P716" t="s">
        <v>0</v>
      </c>
      <c r="Q716" s="37">
        <v>370016</v>
      </c>
      <c r="R716" s="37">
        <v>370016</v>
      </c>
      <c r="S716" s="37">
        <v>657.31</v>
      </c>
      <c r="T716" s="37">
        <v>562.92464742663287</v>
      </c>
      <c r="U716" s="32">
        <v>2176</v>
      </c>
      <c r="V716" s="43">
        <v>0.74232195364524778</v>
      </c>
      <c r="W716" s="43">
        <v>7.3429257113205915E-2</v>
      </c>
      <c r="X716" s="43">
        <v>0.1116384156360806</v>
      </c>
      <c r="Y716" s="43">
        <v>1.6053359854708985E-3</v>
      </c>
      <c r="Z716" s="43">
        <v>3.7063262129205223E-2</v>
      </c>
      <c r="AA716" s="43">
        <v>3.7836201677765287E-4</v>
      </c>
      <c r="AB716" s="43">
        <v>9.1887918360287124E-4</v>
      </c>
      <c r="AC716" s="43">
        <v>3.2644534290409061E-2</v>
      </c>
      <c r="AD716" s="43">
        <v>0.25767804635475222</v>
      </c>
      <c r="AE716" s="37">
        <v>28239</v>
      </c>
      <c r="AF716" s="43">
        <v>0.14300000000000002</v>
      </c>
      <c r="AG716" s="43">
        <v>0.90599999999999992</v>
      </c>
      <c r="AH716" s="43">
        <v>0.68299999999999994</v>
      </c>
      <c r="AI716" s="43">
        <v>0.32799999999999996</v>
      </c>
      <c r="AJ716" s="43">
        <v>9.4E-2</v>
      </c>
      <c r="AK716" s="43">
        <v>0.16317943007869931</v>
      </c>
      <c r="AL716" s="43">
        <v>2.5912000000000001E-2</v>
      </c>
      <c r="AM716" s="43">
        <v>0.113834</v>
      </c>
      <c r="AN716" s="43">
        <v>6.1241000000000004E-2</v>
      </c>
      <c r="AO716" s="43">
        <v>7.1554000000000006E-2</v>
      </c>
      <c r="AP716" s="43">
        <v>7.0241000000000012E-2</v>
      </c>
      <c r="AQ716" s="43">
        <v>0.24650099999999997</v>
      </c>
      <c r="AR716" s="43">
        <v>0.121489</v>
      </c>
      <c r="AS716" s="43">
        <v>0.26289999999999997</v>
      </c>
      <c r="AT716" s="43">
        <v>3.2126000000000002E-2</v>
      </c>
      <c r="AU716" s="43">
        <v>0.120944</v>
      </c>
      <c r="AV716" s="43">
        <v>0.39351700000000001</v>
      </c>
      <c r="AW716" s="43">
        <v>0.57102600000000003</v>
      </c>
      <c r="AX716" s="43">
        <v>0.26341199999999998</v>
      </c>
      <c r="AY716" s="43">
        <v>0.30099999999999999</v>
      </c>
      <c r="AZ716" s="43">
        <v>4.4842000000000007E-2</v>
      </c>
      <c r="BA716" s="43">
        <v>3.85E-2</v>
      </c>
      <c r="BB716" s="43">
        <v>0.14300000000000002</v>
      </c>
      <c r="BC716" s="43">
        <v>0.10570469798657718</v>
      </c>
      <c r="BD716" s="43">
        <v>0.2845037445269048</v>
      </c>
      <c r="BE716" s="43">
        <v>0.24870469798657718</v>
      </c>
      <c r="BF716" s="43">
        <v>0.32608236268659241</v>
      </c>
      <c r="BG716" s="43">
        <v>0.28370919479992562</v>
      </c>
      <c r="BH716" s="37">
        <v>36376</v>
      </c>
      <c r="BI716" s="43" t="s">
        <v>23426</v>
      </c>
      <c r="BJ716" s="43">
        <v>0.56468324452338658</v>
      </c>
      <c r="BK716" s="43" t="s">
        <v>23428</v>
      </c>
      <c r="BL716" s="37">
        <v>3</v>
      </c>
      <c r="BM716" s="46">
        <v>35.799999999999997</v>
      </c>
      <c r="BN716" s="46">
        <v>95.4</v>
      </c>
      <c r="BO716" s="46">
        <v>66.2</v>
      </c>
      <c r="BP716" s="46">
        <v>23.1</v>
      </c>
      <c r="BQ716" s="46">
        <v>43.2</v>
      </c>
      <c r="BR716" s="43">
        <v>0.23200000000000001</v>
      </c>
      <c r="BS716" s="43">
        <v>0.222</v>
      </c>
      <c r="BT716" s="43">
        <f ca="1">OFFSET(NativeAmerican!$G$1,MATCH(DIM_County!$D702,NativeAmerican!$G$2:$G$3221,0),2)</f>
        <v>9.0000000000000011E-3</v>
      </c>
    </row>
    <row r="717" spans="1:72" x14ac:dyDescent="0.25">
      <c r="A717">
        <f t="shared" si="12"/>
        <v>0</v>
      </c>
      <c r="C717" s="1">
        <v>18005</v>
      </c>
      <c r="D717" s="2">
        <v>18005</v>
      </c>
      <c r="E717" t="s">
        <v>4696</v>
      </c>
      <c r="F717" t="s">
        <v>4694</v>
      </c>
      <c r="G717" t="s">
        <v>3594</v>
      </c>
      <c r="H717">
        <v>39.211509</v>
      </c>
      <c r="I717">
        <v>-85.892210000000006</v>
      </c>
      <c r="J717" t="s">
        <v>106</v>
      </c>
      <c r="K717" t="s">
        <v>107</v>
      </c>
      <c r="L717" t="s">
        <v>4695</v>
      </c>
      <c r="M717" t="s">
        <v>8709</v>
      </c>
      <c r="N717" t="s">
        <v>4695</v>
      </c>
      <c r="O717" t="s">
        <v>101</v>
      </c>
      <c r="P717" t="s">
        <v>0</v>
      </c>
      <c r="Q717" s="37">
        <v>81893</v>
      </c>
      <c r="R717" s="37">
        <v>81893</v>
      </c>
      <c r="S717" s="37">
        <v>406.91</v>
      </c>
      <c r="T717" s="37">
        <v>201.25580595217613</v>
      </c>
      <c r="U717" s="32">
        <v>225</v>
      </c>
      <c r="V717" s="43">
        <v>0.82330602127165931</v>
      </c>
      <c r="W717" s="43">
        <v>6.6220556091485236E-2</v>
      </c>
      <c r="X717" s="43">
        <v>1.7327488307913985E-2</v>
      </c>
      <c r="Y717" s="43">
        <v>2.1125126689704858E-3</v>
      </c>
      <c r="Z717" s="43">
        <v>6.9615229628906011E-2</v>
      </c>
      <c r="AA717" s="43">
        <v>4.6402012382010672E-4</v>
      </c>
      <c r="AB717" s="43">
        <v>2.6620101840206124E-3</v>
      </c>
      <c r="AC717" s="43">
        <v>1.8292161723224207E-2</v>
      </c>
      <c r="AD717" s="43">
        <v>0.17669397872834064</v>
      </c>
      <c r="AE717" s="37">
        <v>30515</v>
      </c>
      <c r="AF717" s="43">
        <v>0.13</v>
      </c>
      <c r="AG717" s="43">
        <v>0.90900000000000003</v>
      </c>
      <c r="AH717" s="43">
        <v>0.73599999999999999</v>
      </c>
      <c r="AI717" s="43">
        <v>0.30299999999999999</v>
      </c>
      <c r="AJ717" s="43">
        <v>9.0999999999999998E-2</v>
      </c>
      <c r="AK717" s="43">
        <v>0.1769381998461407</v>
      </c>
      <c r="AL717" s="43">
        <v>2.1964000000000004E-2</v>
      </c>
      <c r="AM717" s="43">
        <v>0.110939</v>
      </c>
      <c r="AN717" s="43">
        <v>6.3479999999999995E-2</v>
      </c>
      <c r="AO717" s="43">
        <v>8.1739999999999993E-2</v>
      </c>
      <c r="AP717" s="43">
        <v>7.7003000000000002E-2</v>
      </c>
      <c r="AQ717" s="43">
        <v>0.23583100000000001</v>
      </c>
      <c r="AR717" s="43">
        <v>0.14935399999999999</v>
      </c>
      <c r="AS717" s="43">
        <v>0.26520199999999999</v>
      </c>
      <c r="AT717" s="43">
        <v>3.3161000000000003E-2</v>
      </c>
      <c r="AU717" s="43">
        <v>0.15495300000000001</v>
      </c>
      <c r="AV717" s="43">
        <v>0.32558100000000001</v>
      </c>
      <c r="AW717" s="43">
        <v>0.55641700000000005</v>
      </c>
      <c r="AX717" s="43">
        <v>0.266322</v>
      </c>
      <c r="AY717" s="43">
        <v>0.29499999999999998</v>
      </c>
      <c r="AZ717" s="43">
        <v>3.0232999999999999E-2</v>
      </c>
      <c r="BA717" s="43">
        <v>4.0827000000000002E-2</v>
      </c>
      <c r="BB717" s="43">
        <v>0.13</v>
      </c>
      <c r="BC717" s="43">
        <v>8.9042221126991949E-2</v>
      </c>
      <c r="BD717" s="43">
        <v>0.32389609915484729</v>
      </c>
      <c r="BE717" s="43">
        <v>0.21904222112699195</v>
      </c>
      <c r="BF717" s="43">
        <v>0.26163225818228281</v>
      </c>
      <c r="BG717" s="43">
        <v>0.32542942153587789</v>
      </c>
      <c r="BH717" s="37">
        <v>38342</v>
      </c>
      <c r="BI717" s="43" t="s">
        <v>23426</v>
      </c>
      <c r="BJ717" s="43">
        <v>0.63086468808264817</v>
      </c>
      <c r="BK717" s="43" t="s">
        <v>23427</v>
      </c>
      <c r="BL717" s="37">
        <v>4</v>
      </c>
      <c r="BM717" s="46">
        <v>37.700000000000003</v>
      </c>
      <c r="BN717" s="46">
        <v>101</v>
      </c>
      <c r="BO717" s="46">
        <v>65.7</v>
      </c>
      <c r="BP717" s="46">
        <v>25.9</v>
      </c>
      <c r="BQ717" s="46">
        <v>39.799999999999997</v>
      </c>
      <c r="BR717" s="43">
        <v>0.20799999999999999</v>
      </c>
      <c r="BS717" s="43">
        <v>0.247</v>
      </c>
      <c r="BT717" s="43">
        <f ca="1">OFFSET(NativeAmerican!$G$1,MATCH(DIM_County!$D703,NativeAmerican!$G$2:$G$3221,0),2)</f>
        <v>6.0000000000000001E-3</v>
      </c>
    </row>
    <row r="718" spans="1:72" x14ac:dyDescent="0.25">
      <c r="A718">
        <f t="shared" si="12"/>
        <v>0</v>
      </c>
      <c r="C718" s="1">
        <v>18007</v>
      </c>
      <c r="D718" s="2">
        <v>18007</v>
      </c>
      <c r="E718" t="s">
        <v>899</v>
      </c>
      <c r="F718" t="s">
        <v>1166</v>
      </c>
      <c r="G718" t="s">
        <v>4700</v>
      </c>
      <c r="H718">
        <v>40.579571000000001</v>
      </c>
      <c r="I718">
        <v>-87.314700000000002</v>
      </c>
      <c r="J718" t="s">
        <v>106</v>
      </c>
      <c r="K718" t="s">
        <v>107</v>
      </c>
      <c r="L718" t="s">
        <v>4701</v>
      </c>
      <c r="M718" t="s">
        <v>13216</v>
      </c>
      <c r="N718" t="s">
        <v>4701</v>
      </c>
      <c r="O718" t="s">
        <v>101</v>
      </c>
      <c r="P718" t="s">
        <v>0</v>
      </c>
      <c r="Q718" s="37">
        <v>8667</v>
      </c>
      <c r="R718" s="37">
        <v>8667</v>
      </c>
      <c r="S718" s="37">
        <v>406.42</v>
      </c>
      <c r="T718" s="37">
        <v>21.325230057575904</v>
      </c>
      <c r="U718" s="32"/>
      <c r="V718" s="43">
        <v>0.9267335871697242</v>
      </c>
      <c r="W718" s="43">
        <v>5.1344179070035766E-2</v>
      </c>
      <c r="X718" s="43">
        <v>5.653628706588208E-3</v>
      </c>
      <c r="Y718" s="43">
        <v>1.1538017768547363E-4</v>
      </c>
      <c r="Z718" s="43">
        <v>1.7307026652821046E-3</v>
      </c>
      <c r="AA718" s="43">
        <v>8.076612437983154E-4</v>
      </c>
      <c r="AB718" s="43">
        <v>0</v>
      </c>
      <c r="AC718" s="43">
        <v>1.3614860966885889E-2</v>
      </c>
      <c r="AD718" s="43">
        <v>7.3266412830275754E-2</v>
      </c>
      <c r="AE718" s="37">
        <v>23322</v>
      </c>
      <c r="AF718" s="43">
        <v>0.161</v>
      </c>
      <c r="AG718" s="43">
        <v>0.89599999999999991</v>
      </c>
      <c r="AH718" s="43">
        <v>0.64300000000000002</v>
      </c>
      <c r="AI718" s="43">
        <v>0.39200000000000002</v>
      </c>
      <c r="AJ718" s="43">
        <v>0.10400000000000001</v>
      </c>
      <c r="AK718" s="43">
        <v>0.19972308757355486</v>
      </c>
      <c r="AL718" s="43">
        <v>2.4062E-2</v>
      </c>
      <c r="AM718" s="43">
        <v>0.106157</v>
      </c>
      <c r="AN718" s="43">
        <v>5.7325000000000001E-2</v>
      </c>
      <c r="AO718" s="43">
        <v>8.8464000000000001E-2</v>
      </c>
      <c r="AP718" s="43">
        <v>8.7048999999999987E-2</v>
      </c>
      <c r="AQ718" s="43">
        <v>0.302902</v>
      </c>
      <c r="AR718" s="43">
        <v>0.161359</v>
      </c>
      <c r="AS718" s="43">
        <v>0.284501</v>
      </c>
      <c r="AT718" s="43">
        <v>2.9015999999999997E-2</v>
      </c>
      <c r="AU718" s="43">
        <v>0.15074299999999999</v>
      </c>
      <c r="AV718" s="43">
        <v>0.47770699999999999</v>
      </c>
      <c r="AW718" s="43">
        <v>0.62420399999999998</v>
      </c>
      <c r="AX718" s="43">
        <v>0.264685</v>
      </c>
      <c r="AY718" s="43">
        <v>0.32600000000000001</v>
      </c>
      <c r="AZ718" s="43">
        <v>2.0524000000000001E-2</v>
      </c>
      <c r="BA718" s="43">
        <v>3.9632000000000001E-2</v>
      </c>
      <c r="BB718" s="43">
        <v>0.161</v>
      </c>
      <c r="BC718" s="43">
        <v>0.10360438795054849</v>
      </c>
      <c r="BD718" s="43">
        <v>0.43078530384816299</v>
      </c>
      <c r="BE718" s="43">
        <v>0.26460438795054853</v>
      </c>
      <c r="BF718" s="43">
        <v>0.29479366184920774</v>
      </c>
      <c r="BG718" s="43">
        <v>0.1708166463520808</v>
      </c>
      <c r="BH718" s="37">
        <v>31504</v>
      </c>
      <c r="BI718" s="43" t="s">
        <v>23426</v>
      </c>
      <c r="BJ718" s="43">
        <v>0.699295010845987</v>
      </c>
      <c r="BK718" s="43" t="s">
        <v>23427</v>
      </c>
      <c r="BL718" s="37">
        <v>4</v>
      </c>
      <c r="BM718" s="46">
        <v>40.5</v>
      </c>
      <c r="BN718" s="46">
        <v>99.7</v>
      </c>
      <c r="BO718" s="46">
        <v>72.900000000000006</v>
      </c>
      <c r="BP718" s="46">
        <v>29.6</v>
      </c>
      <c r="BQ718" s="46">
        <v>43.3</v>
      </c>
      <c r="BR718" s="43">
        <v>0.25</v>
      </c>
      <c r="BS718" s="43">
        <v>0.29600000000000004</v>
      </c>
      <c r="BT718" s="43">
        <f ca="1">OFFSET(NativeAmerican!$G$1,MATCH(DIM_County!$D704,NativeAmerican!$G$2:$G$3221,0),2)</f>
        <v>5.0000000000000001E-3</v>
      </c>
    </row>
    <row r="719" spans="1:72" x14ac:dyDescent="0.25">
      <c r="A719">
        <f t="shared" si="12"/>
        <v>0</v>
      </c>
      <c r="C719" s="1">
        <v>18009</v>
      </c>
      <c r="D719" s="2">
        <v>18009</v>
      </c>
      <c r="E719" t="s">
        <v>4707</v>
      </c>
      <c r="F719" t="s">
        <v>4704</v>
      </c>
      <c r="G719" t="s">
        <v>4705</v>
      </c>
      <c r="H719">
        <v>40.462131999999997</v>
      </c>
      <c r="I719">
        <v>-85.340879999999999</v>
      </c>
      <c r="J719" t="s">
        <v>106</v>
      </c>
      <c r="K719" t="s">
        <v>107</v>
      </c>
      <c r="L719" t="s">
        <v>4706</v>
      </c>
      <c r="M719" t="s">
        <v>13217</v>
      </c>
      <c r="N719" t="s">
        <v>4706</v>
      </c>
      <c r="O719" t="s">
        <v>101</v>
      </c>
      <c r="P719" t="s">
        <v>0</v>
      </c>
      <c r="Q719" s="37">
        <v>12129</v>
      </c>
      <c r="R719" s="37">
        <v>12129</v>
      </c>
      <c r="S719" s="37">
        <v>165.08</v>
      </c>
      <c r="T719" s="37">
        <v>73.473467409740721</v>
      </c>
      <c r="U719" s="32">
        <v>15</v>
      </c>
      <c r="V719" s="43">
        <v>0.95762222771869077</v>
      </c>
      <c r="W719" s="43">
        <v>1.5747382306867837E-2</v>
      </c>
      <c r="X719" s="43">
        <v>1.4015994723390222E-3</v>
      </c>
      <c r="Y719" s="43">
        <v>3.2978811113859347E-3</v>
      </c>
      <c r="Z719" s="43">
        <v>3.9574573336631216E-3</v>
      </c>
      <c r="AA719" s="43">
        <v>0</v>
      </c>
      <c r="AB719" s="43">
        <v>1.6489405556929673E-4</v>
      </c>
      <c r="AC719" s="43">
        <v>1.7808558001484048E-2</v>
      </c>
      <c r="AD719" s="43">
        <v>4.2377772281309262E-2</v>
      </c>
      <c r="AE719" s="37">
        <v>24663</v>
      </c>
      <c r="AF719" s="43">
        <v>0.126</v>
      </c>
      <c r="AG719" s="43">
        <v>0.93</v>
      </c>
      <c r="AH719" s="43">
        <v>0.69</v>
      </c>
      <c r="AI719" s="43">
        <v>0.41100000000000003</v>
      </c>
      <c r="AJ719" s="43">
        <v>7.0000000000000007E-2</v>
      </c>
      <c r="AK719" s="43">
        <v>0.25517355099348671</v>
      </c>
      <c r="AL719" s="43">
        <v>2.2279000000000004E-2</v>
      </c>
      <c r="AM719" s="43">
        <v>9.554399999999999E-2</v>
      </c>
      <c r="AN719" s="43">
        <v>5.1841999999999999E-2</v>
      </c>
      <c r="AO719" s="43">
        <v>9.6828999999999985E-2</v>
      </c>
      <c r="AP719" s="43">
        <v>7.5835E-2</v>
      </c>
      <c r="AQ719" s="43">
        <v>0.25192799999999999</v>
      </c>
      <c r="AR719" s="43">
        <v>0.15467</v>
      </c>
      <c r="AS719" s="43">
        <v>0.311054</v>
      </c>
      <c r="AT719" s="43">
        <v>2.2279000000000004E-2</v>
      </c>
      <c r="AU719" s="43">
        <v>0.16195399999999999</v>
      </c>
      <c r="AV719" s="43">
        <v>0.36632399999999998</v>
      </c>
      <c r="AW719" s="43">
        <v>0.61011099999999996</v>
      </c>
      <c r="AX719" s="43">
        <v>0.28791800000000001</v>
      </c>
      <c r="AY719" s="43">
        <v>0.36</v>
      </c>
      <c r="AZ719" s="43">
        <v>2.4422000000000003E-2</v>
      </c>
      <c r="BA719" s="43">
        <v>3.2134000000000003E-2</v>
      </c>
      <c r="BB719" s="43">
        <v>0.126</v>
      </c>
      <c r="BC719" s="43">
        <v>0.10600165074873247</v>
      </c>
      <c r="BD719" s="43">
        <v>0.48001414927484964</v>
      </c>
      <c r="BE719" s="43">
        <v>0.23200165074873247</v>
      </c>
      <c r="BF719" s="43">
        <v>0.27815116141964391</v>
      </c>
      <c r="BG719" s="43">
        <v>0.13583303855677398</v>
      </c>
      <c r="BH719" s="37">
        <v>30751</v>
      </c>
      <c r="BI719" s="43" t="s">
        <v>23426</v>
      </c>
      <c r="BJ719" s="43">
        <v>0.68633476746568323</v>
      </c>
      <c r="BK719" s="43" t="s">
        <v>23427</v>
      </c>
      <c r="BL719" s="37">
        <v>4</v>
      </c>
      <c r="BM719" s="46">
        <v>44.3</v>
      </c>
      <c r="BN719" s="46">
        <v>99.1</v>
      </c>
      <c r="BO719" s="46">
        <v>72.3</v>
      </c>
      <c r="BP719" s="46">
        <v>35.700000000000003</v>
      </c>
      <c r="BQ719" s="46">
        <v>36.700000000000003</v>
      </c>
      <c r="BR719" s="43">
        <v>0.29699999999999999</v>
      </c>
      <c r="BS719" s="43">
        <v>0.27500000000000002</v>
      </c>
      <c r="BT719" s="43">
        <f ca="1">OFFSET(NativeAmerican!$G$1,MATCH(DIM_County!$D705,NativeAmerican!$G$2:$G$3221,0),2)</f>
        <v>1.3000000000000001E-2</v>
      </c>
    </row>
    <row r="720" spans="1:72" x14ac:dyDescent="0.25">
      <c r="A720">
        <f t="shared" si="12"/>
        <v>0</v>
      </c>
      <c r="C720" s="1">
        <v>18011</v>
      </c>
      <c r="D720" s="2">
        <v>18011</v>
      </c>
      <c r="E720" t="s">
        <v>1174</v>
      </c>
      <c r="F720" t="s">
        <v>1172</v>
      </c>
      <c r="G720" t="s">
        <v>3586</v>
      </c>
      <c r="H720">
        <v>40.032080000000001</v>
      </c>
      <c r="I720">
        <v>-86.450450000000004</v>
      </c>
      <c r="J720" t="s">
        <v>106</v>
      </c>
      <c r="K720" t="s">
        <v>107</v>
      </c>
      <c r="L720" t="s">
        <v>4711</v>
      </c>
      <c r="M720" t="s">
        <v>8706</v>
      </c>
      <c r="N720" t="s">
        <v>4711</v>
      </c>
      <c r="O720" t="s">
        <v>101</v>
      </c>
      <c r="P720" t="s">
        <v>0</v>
      </c>
      <c r="Q720" s="37">
        <v>64321</v>
      </c>
      <c r="R720" s="37">
        <v>64321</v>
      </c>
      <c r="S720" s="37">
        <v>422.91</v>
      </c>
      <c r="T720" s="37">
        <v>152.09146154028042</v>
      </c>
      <c r="U720" s="32">
        <v>68</v>
      </c>
      <c r="V720" s="43">
        <v>0.91136642776076238</v>
      </c>
      <c r="W720" s="43">
        <v>2.8637614464949238E-2</v>
      </c>
      <c r="X720" s="43">
        <v>1.592015049517265E-2</v>
      </c>
      <c r="Y720" s="43">
        <v>1.166026647595653E-3</v>
      </c>
      <c r="Z720" s="43">
        <v>2.689634800453973E-2</v>
      </c>
      <c r="AA720" s="43">
        <v>0</v>
      </c>
      <c r="AB720" s="43">
        <v>1.2593087794033053E-3</v>
      </c>
      <c r="AC720" s="43">
        <v>1.4754123847576997E-2</v>
      </c>
      <c r="AD720" s="43">
        <v>8.8633572239237582E-2</v>
      </c>
      <c r="AE720" s="37">
        <v>44712</v>
      </c>
      <c r="AF720" s="43">
        <v>5.4000000000000006E-2</v>
      </c>
      <c r="AG720" s="43">
        <v>0.94599999999999995</v>
      </c>
      <c r="AH720" s="43">
        <v>0.83</v>
      </c>
      <c r="AI720" s="43">
        <v>0.222</v>
      </c>
      <c r="AJ720" s="43">
        <v>5.4000000000000006E-2</v>
      </c>
      <c r="AK720" s="43">
        <v>0.14639075885014224</v>
      </c>
      <c r="AL720" s="43">
        <v>1.6777E-2</v>
      </c>
      <c r="AM720" s="43">
        <v>0.12537399999999999</v>
      </c>
      <c r="AN720" s="43">
        <v>4.0892999999999999E-2</v>
      </c>
      <c r="AO720" s="43">
        <v>8.5679999999999992E-2</v>
      </c>
      <c r="AP720" s="43">
        <v>8.5081000000000004E-2</v>
      </c>
      <c r="AQ720" s="43">
        <v>0.224386</v>
      </c>
      <c r="AR720" s="43">
        <v>0.117286</v>
      </c>
      <c r="AS720" s="43">
        <v>0.26273199999999997</v>
      </c>
      <c r="AT720" s="43">
        <v>1.9921999999999999E-2</v>
      </c>
      <c r="AU720" s="43">
        <v>0.14155200000000001</v>
      </c>
      <c r="AV720" s="43">
        <v>0.368035</v>
      </c>
      <c r="AW720" s="43">
        <v>0.53744799999999993</v>
      </c>
      <c r="AX720" s="43">
        <v>0.30467300000000003</v>
      </c>
      <c r="AY720" s="43">
        <v>0.27800000000000002</v>
      </c>
      <c r="AZ720" s="43">
        <v>2.6063999999999997E-2</v>
      </c>
      <c r="BA720" s="43">
        <v>2.9058999999999995E-2</v>
      </c>
      <c r="BB720" s="43">
        <v>5.4000000000000006E-2</v>
      </c>
      <c r="BC720" s="43">
        <v>6.221562335360889E-2</v>
      </c>
      <c r="BD720" s="43">
        <v>0.21114516978782508</v>
      </c>
      <c r="BE720" s="43">
        <v>0.1162156233536089</v>
      </c>
      <c r="BF720" s="43">
        <v>0.23933138560275874</v>
      </c>
      <c r="BG720" s="43">
        <v>0.48730782125580729</v>
      </c>
      <c r="BH720" s="37">
        <v>49688</v>
      </c>
      <c r="BI720" s="43" t="s">
        <v>23426</v>
      </c>
      <c r="BJ720" s="43">
        <v>0.60405077296616161</v>
      </c>
      <c r="BK720" s="43" t="s">
        <v>23427</v>
      </c>
      <c r="BL720" s="37">
        <v>4</v>
      </c>
      <c r="BM720" s="46">
        <v>38</v>
      </c>
      <c r="BN720" s="46">
        <v>97.5</v>
      </c>
      <c r="BO720" s="46">
        <v>65.2</v>
      </c>
      <c r="BP720" s="46">
        <v>20.9</v>
      </c>
      <c r="BQ720" s="46">
        <v>44.3</v>
      </c>
      <c r="BR720" s="43">
        <v>0.183</v>
      </c>
      <c r="BS720" s="43">
        <v>0.20199999999999999</v>
      </c>
      <c r="BT720" s="43">
        <f ca="1">OFFSET(NativeAmerican!$G$1,MATCH(DIM_County!$D706,NativeAmerican!$G$2:$G$3221,0),2)</f>
        <v>3.0000000000000001E-3</v>
      </c>
    </row>
    <row r="721" spans="1:72" x14ac:dyDescent="0.25">
      <c r="A721">
        <f t="shared" si="12"/>
        <v>0</v>
      </c>
      <c r="C721" s="1">
        <v>18013</v>
      </c>
      <c r="D721" s="2">
        <v>18013</v>
      </c>
      <c r="E721" t="s">
        <v>429</v>
      </c>
      <c r="F721" t="s">
        <v>4199</v>
      </c>
      <c r="G721" t="s">
        <v>1357</v>
      </c>
      <c r="H721">
        <v>39.228538</v>
      </c>
      <c r="I721">
        <v>-86.218130000000002</v>
      </c>
      <c r="J721" t="s">
        <v>106</v>
      </c>
      <c r="K721" t="s">
        <v>107</v>
      </c>
      <c r="L721" t="s">
        <v>4715</v>
      </c>
      <c r="M721" t="s">
        <v>8701</v>
      </c>
      <c r="N721" t="s">
        <v>4715</v>
      </c>
      <c r="O721" t="s">
        <v>101</v>
      </c>
      <c r="P721" t="s">
        <v>0</v>
      </c>
      <c r="Q721" s="37">
        <v>15034</v>
      </c>
      <c r="R721" s="37">
        <v>15034</v>
      </c>
      <c r="S721" s="37">
        <v>311.98</v>
      </c>
      <c r="T721" s="37">
        <v>48.188986473491887</v>
      </c>
      <c r="U721" s="32"/>
      <c r="V721" s="43">
        <v>0.95729679393375011</v>
      </c>
      <c r="W721" s="43">
        <v>1.6562458427564188E-2</v>
      </c>
      <c r="X721" s="43">
        <v>1.0442995876014367E-2</v>
      </c>
      <c r="Y721" s="43">
        <v>0</v>
      </c>
      <c r="Z721" s="43">
        <v>5.0552081947585472E-3</v>
      </c>
      <c r="AA721" s="43">
        <v>0</v>
      </c>
      <c r="AB721" s="43">
        <v>0</v>
      </c>
      <c r="AC721" s="43">
        <v>1.0642543567912732E-2</v>
      </c>
      <c r="AD721" s="43">
        <v>4.2703206066249833E-2</v>
      </c>
      <c r="AE721" s="37">
        <v>33617</v>
      </c>
      <c r="AF721" s="43">
        <v>9.4E-2</v>
      </c>
      <c r="AG721" s="43">
        <v>0.88800000000000001</v>
      </c>
      <c r="AH721" s="43">
        <v>0.66799999999999993</v>
      </c>
      <c r="AI721" s="43">
        <v>0.36799999999999999</v>
      </c>
      <c r="AJ721" s="43">
        <v>0.11199999999999999</v>
      </c>
      <c r="AK721" s="43">
        <v>0.24624185180258082</v>
      </c>
      <c r="AL721" s="43">
        <v>1.5928999999999999E-2</v>
      </c>
      <c r="AM721" s="43">
        <v>9.168599999999999E-2</v>
      </c>
      <c r="AN721" s="43">
        <v>4.3901000000000003E-2</v>
      </c>
      <c r="AO721" s="43">
        <v>8.3139000000000005E-2</v>
      </c>
      <c r="AP721" s="43">
        <v>6.6433999999999993E-2</v>
      </c>
      <c r="AQ721" s="43">
        <v>0.222222</v>
      </c>
      <c r="AR721" s="43">
        <v>0.13131299999999999</v>
      </c>
      <c r="AS721" s="43">
        <v>0.23232299999999997</v>
      </c>
      <c r="AT721" s="43">
        <v>2.4864000000000004E-2</v>
      </c>
      <c r="AU721" s="43">
        <v>0.14063700000000001</v>
      </c>
      <c r="AV721" s="43">
        <v>0.31546199999999996</v>
      </c>
      <c r="AW721" s="43">
        <v>0.51554</v>
      </c>
      <c r="AX721" s="43">
        <v>0.243978</v>
      </c>
      <c r="AY721" s="43">
        <v>0.30599999999999999</v>
      </c>
      <c r="AZ721" s="43">
        <v>2.8361000000000001E-2</v>
      </c>
      <c r="BA721" s="43">
        <v>3.1857000000000003E-2</v>
      </c>
      <c r="BB721" s="43">
        <v>9.4E-2</v>
      </c>
      <c r="BC721" s="43">
        <v>8.7244715155858119E-2</v>
      </c>
      <c r="BD721" s="43">
        <v>0.32327122895019705</v>
      </c>
      <c r="BE721" s="43">
        <v>0.1812447151558581</v>
      </c>
      <c r="BF721" s="43">
        <v>0.31547832318165531</v>
      </c>
      <c r="BG721" s="43">
        <v>0.27400573271228951</v>
      </c>
      <c r="BH721" s="37">
        <v>34658</v>
      </c>
      <c r="BI721" s="43" t="s">
        <v>23426</v>
      </c>
      <c r="BJ721" s="43">
        <v>0.63134046570169922</v>
      </c>
      <c r="BK721" s="43" t="s">
        <v>23427</v>
      </c>
      <c r="BL721" s="37">
        <v>4</v>
      </c>
      <c r="BM721" s="46">
        <v>49.2</v>
      </c>
      <c r="BN721" s="46">
        <v>98</v>
      </c>
      <c r="BO721" s="46">
        <v>70.900000000000006</v>
      </c>
      <c r="BP721" s="46">
        <v>39.6</v>
      </c>
      <c r="BQ721" s="46">
        <v>31.3</v>
      </c>
      <c r="BR721" s="43">
        <v>0.23100000000000001</v>
      </c>
      <c r="BS721" s="43">
        <v>0.20899999999999999</v>
      </c>
      <c r="BT721" s="43">
        <f ca="1">OFFSET(NativeAmerican!$G$1,MATCH(DIM_County!$D707,NativeAmerican!$G$2:$G$3221,0),2)</f>
        <v>5.0000000000000001E-3</v>
      </c>
    </row>
    <row r="722" spans="1:72" x14ac:dyDescent="0.25">
      <c r="A722">
        <f t="shared" si="12"/>
        <v>0</v>
      </c>
      <c r="C722" s="1">
        <v>18015</v>
      </c>
      <c r="D722" s="2">
        <v>18015</v>
      </c>
      <c r="E722" t="s">
        <v>1195</v>
      </c>
      <c r="F722" t="s">
        <v>1192</v>
      </c>
      <c r="G722" t="s">
        <v>4719</v>
      </c>
      <c r="H722">
        <v>40.580759</v>
      </c>
      <c r="I722">
        <v>-86.584000000000003</v>
      </c>
      <c r="J722" t="s">
        <v>106</v>
      </c>
      <c r="K722" t="s">
        <v>107</v>
      </c>
      <c r="L722" t="s">
        <v>4720</v>
      </c>
      <c r="M722" t="s">
        <v>8698</v>
      </c>
      <c r="N722" t="s">
        <v>4720</v>
      </c>
      <c r="O722" t="s">
        <v>101</v>
      </c>
      <c r="P722" t="s">
        <v>0</v>
      </c>
      <c r="Q722" s="37">
        <v>19994</v>
      </c>
      <c r="R722" s="37">
        <v>19994</v>
      </c>
      <c r="S722" s="37">
        <v>372.22</v>
      </c>
      <c r="T722" s="37">
        <v>53.715544570415339</v>
      </c>
      <c r="U722" s="32"/>
      <c r="V722" s="43">
        <v>0.94083224967490242</v>
      </c>
      <c r="W722" s="43">
        <v>3.9361808542562771E-2</v>
      </c>
      <c r="X722" s="43">
        <v>4.4013203961188359E-3</v>
      </c>
      <c r="Y722" s="43">
        <v>2.8008402520756227E-3</v>
      </c>
      <c r="Z722" s="43">
        <v>1.6004801440432129E-3</v>
      </c>
      <c r="AA722" s="43">
        <v>1.5004501350405122E-4</v>
      </c>
      <c r="AB722" s="43">
        <v>1.8005401620486145E-3</v>
      </c>
      <c r="AC722" s="43">
        <v>9.0527158147444241E-3</v>
      </c>
      <c r="AD722" s="43">
        <v>5.9167750325097537E-2</v>
      </c>
      <c r="AE722" s="37">
        <v>28430</v>
      </c>
      <c r="AF722" s="43">
        <v>0.10199999999999999</v>
      </c>
      <c r="AG722" s="43">
        <v>0.89700000000000002</v>
      </c>
      <c r="AH722" s="43">
        <v>0.72599999999999998</v>
      </c>
      <c r="AI722" s="43">
        <v>0.32500000000000001</v>
      </c>
      <c r="AJ722" s="43">
        <v>0.10300000000000001</v>
      </c>
      <c r="AK722" s="43">
        <v>0.20561168350505152</v>
      </c>
      <c r="AL722" s="43">
        <v>2.3039999999999998E-2</v>
      </c>
      <c r="AM722" s="43">
        <v>0.11712</v>
      </c>
      <c r="AN722" s="43">
        <v>4.5439999999999994E-2</v>
      </c>
      <c r="AO722" s="43">
        <v>8.48E-2</v>
      </c>
      <c r="AP722" s="43">
        <v>8.2560000000000008E-2</v>
      </c>
      <c r="AQ722" s="43">
        <v>0.25856000000000001</v>
      </c>
      <c r="AR722" s="43">
        <v>0.13696</v>
      </c>
      <c r="AS722" s="43">
        <v>0.27360000000000001</v>
      </c>
      <c r="AT722" s="43">
        <v>2.7519999999999999E-2</v>
      </c>
      <c r="AU722" s="43">
        <v>0.15551999999999999</v>
      </c>
      <c r="AV722" s="43">
        <v>0.42335999999999996</v>
      </c>
      <c r="AW722" s="43">
        <v>0.55264000000000002</v>
      </c>
      <c r="AX722" s="43">
        <v>0.26783999999999997</v>
      </c>
      <c r="AY722" s="43">
        <v>0.26899999999999996</v>
      </c>
      <c r="AZ722" s="43">
        <v>2.0799999999999999E-2</v>
      </c>
      <c r="BA722" s="43">
        <v>3.0079999999999999E-2</v>
      </c>
      <c r="BB722" s="43">
        <v>0.10199999999999999</v>
      </c>
      <c r="BC722" s="43">
        <v>0.10695960106959601</v>
      </c>
      <c r="BD722" s="43">
        <v>0.40753053407530532</v>
      </c>
      <c r="BE722" s="43">
        <v>0.20895960106959599</v>
      </c>
      <c r="BF722" s="43">
        <v>0.31292910312929101</v>
      </c>
      <c r="BG722" s="43">
        <v>0.17258076172580761</v>
      </c>
      <c r="BH722" s="37">
        <v>38214</v>
      </c>
      <c r="BI722" s="43" t="s">
        <v>23426</v>
      </c>
      <c r="BJ722" s="43">
        <v>0.72578965636931625</v>
      </c>
      <c r="BK722" s="43" t="s">
        <v>23427</v>
      </c>
      <c r="BL722" s="37">
        <v>4</v>
      </c>
      <c r="BM722" s="46">
        <v>42.8</v>
      </c>
      <c r="BN722" s="46">
        <v>100.7</v>
      </c>
      <c r="BO722" s="46">
        <v>70.8</v>
      </c>
      <c r="BP722" s="46">
        <v>32.1</v>
      </c>
      <c r="BQ722" s="46">
        <v>38.700000000000003</v>
      </c>
      <c r="BR722" s="43">
        <v>0.24399999999999999</v>
      </c>
      <c r="BS722" s="43">
        <v>0.29199999999999998</v>
      </c>
      <c r="BT722" s="43">
        <f ca="1">OFFSET(NativeAmerican!$G$1,MATCH(DIM_County!$D708,NativeAmerican!$G$2:$G$3221,0),2)</f>
        <v>2E-3</v>
      </c>
    </row>
    <row r="723" spans="1:72" x14ac:dyDescent="0.25">
      <c r="A723">
        <f t="shared" si="12"/>
        <v>0</v>
      </c>
      <c r="C723" s="1">
        <v>18017</v>
      </c>
      <c r="D723" s="2">
        <v>18017</v>
      </c>
      <c r="E723" t="s">
        <v>2414</v>
      </c>
      <c r="F723" t="s">
        <v>4218</v>
      </c>
      <c r="G723" t="s">
        <v>4723</v>
      </c>
      <c r="H723">
        <v>40.746875000000003</v>
      </c>
      <c r="I723">
        <v>-86.345230000000001</v>
      </c>
      <c r="J723" t="s">
        <v>106</v>
      </c>
      <c r="K723" t="s">
        <v>107</v>
      </c>
      <c r="L723" t="s">
        <v>4724</v>
      </c>
      <c r="M723" t="s">
        <v>8694</v>
      </c>
      <c r="N723" t="s">
        <v>4724</v>
      </c>
      <c r="O723" t="s">
        <v>101</v>
      </c>
      <c r="P723" t="s">
        <v>0</v>
      </c>
      <c r="Q723" s="37">
        <v>38084</v>
      </c>
      <c r="R723" s="37">
        <v>38084</v>
      </c>
      <c r="S723" s="37">
        <v>412.16</v>
      </c>
      <c r="T723" s="37">
        <v>92.401009316770185</v>
      </c>
      <c r="U723" s="32">
        <v>165</v>
      </c>
      <c r="V723" s="43">
        <v>0.80448482302279167</v>
      </c>
      <c r="W723" s="43">
        <v>0.14880264678080032</v>
      </c>
      <c r="X723" s="43">
        <v>1.1842243461821238E-2</v>
      </c>
      <c r="Y723" s="43">
        <v>3.5447957147358472E-3</v>
      </c>
      <c r="Z723" s="43">
        <v>1.6962503938661905E-2</v>
      </c>
      <c r="AA723" s="43">
        <v>1.575464762104821E-4</v>
      </c>
      <c r="AB723" s="43">
        <v>2.3631971431572313E-4</v>
      </c>
      <c r="AC723" s="43">
        <v>1.3969120890662745E-2</v>
      </c>
      <c r="AD723" s="43">
        <v>0.19551517697720827</v>
      </c>
      <c r="AE723" s="37">
        <v>23918</v>
      </c>
      <c r="AF723" s="43">
        <v>0.14599999999999999</v>
      </c>
      <c r="AG723" s="43">
        <v>0.89500000000000002</v>
      </c>
      <c r="AH723" s="43">
        <v>0.68599999999999994</v>
      </c>
      <c r="AI723" s="43">
        <v>0.34799999999999998</v>
      </c>
      <c r="AJ723" s="43">
        <v>0.105</v>
      </c>
      <c r="AK723" s="43">
        <v>0.19853481777124252</v>
      </c>
      <c r="AL723" s="43">
        <v>2.6193000000000001E-2</v>
      </c>
      <c r="AM723" s="43">
        <v>0.11425100000000001</v>
      </c>
      <c r="AN723" s="43">
        <v>6.2553999999999998E-2</v>
      </c>
      <c r="AO723" s="43">
        <v>8.4784000000000012E-2</v>
      </c>
      <c r="AP723" s="43">
        <v>7.9097000000000001E-2</v>
      </c>
      <c r="AQ723" s="43">
        <v>0.28450799999999998</v>
      </c>
      <c r="AR723" s="43">
        <v>0.178701</v>
      </c>
      <c r="AS723" s="43">
        <v>0.312942</v>
      </c>
      <c r="AT723" s="43">
        <v>3.0845999999999998E-2</v>
      </c>
      <c r="AU723" s="43">
        <v>0.17594300000000002</v>
      </c>
      <c r="AV723" s="43">
        <v>0.48664499999999999</v>
      </c>
      <c r="AW723" s="43">
        <v>0.64759600000000006</v>
      </c>
      <c r="AX723" s="43">
        <v>0.27037700000000003</v>
      </c>
      <c r="AY723" s="43">
        <v>0.33700000000000002</v>
      </c>
      <c r="AZ723" s="43">
        <v>3.8945E-2</v>
      </c>
      <c r="BA723" s="43">
        <v>3.5327000000000004E-2</v>
      </c>
      <c r="BB723" s="43">
        <v>0.14599999999999999</v>
      </c>
      <c r="BC723" s="43">
        <v>0.15419126328217236</v>
      </c>
      <c r="BD723" s="43">
        <v>0.37933884297520659</v>
      </c>
      <c r="BE723" s="43">
        <v>0.30019126328217238</v>
      </c>
      <c r="BF723" s="43">
        <v>0.32428177882723336</v>
      </c>
      <c r="BG723" s="43">
        <v>0.14218811491538763</v>
      </c>
      <c r="BH723" s="37">
        <v>32285</v>
      </c>
      <c r="BI723" s="43" t="s">
        <v>23426</v>
      </c>
      <c r="BJ723" s="43">
        <v>0.68273629389823354</v>
      </c>
      <c r="BK723" s="43" t="s">
        <v>23427</v>
      </c>
      <c r="BL723" s="37">
        <v>4</v>
      </c>
      <c r="BM723" s="46">
        <v>40.799999999999997</v>
      </c>
      <c r="BN723" s="46">
        <v>100.4</v>
      </c>
      <c r="BO723" s="46">
        <v>68.3</v>
      </c>
      <c r="BP723" s="46">
        <v>28.8</v>
      </c>
      <c r="BQ723" s="46">
        <v>39.4</v>
      </c>
      <c r="BR723" s="43">
        <v>0.27200000000000002</v>
      </c>
      <c r="BS723" s="43">
        <v>0.25900000000000001</v>
      </c>
      <c r="BT723" s="43">
        <f ca="1">OFFSET(NativeAmerican!$G$1,MATCH(DIM_County!$D709,NativeAmerican!$G$2:$G$3221,0),2)</f>
        <v>6.9999999999999993E-3</v>
      </c>
    </row>
    <row r="724" spans="1:72" x14ac:dyDescent="0.25">
      <c r="A724">
        <f t="shared" si="12"/>
        <v>0</v>
      </c>
      <c r="C724" s="1">
        <v>18019</v>
      </c>
      <c r="D724" s="2">
        <v>18019</v>
      </c>
      <c r="E724" t="s">
        <v>398</v>
      </c>
      <c r="F724" t="s">
        <v>1208</v>
      </c>
      <c r="G724" t="s">
        <v>3799</v>
      </c>
      <c r="H724">
        <v>38.386482000000001</v>
      </c>
      <c r="I724">
        <v>-85.727459999999994</v>
      </c>
      <c r="J724" t="s">
        <v>106</v>
      </c>
      <c r="K724" t="s">
        <v>107</v>
      </c>
      <c r="L724" t="s">
        <v>4728</v>
      </c>
      <c r="M724" t="s">
        <v>8690</v>
      </c>
      <c r="N724" t="s">
        <v>4728</v>
      </c>
      <c r="O724" t="s">
        <v>101</v>
      </c>
      <c r="P724" t="s">
        <v>0</v>
      </c>
      <c r="Q724" s="37">
        <v>115702</v>
      </c>
      <c r="R724" s="37">
        <v>115702</v>
      </c>
      <c r="S724" s="37">
        <v>372.86</v>
      </c>
      <c r="T724" s="37">
        <v>310.30949954406481</v>
      </c>
      <c r="U724" s="32">
        <v>253</v>
      </c>
      <c r="V724" s="43">
        <v>0.83518867435307942</v>
      </c>
      <c r="W724" s="43">
        <v>5.3127862958289397E-2</v>
      </c>
      <c r="X724" s="43">
        <v>6.863321290902491E-2</v>
      </c>
      <c r="Y724" s="43">
        <v>7.6057457952325802E-4</v>
      </c>
      <c r="Z724" s="43">
        <v>7.9082470484520585E-3</v>
      </c>
      <c r="AA724" s="43">
        <v>2.3335810962645418E-4</v>
      </c>
      <c r="AB724" s="43">
        <v>1.6075780885377953E-3</v>
      </c>
      <c r="AC724" s="43">
        <v>3.2540491953466665E-2</v>
      </c>
      <c r="AD724" s="43">
        <v>0.16481132564692055</v>
      </c>
      <c r="AE724" s="37">
        <v>28525</v>
      </c>
      <c r="AF724" s="43">
        <v>0.1</v>
      </c>
      <c r="AG724" s="43">
        <v>0.91500000000000004</v>
      </c>
      <c r="AH724" s="43">
        <v>0.72699999999999998</v>
      </c>
      <c r="AI724" s="43">
        <v>0.32</v>
      </c>
      <c r="AJ724" s="43">
        <v>8.5000000000000006E-2</v>
      </c>
      <c r="AK724" s="43">
        <v>0.18287497191059793</v>
      </c>
      <c r="AL724" s="43">
        <v>2.7691E-2</v>
      </c>
      <c r="AM724" s="43">
        <v>0.11166000000000001</v>
      </c>
      <c r="AN724" s="43">
        <v>4.1855999999999997E-2</v>
      </c>
      <c r="AO724" s="43">
        <v>8.5571000000000008E-2</v>
      </c>
      <c r="AP724" s="43">
        <v>8.993000000000001E-2</v>
      </c>
      <c r="AQ724" s="43">
        <v>0.25793199999999999</v>
      </c>
      <c r="AR724" s="43">
        <v>0.17851400000000001</v>
      </c>
      <c r="AS724" s="43">
        <v>0.29305800000000004</v>
      </c>
      <c r="AT724" s="43">
        <v>4.5381999999999999E-2</v>
      </c>
      <c r="AU724" s="43">
        <v>0.15043900000000002</v>
      </c>
      <c r="AV724" s="43">
        <v>0.40753799999999996</v>
      </c>
      <c r="AW724" s="43">
        <v>0.607012</v>
      </c>
      <c r="AX724" s="43">
        <v>0.31997900000000001</v>
      </c>
      <c r="AY724" s="43">
        <v>0.33299999999999996</v>
      </c>
      <c r="AZ724" s="43">
        <v>4.1471999999999995E-2</v>
      </c>
      <c r="BA724" s="43">
        <v>4.1791999999999996E-2</v>
      </c>
      <c r="BB724" s="43">
        <v>0.1</v>
      </c>
      <c r="BC724" s="43">
        <v>0.10663169153975449</v>
      </c>
      <c r="BD724" s="43">
        <v>0.33861355880405442</v>
      </c>
      <c r="BE724" s="43">
        <v>0.2066316915397545</v>
      </c>
      <c r="BF724" s="43">
        <v>0.34393622981714461</v>
      </c>
      <c r="BG724" s="43">
        <v>0.21081851983904651</v>
      </c>
      <c r="BH724" s="37">
        <v>37437</v>
      </c>
      <c r="BI724" s="43" t="s">
        <v>23426</v>
      </c>
      <c r="BJ724" s="43">
        <v>0.57994941010639323</v>
      </c>
      <c r="BK724" s="43" t="s">
        <v>23428</v>
      </c>
      <c r="BL724" s="37">
        <v>3</v>
      </c>
      <c r="BM724" s="46">
        <v>38.9</v>
      </c>
      <c r="BN724" s="46">
        <v>95</v>
      </c>
      <c r="BO724" s="46">
        <v>60.9</v>
      </c>
      <c r="BP724" s="46">
        <v>24.1</v>
      </c>
      <c r="BQ724" s="46">
        <v>36.799999999999997</v>
      </c>
      <c r="BR724" s="43">
        <v>0.27200000000000002</v>
      </c>
      <c r="BS724" s="43">
        <v>0.27200000000000002</v>
      </c>
      <c r="BT724" s="43">
        <f ca="1">OFFSET(NativeAmerican!$G$1,MATCH(DIM_County!$D710,NativeAmerican!$G$2:$G$3221,0),2)</f>
        <v>6.9999999999999993E-3</v>
      </c>
    </row>
    <row r="725" spans="1:72" x14ac:dyDescent="0.25">
      <c r="A725">
        <f t="shared" si="12"/>
        <v>0</v>
      </c>
      <c r="C725" s="1">
        <v>18021</v>
      </c>
      <c r="D725" s="2">
        <v>18021</v>
      </c>
      <c r="E725" t="s">
        <v>426</v>
      </c>
      <c r="F725" t="s">
        <v>423</v>
      </c>
      <c r="G725" t="s">
        <v>4731</v>
      </c>
      <c r="H725">
        <v>39.439101000000001</v>
      </c>
      <c r="I725">
        <v>-87.119950000000003</v>
      </c>
      <c r="J725" t="s">
        <v>106</v>
      </c>
      <c r="K725" t="s">
        <v>107</v>
      </c>
      <c r="L725" t="s">
        <v>4732</v>
      </c>
      <c r="M725" t="s">
        <v>8686</v>
      </c>
      <c r="N725" t="s">
        <v>4732</v>
      </c>
      <c r="O725" t="s">
        <v>101</v>
      </c>
      <c r="P725" t="s">
        <v>0</v>
      </c>
      <c r="Q725" s="37">
        <v>26268</v>
      </c>
      <c r="R725" s="37">
        <v>26268</v>
      </c>
      <c r="S725" s="37">
        <v>357.54</v>
      </c>
      <c r="T725" s="37">
        <v>73.468702802483634</v>
      </c>
      <c r="U725" s="32">
        <v>25</v>
      </c>
      <c r="V725" s="43">
        <v>0.9625019034566773</v>
      </c>
      <c r="W725" s="43">
        <v>3.7307750875590073E-3</v>
      </c>
      <c r="X725" s="43">
        <v>7.6899649763971373E-3</v>
      </c>
      <c r="Y725" s="43">
        <v>9.5172833866301201E-4</v>
      </c>
      <c r="Z725" s="43">
        <v>2.3983554134307905E-3</v>
      </c>
      <c r="AA725" s="43">
        <v>0</v>
      </c>
      <c r="AB725" s="43">
        <v>0</v>
      </c>
      <c r="AC725" s="43">
        <v>2.2727272727272728E-2</v>
      </c>
      <c r="AD725" s="43">
        <v>3.7498096543322673E-2</v>
      </c>
      <c r="AE725" s="37">
        <v>25290</v>
      </c>
      <c r="AF725" s="43">
        <v>0.14000000000000001</v>
      </c>
      <c r="AG725" s="43">
        <v>0.94599999999999995</v>
      </c>
      <c r="AH725" s="43">
        <v>0.72199999999999998</v>
      </c>
      <c r="AI725" s="43">
        <v>0.35499999999999998</v>
      </c>
      <c r="AJ725" s="43">
        <v>5.4000000000000006E-2</v>
      </c>
      <c r="AK725" s="43">
        <v>0.21094106898126999</v>
      </c>
      <c r="AL725" s="43">
        <v>1.8612E-2</v>
      </c>
      <c r="AM725" s="43">
        <v>0.12196199999999999</v>
      </c>
      <c r="AN725" s="43">
        <v>4.2698E-2</v>
      </c>
      <c r="AO725" s="43">
        <v>9.1088000000000002E-2</v>
      </c>
      <c r="AP725" s="43">
        <v>8.43E-2</v>
      </c>
      <c r="AQ725" s="43">
        <v>0.26187899999999997</v>
      </c>
      <c r="AR725" s="43">
        <v>0.17144700000000002</v>
      </c>
      <c r="AS725" s="43">
        <v>0.311145</v>
      </c>
      <c r="AT725" s="43">
        <v>2.9122000000000002E-2</v>
      </c>
      <c r="AU725" s="43">
        <v>0.19246799999999997</v>
      </c>
      <c r="AV725" s="43">
        <v>0.40026299999999998</v>
      </c>
      <c r="AW725" s="43">
        <v>0.62010100000000001</v>
      </c>
      <c r="AX725" s="43">
        <v>0.40661299999999995</v>
      </c>
      <c r="AY725" s="43">
        <v>0.33100000000000002</v>
      </c>
      <c r="AZ725" s="43">
        <v>2.9559999999999999E-2</v>
      </c>
      <c r="BA725" s="43">
        <v>3.6785999999999999E-2</v>
      </c>
      <c r="BB725" s="43">
        <v>0.14000000000000001</v>
      </c>
      <c r="BC725" s="43">
        <v>8.1015922852657546E-2</v>
      </c>
      <c r="BD725" s="43">
        <v>0.44180309486431935</v>
      </c>
      <c r="BE725" s="43">
        <v>0.22101592285265756</v>
      </c>
      <c r="BF725" s="43">
        <v>0.30690737833594978</v>
      </c>
      <c r="BG725" s="43">
        <v>0.17027360394707333</v>
      </c>
      <c r="BH725" s="37">
        <v>35120</v>
      </c>
      <c r="BI725" s="43" t="s">
        <v>23426</v>
      </c>
      <c r="BJ725" s="43">
        <v>0.75262461402734893</v>
      </c>
      <c r="BK725" s="43" t="s">
        <v>23427</v>
      </c>
      <c r="BL725" s="37">
        <v>4</v>
      </c>
      <c r="BM725" s="46">
        <v>40.9</v>
      </c>
      <c r="BN725" s="46">
        <v>97</v>
      </c>
      <c r="BO725" s="46">
        <v>67.7</v>
      </c>
      <c r="BP725" s="46">
        <v>29.1</v>
      </c>
      <c r="BQ725" s="46">
        <v>38.700000000000003</v>
      </c>
      <c r="BR725" s="43">
        <v>0.26800000000000002</v>
      </c>
      <c r="BS725" s="43">
        <v>0.309</v>
      </c>
      <c r="BT725" s="43">
        <f ca="1">OFFSET(NativeAmerican!$G$1,MATCH(DIM_County!$D711,NativeAmerican!$G$2:$G$3221,0),2)</f>
        <v>6.9999999999999993E-3</v>
      </c>
    </row>
    <row r="726" spans="1:72" x14ac:dyDescent="0.25">
      <c r="A726">
        <f t="shared" si="12"/>
        <v>0</v>
      </c>
      <c r="C726" s="1">
        <v>18023</v>
      </c>
      <c r="D726" s="2">
        <v>18023</v>
      </c>
      <c r="E726" t="s">
        <v>1634</v>
      </c>
      <c r="F726" t="s">
        <v>4243</v>
      </c>
      <c r="G726" t="s">
        <v>4736</v>
      </c>
      <c r="H726">
        <v>40.288871999999998</v>
      </c>
      <c r="I726">
        <v>-86.496570000000006</v>
      </c>
      <c r="J726" t="s">
        <v>106</v>
      </c>
      <c r="K726" t="s">
        <v>107</v>
      </c>
      <c r="L726" t="s">
        <v>4737</v>
      </c>
      <c r="M726" t="s">
        <v>8682</v>
      </c>
      <c r="N726" t="s">
        <v>4737</v>
      </c>
      <c r="O726" t="s">
        <v>101</v>
      </c>
      <c r="P726" t="s">
        <v>0</v>
      </c>
      <c r="Q726" s="37">
        <v>32301</v>
      </c>
      <c r="R726" s="37">
        <v>32301</v>
      </c>
      <c r="S726" s="37">
        <v>405.07</v>
      </c>
      <c r="T726" s="37">
        <v>79.741773026884246</v>
      </c>
      <c r="U726" s="32">
        <v>25</v>
      </c>
      <c r="V726" s="43">
        <v>0.82570199065044425</v>
      </c>
      <c r="W726" s="43">
        <v>0.1556608154546299</v>
      </c>
      <c r="X726" s="43">
        <v>6.2227175629237484E-3</v>
      </c>
      <c r="Y726" s="43">
        <v>2.6624562707036935E-3</v>
      </c>
      <c r="Z726" s="43">
        <v>3.1577969722299619E-3</v>
      </c>
      <c r="AA726" s="43">
        <v>5.882170830624439E-4</v>
      </c>
      <c r="AB726" s="43">
        <v>3.0958793845391782E-4</v>
      </c>
      <c r="AC726" s="43">
        <v>5.696418067552088E-3</v>
      </c>
      <c r="AD726" s="43">
        <v>0.17429800934955575</v>
      </c>
      <c r="AE726" s="37">
        <v>24276</v>
      </c>
      <c r="AF726" s="43">
        <v>0.125</v>
      </c>
      <c r="AG726" s="43">
        <v>0.89400000000000002</v>
      </c>
      <c r="AH726" s="43">
        <v>0.68</v>
      </c>
      <c r="AI726" s="43">
        <v>0.34</v>
      </c>
      <c r="AJ726" s="43">
        <v>0.106</v>
      </c>
      <c r="AK726" s="43">
        <v>0.18634098015541314</v>
      </c>
      <c r="AL726" s="43">
        <v>1.5501000000000001E-2</v>
      </c>
      <c r="AM726" s="43">
        <v>0.12551100000000001</v>
      </c>
      <c r="AN726" s="43">
        <v>4.7146999999999994E-2</v>
      </c>
      <c r="AO726" s="43">
        <v>8.6545000000000025E-2</v>
      </c>
      <c r="AP726" s="43">
        <v>8.1592999999999999E-2</v>
      </c>
      <c r="AQ726" s="43">
        <v>0.27061399999999997</v>
      </c>
      <c r="AR726" s="43">
        <v>0.14208799999999999</v>
      </c>
      <c r="AS726" s="43">
        <v>0.312164</v>
      </c>
      <c r="AT726" s="43">
        <v>1.9591000000000001E-2</v>
      </c>
      <c r="AU726" s="43">
        <v>0.14510199999999998</v>
      </c>
      <c r="AV726" s="43">
        <v>0.44886999999999999</v>
      </c>
      <c r="AW726" s="43">
        <v>0.61011800000000005</v>
      </c>
      <c r="AX726" s="43">
        <v>0.27685700000000002</v>
      </c>
      <c r="AY726" s="43">
        <v>0.309</v>
      </c>
      <c r="AZ726" s="43">
        <v>2.3466000000000004E-2</v>
      </c>
      <c r="BA726" s="43">
        <v>3.8105E-2</v>
      </c>
      <c r="BB726" s="43">
        <v>0.125</v>
      </c>
      <c r="BC726" s="43">
        <v>0.1326105894879489</v>
      </c>
      <c r="BD726" s="43">
        <v>0.44056722485722583</v>
      </c>
      <c r="BE726" s="43">
        <v>0.2576105894879489</v>
      </c>
      <c r="BF726" s="43">
        <v>0.25912302778046653</v>
      </c>
      <c r="BG726" s="43">
        <v>0.16769915787435874</v>
      </c>
      <c r="BH726" s="37">
        <v>32444</v>
      </c>
      <c r="BI726" s="43" t="s">
        <v>23426</v>
      </c>
      <c r="BJ726" s="43">
        <v>0.71472855227882037</v>
      </c>
      <c r="BK726" s="43" t="s">
        <v>23427</v>
      </c>
      <c r="BL726" s="37">
        <v>4</v>
      </c>
      <c r="BM726" s="46">
        <v>38.200000000000003</v>
      </c>
      <c r="BN726" s="46">
        <v>98</v>
      </c>
      <c r="BO726" s="46">
        <v>72.900000000000006</v>
      </c>
      <c r="BP726" s="46">
        <v>27.6</v>
      </c>
      <c r="BQ726" s="46">
        <v>45.3</v>
      </c>
      <c r="BR726" s="43">
        <v>0.25700000000000001</v>
      </c>
      <c r="BS726" s="43">
        <v>0.32100000000000001</v>
      </c>
      <c r="BT726" s="43">
        <f ca="1">OFFSET(NativeAmerican!$G$1,MATCH(DIM_County!$D712,NativeAmerican!$G$2:$G$3221,0),2)</f>
        <v>9.0000000000000011E-3</v>
      </c>
    </row>
    <row r="727" spans="1:72" x14ac:dyDescent="0.25">
      <c r="A727">
        <f t="shared" si="12"/>
        <v>0</v>
      </c>
      <c r="C727" s="1">
        <v>18025</v>
      </c>
      <c r="D727" s="2">
        <v>18025</v>
      </c>
      <c r="E727" t="s">
        <v>1259</v>
      </c>
      <c r="F727" t="s">
        <v>1256</v>
      </c>
      <c r="G727" t="s">
        <v>4740</v>
      </c>
      <c r="H727">
        <v>38.306130000000003</v>
      </c>
      <c r="I727">
        <v>-86.437219999999996</v>
      </c>
      <c r="J727" t="s">
        <v>106</v>
      </c>
      <c r="K727" t="s">
        <v>107</v>
      </c>
      <c r="L727" t="s">
        <v>4741</v>
      </c>
      <c r="M727" t="s">
        <v>8679</v>
      </c>
      <c r="N727" t="s">
        <v>4741</v>
      </c>
      <c r="O727" t="s">
        <v>101</v>
      </c>
      <c r="P727" t="s">
        <v>0</v>
      </c>
      <c r="Q727" s="37">
        <v>10581</v>
      </c>
      <c r="R727" s="37">
        <v>10581</v>
      </c>
      <c r="S727" s="37">
        <v>305.64</v>
      </c>
      <c r="T727" s="37">
        <v>34.619159795838243</v>
      </c>
      <c r="U727" s="32"/>
      <c r="V727" s="43">
        <v>0.96285795293450527</v>
      </c>
      <c r="W727" s="43">
        <v>1.4270862867403837E-2</v>
      </c>
      <c r="X727" s="43">
        <v>3.1187978451942162E-3</v>
      </c>
      <c r="Y727" s="43">
        <v>2.2682166146867026E-3</v>
      </c>
      <c r="Z727" s="43">
        <v>0</v>
      </c>
      <c r="AA727" s="43">
        <v>0</v>
      </c>
      <c r="AB727" s="43">
        <v>0</v>
      </c>
      <c r="AC727" s="43">
        <v>1.7484169738209997E-2</v>
      </c>
      <c r="AD727" s="43">
        <v>3.7142047065494746E-2</v>
      </c>
      <c r="AE727" s="37">
        <v>21021</v>
      </c>
      <c r="AF727" s="43">
        <v>0.155</v>
      </c>
      <c r="AG727" s="43">
        <v>0.92799999999999994</v>
      </c>
      <c r="AH727" s="43">
        <v>0.66099999999999992</v>
      </c>
      <c r="AI727" s="43">
        <v>0.40200000000000002</v>
      </c>
      <c r="AJ727" s="43">
        <v>7.2000000000000008E-2</v>
      </c>
      <c r="AK727" s="43">
        <v>0.22502598998204329</v>
      </c>
      <c r="AL727" s="43">
        <v>2.7432999999999999E-2</v>
      </c>
      <c r="AM727" s="43">
        <v>8.9545E-2</v>
      </c>
      <c r="AN727" s="43">
        <v>3.6232E-2</v>
      </c>
      <c r="AO727" s="43">
        <v>7.5568999999999997E-2</v>
      </c>
      <c r="AP727" s="43">
        <v>6.4182000000000003E-2</v>
      </c>
      <c r="AQ727" s="43">
        <v>0.24016599999999999</v>
      </c>
      <c r="AR727" s="43">
        <v>0.16770199999999999</v>
      </c>
      <c r="AS727" s="43">
        <v>0.29037299999999999</v>
      </c>
      <c r="AT727" s="43">
        <v>4.1407999999999993E-2</v>
      </c>
      <c r="AU727" s="43">
        <v>0.13716400000000001</v>
      </c>
      <c r="AV727" s="43">
        <v>0.39441000000000004</v>
      </c>
      <c r="AW727" s="43">
        <v>0.575569</v>
      </c>
      <c r="AX727" s="43">
        <v>0.29192499999999999</v>
      </c>
      <c r="AY727" s="43">
        <v>0.33</v>
      </c>
      <c r="AZ727" s="43">
        <v>2.1221999999999998E-2</v>
      </c>
      <c r="BA727" s="43">
        <v>3.5196999999999999E-2</v>
      </c>
      <c r="BB727" s="43">
        <v>0.155</v>
      </c>
      <c r="BC727" s="43">
        <v>0.17647853092087495</v>
      </c>
      <c r="BD727" s="43">
        <v>0.46367809883877936</v>
      </c>
      <c r="BE727" s="43">
        <v>0.33147853092087498</v>
      </c>
      <c r="BF727" s="43">
        <v>0.24628679449095328</v>
      </c>
      <c r="BG727" s="43">
        <v>0.11355657574939239</v>
      </c>
      <c r="BH727" s="37">
        <v>31302</v>
      </c>
      <c r="BI727" s="43" t="s">
        <v>23426</v>
      </c>
      <c r="BJ727" s="43">
        <v>0.64950452391210689</v>
      </c>
      <c r="BK727" s="43" t="s">
        <v>23427</v>
      </c>
      <c r="BL727" s="37">
        <v>4</v>
      </c>
      <c r="BM727" s="46">
        <v>43.6</v>
      </c>
      <c r="BN727" s="46">
        <v>102.9</v>
      </c>
      <c r="BO727" s="46">
        <v>69.8</v>
      </c>
      <c r="BP727" s="46">
        <v>32.1</v>
      </c>
      <c r="BQ727" s="46">
        <v>37.700000000000003</v>
      </c>
      <c r="BR727" s="43">
        <v>0.27100000000000002</v>
      </c>
      <c r="BS727" s="43">
        <v>0.35799999999999998</v>
      </c>
      <c r="BT727" s="43">
        <f ca="1">OFFSET(NativeAmerican!$G$1,MATCH(DIM_County!$D713,NativeAmerican!$G$2:$G$3221,0),2)</f>
        <v>5.0000000000000001E-3</v>
      </c>
    </row>
    <row r="728" spans="1:72" x14ac:dyDescent="0.25">
      <c r="A728">
        <f t="shared" si="12"/>
        <v>0</v>
      </c>
      <c r="C728" s="1">
        <v>18027</v>
      </c>
      <c r="D728" s="2">
        <v>18027</v>
      </c>
      <c r="E728" t="s">
        <v>4746</v>
      </c>
      <c r="F728" t="s">
        <v>4744</v>
      </c>
      <c r="G728" t="s">
        <v>299</v>
      </c>
      <c r="H728">
        <v>38.698934000000001</v>
      </c>
      <c r="I728">
        <v>-87.106859999999998</v>
      </c>
      <c r="J728" t="s">
        <v>106</v>
      </c>
      <c r="K728" t="s">
        <v>107</v>
      </c>
      <c r="L728" t="s">
        <v>4745</v>
      </c>
      <c r="M728" t="s">
        <v>13218</v>
      </c>
      <c r="N728" t="s">
        <v>4745</v>
      </c>
      <c r="O728" t="s">
        <v>101</v>
      </c>
      <c r="P728" t="s">
        <v>0</v>
      </c>
      <c r="Q728" s="37">
        <v>32937</v>
      </c>
      <c r="R728" s="37">
        <v>32937</v>
      </c>
      <c r="S728" s="37">
        <v>429.49</v>
      </c>
      <c r="T728" s="37">
        <v>76.688630701529718</v>
      </c>
      <c r="U728" s="32">
        <v>42</v>
      </c>
      <c r="V728" s="43">
        <v>0.91960409266174814</v>
      </c>
      <c r="W728" s="43">
        <v>4.8061450648207181E-2</v>
      </c>
      <c r="X728" s="43">
        <v>1.703251662264323E-2</v>
      </c>
      <c r="Y728" s="43">
        <v>3.0360992197225005E-4</v>
      </c>
      <c r="Z728" s="43">
        <v>1.3358836566779002E-3</v>
      </c>
      <c r="AA728" s="43">
        <v>3.0360992197225005E-4</v>
      </c>
      <c r="AB728" s="43">
        <v>5.4649785955005012E-4</v>
      </c>
      <c r="AC728" s="43">
        <v>1.2812338707228952E-2</v>
      </c>
      <c r="AD728" s="43">
        <v>8.0395907338251804E-2</v>
      </c>
      <c r="AE728" s="37">
        <v>22548</v>
      </c>
      <c r="AF728" s="43">
        <v>0.127</v>
      </c>
      <c r="AG728" s="43">
        <v>0.76700000000000002</v>
      </c>
      <c r="AH728" s="43">
        <v>0.56299999999999994</v>
      </c>
      <c r="AI728" s="43">
        <v>0.31</v>
      </c>
      <c r="AJ728" s="43">
        <v>0.23300000000000001</v>
      </c>
      <c r="AK728" s="43">
        <v>0.16097398062968699</v>
      </c>
      <c r="AL728" s="43">
        <v>1.9186000000000002E-2</v>
      </c>
      <c r="AM728" s="43">
        <v>0.11701499999999998</v>
      </c>
      <c r="AN728" s="43">
        <v>4.1745999999999998E-2</v>
      </c>
      <c r="AO728" s="43">
        <v>0.104786</v>
      </c>
      <c r="AP728" s="43">
        <v>8.4124000000000004E-2</v>
      </c>
      <c r="AQ728" s="43">
        <v>0.29580400000000001</v>
      </c>
      <c r="AR728" s="43">
        <v>0.16888000000000003</v>
      </c>
      <c r="AS728" s="43">
        <v>0.29643700000000001</v>
      </c>
      <c r="AT728" s="43">
        <v>3.2258000000000002E-2</v>
      </c>
      <c r="AU728" s="43">
        <v>0.157495</v>
      </c>
      <c r="AV728" s="43">
        <v>0.48829900000000004</v>
      </c>
      <c r="AW728" s="43">
        <v>0.67784099999999992</v>
      </c>
      <c r="AX728" s="43">
        <v>0.27999199999999996</v>
      </c>
      <c r="AY728" s="43">
        <v>0.376</v>
      </c>
      <c r="AZ728" s="43">
        <v>4.0692000000000006E-2</v>
      </c>
      <c r="BA728" s="43">
        <v>4.6806E-2</v>
      </c>
      <c r="BB728" s="43">
        <v>0.127</v>
      </c>
      <c r="BC728" s="43">
        <v>0.26610602192521399</v>
      </c>
      <c r="BD728" s="43">
        <v>0.33533563598137861</v>
      </c>
      <c r="BE728" s="43">
        <v>0.39310602192521399</v>
      </c>
      <c r="BF728" s="43">
        <v>0.2598488261500726</v>
      </c>
      <c r="BG728" s="43">
        <v>0.13870951594333483</v>
      </c>
      <c r="BH728" s="37">
        <v>35381</v>
      </c>
      <c r="BI728" s="43" t="s">
        <v>23426</v>
      </c>
      <c r="BJ728" s="43">
        <v>0.78981421573158328</v>
      </c>
      <c r="BK728" s="43" t="s">
        <v>23427</v>
      </c>
      <c r="BL728" s="37">
        <v>4</v>
      </c>
      <c r="BM728" s="46">
        <v>34.700000000000003</v>
      </c>
      <c r="BN728" s="46">
        <v>102</v>
      </c>
      <c r="BO728" s="46">
        <v>79.400000000000006</v>
      </c>
      <c r="BP728" s="46">
        <v>27</v>
      </c>
      <c r="BQ728" s="46">
        <v>52.5</v>
      </c>
      <c r="BR728" s="43">
        <v>0.28799999999999998</v>
      </c>
      <c r="BS728" s="43">
        <v>0.26700000000000002</v>
      </c>
      <c r="BT728" s="43" t="e">
        <f ca="1">OFFSET(NativeAmerican!$G$1,MATCH(DIM_County!$D714,NativeAmerican!$G$2:$G$3221,0),2)</f>
        <v>#N/A</v>
      </c>
    </row>
    <row r="729" spans="1:72" x14ac:dyDescent="0.25">
      <c r="A729">
        <f t="shared" si="12"/>
        <v>0</v>
      </c>
      <c r="C729" s="1">
        <v>18029</v>
      </c>
      <c r="D729" s="2">
        <v>18029</v>
      </c>
      <c r="E729" t="s">
        <v>4752</v>
      </c>
      <c r="F729" t="s">
        <v>4749</v>
      </c>
      <c r="G729" t="s">
        <v>4750</v>
      </c>
      <c r="H729">
        <v>39.135699000000002</v>
      </c>
      <c r="I729">
        <v>-84.943299999999994</v>
      </c>
      <c r="J729" t="s">
        <v>106</v>
      </c>
      <c r="K729" t="s">
        <v>107</v>
      </c>
      <c r="L729" t="s">
        <v>4751</v>
      </c>
      <c r="M729" t="s">
        <v>8676</v>
      </c>
      <c r="N729" t="s">
        <v>4751</v>
      </c>
      <c r="O729" t="s">
        <v>101</v>
      </c>
      <c r="P729" t="s">
        <v>0</v>
      </c>
      <c r="Q729" s="37">
        <v>49501</v>
      </c>
      <c r="R729" s="37">
        <v>49501</v>
      </c>
      <c r="S729" s="37">
        <v>305.02999999999997</v>
      </c>
      <c r="T729" s="37">
        <v>162.28239845261123</v>
      </c>
      <c r="U729" s="32">
        <v>102</v>
      </c>
      <c r="V729" s="43">
        <v>0.96256641279974142</v>
      </c>
      <c r="W729" s="43">
        <v>1.2403789822427829E-2</v>
      </c>
      <c r="X729" s="43">
        <v>8.4644754651421183E-3</v>
      </c>
      <c r="Y729" s="43">
        <v>3.0504434253853458E-3</v>
      </c>
      <c r="Z729" s="43">
        <v>5.3332255914021942E-3</v>
      </c>
      <c r="AA729" s="43">
        <v>2.2221773297509141E-4</v>
      </c>
      <c r="AB729" s="43">
        <v>1.6161289670915738E-3</v>
      </c>
      <c r="AC729" s="43">
        <v>6.3433061958344276E-3</v>
      </c>
      <c r="AD729" s="43">
        <v>3.7433587200258578E-2</v>
      </c>
      <c r="AE729" s="37">
        <v>29891</v>
      </c>
      <c r="AF729" s="43">
        <v>0.10199999999999999</v>
      </c>
      <c r="AG729" s="43">
        <v>0.94099999999999995</v>
      </c>
      <c r="AH729" s="43">
        <v>0.755</v>
      </c>
      <c r="AI729" s="43">
        <v>0.32400000000000001</v>
      </c>
      <c r="AJ729" s="43">
        <v>5.9000000000000004E-2</v>
      </c>
      <c r="AK729" s="43">
        <v>0.19870305650390901</v>
      </c>
      <c r="AL729" s="43">
        <v>2.215E-2</v>
      </c>
      <c r="AM729" s="43">
        <v>0.10251200000000001</v>
      </c>
      <c r="AN729" s="43">
        <v>4.6866999999999999E-2</v>
      </c>
      <c r="AO729" s="43">
        <v>7.9551999999999998E-2</v>
      </c>
      <c r="AP729" s="43">
        <v>8.4954000000000002E-2</v>
      </c>
      <c r="AQ729" s="43">
        <v>0.22055599999999997</v>
      </c>
      <c r="AR729" s="43">
        <v>0.14924400000000002</v>
      </c>
      <c r="AS729" s="43">
        <v>0.269179</v>
      </c>
      <c r="AT729" s="43">
        <v>4.0788999999999999E-2</v>
      </c>
      <c r="AU729" s="43">
        <v>0.12709300000000001</v>
      </c>
      <c r="AV729" s="43">
        <v>0.42976800000000004</v>
      </c>
      <c r="AW729" s="43">
        <v>0.613452</v>
      </c>
      <c r="AX729" s="43">
        <v>0.25229600000000002</v>
      </c>
      <c r="AY729" s="43">
        <v>0.32500000000000001</v>
      </c>
      <c r="AZ729" s="43">
        <v>2.4041E-2</v>
      </c>
      <c r="BA729" s="43">
        <v>4.1058999999999998E-2</v>
      </c>
      <c r="BB729" s="43">
        <v>0.10199999999999999</v>
      </c>
      <c r="BC729" s="43">
        <v>9.1507141587151064E-2</v>
      </c>
      <c r="BD729" s="43">
        <v>0.40058080957743142</v>
      </c>
      <c r="BE729" s="43">
        <v>0.19350714158715104</v>
      </c>
      <c r="BF729" s="43">
        <v>0.28996029159011438</v>
      </c>
      <c r="BG729" s="43">
        <v>0.21795175724530313</v>
      </c>
      <c r="BH729" s="37">
        <v>40361</v>
      </c>
      <c r="BI729" s="43" t="s">
        <v>23426</v>
      </c>
      <c r="BJ729" s="43">
        <v>0.75511735523408507</v>
      </c>
      <c r="BK729" s="43" t="s">
        <v>23427</v>
      </c>
      <c r="BL729" s="37">
        <v>4</v>
      </c>
      <c r="BM729" s="46">
        <v>42.7</v>
      </c>
      <c r="BN729" s="46">
        <v>100.1</v>
      </c>
      <c r="BO729" s="46">
        <v>65</v>
      </c>
      <c r="BP729" s="46">
        <v>27.3</v>
      </c>
      <c r="BQ729" s="46">
        <v>37.700000000000003</v>
      </c>
      <c r="BR729" s="43">
        <v>0.26</v>
      </c>
      <c r="BS729" s="43">
        <v>0.24399999999999999</v>
      </c>
      <c r="BT729" s="43">
        <f ca="1">OFFSET(NativeAmerican!$G$1,MATCH(DIM_County!$D715,NativeAmerican!$G$2:$G$3221,0),2)</f>
        <v>2E-3</v>
      </c>
    </row>
    <row r="730" spans="1:72" x14ac:dyDescent="0.25">
      <c r="A730">
        <f t="shared" si="12"/>
        <v>0</v>
      </c>
      <c r="C730" s="1">
        <v>18031</v>
      </c>
      <c r="D730" s="2">
        <v>18031</v>
      </c>
      <c r="E730" t="s">
        <v>714</v>
      </c>
      <c r="F730" t="s">
        <v>3257</v>
      </c>
      <c r="G730" t="s">
        <v>4756</v>
      </c>
      <c r="H730">
        <v>39.317234999999997</v>
      </c>
      <c r="I730">
        <v>-85.501649999999998</v>
      </c>
      <c r="J730" t="s">
        <v>106</v>
      </c>
      <c r="K730" t="s">
        <v>107</v>
      </c>
      <c r="L730" t="s">
        <v>4757</v>
      </c>
      <c r="M730" t="s">
        <v>8673</v>
      </c>
      <c r="N730" t="s">
        <v>4757</v>
      </c>
      <c r="O730" t="s">
        <v>101</v>
      </c>
      <c r="P730" t="s">
        <v>0</v>
      </c>
      <c r="Q730" s="37">
        <v>26552</v>
      </c>
      <c r="R730" s="37">
        <v>26552</v>
      </c>
      <c r="S730" s="37">
        <v>372.57</v>
      </c>
      <c r="T730" s="37">
        <v>71.267144429234776</v>
      </c>
      <c r="U730" s="32">
        <v>25</v>
      </c>
      <c r="V730" s="43">
        <v>0.94919403434769511</v>
      </c>
      <c r="W730" s="43">
        <v>1.939590238023501E-2</v>
      </c>
      <c r="X730" s="43">
        <v>6.2895450436878577E-3</v>
      </c>
      <c r="Y730" s="43">
        <v>1.6194636938836999E-3</v>
      </c>
      <c r="Z730" s="43">
        <v>1.363362458571859E-2</v>
      </c>
      <c r="AA730" s="43">
        <v>0</v>
      </c>
      <c r="AB730" s="43">
        <v>3.3895751732449534E-4</v>
      </c>
      <c r="AC730" s="43">
        <v>9.5284724314552583E-3</v>
      </c>
      <c r="AD730" s="43">
        <v>5.0805965652304913E-2</v>
      </c>
      <c r="AE730" s="37">
        <v>26515</v>
      </c>
      <c r="AF730" s="43">
        <v>0.127</v>
      </c>
      <c r="AG730" s="43">
        <v>0.93099999999999994</v>
      </c>
      <c r="AH730" s="43">
        <v>0.73099999999999998</v>
      </c>
      <c r="AI730" s="43">
        <v>0.31900000000000001</v>
      </c>
      <c r="AJ730" s="43">
        <v>6.9000000000000006E-2</v>
      </c>
      <c r="AK730" s="43">
        <v>0.19486291051521543</v>
      </c>
      <c r="AL730" s="43">
        <v>1.6809000000000001E-2</v>
      </c>
      <c r="AM730" s="43">
        <v>0.112749</v>
      </c>
      <c r="AN730" s="43">
        <v>4.8098999999999996E-2</v>
      </c>
      <c r="AO730" s="43">
        <v>9.3870999999999996E-2</v>
      </c>
      <c r="AP730" s="43">
        <v>7.6027999999999998E-2</v>
      </c>
      <c r="AQ730" s="43">
        <v>0.23713499999999996</v>
      </c>
      <c r="AR730" s="43">
        <v>0.15257300000000001</v>
      </c>
      <c r="AS730" s="43">
        <v>0.272563</v>
      </c>
      <c r="AT730" s="43">
        <v>2.9479999999999999E-2</v>
      </c>
      <c r="AU730" s="43">
        <v>0.162658</v>
      </c>
      <c r="AV730" s="43">
        <v>0.44116900000000003</v>
      </c>
      <c r="AW730" s="43">
        <v>0.60046500000000003</v>
      </c>
      <c r="AX730" s="43">
        <v>0.31264500000000001</v>
      </c>
      <c r="AY730" s="43">
        <v>0.32700000000000001</v>
      </c>
      <c r="AZ730" s="43">
        <v>2.3014999999999997E-2</v>
      </c>
      <c r="BA730" s="43">
        <v>2.8445999999999996E-2</v>
      </c>
      <c r="BB730" s="43">
        <v>0.127</v>
      </c>
      <c r="BC730" s="43">
        <v>8.9021111047542761E-2</v>
      </c>
      <c r="BD730" s="43">
        <v>0.43606613650666515</v>
      </c>
      <c r="BE730" s="43">
        <v>0.21602111104754276</v>
      </c>
      <c r="BF730" s="43">
        <v>0.27558784827507293</v>
      </c>
      <c r="BG730" s="43">
        <v>0.19932490417071916</v>
      </c>
      <c r="BH730" s="37">
        <v>38113</v>
      </c>
      <c r="BI730" s="43" t="s">
        <v>23426</v>
      </c>
      <c r="BJ730" s="43">
        <v>0.75952764358561464</v>
      </c>
      <c r="BK730" s="43" t="s">
        <v>23427</v>
      </c>
      <c r="BL730" s="37">
        <v>4</v>
      </c>
      <c r="BM730" s="46">
        <v>38.9</v>
      </c>
      <c r="BN730" s="46">
        <v>98.9</v>
      </c>
      <c r="BO730" s="46">
        <v>68.2</v>
      </c>
      <c r="BP730" s="46">
        <v>27</v>
      </c>
      <c r="BQ730" s="46">
        <v>41.2</v>
      </c>
      <c r="BR730" s="43">
        <v>0.26100000000000001</v>
      </c>
      <c r="BS730" s="43">
        <v>0.30499999999999999</v>
      </c>
      <c r="BT730" s="43">
        <f ca="1">OFFSET(NativeAmerican!$G$1,MATCH(DIM_County!$D716,NativeAmerican!$G$2:$G$3221,0),2)</f>
        <v>0.01</v>
      </c>
    </row>
    <row r="731" spans="1:72" x14ac:dyDescent="0.25">
      <c r="A731">
        <f t="shared" si="12"/>
        <v>0</v>
      </c>
      <c r="C731" s="1">
        <v>18033</v>
      </c>
      <c r="D731" s="2">
        <v>18033</v>
      </c>
      <c r="E731" t="s">
        <v>512</v>
      </c>
      <c r="F731" t="s">
        <v>509</v>
      </c>
      <c r="G731" t="s">
        <v>1890</v>
      </c>
      <c r="H731">
        <v>41.388868000000002</v>
      </c>
      <c r="I731">
        <v>-85.017120000000006</v>
      </c>
      <c r="J731" t="s">
        <v>106</v>
      </c>
      <c r="K731" t="s">
        <v>107</v>
      </c>
      <c r="L731" t="s">
        <v>4761</v>
      </c>
      <c r="M731" t="s">
        <v>8670</v>
      </c>
      <c r="N731" t="s">
        <v>4761</v>
      </c>
      <c r="O731" t="s">
        <v>101</v>
      </c>
      <c r="P731" t="s">
        <v>0</v>
      </c>
      <c r="Q731" s="37">
        <v>42704</v>
      </c>
      <c r="R731" s="37">
        <v>42704</v>
      </c>
      <c r="S731" s="37">
        <v>362.82</v>
      </c>
      <c r="T731" s="37">
        <v>117.70023703213715</v>
      </c>
      <c r="U731" s="32">
        <v>37</v>
      </c>
      <c r="V731" s="43">
        <v>0.95070719370550771</v>
      </c>
      <c r="W731" s="43">
        <v>2.7819408017984264E-2</v>
      </c>
      <c r="X731" s="43">
        <v>1.6626077182465343E-3</v>
      </c>
      <c r="Y731" s="43">
        <v>8.1959535406519297E-4</v>
      </c>
      <c r="Z731" s="43">
        <v>3.3017984263769202E-3</v>
      </c>
      <c r="AA731" s="43">
        <v>0</v>
      </c>
      <c r="AB731" s="43">
        <v>0</v>
      </c>
      <c r="AC731" s="43">
        <v>1.5689396777819407E-2</v>
      </c>
      <c r="AD731" s="43">
        <v>4.9292806294492321E-2</v>
      </c>
      <c r="AE731" s="37">
        <v>27036</v>
      </c>
      <c r="AF731" s="43">
        <v>0.10800000000000001</v>
      </c>
      <c r="AG731" s="43">
        <v>0.91</v>
      </c>
      <c r="AH731" s="43">
        <v>0.73</v>
      </c>
      <c r="AI731" s="43">
        <v>0.30399999999999999</v>
      </c>
      <c r="AJ731" s="43">
        <v>0.09</v>
      </c>
      <c r="AK731" s="43">
        <v>0.18778100412139379</v>
      </c>
      <c r="AL731" s="43">
        <v>1.7514999999999999E-2</v>
      </c>
      <c r="AM731" s="43">
        <v>0.105325</v>
      </c>
      <c r="AN731" s="43">
        <v>4.3787E-2</v>
      </c>
      <c r="AO731" s="43">
        <v>7.4555999999999997E-2</v>
      </c>
      <c r="AP731" s="43">
        <v>6.6508999999999999E-2</v>
      </c>
      <c r="AQ731" s="43">
        <v>0.199763</v>
      </c>
      <c r="AR731" s="43">
        <v>0.12781100000000001</v>
      </c>
      <c r="AS731" s="43">
        <v>0.25041399999999997</v>
      </c>
      <c r="AT731" s="43">
        <v>1.8935E-2</v>
      </c>
      <c r="AU731" s="43">
        <v>0.112899</v>
      </c>
      <c r="AV731" s="43">
        <v>0.32425999999999999</v>
      </c>
      <c r="AW731" s="43">
        <v>0.55124299999999993</v>
      </c>
      <c r="AX731" s="43">
        <v>0.23668600000000001</v>
      </c>
      <c r="AY731" s="43">
        <v>0.32799999999999996</v>
      </c>
      <c r="AZ731" s="43">
        <v>2.9822000000000001E-2</v>
      </c>
      <c r="BA731" s="43">
        <v>3.5740000000000001E-2</v>
      </c>
      <c r="BB731" s="43">
        <v>0.10800000000000001</v>
      </c>
      <c r="BC731" s="43">
        <v>9.5876905742755536E-2</v>
      </c>
      <c r="BD731" s="43">
        <v>0.41685151931270026</v>
      </c>
      <c r="BE731" s="43">
        <v>0.20387690574275555</v>
      </c>
      <c r="BF731" s="43">
        <v>0.30886236400126754</v>
      </c>
      <c r="BG731" s="43">
        <v>0.17840921094327664</v>
      </c>
      <c r="BH731" s="37">
        <v>35523</v>
      </c>
      <c r="BI731" s="43" t="s">
        <v>23426</v>
      </c>
      <c r="BJ731" s="43">
        <v>0.7131700390486333</v>
      </c>
      <c r="BK731" s="43" t="s">
        <v>23427</v>
      </c>
      <c r="BL731" s="37">
        <v>4</v>
      </c>
      <c r="BM731" s="46">
        <v>39.1</v>
      </c>
      <c r="BN731" s="46">
        <v>99.6</v>
      </c>
      <c r="BO731" s="46">
        <v>66.8</v>
      </c>
      <c r="BP731" s="46">
        <v>25.8</v>
      </c>
      <c r="BQ731" s="46">
        <v>41</v>
      </c>
      <c r="BR731" s="43">
        <v>0.25800000000000001</v>
      </c>
      <c r="BS731" s="43">
        <v>0.20899999999999999</v>
      </c>
      <c r="BT731" s="43">
        <f ca="1">OFFSET(NativeAmerican!$G$1,MATCH(DIM_County!$D717,NativeAmerican!$G$2:$G$3221,0),2)</f>
        <v>8.0000000000000002E-3</v>
      </c>
    </row>
    <row r="732" spans="1:72" x14ac:dyDescent="0.25">
      <c r="A732">
        <f t="shared" si="12"/>
        <v>0</v>
      </c>
      <c r="C732" s="1">
        <v>18035</v>
      </c>
      <c r="D732" s="2">
        <v>18035</v>
      </c>
      <c r="E732" t="s">
        <v>65</v>
      </c>
      <c r="F732" t="s">
        <v>4765</v>
      </c>
      <c r="G732" t="s">
        <v>4766</v>
      </c>
      <c r="H732">
        <v>40.211893000000003</v>
      </c>
      <c r="I732">
        <v>-85.396069999999995</v>
      </c>
      <c r="J732" t="s">
        <v>106</v>
      </c>
      <c r="K732" t="s">
        <v>107</v>
      </c>
      <c r="L732" t="s">
        <v>4767</v>
      </c>
      <c r="M732" t="s">
        <v>8665</v>
      </c>
      <c r="N732" t="s">
        <v>4767</v>
      </c>
      <c r="O732" t="s">
        <v>101</v>
      </c>
      <c r="P732" t="s">
        <v>0</v>
      </c>
      <c r="Q732" s="37">
        <v>115616</v>
      </c>
      <c r="R732" s="37">
        <v>115616</v>
      </c>
      <c r="S732" s="37">
        <v>392.12</v>
      </c>
      <c r="T732" s="37">
        <v>294.84851576048146</v>
      </c>
      <c r="U732" s="32">
        <v>368</v>
      </c>
      <c r="V732" s="43">
        <v>0.86955092720730698</v>
      </c>
      <c r="W732" s="43">
        <v>2.3794284528092999E-2</v>
      </c>
      <c r="X732" s="43">
        <v>7.1391502906172161E-2</v>
      </c>
      <c r="Y732" s="43">
        <v>7.611403265983947E-4</v>
      </c>
      <c r="Z732" s="43">
        <v>1.494602823138666E-2</v>
      </c>
      <c r="AA732" s="43">
        <v>7.0924439523941318E-4</v>
      </c>
      <c r="AB732" s="43">
        <v>1.2455023526155549E-3</v>
      </c>
      <c r="AC732" s="43">
        <v>1.7601370052587877E-2</v>
      </c>
      <c r="AD732" s="43">
        <v>0.13044907279269305</v>
      </c>
      <c r="AE732" s="37">
        <v>24234</v>
      </c>
      <c r="AF732" s="43">
        <v>0.215</v>
      </c>
      <c r="AG732" s="43">
        <v>0.91</v>
      </c>
      <c r="AH732" s="43">
        <v>0.69799999999999995</v>
      </c>
      <c r="AI732" s="43">
        <v>0.34700000000000003</v>
      </c>
      <c r="AJ732" s="43">
        <v>0.09</v>
      </c>
      <c r="AK732" s="43">
        <v>0.1970488513700526</v>
      </c>
      <c r="AL732" s="43">
        <v>2.4365000000000001E-2</v>
      </c>
      <c r="AM732" s="43">
        <v>0.108252</v>
      </c>
      <c r="AN732" s="43">
        <v>5.3331000000000003E-2</v>
      </c>
      <c r="AO732" s="43">
        <v>8.1388000000000002E-2</v>
      </c>
      <c r="AP732" s="43">
        <v>7.5651999999999997E-2</v>
      </c>
      <c r="AQ732" s="43">
        <v>0.28289900000000001</v>
      </c>
      <c r="AR732" s="43">
        <v>0.15357499999999999</v>
      </c>
      <c r="AS732" s="43">
        <v>0.30590099999999998</v>
      </c>
      <c r="AT732" s="43">
        <v>3.1123999999999999E-2</v>
      </c>
      <c r="AU732" s="43">
        <v>0.16283300000000001</v>
      </c>
      <c r="AV732" s="43">
        <v>0.39575200000000005</v>
      </c>
      <c r="AW732" s="43">
        <v>0.615039</v>
      </c>
      <c r="AX732" s="43">
        <v>0.27449299999999999</v>
      </c>
      <c r="AY732" s="43">
        <v>0.315</v>
      </c>
      <c r="AZ732" s="43">
        <v>4.1176999999999998E-2</v>
      </c>
      <c r="BA732" s="43">
        <v>3.6463000000000002E-2</v>
      </c>
      <c r="BB732" s="43">
        <v>0.215</v>
      </c>
      <c r="BC732" s="43">
        <v>0.10362234902112202</v>
      </c>
      <c r="BD732" s="43">
        <v>0.34467373117679867</v>
      </c>
      <c r="BE732" s="43">
        <v>0.31862234902112202</v>
      </c>
      <c r="BF732" s="43">
        <v>0.30686287128004919</v>
      </c>
      <c r="BG732" s="43">
        <v>0.24484104852203012</v>
      </c>
      <c r="BH732" s="37">
        <v>34130</v>
      </c>
      <c r="BI732" s="43" t="s">
        <v>23426</v>
      </c>
      <c r="BJ732" s="43">
        <v>0.5331941544885177</v>
      </c>
      <c r="BK732" s="43" t="s">
        <v>23428</v>
      </c>
      <c r="BL732" s="37">
        <v>3</v>
      </c>
      <c r="BM732" s="46">
        <v>35.4</v>
      </c>
      <c r="BN732" s="46">
        <v>93.1</v>
      </c>
      <c r="BO732" s="46">
        <v>54.6</v>
      </c>
      <c r="BP732" s="46">
        <v>25.6</v>
      </c>
      <c r="BQ732" s="46">
        <v>29</v>
      </c>
      <c r="BR732" s="43">
        <v>0.25700000000000001</v>
      </c>
      <c r="BS732" s="43">
        <v>0.27300000000000002</v>
      </c>
      <c r="BT732" s="43">
        <f ca="1">OFFSET(NativeAmerican!$G$1,MATCH(DIM_County!$D718,NativeAmerican!$G$2:$G$3221,0),2)</f>
        <v>5.0000000000000001E-3</v>
      </c>
    </row>
    <row r="733" spans="1:72" x14ac:dyDescent="0.25">
      <c r="A733">
        <f t="shared" si="12"/>
        <v>0</v>
      </c>
      <c r="C733" s="1">
        <v>18037</v>
      </c>
      <c r="D733" s="2">
        <v>18037</v>
      </c>
      <c r="E733" t="s">
        <v>4025</v>
      </c>
      <c r="F733" t="s">
        <v>4771</v>
      </c>
      <c r="G733" t="s">
        <v>804</v>
      </c>
      <c r="H733">
        <v>38.350090999999999</v>
      </c>
      <c r="I733">
        <v>-86.900549999999996</v>
      </c>
      <c r="J733" t="s">
        <v>106</v>
      </c>
      <c r="K733" t="s">
        <v>107</v>
      </c>
      <c r="L733" t="s">
        <v>4772</v>
      </c>
      <c r="M733" t="s">
        <v>8661</v>
      </c>
      <c r="N733" t="s">
        <v>4772</v>
      </c>
      <c r="O733" t="s">
        <v>101</v>
      </c>
      <c r="P733" t="s">
        <v>0</v>
      </c>
      <c r="Q733" s="37">
        <v>42418</v>
      </c>
      <c r="R733" s="37">
        <v>42418</v>
      </c>
      <c r="S733" s="37">
        <v>427.27</v>
      </c>
      <c r="T733" s="37">
        <v>99.276803894492943</v>
      </c>
      <c r="U733" s="32">
        <v>111</v>
      </c>
      <c r="V733" s="43">
        <v>0.90803432505068604</v>
      </c>
      <c r="W733" s="43">
        <v>7.3435805554245837E-2</v>
      </c>
      <c r="X733" s="43">
        <v>4.2670564383044934E-3</v>
      </c>
      <c r="Y733" s="43">
        <v>2.8289876939035315E-4</v>
      </c>
      <c r="Z733" s="43">
        <v>6.9545947475128482E-3</v>
      </c>
      <c r="AA733" s="43">
        <v>0</v>
      </c>
      <c r="AB733" s="43">
        <v>0</v>
      </c>
      <c r="AC733" s="43">
        <v>7.0253194398604366E-3</v>
      </c>
      <c r="AD733" s="43">
        <v>9.1965674949313972E-2</v>
      </c>
      <c r="AE733" s="37">
        <v>28932</v>
      </c>
      <c r="AF733" s="43">
        <v>0.11</v>
      </c>
      <c r="AG733" s="43">
        <v>0.94200000000000006</v>
      </c>
      <c r="AH733" s="43">
        <v>0.79</v>
      </c>
      <c r="AI733" s="43">
        <v>0.26</v>
      </c>
      <c r="AJ733" s="43">
        <v>5.7999999999999996E-2</v>
      </c>
      <c r="AK733" s="43">
        <v>0.18923570182469707</v>
      </c>
      <c r="AL733" s="43">
        <v>2.0018999999999999E-2</v>
      </c>
      <c r="AM733" s="43">
        <v>0.10037499999999999</v>
      </c>
      <c r="AN733" s="43">
        <v>3.3087999999999999E-2</v>
      </c>
      <c r="AO733" s="43">
        <v>0.11608499999999999</v>
      </c>
      <c r="AP733" s="43">
        <v>8.9949000000000001E-2</v>
      </c>
      <c r="AQ733" s="43">
        <v>0.210899</v>
      </c>
      <c r="AR733" s="43">
        <v>9.9124000000000004E-2</v>
      </c>
      <c r="AS733" s="43">
        <v>0.23133600000000001</v>
      </c>
      <c r="AT733" s="43">
        <v>1.8489999999999999E-2</v>
      </c>
      <c r="AU733" s="43">
        <v>0.147226</v>
      </c>
      <c r="AV733" s="43">
        <v>0.45210600000000001</v>
      </c>
      <c r="AW733" s="43">
        <v>0.62268900000000005</v>
      </c>
      <c r="AX733" s="43">
        <v>0.23411699999999999</v>
      </c>
      <c r="AY733" s="43">
        <v>0.29499999999999998</v>
      </c>
      <c r="AZ733" s="43">
        <v>2.5996999999999999E-2</v>
      </c>
      <c r="BA733" s="43">
        <v>5.0049000000000003E-2</v>
      </c>
      <c r="BB733" s="43">
        <v>0.11</v>
      </c>
      <c r="BC733" s="43">
        <v>9.2288790922887914E-2</v>
      </c>
      <c r="BD733" s="43">
        <v>0.3905832189058322</v>
      </c>
      <c r="BE733" s="43">
        <v>0.20228879092288793</v>
      </c>
      <c r="BF733" s="43">
        <v>0.29012791790127918</v>
      </c>
      <c r="BG733" s="43">
        <v>0.22700007227000071</v>
      </c>
      <c r="BH733" s="37">
        <v>38445</v>
      </c>
      <c r="BI733" s="43" t="s">
        <v>23426</v>
      </c>
      <c r="BJ733" s="43">
        <v>0.66509081861159491</v>
      </c>
      <c r="BK733" s="43" t="s">
        <v>23427</v>
      </c>
      <c r="BL733" s="37">
        <v>4</v>
      </c>
      <c r="BM733" s="46">
        <v>40.4</v>
      </c>
      <c r="BN733" s="46">
        <v>98.5</v>
      </c>
      <c r="BO733" s="46">
        <v>70.099999999999994</v>
      </c>
      <c r="BP733" s="46">
        <v>28.1</v>
      </c>
      <c r="BQ733" s="46">
        <v>42</v>
      </c>
      <c r="BR733" s="43">
        <v>0.23100000000000001</v>
      </c>
      <c r="BS733" s="43">
        <v>0.19800000000000001</v>
      </c>
      <c r="BT733" s="43">
        <f ca="1">OFFSET(NativeAmerican!$G$1,MATCH(DIM_County!$D719,NativeAmerican!$G$2:$G$3221,0),2)</f>
        <v>1.9E-2</v>
      </c>
    </row>
    <row r="734" spans="1:72" x14ac:dyDescent="0.25">
      <c r="A734">
        <f t="shared" si="12"/>
        <v>0</v>
      </c>
      <c r="C734" s="1">
        <v>18039</v>
      </c>
      <c r="D734" s="2">
        <v>18039</v>
      </c>
      <c r="E734" t="s">
        <v>4779</v>
      </c>
      <c r="F734" t="s">
        <v>4776</v>
      </c>
      <c r="G734" t="s">
        <v>4777</v>
      </c>
      <c r="H734">
        <v>41.626089</v>
      </c>
      <c r="I734">
        <v>-85.8994</v>
      </c>
      <c r="J734" t="s">
        <v>106</v>
      </c>
      <c r="K734" t="s">
        <v>107</v>
      </c>
      <c r="L734" t="s">
        <v>4778</v>
      </c>
      <c r="M734" t="s">
        <v>8657</v>
      </c>
      <c r="N734" t="s">
        <v>4778</v>
      </c>
      <c r="O734" t="s">
        <v>101</v>
      </c>
      <c r="P734" t="s">
        <v>0</v>
      </c>
      <c r="Q734" s="37">
        <v>203604</v>
      </c>
      <c r="R734" s="37">
        <v>203604</v>
      </c>
      <c r="S734" s="37">
        <v>463.17</v>
      </c>
      <c r="T734" s="37">
        <v>439.58805622125783</v>
      </c>
      <c r="U734" s="32">
        <v>200</v>
      </c>
      <c r="V734" s="43">
        <v>0.7506483173218601</v>
      </c>
      <c r="W734" s="43">
        <v>0.15599398833028821</v>
      </c>
      <c r="X734" s="43">
        <v>5.2523526060391741E-2</v>
      </c>
      <c r="Y734" s="43">
        <v>1.301546138582739E-3</v>
      </c>
      <c r="Z734" s="43">
        <v>1.0589182923714661E-2</v>
      </c>
      <c r="AA734" s="43">
        <v>4.07654073593839E-4</v>
      </c>
      <c r="AB734" s="43">
        <v>2.941985422683248E-3</v>
      </c>
      <c r="AC734" s="43">
        <v>2.5593799728885484E-2</v>
      </c>
      <c r="AD734" s="43">
        <v>0.24935168267813992</v>
      </c>
      <c r="AE734" s="37">
        <v>25075</v>
      </c>
      <c r="AF734" s="43">
        <v>0.13300000000000001</v>
      </c>
      <c r="AG734" s="43">
        <v>0.84799999999999998</v>
      </c>
      <c r="AH734" s="43">
        <v>0.63100000000000001</v>
      </c>
      <c r="AI734" s="43">
        <v>0.32299999999999995</v>
      </c>
      <c r="AJ734" s="43">
        <v>0.152</v>
      </c>
      <c r="AK734" s="43">
        <v>0.15538005147246617</v>
      </c>
      <c r="AL734" s="43">
        <v>2.3472E-2</v>
      </c>
      <c r="AM734" s="43">
        <v>0.10472200000000001</v>
      </c>
      <c r="AN734" s="43">
        <v>4.6712999999999998E-2</v>
      </c>
      <c r="AO734" s="43">
        <v>8.3704000000000001E-2</v>
      </c>
      <c r="AP734" s="43">
        <v>6.865700000000001E-2</v>
      </c>
      <c r="AQ734" s="43">
        <v>0.26425899999999997</v>
      </c>
      <c r="AR734" s="43">
        <v>0.11592599999999999</v>
      </c>
      <c r="AS734" s="43">
        <v>0.26286999999999999</v>
      </c>
      <c r="AT734" s="43">
        <v>2.8472000000000001E-2</v>
      </c>
      <c r="AU734" s="43">
        <v>0.13305600000000001</v>
      </c>
      <c r="AV734" s="43">
        <v>0.37884300000000004</v>
      </c>
      <c r="AW734" s="43">
        <v>0.57032400000000005</v>
      </c>
      <c r="AX734" s="43">
        <v>0.28791699999999998</v>
      </c>
      <c r="AY734" s="43">
        <v>0.32799999999999996</v>
      </c>
      <c r="AZ734" s="43">
        <v>3.8610999999999999E-2</v>
      </c>
      <c r="BA734" s="43">
        <v>2.8981E-2</v>
      </c>
      <c r="BB734" s="43">
        <v>0.13300000000000001</v>
      </c>
      <c r="BC734" s="43">
        <v>0.1852258456872517</v>
      </c>
      <c r="BD734" s="43">
        <v>0.34999565605427563</v>
      </c>
      <c r="BE734" s="43">
        <v>0.31822584568725171</v>
      </c>
      <c r="BF734" s="43">
        <v>0.27004336047641236</v>
      </c>
      <c r="BG734" s="43">
        <v>0.19473513778206028</v>
      </c>
      <c r="BH734" s="37">
        <v>35636</v>
      </c>
      <c r="BI734" s="43" t="s">
        <v>23426</v>
      </c>
      <c r="BJ734" s="43">
        <v>0.6320882903556978</v>
      </c>
      <c r="BK734" s="43" t="s">
        <v>23427</v>
      </c>
      <c r="BL734" s="37">
        <v>4</v>
      </c>
      <c r="BM734" s="46">
        <v>35.5</v>
      </c>
      <c r="BN734" s="46">
        <v>97.9</v>
      </c>
      <c r="BO734" s="46">
        <v>71.8</v>
      </c>
      <c r="BP734" s="46">
        <v>24</v>
      </c>
      <c r="BQ734" s="46">
        <v>47.8</v>
      </c>
      <c r="BR734" s="43">
        <v>0.23599999999999999</v>
      </c>
      <c r="BS734" s="43">
        <v>0.27500000000000002</v>
      </c>
      <c r="BT734" s="43">
        <f ca="1">OFFSET(NativeAmerican!$G$1,MATCH(DIM_County!$D720,NativeAmerican!$G$2:$G$3221,0),2)</f>
        <v>6.0000000000000001E-3</v>
      </c>
    </row>
    <row r="735" spans="1:72" x14ac:dyDescent="0.25">
      <c r="A735">
        <f t="shared" si="12"/>
        <v>0</v>
      </c>
      <c r="C735" s="1">
        <v>18041</v>
      </c>
      <c r="D735" s="2">
        <v>18041</v>
      </c>
      <c r="E735" t="s">
        <v>541</v>
      </c>
      <c r="F735" t="s">
        <v>540</v>
      </c>
      <c r="G735" t="s">
        <v>4782</v>
      </c>
      <c r="H735">
        <v>39.644201000000002</v>
      </c>
      <c r="I735">
        <v>-85.157449999999997</v>
      </c>
      <c r="J735" t="s">
        <v>106</v>
      </c>
      <c r="K735" t="s">
        <v>107</v>
      </c>
      <c r="L735" t="s">
        <v>4783</v>
      </c>
      <c r="M735" t="s">
        <v>8654</v>
      </c>
      <c r="N735" t="s">
        <v>4783</v>
      </c>
      <c r="O735" t="s">
        <v>101</v>
      </c>
      <c r="P735" t="s">
        <v>0</v>
      </c>
      <c r="Q735" s="37">
        <v>23259</v>
      </c>
      <c r="R735" s="37">
        <v>23259</v>
      </c>
      <c r="S735" s="37">
        <v>215.01</v>
      </c>
      <c r="T735" s="37">
        <v>108.17636389005163</v>
      </c>
      <c r="U735" s="32"/>
      <c r="V735" s="43">
        <v>0.95670493142439483</v>
      </c>
      <c r="W735" s="43">
        <v>1.1479427318457372E-2</v>
      </c>
      <c r="X735" s="43">
        <v>2.446364848015822E-2</v>
      </c>
      <c r="Y735" s="43">
        <v>0</v>
      </c>
      <c r="Z735" s="43">
        <v>1.8917408315060837E-3</v>
      </c>
      <c r="AA735" s="43">
        <v>0</v>
      </c>
      <c r="AB735" s="43">
        <v>0</v>
      </c>
      <c r="AC735" s="43">
        <v>5.4602519454834686E-3</v>
      </c>
      <c r="AD735" s="43">
        <v>4.3295068575605146E-2</v>
      </c>
      <c r="AE735" s="37">
        <v>23627</v>
      </c>
      <c r="AF735" s="43">
        <v>0.185</v>
      </c>
      <c r="AG735" s="43">
        <v>0.89500000000000002</v>
      </c>
      <c r="AH735" s="43">
        <v>0.61399999999999999</v>
      </c>
      <c r="AI735" s="43">
        <v>0.41100000000000003</v>
      </c>
      <c r="AJ735" s="43">
        <v>0.105</v>
      </c>
      <c r="AK735" s="43">
        <v>0.26170514639494391</v>
      </c>
      <c r="AL735" s="43">
        <v>2.0496E-2</v>
      </c>
      <c r="AM735" s="43">
        <v>0.117704</v>
      </c>
      <c r="AN735" s="43">
        <v>4.0795999999999999E-2</v>
      </c>
      <c r="AO735" s="43">
        <v>7.6908000000000004E-2</v>
      </c>
      <c r="AP735" s="43">
        <v>6.2267999999999997E-2</v>
      </c>
      <c r="AQ735" s="43">
        <v>0.286551</v>
      </c>
      <c r="AR735" s="43">
        <v>0.16162400000000002</v>
      </c>
      <c r="AS735" s="43">
        <v>0.28245199999999998</v>
      </c>
      <c r="AT735" s="43">
        <v>4.4504999999999996E-2</v>
      </c>
      <c r="AU735" s="43">
        <v>0.19871200000000003</v>
      </c>
      <c r="AV735" s="43">
        <v>0.40445099999999995</v>
      </c>
      <c r="AW735" s="43">
        <v>0.63146599999999997</v>
      </c>
      <c r="AX735" s="43">
        <v>0.33691200000000004</v>
      </c>
      <c r="AY735" s="43">
        <v>0.33</v>
      </c>
      <c r="AZ735" s="43">
        <v>4.0992000000000001E-2</v>
      </c>
      <c r="BA735" s="43">
        <v>3.1232000000000003E-2</v>
      </c>
      <c r="BB735" s="43">
        <v>0.185</v>
      </c>
      <c r="BC735" s="43">
        <v>0.17129774822806249</v>
      </c>
      <c r="BD735" s="43">
        <v>0.42771122122561628</v>
      </c>
      <c r="BE735" s="43">
        <v>0.35629774822806248</v>
      </c>
      <c r="BF735" s="43">
        <v>0.28282004641535469</v>
      </c>
      <c r="BG735" s="43">
        <v>0.11817098413096656</v>
      </c>
      <c r="BH735" s="37">
        <v>35711</v>
      </c>
      <c r="BI735" s="43" t="s">
        <v>23426</v>
      </c>
      <c r="BJ735" s="43">
        <v>0.71762854144805877</v>
      </c>
      <c r="BK735" s="43" t="s">
        <v>23427</v>
      </c>
      <c r="BL735" s="37">
        <v>4</v>
      </c>
      <c r="BM735" s="46">
        <v>42.6</v>
      </c>
      <c r="BN735" s="46">
        <v>97.4</v>
      </c>
      <c r="BO735" s="46">
        <v>70.8</v>
      </c>
      <c r="BP735" s="46">
        <v>32.9</v>
      </c>
      <c r="BQ735" s="46">
        <v>37.9</v>
      </c>
      <c r="BR735" s="43">
        <v>0.32100000000000001</v>
      </c>
      <c r="BS735" s="43">
        <v>0.251</v>
      </c>
      <c r="BT735" s="43">
        <f ca="1">OFFSET(NativeAmerican!$G$1,MATCH(DIM_County!$D721,NativeAmerican!$G$2:$G$3221,0),2)</f>
        <v>8.0000000000000002E-3</v>
      </c>
    </row>
    <row r="736" spans="1:72" x14ac:dyDescent="0.25">
      <c r="A736">
        <f t="shared" si="12"/>
        <v>0</v>
      </c>
      <c r="C736" s="1">
        <v>18043</v>
      </c>
      <c r="D736" s="2">
        <v>18043</v>
      </c>
      <c r="E736" t="s">
        <v>3337</v>
      </c>
      <c r="F736" t="s">
        <v>3334</v>
      </c>
      <c r="G736" t="s">
        <v>4787</v>
      </c>
      <c r="H736">
        <v>38.316930999999997</v>
      </c>
      <c r="I736">
        <v>-85.863280000000003</v>
      </c>
      <c r="J736" t="s">
        <v>106</v>
      </c>
      <c r="K736" t="s">
        <v>107</v>
      </c>
      <c r="L736" t="s">
        <v>4788</v>
      </c>
      <c r="M736" t="s">
        <v>8651</v>
      </c>
      <c r="N736" t="s">
        <v>4788</v>
      </c>
      <c r="O736" t="s">
        <v>101</v>
      </c>
      <c r="P736" t="s">
        <v>0</v>
      </c>
      <c r="Q736" s="37">
        <v>76809</v>
      </c>
      <c r="R736" s="37">
        <v>76809</v>
      </c>
      <c r="S736" s="37">
        <v>147.94</v>
      </c>
      <c r="T736" s="37">
        <v>519.1902122482087</v>
      </c>
      <c r="U736" s="32">
        <v>269</v>
      </c>
      <c r="V736" s="43">
        <v>0.88083427723313679</v>
      </c>
      <c r="W736" s="43">
        <v>3.1519743780025776E-2</v>
      </c>
      <c r="X736" s="43">
        <v>5.2103269148146704E-2</v>
      </c>
      <c r="Y736" s="43">
        <v>3.6584254449348384E-3</v>
      </c>
      <c r="Z736" s="43">
        <v>1.0532619875275033E-2</v>
      </c>
      <c r="AA736" s="43">
        <v>0</v>
      </c>
      <c r="AB736" s="43">
        <v>7.1606191982710363E-4</v>
      </c>
      <c r="AC736" s="43">
        <v>2.0635602598653803E-2</v>
      </c>
      <c r="AD736" s="43">
        <v>0.11916572276686327</v>
      </c>
      <c r="AE736" s="37">
        <v>32299</v>
      </c>
      <c r="AF736" s="43">
        <v>9.9000000000000005E-2</v>
      </c>
      <c r="AG736" s="43">
        <v>0.94400000000000006</v>
      </c>
      <c r="AH736" s="43">
        <v>0.77200000000000002</v>
      </c>
      <c r="AI736" s="43">
        <v>0.30499999999999999</v>
      </c>
      <c r="AJ736" s="43">
        <v>5.5999999999999994E-2</v>
      </c>
      <c r="AK736" s="43">
        <v>0.18531682485125442</v>
      </c>
      <c r="AL736" s="43">
        <v>2.5057999999999993E-2</v>
      </c>
      <c r="AM736" s="43">
        <v>0.122792</v>
      </c>
      <c r="AN736" s="43">
        <v>3.9111999999999994E-2</v>
      </c>
      <c r="AO736" s="43">
        <v>8.2293000000000005E-2</v>
      </c>
      <c r="AP736" s="43">
        <v>8.8488000000000011E-2</v>
      </c>
      <c r="AQ736" s="43">
        <v>0.253722</v>
      </c>
      <c r="AR736" s="43">
        <v>0.147758</v>
      </c>
      <c r="AS736" s="43">
        <v>0.259824</v>
      </c>
      <c r="AT736" s="43">
        <v>3.4211999999999999E-2</v>
      </c>
      <c r="AU736" s="43">
        <v>0.12815499999999999</v>
      </c>
      <c r="AV736" s="43">
        <v>0.43301000000000001</v>
      </c>
      <c r="AW736" s="43">
        <v>0.60147899999999999</v>
      </c>
      <c r="AX736" s="43">
        <v>0.30642599999999998</v>
      </c>
      <c r="AY736" s="43">
        <v>0.30099999999999999</v>
      </c>
      <c r="AZ736" s="43">
        <v>2.8109000000000002E-2</v>
      </c>
      <c r="BA736" s="43">
        <v>3.5320999999999998E-2</v>
      </c>
      <c r="BB736" s="43">
        <v>9.9000000000000005E-2</v>
      </c>
      <c r="BC736" s="43">
        <v>9.2617397550132971E-2</v>
      </c>
      <c r="BD736" s="43">
        <v>0.29905072505969366</v>
      </c>
      <c r="BE736" s="43">
        <v>0.19161739755013296</v>
      </c>
      <c r="BF736" s="43">
        <v>0.30949469066060992</v>
      </c>
      <c r="BG736" s="43">
        <v>0.29883718672956339</v>
      </c>
      <c r="BH736" s="37">
        <v>40591</v>
      </c>
      <c r="BI736" s="43" t="s">
        <v>23426</v>
      </c>
      <c r="BJ736" s="43">
        <v>0.56635484382432222</v>
      </c>
      <c r="BK736" s="43" t="s">
        <v>23428</v>
      </c>
      <c r="BL736" s="37">
        <v>3</v>
      </c>
      <c r="BM736" s="46">
        <v>39.9</v>
      </c>
      <c r="BN736" s="46">
        <v>93.6</v>
      </c>
      <c r="BO736" s="46">
        <v>61.8</v>
      </c>
      <c r="BP736" s="46">
        <v>24.7</v>
      </c>
      <c r="BQ736" s="46">
        <v>37.200000000000003</v>
      </c>
      <c r="BR736" s="43">
        <v>0.25800000000000001</v>
      </c>
      <c r="BS736" s="43">
        <v>0.26800000000000002</v>
      </c>
      <c r="BT736" s="43">
        <f ca="1">OFFSET(NativeAmerican!$G$1,MATCH(DIM_County!$D722,NativeAmerican!$G$2:$G$3221,0),2)</f>
        <v>5.0000000000000001E-3</v>
      </c>
    </row>
    <row r="737" spans="1:72" x14ac:dyDescent="0.25">
      <c r="A737">
        <f t="shared" si="12"/>
        <v>0</v>
      </c>
      <c r="C737" s="1">
        <v>18045</v>
      </c>
      <c r="D737" s="2">
        <v>18045</v>
      </c>
      <c r="E737" t="s">
        <v>4793</v>
      </c>
      <c r="F737" t="s">
        <v>4791</v>
      </c>
      <c r="G737" t="s">
        <v>473</v>
      </c>
      <c r="H737">
        <v>40.139159999999997</v>
      </c>
      <c r="I737">
        <v>-87.257559999999998</v>
      </c>
      <c r="J737" t="s">
        <v>106</v>
      </c>
      <c r="K737" t="s">
        <v>107</v>
      </c>
      <c r="L737" t="s">
        <v>4792</v>
      </c>
      <c r="M737" t="s">
        <v>8648</v>
      </c>
      <c r="N737" t="s">
        <v>4792</v>
      </c>
      <c r="O737" t="s">
        <v>101</v>
      </c>
      <c r="P737" t="s">
        <v>0</v>
      </c>
      <c r="Q737" s="37">
        <v>16486</v>
      </c>
      <c r="R737" s="37">
        <v>16486</v>
      </c>
      <c r="S737" s="37">
        <v>395.66</v>
      </c>
      <c r="T737" s="37">
        <v>41.66708790375575</v>
      </c>
      <c r="U737" s="32"/>
      <c r="V737" s="43">
        <v>0.95426422419022205</v>
      </c>
      <c r="W737" s="43">
        <v>2.4626956205265074E-2</v>
      </c>
      <c r="X737" s="43">
        <v>3.6394516559505033E-3</v>
      </c>
      <c r="Y737" s="43">
        <v>6.0657527599175054E-4</v>
      </c>
      <c r="Z737" s="43">
        <v>5.3378624287274048E-3</v>
      </c>
      <c r="AA737" s="43">
        <v>0</v>
      </c>
      <c r="AB737" s="43">
        <v>0</v>
      </c>
      <c r="AC737" s="43">
        <v>1.1524930243843261E-2</v>
      </c>
      <c r="AD737" s="43">
        <v>4.5735775809777994E-2</v>
      </c>
      <c r="AE737" s="37">
        <v>26721</v>
      </c>
      <c r="AF737" s="43">
        <v>0.11800000000000001</v>
      </c>
      <c r="AG737" s="43">
        <v>0.90799999999999992</v>
      </c>
      <c r="AH737" s="43">
        <v>0.71799999999999997</v>
      </c>
      <c r="AI737" s="43">
        <v>0.36700000000000005</v>
      </c>
      <c r="AJ737" s="43">
        <v>9.1999999999999998E-2</v>
      </c>
      <c r="AK737" s="43">
        <v>0.23237898823243966</v>
      </c>
      <c r="AL737" s="43">
        <v>1.3653999999999999E-2</v>
      </c>
      <c r="AM737" s="43">
        <v>9.4928000000000012E-2</v>
      </c>
      <c r="AN737" s="43">
        <v>3.9011999999999998E-2</v>
      </c>
      <c r="AO737" s="43">
        <v>8.6476000000000011E-2</v>
      </c>
      <c r="AP737" s="43">
        <v>8.5501000000000008E-2</v>
      </c>
      <c r="AQ737" s="43">
        <v>0.246749</v>
      </c>
      <c r="AR737" s="43">
        <v>0.16970099999999999</v>
      </c>
      <c r="AS737" s="43">
        <v>0.28608600000000001</v>
      </c>
      <c r="AT737" s="43">
        <v>1.788E-2</v>
      </c>
      <c r="AU737" s="43">
        <v>0.15832199999999999</v>
      </c>
      <c r="AV737" s="43">
        <v>0.455787</v>
      </c>
      <c r="AW737" s="43">
        <v>0.63101399999999996</v>
      </c>
      <c r="AX737" s="43">
        <v>0.29778899999999997</v>
      </c>
      <c r="AY737" s="43">
        <v>0.29799999999999999</v>
      </c>
      <c r="AZ737" s="43">
        <v>2.0480999999999999E-2</v>
      </c>
      <c r="BA737" s="43">
        <v>3.0234E-2</v>
      </c>
      <c r="BB737" s="43">
        <v>0.11800000000000001</v>
      </c>
      <c r="BC737" s="43">
        <v>0.10978184377199156</v>
      </c>
      <c r="BD737" s="43">
        <v>0.44334975369458129</v>
      </c>
      <c r="BE737" s="43">
        <v>0.22778184377199157</v>
      </c>
      <c r="BF737" s="43">
        <v>0.29609429978888108</v>
      </c>
      <c r="BG737" s="43">
        <v>0.15077410274454608</v>
      </c>
      <c r="BH737" s="37">
        <v>35912</v>
      </c>
      <c r="BI737" s="43" t="s">
        <v>23426</v>
      </c>
      <c r="BJ737" s="43">
        <v>0.75142667551426678</v>
      </c>
      <c r="BK737" s="43" t="s">
        <v>23427</v>
      </c>
      <c r="BL737" s="37">
        <v>4</v>
      </c>
      <c r="BM737" s="46">
        <v>43.1</v>
      </c>
      <c r="BN737" s="46">
        <v>100.2</v>
      </c>
      <c r="BO737" s="46">
        <v>70.8</v>
      </c>
      <c r="BP737" s="46">
        <v>33</v>
      </c>
      <c r="BQ737" s="46">
        <v>37.9</v>
      </c>
      <c r="BR737" s="43">
        <v>0.27300000000000002</v>
      </c>
      <c r="BS737" s="43">
        <v>0.317</v>
      </c>
      <c r="BT737" s="43">
        <f ca="1">OFFSET(NativeAmerican!$G$1,MATCH(DIM_County!$D723,NativeAmerican!$G$2:$G$3221,0),2)</f>
        <v>8.0000000000000002E-3</v>
      </c>
    </row>
    <row r="738" spans="1:72" x14ac:dyDescent="0.25">
      <c r="A738">
        <f t="shared" si="12"/>
        <v>0</v>
      </c>
      <c r="C738" s="1">
        <v>18047</v>
      </c>
      <c r="D738" s="2">
        <v>18047</v>
      </c>
      <c r="E738" t="s">
        <v>550</v>
      </c>
      <c r="F738" t="s">
        <v>547</v>
      </c>
      <c r="G738" t="s">
        <v>4797</v>
      </c>
      <c r="H738">
        <v>39.416701000000003</v>
      </c>
      <c r="I738">
        <v>-85.069630000000004</v>
      </c>
      <c r="J738" t="s">
        <v>106</v>
      </c>
      <c r="K738" t="s">
        <v>107</v>
      </c>
      <c r="L738" t="s">
        <v>4798</v>
      </c>
      <c r="M738" t="s">
        <v>8644</v>
      </c>
      <c r="N738" t="s">
        <v>4798</v>
      </c>
      <c r="O738" t="s">
        <v>101</v>
      </c>
      <c r="P738" t="s">
        <v>0</v>
      </c>
      <c r="Q738" s="37">
        <v>22842</v>
      </c>
      <c r="R738" s="37">
        <v>22842</v>
      </c>
      <c r="S738" s="37">
        <v>384.43</v>
      </c>
      <c r="T738" s="37">
        <v>59.417839398590118</v>
      </c>
      <c r="U738" s="32"/>
      <c r="V738" s="43">
        <v>0.99395849750459675</v>
      </c>
      <c r="W738" s="43">
        <v>1.0944750897469574E-3</v>
      </c>
      <c r="X738" s="43">
        <v>1.0944750897469574E-3</v>
      </c>
      <c r="Y738" s="43">
        <v>0</v>
      </c>
      <c r="Z738" s="43">
        <v>2.7580772261623326E-3</v>
      </c>
      <c r="AA738" s="43">
        <v>0</v>
      </c>
      <c r="AB738" s="43">
        <v>0</v>
      </c>
      <c r="AC738" s="43">
        <v>1.0944750897469574E-3</v>
      </c>
      <c r="AD738" s="43">
        <v>6.0415024954032052E-3</v>
      </c>
      <c r="AE738" s="37">
        <v>27557</v>
      </c>
      <c r="AF738" s="43">
        <v>8.4000000000000005E-2</v>
      </c>
      <c r="AG738" s="43">
        <v>0.94400000000000006</v>
      </c>
      <c r="AH738" s="43">
        <v>0.7659999999999999</v>
      </c>
      <c r="AI738" s="43">
        <v>0.30499999999999999</v>
      </c>
      <c r="AJ738" s="43">
        <v>5.5999999999999994E-2</v>
      </c>
      <c r="AK738" s="43">
        <v>0.22537431048069345</v>
      </c>
      <c r="AL738" s="43">
        <v>1.9899E-2</v>
      </c>
      <c r="AM738" s="43">
        <v>8.7026000000000006E-2</v>
      </c>
      <c r="AN738" s="43">
        <v>3.8206000000000004E-2</v>
      </c>
      <c r="AO738" s="43">
        <v>8.2515000000000005E-2</v>
      </c>
      <c r="AP738" s="43">
        <v>7.2167999999999996E-2</v>
      </c>
      <c r="AQ738" s="43">
        <v>0.19978800000000002</v>
      </c>
      <c r="AR738" s="43">
        <v>0.11621100000000001</v>
      </c>
      <c r="AS738" s="43">
        <v>0.24675</v>
      </c>
      <c r="AT738" s="43">
        <v>2.3082999999999999E-2</v>
      </c>
      <c r="AU738" s="43">
        <v>0.14247799999999999</v>
      </c>
      <c r="AV738" s="43">
        <v>0.35898099999999999</v>
      </c>
      <c r="AW738" s="43">
        <v>0.58105600000000002</v>
      </c>
      <c r="AX738" s="43">
        <v>0.24648399999999998</v>
      </c>
      <c r="AY738" s="43">
        <v>0.26200000000000001</v>
      </c>
      <c r="AZ738" s="43">
        <v>1.9369000000000001E-2</v>
      </c>
      <c r="BA738" s="43">
        <v>3.3165E-2</v>
      </c>
      <c r="BB738" s="43">
        <v>8.4000000000000005E-2</v>
      </c>
      <c r="BC738" s="43">
        <v>0.11897852582704585</v>
      </c>
      <c r="BD738" s="43">
        <v>0.42729090088347199</v>
      </c>
      <c r="BE738" s="43">
        <v>0.20297852582704584</v>
      </c>
      <c r="BF738" s="43">
        <v>0.25543303024440578</v>
      </c>
      <c r="BG738" s="43">
        <v>0.19829754304507641</v>
      </c>
      <c r="BH738" s="37">
        <v>37646</v>
      </c>
      <c r="BI738" s="43" t="s">
        <v>23426</v>
      </c>
      <c r="BJ738" s="43">
        <v>0.78716062834831557</v>
      </c>
      <c r="BK738" s="43" t="s">
        <v>23427</v>
      </c>
      <c r="BL738" s="37">
        <v>4</v>
      </c>
      <c r="BM738" s="46">
        <v>42</v>
      </c>
      <c r="BN738" s="46">
        <v>100.1</v>
      </c>
      <c r="BO738" s="46">
        <v>68.8</v>
      </c>
      <c r="BP738" s="46">
        <v>28.8</v>
      </c>
      <c r="BQ738" s="46">
        <v>40</v>
      </c>
      <c r="BR738" s="43">
        <v>0.254</v>
      </c>
      <c r="BS738" s="43">
        <v>0.29100000000000004</v>
      </c>
      <c r="BT738" s="43">
        <f ca="1">OFFSET(NativeAmerican!$G$1,MATCH(DIM_County!$D724,NativeAmerican!$G$2:$G$3221,0),2)</f>
        <v>6.9999999999999993E-3</v>
      </c>
    </row>
    <row r="739" spans="1:72" x14ac:dyDescent="0.25">
      <c r="A739">
        <f t="shared" si="12"/>
        <v>0</v>
      </c>
      <c r="C739" s="1">
        <v>18049</v>
      </c>
      <c r="D739" s="2">
        <v>18049</v>
      </c>
      <c r="E739" t="s">
        <v>1316</v>
      </c>
      <c r="F739" t="s">
        <v>1313</v>
      </c>
      <c r="G739" t="s">
        <v>4802</v>
      </c>
      <c r="H739">
        <v>41.057845999999998</v>
      </c>
      <c r="I739">
        <v>-86.241029999999995</v>
      </c>
      <c r="J739" t="s">
        <v>106</v>
      </c>
      <c r="K739" t="s">
        <v>107</v>
      </c>
      <c r="L739" t="s">
        <v>4803</v>
      </c>
      <c r="M739" t="s">
        <v>8639</v>
      </c>
      <c r="N739" t="s">
        <v>4803</v>
      </c>
      <c r="O739" t="s">
        <v>101</v>
      </c>
      <c r="P739" t="s">
        <v>0</v>
      </c>
      <c r="Q739" s="37">
        <v>20212</v>
      </c>
      <c r="R739" s="37">
        <v>20212</v>
      </c>
      <c r="S739" s="37">
        <v>368.39</v>
      </c>
      <c r="T739" s="37">
        <v>54.865767257525995</v>
      </c>
      <c r="U739" s="32">
        <v>25</v>
      </c>
      <c r="V739" s="43">
        <v>0.9202948743320799</v>
      </c>
      <c r="W739" s="43">
        <v>5.0910350286958242E-2</v>
      </c>
      <c r="X739" s="43">
        <v>1.0093014051058776E-2</v>
      </c>
      <c r="Y739" s="43">
        <v>4.601226993865031E-3</v>
      </c>
      <c r="Z739" s="43">
        <v>3.8590936077577678E-3</v>
      </c>
      <c r="AA739" s="43">
        <v>5.9370670888581046E-4</v>
      </c>
      <c r="AB739" s="43">
        <v>5.9370670888581046E-4</v>
      </c>
      <c r="AC739" s="43">
        <v>9.0540273105086094E-3</v>
      </c>
      <c r="AD739" s="43">
        <v>7.9705125667920054E-2</v>
      </c>
      <c r="AE739" s="37">
        <v>25106</v>
      </c>
      <c r="AF739" s="43">
        <v>0.14000000000000001</v>
      </c>
      <c r="AG739" s="43">
        <v>0.88400000000000001</v>
      </c>
      <c r="AH739" s="43">
        <v>0.67299999999999993</v>
      </c>
      <c r="AI739" s="43">
        <v>0.35600000000000004</v>
      </c>
      <c r="AJ739" s="43">
        <v>0.11599999999999999</v>
      </c>
      <c r="AK739" s="43">
        <v>0.21576291312091828</v>
      </c>
      <c r="AL739" s="43">
        <v>2.6074E-2</v>
      </c>
      <c r="AM739" s="43">
        <v>9.107599999999999E-2</v>
      </c>
      <c r="AN739" s="43">
        <v>3.9294999999999997E-2</v>
      </c>
      <c r="AO739" s="43">
        <v>6.794E-2</v>
      </c>
      <c r="AP739" s="43">
        <v>6.794E-2</v>
      </c>
      <c r="AQ739" s="43">
        <v>0.22108</v>
      </c>
      <c r="AR739" s="43">
        <v>0.15681200000000001</v>
      </c>
      <c r="AS739" s="43">
        <v>0.27286100000000002</v>
      </c>
      <c r="AT739" s="43">
        <v>2.2768999999999998E-2</v>
      </c>
      <c r="AU739" s="43">
        <v>0.143959</v>
      </c>
      <c r="AV739" s="43">
        <v>0.41975800000000002</v>
      </c>
      <c r="AW739" s="43">
        <v>0.59015799999999996</v>
      </c>
      <c r="AX739" s="43">
        <v>0.25119399999999997</v>
      </c>
      <c r="AY739" s="43">
        <v>0.37799999999999995</v>
      </c>
      <c r="AZ739" s="43">
        <v>2.2768999999999998E-2</v>
      </c>
      <c r="BA739" s="43">
        <v>3.1949999999999999E-2</v>
      </c>
      <c r="BB739" s="43">
        <v>0.14000000000000001</v>
      </c>
      <c r="BC739" s="43">
        <v>0.1251094890510949</v>
      </c>
      <c r="BD739" s="43">
        <v>0.40109489051094893</v>
      </c>
      <c r="BE739" s="43">
        <v>0.26510948905109488</v>
      </c>
      <c r="BF739" s="43">
        <v>0.32897810218978102</v>
      </c>
      <c r="BG739" s="43">
        <v>0.14481751824817518</v>
      </c>
      <c r="BH739" s="37">
        <v>32682</v>
      </c>
      <c r="BI739" s="43" t="s">
        <v>23426</v>
      </c>
      <c r="BJ739" s="43">
        <v>0.71233850894867845</v>
      </c>
      <c r="BK739" s="43" t="s">
        <v>23427</v>
      </c>
      <c r="BL739" s="37">
        <v>4</v>
      </c>
      <c r="BM739" s="46">
        <v>41.3</v>
      </c>
      <c r="BN739" s="46">
        <v>97.2</v>
      </c>
      <c r="BO739" s="46">
        <v>72.7</v>
      </c>
      <c r="BP739" s="46">
        <v>32.1</v>
      </c>
      <c r="BQ739" s="46">
        <v>40.700000000000003</v>
      </c>
      <c r="BR739" s="43">
        <v>0.26500000000000001</v>
      </c>
      <c r="BS739" s="43">
        <v>0.28100000000000003</v>
      </c>
      <c r="BT739" s="43">
        <f ca="1">OFFSET(NativeAmerican!$G$1,MATCH(DIM_County!$D725,NativeAmerican!$G$2:$G$3221,0),2)</f>
        <v>8.0000000000000002E-3</v>
      </c>
    </row>
    <row r="740" spans="1:72" x14ac:dyDescent="0.25">
      <c r="A740">
        <f t="shared" si="12"/>
        <v>0</v>
      </c>
      <c r="C740" s="1">
        <v>18051</v>
      </c>
      <c r="D740" s="2">
        <v>18051</v>
      </c>
      <c r="E740" t="s">
        <v>2861</v>
      </c>
      <c r="F740" t="s">
        <v>4806</v>
      </c>
      <c r="G740" t="s">
        <v>4205</v>
      </c>
      <c r="H740">
        <v>38.317700000000002</v>
      </c>
      <c r="I740">
        <v>-87.558359999999993</v>
      </c>
      <c r="J740" t="s">
        <v>106</v>
      </c>
      <c r="K740" t="s">
        <v>107</v>
      </c>
      <c r="L740" t="s">
        <v>4807</v>
      </c>
      <c r="M740" t="s">
        <v>8636</v>
      </c>
      <c r="N740" t="s">
        <v>4807</v>
      </c>
      <c r="O740" t="s">
        <v>101</v>
      </c>
      <c r="P740" t="s">
        <v>0</v>
      </c>
      <c r="Q740" s="37">
        <v>33596</v>
      </c>
      <c r="R740" s="37">
        <v>33596</v>
      </c>
      <c r="S740" s="37">
        <v>487.49</v>
      </c>
      <c r="T740" s="37">
        <v>68.91628546226589</v>
      </c>
      <c r="U740" s="32">
        <v>25</v>
      </c>
      <c r="V740" s="43">
        <v>0.9406476961543041</v>
      </c>
      <c r="W740" s="43">
        <v>1.5567329443981426E-2</v>
      </c>
      <c r="X740" s="43">
        <v>1.95856649601143E-2</v>
      </c>
      <c r="Y740" s="43">
        <v>5.3577806881771638E-4</v>
      </c>
      <c r="Z740" s="43">
        <v>4.0778664126681751E-3</v>
      </c>
      <c r="AA740" s="43">
        <v>0</v>
      </c>
      <c r="AB740" s="43">
        <v>6.2507441362066917E-4</v>
      </c>
      <c r="AC740" s="43">
        <v>1.8960590546493631E-2</v>
      </c>
      <c r="AD740" s="43">
        <v>5.9352303845695911E-2</v>
      </c>
      <c r="AE740" s="37">
        <v>27137</v>
      </c>
      <c r="AF740" s="43">
        <v>0.10099999999999999</v>
      </c>
      <c r="AG740" s="43">
        <v>0.93</v>
      </c>
      <c r="AH740" s="43">
        <v>0.77</v>
      </c>
      <c r="AI740" s="43">
        <v>0.29899999999999999</v>
      </c>
      <c r="AJ740" s="43">
        <v>7.0000000000000007E-2</v>
      </c>
      <c r="AK740" s="43">
        <v>0.19386236456721037</v>
      </c>
      <c r="AL740" s="43">
        <v>2.5741999999999994E-2</v>
      </c>
      <c r="AM740" s="43">
        <v>9.9913000000000002E-2</v>
      </c>
      <c r="AN740" s="43">
        <v>4.6902000000000006E-2</v>
      </c>
      <c r="AO740" s="43">
        <v>9.0532000000000001E-2</v>
      </c>
      <c r="AP740" s="43">
        <v>7.5480000000000005E-2</v>
      </c>
      <c r="AQ740" s="43">
        <v>0.25261800000000001</v>
      </c>
      <c r="AR740" s="43">
        <v>0.14332500000000001</v>
      </c>
      <c r="AS740" s="43">
        <v>0.287522</v>
      </c>
      <c r="AT740" s="43">
        <v>1.9633999999999999E-2</v>
      </c>
      <c r="AU740" s="43">
        <v>0.126309</v>
      </c>
      <c r="AV740" s="43">
        <v>0.42561100000000002</v>
      </c>
      <c r="AW740" s="43">
        <v>0.618892</v>
      </c>
      <c r="AX740" s="43">
        <v>0.23800199999999999</v>
      </c>
      <c r="AY740" s="43">
        <v>0.32100000000000001</v>
      </c>
      <c r="AZ740" s="43">
        <v>2.7922999999999996E-2</v>
      </c>
      <c r="BA740" s="43">
        <v>3.0977000000000005E-2</v>
      </c>
      <c r="BB740" s="43">
        <v>0.10099999999999999</v>
      </c>
      <c r="BC740" s="43">
        <v>8.7646189003898367E-2</v>
      </c>
      <c r="BD740" s="43">
        <v>0.39454227718779405</v>
      </c>
      <c r="BE740" s="43">
        <v>0.18864618900389835</v>
      </c>
      <c r="BF740" s="43">
        <v>0.34068199130707533</v>
      </c>
      <c r="BG740" s="43">
        <v>0.17712954250123225</v>
      </c>
      <c r="BH740" s="37">
        <v>35796</v>
      </c>
      <c r="BI740" s="43" t="s">
        <v>23426</v>
      </c>
      <c r="BJ740" s="43">
        <v>0.71564195298372513</v>
      </c>
      <c r="BK740" s="43" t="s">
        <v>23427</v>
      </c>
      <c r="BL740" s="37">
        <v>4</v>
      </c>
      <c r="BM740" s="46">
        <v>40.299999999999997</v>
      </c>
      <c r="BN740" s="46">
        <v>100.6</v>
      </c>
      <c r="BO740" s="46">
        <v>67.5</v>
      </c>
      <c r="BP740" s="46">
        <v>28.2</v>
      </c>
      <c r="BQ740" s="46">
        <v>39.200000000000003</v>
      </c>
      <c r="BR740" s="43">
        <v>0.248</v>
      </c>
      <c r="BS740" s="43">
        <v>0.25800000000000001</v>
      </c>
      <c r="BT740" s="43">
        <f ca="1">OFFSET(NativeAmerican!$G$1,MATCH(DIM_County!$D726,NativeAmerican!$G$2:$G$3221,0),2)</f>
        <v>5.0000000000000001E-3</v>
      </c>
    </row>
    <row r="741" spans="1:72" x14ac:dyDescent="0.25">
      <c r="A741">
        <f t="shared" si="12"/>
        <v>0</v>
      </c>
      <c r="C741" s="1">
        <v>18053</v>
      </c>
      <c r="D741" s="2">
        <v>18053</v>
      </c>
      <c r="E741" t="s">
        <v>326</v>
      </c>
      <c r="F741" t="s">
        <v>1328</v>
      </c>
      <c r="G741" t="s">
        <v>584</v>
      </c>
      <c r="H741">
        <v>40.520940000000003</v>
      </c>
      <c r="I741">
        <v>-85.648910000000001</v>
      </c>
      <c r="J741" t="s">
        <v>106</v>
      </c>
      <c r="K741" t="s">
        <v>107</v>
      </c>
      <c r="L741" t="s">
        <v>4810</v>
      </c>
      <c r="M741" t="s">
        <v>8631</v>
      </c>
      <c r="N741" t="s">
        <v>4810</v>
      </c>
      <c r="O741" t="s">
        <v>101</v>
      </c>
      <c r="P741" t="s">
        <v>0</v>
      </c>
      <c r="Q741" s="37">
        <v>66944</v>
      </c>
      <c r="R741" s="37">
        <v>66944</v>
      </c>
      <c r="S741" s="37">
        <v>414.07</v>
      </c>
      <c r="T741" s="37">
        <v>161.67314705243075</v>
      </c>
      <c r="U741" s="32">
        <v>347</v>
      </c>
      <c r="V741" s="43">
        <v>0.85144299713193117</v>
      </c>
      <c r="W741" s="43">
        <v>4.2035133843212238E-2</v>
      </c>
      <c r="X741" s="43">
        <v>7.3046128107074573E-2</v>
      </c>
      <c r="Y741" s="43">
        <v>1.6730401529636712E-3</v>
      </c>
      <c r="Z741" s="43">
        <v>8.1710086042065012E-3</v>
      </c>
      <c r="AA741" s="43">
        <v>0</v>
      </c>
      <c r="AB741" s="43">
        <v>1.3444072657743786E-4</v>
      </c>
      <c r="AC741" s="43">
        <v>2.3497251434034416E-2</v>
      </c>
      <c r="AD741" s="43">
        <v>0.14855700286806883</v>
      </c>
      <c r="AE741" s="37">
        <v>21739</v>
      </c>
      <c r="AF741" s="43">
        <v>0.192</v>
      </c>
      <c r="AG741" s="43">
        <v>0.91</v>
      </c>
      <c r="AH741" s="43">
        <v>0.6409999999999999</v>
      </c>
      <c r="AI741" s="43">
        <v>0.42700000000000005</v>
      </c>
      <c r="AJ741" s="43">
        <v>0.09</v>
      </c>
      <c r="AK741" s="43">
        <v>0.22375418260038241</v>
      </c>
      <c r="AL741" s="43">
        <v>4.4340000000000004E-2</v>
      </c>
      <c r="AM741" s="43">
        <v>0.106485</v>
      </c>
      <c r="AN741" s="43">
        <v>8.1522000000000011E-2</v>
      </c>
      <c r="AO741" s="43">
        <v>9.5923999999999995E-2</v>
      </c>
      <c r="AP741" s="43">
        <v>7.8642000000000004E-2</v>
      </c>
      <c r="AQ741" s="43">
        <v>0.259492</v>
      </c>
      <c r="AR741" s="43">
        <v>0.19149899999999997</v>
      </c>
      <c r="AS741" s="43">
        <v>0.31544</v>
      </c>
      <c r="AT741" s="43">
        <v>5.7431999999999997E-2</v>
      </c>
      <c r="AU741" s="43">
        <v>0.164354</v>
      </c>
      <c r="AV741" s="43">
        <v>0.51462000000000008</v>
      </c>
      <c r="AW741" s="43">
        <v>0.66544499999999995</v>
      </c>
      <c r="AX741" s="43">
        <v>0.31168699999999999</v>
      </c>
      <c r="AY741" s="43">
        <v>0.373</v>
      </c>
      <c r="AZ741" s="43">
        <v>4.1721000000000001E-2</v>
      </c>
      <c r="BA741" s="43">
        <v>3.7793E-2</v>
      </c>
      <c r="BB741" s="43">
        <v>0.192</v>
      </c>
      <c r="BC741" s="43">
        <v>0.12870423505107312</v>
      </c>
      <c r="BD741" s="43">
        <v>0.40394812349363018</v>
      </c>
      <c r="BE741" s="43">
        <v>0.32070423505107315</v>
      </c>
      <c r="BF741" s="43">
        <v>0.29438769654539193</v>
      </c>
      <c r="BG741" s="43">
        <v>0.17295994490990474</v>
      </c>
      <c r="BH741" s="37">
        <v>31506</v>
      </c>
      <c r="BI741" s="43" t="s">
        <v>23426</v>
      </c>
      <c r="BJ741" s="43">
        <v>0.66510245581104332</v>
      </c>
      <c r="BK741" s="43" t="s">
        <v>23427</v>
      </c>
      <c r="BL741" s="37">
        <v>4</v>
      </c>
      <c r="BM741" s="46">
        <v>40.299999999999997</v>
      </c>
      <c r="BN741" s="46">
        <v>91.2</v>
      </c>
      <c r="BO741" s="46">
        <v>64.3</v>
      </c>
      <c r="BP741" s="46">
        <v>30.1</v>
      </c>
      <c r="BQ741" s="46">
        <v>34.1</v>
      </c>
      <c r="BR741" s="43">
        <v>0.26800000000000002</v>
      </c>
      <c r="BS741" s="43">
        <v>0.318</v>
      </c>
      <c r="BT741" s="43">
        <f ca="1">OFFSET(NativeAmerican!$G$1,MATCH(DIM_County!$D727,NativeAmerican!$G$2:$G$3221,0),2)</f>
        <v>0.02</v>
      </c>
    </row>
    <row r="742" spans="1:72" x14ac:dyDescent="0.25">
      <c r="A742">
        <f t="shared" si="12"/>
        <v>0</v>
      </c>
      <c r="C742" s="1">
        <v>18055</v>
      </c>
      <c r="D742" s="2">
        <v>18055</v>
      </c>
      <c r="E742" t="s">
        <v>565</v>
      </c>
      <c r="F742" t="s">
        <v>562</v>
      </c>
      <c r="G742" t="s">
        <v>4813</v>
      </c>
      <c r="H742">
        <v>39.051476000000001</v>
      </c>
      <c r="I742">
        <v>-87.037409999999994</v>
      </c>
      <c r="J742" t="s">
        <v>106</v>
      </c>
      <c r="K742" t="s">
        <v>107</v>
      </c>
      <c r="L742" t="s">
        <v>4814</v>
      </c>
      <c r="M742" t="s">
        <v>8625</v>
      </c>
      <c r="N742" t="s">
        <v>4814</v>
      </c>
      <c r="O742" t="s">
        <v>101</v>
      </c>
      <c r="P742" t="s">
        <v>0</v>
      </c>
      <c r="Q742" s="37">
        <v>32295</v>
      </c>
      <c r="R742" s="37">
        <v>32295</v>
      </c>
      <c r="S742" s="37">
        <v>542.5</v>
      </c>
      <c r="T742" s="37">
        <v>59.52995391705069</v>
      </c>
      <c r="U742" s="32">
        <v>25</v>
      </c>
      <c r="V742" s="43">
        <v>0.96717758166898904</v>
      </c>
      <c r="W742" s="43">
        <v>1.3810187335500851E-2</v>
      </c>
      <c r="X742" s="43">
        <v>3.437064561077566E-3</v>
      </c>
      <c r="Y742" s="43">
        <v>3.0964545595293388E-4</v>
      </c>
      <c r="Z742" s="43">
        <v>3.4680291066728594E-3</v>
      </c>
      <c r="AA742" s="43">
        <v>6.1929091190586775E-4</v>
      </c>
      <c r="AB742" s="43">
        <v>0</v>
      </c>
      <c r="AC742" s="43">
        <v>1.1178200959900913E-2</v>
      </c>
      <c r="AD742" s="43">
        <v>3.2822418331010988E-2</v>
      </c>
      <c r="AE742" s="37">
        <v>24309</v>
      </c>
      <c r="AF742" s="43">
        <v>0.14000000000000001</v>
      </c>
      <c r="AG742" s="43">
        <v>0.91500000000000004</v>
      </c>
      <c r="AH742" s="43">
        <v>0.69499999999999995</v>
      </c>
      <c r="AI742" s="43">
        <v>0.39</v>
      </c>
      <c r="AJ742" s="43">
        <v>8.5000000000000006E-2</v>
      </c>
      <c r="AK742" s="43">
        <v>0.21139495277906797</v>
      </c>
      <c r="AL742" s="43">
        <v>1.4549000000000001E-2</v>
      </c>
      <c r="AM742" s="43">
        <v>0.116927</v>
      </c>
      <c r="AN742" s="43">
        <v>4.5422000000000004E-2</v>
      </c>
      <c r="AO742" s="43">
        <v>8.6408999999999986E-2</v>
      </c>
      <c r="AP742" s="43">
        <v>6.7069000000000004E-2</v>
      </c>
      <c r="AQ742" s="43">
        <v>0.24804799999999996</v>
      </c>
      <c r="AR742" s="43">
        <v>0.14833199999999999</v>
      </c>
      <c r="AS742" s="43">
        <v>0.29116399999999998</v>
      </c>
      <c r="AT742" s="43">
        <v>2.6082000000000001E-2</v>
      </c>
      <c r="AU742" s="43">
        <v>0.15454200000000001</v>
      </c>
      <c r="AV742" s="43">
        <v>0.39442900000000003</v>
      </c>
      <c r="AW742" s="43">
        <v>0.60734600000000005</v>
      </c>
      <c r="AX742" s="43">
        <v>0.296487</v>
      </c>
      <c r="AY742" s="43">
        <v>0.33100000000000002</v>
      </c>
      <c r="AZ742" s="43">
        <v>2.2179000000000001E-2</v>
      </c>
      <c r="BA742" s="43">
        <v>3.4067E-2</v>
      </c>
      <c r="BB742" s="43">
        <v>0.14000000000000001</v>
      </c>
      <c r="BC742" s="43">
        <v>0.12152516071824429</v>
      </c>
      <c r="BD742" s="43">
        <v>0.41516293504766127</v>
      </c>
      <c r="BE742" s="43">
        <v>0.26152516071824428</v>
      </c>
      <c r="BF742" s="43">
        <v>0.31443138993571268</v>
      </c>
      <c r="BG742" s="43">
        <v>0.14888051429838173</v>
      </c>
      <c r="BH742" s="37">
        <v>34100</v>
      </c>
      <c r="BI742" s="43" t="s">
        <v>23426</v>
      </c>
      <c r="BJ742" s="43">
        <v>0.74143279705648946</v>
      </c>
      <c r="BK742" s="43" t="s">
        <v>23427</v>
      </c>
      <c r="BL742" s="37">
        <v>4</v>
      </c>
      <c r="BM742" s="46">
        <v>42.9</v>
      </c>
      <c r="BN742" s="46">
        <v>98.6</v>
      </c>
      <c r="BO742" s="46">
        <v>69.7</v>
      </c>
      <c r="BP742" s="46">
        <v>32.1</v>
      </c>
      <c r="BQ742" s="46">
        <v>37.5</v>
      </c>
      <c r="BR742" s="43">
        <v>0.27700000000000002</v>
      </c>
      <c r="BS742" s="43">
        <v>0.35499999999999998</v>
      </c>
      <c r="BT742" s="43">
        <f ca="1">OFFSET(NativeAmerican!$G$1,MATCH(DIM_County!$D728,NativeAmerican!$G$2:$G$3221,0),2)</f>
        <v>3.0000000000000001E-3</v>
      </c>
    </row>
    <row r="743" spans="1:72" x14ac:dyDescent="0.25">
      <c r="A743">
        <f t="shared" si="12"/>
        <v>0</v>
      </c>
      <c r="C743" s="1">
        <v>18057</v>
      </c>
      <c r="D743" s="2">
        <v>18057</v>
      </c>
      <c r="E743" t="s">
        <v>679</v>
      </c>
      <c r="F743" t="s">
        <v>2760</v>
      </c>
      <c r="G743" t="s">
        <v>4817</v>
      </c>
      <c r="H743">
        <v>40.031229000000003</v>
      </c>
      <c r="I743">
        <v>-86.065820000000002</v>
      </c>
      <c r="J743" t="s">
        <v>106</v>
      </c>
      <c r="K743" t="s">
        <v>107</v>
      </c>
      <c r="L743" t="s">
        <v>4818</v>
      </c>
      <c r="M743" t="s">
        <v>8622</v>
      </c>
      <c r="N743" t="s">
        <v>4818</v>
      </c>
      <c r="O743" t="s">
        <v>101</v>
      </c>
      <c r="P743" t="s">
        <v>0</v>
      </c>
      <c r="Q743" s="37">
        <v>316095</v>
      </c>
      <c r="R743" s="37">
        <v>316095</v>
      </c>
      <c r="S743" s="37">
        <v>394.27</v>
      </c>
      <c r="T743" s="37">
        <v>801.72217008648897</v>
      </c>
      <c r="U743" s="32">
        <v>707</v>
      </c>
      <c r="V743" s="43">
        <v>0.84176592480108825</v>
      </c>
      <c r="W743" s="43">
        <v>3.8849080181590979E-2</v>
      </c>
      <c r="X743" s="43">
        <v>3.685284487258577E-2</v>
      </c>
      <c r="Y743" s="43">
        <v>1.1736977807304766E-3</v>
      </c>
      <c r="Z743" s="43">
        <v>5.7144212973947707E-2</v>
      </c>
      <c r="AA743" s="43">
        <v>3.0054255840807352E-4</v>
      </c>
      <c r="AB743" s="43">
        <v>1.3666777392872397E-3</v>
      </c>
      <c r="AC743" s="43">
        <v>2.2547019092361474E-2</v>
      </c>
      <c r="AD743" s="43">
        <v>0.15823407519891175</v>
      </c>
      <c r="AE743" s="37">
        <v>46597</v>
      </c>
      <c r="AF743" s="43">
        <v>4.7E-2</v>
      </c>
      <c r="AG743" s="43">
        <v>0.95</v>
      </c>
      <c r="AH743" s="43">
        <v>0.86900000000000011</v>
      </c>
      <c r="AI743" s="43">
        <v>0.17199999999999999</v>
      </c>
      <c r="AJ743" s="43">
        <v>0.05</v>
      </c>
      <c r="AK743" s="43">
        <v>0.12284281624195258</v>
      </c>
      <c r="AL743" s="43">
        <v>1.5855999999999999E-2</v>
      </c>
      <c r="AM743" s="43">
        <v>0.11139900000000003</v>
      </c>
      <c r="AN743" s="43">
        <v>4.8939000000000003E-2</v>
      </c>
      <c r="AO743" s="43">
        <v>8.5503999999999997E-2</v>
      </c>
      <c r="AP743" s="43">
        <v>9.4505999999999993E-2</v>
      </c>
      <c r="AQ743" s="43">
        <v>0.197273</v>
      </c>
      <c r="AR743" s="43">
        <v>8.9911999999999992E-2</v>
      </c>
      <c r="AS743" s="43">
        <v>0.23039300000000001</v>
      </c>
      <c r="AT743" s="43">
        <v>2.0819999999999998E-2</v>
      </c>
      <c r="AU743" s="43">
        <v>0.11706699999999999</v>
      </c>
      <c r="AV743" s="43">
        <v>0.444523</v>
      </c>
      <c r="AW743" s="43">
        <v>0.55344000000000004</v>
      </c>
      <c r="AX743" s="43">
        <v>0.25962299999999999</v>
      </c>
      <c r="AY743" s="43">
        <v>0.25900000000000001</v>
      </c>
      <c r="AZ743" s="43">
        <v>2.4857999999999998E-2</v>
      </c>
      <c r="BA743" s="43">
        <v>3.1675000000000002E-2</v>
      </c>
      <c r="BB743" s="43">
        <v>4.7E-2</v>
      </c>
      <c r="BC743" s="43">
        <v>3.5252123977344244E-2</v>
      </c>
      <c r="BD743" s="43">
        <v>0.15164313247325362</v>
      </c>
      <c r="BE743" s="43">
        <v>8.2252123977344244E-2</v>
      </c>
      <c r="BF743" s="43">
        <v>0.23261976872246695</v>
      </c>
      <c r="BG743" s="43">
        <v>0.58048497482693517</v>
      </c>
      <c r="BH743" s="37">
        <v>56175</v>
      </c>
      <c r="BI743" s="43" t="s">
        <v>23426</v>
      </c>
      <c r="BJ743" s="43">
        <v>0.56043293707280162</v>
      </c>
      <c r="BK743" s="43" t="s">
        <v>23428</v>
      </c>
      <c r="BL743" s="37">
        <v>3</v>
      </c>
      <c r="BM743" s="46">
        <v>36.9</v>
      </c>
      <c r="BN743" s="46">
        <v>95.6</v>
      </c>
      <c r="BO743" s="46">
        <v>64.5</v>
      </c>
      <c r="BP743" s="46">
        <v>18.8</v>
      </c>
      <c r="BQ743" s="46">
        <v>45.8</v>
      </c>
      <c r="BR743" s="43">
        <v>0.14299999999999999</v>
      </c>
      <c r="BS743" s="43">
        <v>0.16300000000000001</v>
      </c>
      <c r="BT743" s="43">
        <f ca="1">OFFSET(NativeAmerican!$G$1,MATCH(DIM_County!$D729,NativeAmerican!$G$2:$G$3221,0),2)</f>
        <v>5.0000000000000001E-3</v>
      </c>
    </row>
    <row r="744" spans="1:72" x14ac:dyDescent="0.25">
      <c r="A744">
        <f t="shared" si="12"/>
        <v>0</v>
      </c>
      <c r="C744" s="1">
        <v>18059</v>
      </c>
      <c r="D744" s="2">
        <v>18059</v>
      </c>
      <c r="E744" t="s">
        <v>636</v>
      </c>
      <c r="F744" t="s">
        <v>3407</v>
      </c>
      <c r="G744" t="s">
        <v>4822</v>
      </c>
      <c r="H744">
        <v>39.820990999999999</v>
      </c>
      <c r="I744">
        <v>-85.790800000000004</v>
      </c>
      <c r="J744" t="s">
        <v>106</v>
      </c>
      <c r="K744" t="s">
        <v>107</v>
      </c>
      <c r="L744" t="s">
        <v>4823</v>
      </c>
      <c r="M744" t="s">
        <v>8618</v>
      </c>
      <c r="N744" t="s">
        <v>4823</v>
      </c>
      <c r="O744" t="s">
        <v>101</v>
      </c>
      <c r="P744" t="s">
        <v>0</v>
      </c>
      <c r="Q744" s="37">
        <v>73830</v>
      </c>
      <c r="R744" s="37">
        <v>73830</v>
      </c>
      <c r="S744" s="37">
        <v>306.02</v>
      </c>
      <c r="T744" s="37">
        <v>241.25874125874128</v>
      </c>
      <c r="U744" s="32">
        <v>73</v>
      </c>
      <c r="V744" s="43">
        <v>0.92771231206826499</v>
      </c>
      <c r="W744" s="43">
        <v>2.2673709874034945E-2</v>
      </c>
      <c r="X744" s="43">
        <v>2.0980631179737235E-2</v>
      </c>
      <c r="Y744" s="43">
        <v>8.9394555058919137E-4</v>
      </c>
      <c r="Z744" s="43">
        <v>8.1403223621833946E-3</v>
      </c>
      <c r="AA744" s="43">
        <v>2.4380333197887038E-4</v>
      </c>
      <c r="AB744" s="43">
        <v>1.0158472165786266E-3</v>
      </c>
      <c r="AC744" s="43">
        <v>1.8339428416632806E-2</v>
      </c>
      <c r="AD744" s="43">
        <v>7.2287687931735067E-2</v>
      </c>
      <c r="AE744" s="37">
        <v>32730</v>
      </c>
      <c r="AF744" s="43">
        <v>7.0999999999999994E-2</v>
      </c>
      <c r="AG744" s="43">
        <v>0.92900000000000005</v>
      </c>
      <c r="AH744" s="43">
        <v>0.8</v>
      </c>
      <c r="AI744" s="43">
        <v>0.25800000000000001</v>
      </c>
      <c r="AJ744" s="43">
        <v>7.0999999999999994E-2</v>
      </c>
      <c r="AK744" s="43">
        <v>0.18417987268048219</v>
      </c>
      <c r="AL744" s="43">
        <v>1.9917000000000001E-2</v>
      </c>
      <c r="AM744" s="43">
        <v>0.11635</v>
      </c>
      <c r="AN744" s="43">
        <v>4.9059999999999999E-2</v>
      </c>
      <c r="AO744" s="43">
        <v>7.876699999999999E-2</v>
      </c>
      <c r="AP744" s="43">
        <v>7.6965999999999993E-2</v>
      </c>
      <c r="AQ744" s="43">
        <v>0.23911300000000002</v>
      </c>
      <c r="AR744" s="43">
        <v>0.132216</v>
      </c>
      <c r="AS744" s="43">
        <v>0.27174499999999996</v>
      </c>
      <c r="AT744" s="43">
        <v>2.3743000000000004E-2</v>
      </c>
      <c r="AU744" s="43">
        <v>0.123214</v>
      </c>
      <c r="AV744" s="43">
        <v>0.458422</v>
      </c>
      <c r="AW744" s="43">
        <v>0.58163600000000004</v>
      </c>
      <c r="AX744" s="43">
        <v>0.26713199999999998</v>
      </c>
      <c r="AY744" s="43">
        <v>0.34799999999999998</v>
      </c>
      <c r="AZ744" s="43">
        <v>2.7343000000000003E-2</v>
      </c>
      <c r="BA744" s="43">
        <v>3.8707999999999992E-2</v>
      </c>
      <c r="BB744" s="43">
        <v>7.0999999999999994E-2</v>
      </c>
      <c r="BC744" s="43">
        <v>5.9313027611236989E-2</v>
      </c>
      <c r="BD744" s="43">
        <v>0.32730444546931081</v>
      </c>
      <c r="BE744" s="43">
        <v>0.13031302761123698</v>
      </c>
      <c r="BF744" s="43">
        <v>0.30729281546389686</v>
      </c>
      <c r="BG744" s="43">
        <v>0.30608971145555536</v>
      </c>
      <c r="BH744" s="37">
        <v>44459</v>
      </c>
      <c r="BI744" s="43" t="s">
        <v>23426</v>
      </c>
      <c r="BJ744" s="43">
        <v>0.68703419552827705</v>
      </c>
      <c r="BK744" s="43" t="s">
        <v>23427</v>
      </c>
      <c r="BL744" s="37">
        <v>4</v>
      </c>
      <c r="BM744" s="46">
        <v>39.9</v>
      </c>
      <c r="BN744" s="46">
        <v>96.5</v>
      </c>
      <c r="BO744" s="46">
        <v>64.599999999999994</v>
      </c>
      <c r="BP744" s="46">
        <v>25.7</v>
      </c>
      <c r="BQ744" s="46">
        <v>38.9</v>
      </c>
      <c r="BR744" s="43">
        <v>0.23699999999999999</v>
      </c>
      <c r="BS744" s="43">
        <v>0.24199999999999999</v>
      </c>
      <c r="BT744" s="43">
        <f ca="1">OFFSET(NativeAmerican!$G$1,MATCH(DIM_County!$D730,NativeAmerican!$G$2:$G$3221,0),2)</f>
        <v>9.0000000000000011E-3</v>
      </c>
    </row>
    <row r="745" spans="1:72" x14ac:dyDescent="0.25">
      <c r="A745">
        <f t="shared" si="12"/>
        <v>0</v>
      </c>
      <c r="C745" s="1">
        <v>18061</v>
      </c>
      <c r="D745" s="2">
        <v>18061</v>
      </c>
      <c r="E745" t="s">
        <v>620</v>
      </c>
      <c r="F745" t="s">
        <v>4826</v>
      </c>
      <c r="G745" t="s">
        <v>4827</v>
      </c>
      <c r="H745">
        <v>38.213797</v>
      </c>
      <c r="I745">
        <v>-86.107579999999999</v>
      </c>
      <c r="J745" t="s">
        <v>106</v>
      </c>
      <c r="K745" t="s">
        <v>107</v>
      </c>
      <c r="L745" t="s">
        <v>4828</v>
      </c>
      <c r="M745" t="s">
        <v>8615</v>
      </c>
      <c r="N745" t="s">
        <v>4828</v>
      </c>
      <c r="O745" t="s">
        <v>101</v>
      </c>
      <c r="P745" t="s">
        <v>0</v>
      </c>
      <c r="Q745" s="37">
        <v>39712</v>
      </c>
      <c r="R745" s="37">
        <v>39712</v>
      </c>
      <c r="S745" s="37">
        <v>484.52</v>
      </c>
      <c r="T745" s="37">
        <v>81.961528935854048</v>
      </c>
      <c r="U745" s="32">
        <v>25</v>
      </c>
      <c r="V745" s="43">
        <v>0.95406929895245773</v>
      </c>
      <c r="W745" s="43">
        <v>1.8382352941176471E-2</v>
      </c>
      <c r="X745" s="43">
        <v>7.78102336825141E-3</v>
      </c>
      <c r="Y745" s="43">
        <v>2.7699435938759063E-3</v>
      </c>
      <c r="Z745" s="43">
        <v>4.4067284448025788E-3</v>
      </c>
      <c r="AA745" s="43">
        <v>0</v>
      </c>
      <c r="AB745" s="43">
        <v>2.6188557614826753E-3</v>
      </c>
      <c r="AC745" s="43">
        <v>9.9717969379532635E-3</v>
      </c>
      <c r="AD745" s="43">
        <v>4.5930701047542308E-2</v>
      </c>
      <c r="AE745" s="37">
        <v>27211</v>
      </c>
      <c r="AF745" s="43">
        <v>0.105</v>
      </c>
      <c r="AG745" s="43">
        <v>0.92900000000000005</v>
      </c>
      <c r="AH745" s="43">
        <v>0.73599999999999999</v>
      </c>
      <c r="AI745" s="43">
        <v>0.33299999999999996</v>
      </c>
      <c r="AJ745" s="43">
        <v>7.0999999999999994E-2</v>
      </c>
      <c r="AK745" s="43">
        <v>0.19749697824335213</v>
      </c>
      <c r="AL745" s="43">
        <v>1.5174E-2</v>
      </c>
      <c r="AM745" s="43">
        <v>9.6529000000000004E-2</v>
      </c>
      <c r="AN745" s="43">
        <v>4.0031999999999998E-2</v>
      </c>
      <c r="AO745" s="43">
        <v>8.3777000000000004E-2</v>
      </c>
      <c r="AP745" s="43">
        <v>8.7813000000000002E-2</v>
      </c>
      <c r="AQ745" s="43">
        <v>0.23293</v>
      </c>
      <c r="AR745" s="43">
        <v>0.157385</v>
      </c>
      <c r="AS745" s="43">
        <v>0.27828900000000001</v>
      </c>
      <c r="AT745" s="43">
        <v>2.9378999999999999E-2</v>
      </c>
      <c r="AU745" s="43">
        <v>0.14205000000000001</v>
      </c>
      <c r="AV745" s="43">
        <v>0.43825699999999995</v>
      </c>
      <c r="AW745" s="43">
        <v>0.58385799999999999</v>
      </c>
      <c r="AX745" s="43">
        <v>0.305892</v>
      </c>
      <c r="AY745" s="43">
        <v>0.36</v>
      </c>
      <c r="AZ745" s="43">
        <v>2.6956999999999998E-2</v>
      </c>
      <c r="BA745" s="43">
        <v>3.2930000000000001E-2</v>
      </c>
      <c r="BB745" s="43">
        <v>0.105</v>
      </c>
      <c r="BC745" s="43">
        <v>0.10800913672455675</v>
      </c>
      <c r="BD745" s="43">
        <v>0.40060186360175482</v>
      </c>
      <c r="BE745" s="43">
        <v>0.21300913672455674</v>
      </c>
      <c r="BF745" s="43">
        <v>0.3165947572604329</v>
      </c>
      <c r="BG745" s="43">
        <v>0.1747942424132555</v>
      </c>
      <c r="BH745" s="37">
        <v>38168</v>
      </c>
      <c r="BI745" s="43" t="s">
        <v>23426</v>
      </c>
      <c r="BJ745" s="43">
        <v>0.69743506843409853</v>
      </c>
      <c r="BK745" s="43" t="s">
        <v>23427</v>
      </c>
      <c r="BL745" s="37">
        <v>4</v>
      </c>
      <c r="BM745" s="46">
        <v>42.5</v>
      </c>
      <c r="BN745" s="46">
        <v>100.2</v>
      </c>
      <c r="BO745" s="46">
        <v>65</v>
      </c>
      <c r="BP745" s="46">
        <v>27.9</v>
      </c>
      <c r="BQ745" s="46">
        <v>37.1</v>
      </c>
      <c r="BR745" s="43">
        <v>0.26</v>
      </c>
      <c r="BS745" s="43">
        <v>0.25800000000000001</v>
      </c>
      <c r="BT745" s="43">
        <f ca="1">OFFSET(NativeAmerican!$G$1,MATCH(DIM_County!$D731,NativeAmerican!$G$2:$G$3221,0),2)</f>
        <v>1.2E-2</v>
      </c>
    </row>
    <row r="746" spans="1:72" x14ac:dyDescent="0.25">
      <c r="A746">
        <f t="shared" si="12"/>
        <v>0</v>
      </c>
      <c r="C746" s="1">
        <v>18063</v>
      </c>
      <c r="D746" s="2">
        <v>18063</v>
      </c>
      <c r="E746" t="s">
        <v>4834</v>
      </c>
      <c r="F746" t="s">
        <v>4832</v>
      </c>
      <c r="G746" t="s">
        <v>4628</v>
      </c>
      <c r="H746">
        <v>39.769191999999997</v>
      </c>
      <c r="I746">
        <v>-86.452579999999998</v>
      </c>
      <c r="J746" t="s">
        <v>106</v>
      </c>
      <c r="K746" t="s">
        <v>107</v>
      </c>
      <c r="L746" t="s">
        <v>4833</v>
      </c>
      <c r="M746" t="s">
        <v>8612</v>
      </c>
      <c r="N746" t="s">
        <v>4833</v>
      </c>
      <c r="O746" t="s">
        <v>101</v>
      </c>
      <c r="P746" t="s">
        <v>0</v>
      </c>
      <c r="Q746" s="37">
        <v>160940</v>
      </c>
      <c r="R746" s="37">
        <v>160940</v>
      </c>
      <c r="S746" s="37">
        <v>406.91</v>
      </c>
      <c r="T746" s="37">
        <v>395.51743628812267</v>
      </c>
      <c r="U746" s="32">
        <v>133</v>
      </c>
      <c r="V746" s="43">
        <v>0.84936622343730583</v>
      </c>
      <c r="W746" s="43">
        <v>3.7380390207530756E-2</v>
      </c>
      <c r="X746" s="43">
        <v>6.3172610910898472E-2</v>
      </c>
      <c r="Y746" s="43">
        <v>1.6776438424257487E-3</v>
      </c>
      <c r="Z746" s="43">
        <v>2.7525786007207655E-2</v>
      </c>
      <c r="AA746" s="43">
        <v>9.3202435690319373E-5</v>
      </c>
      <c r="AB746" s="43">
        <v>4.622840810239841E-3</v>
      </c>
      <c r="AC746" s="43">
        <v>1.6161302348701379E-2</v>
      </c>
      <c r="AD746" s="43">
        <v>0.15063377656269419</v>
      </c>
      <c r="AE746" s="37">
        <v>34689</v>
      </c>
      <c r="AF746" s="43">
        <v>5.2999999999999999E-2</v>
      </c>
      <c r="AG746" s="43">
        <v>0.93599999999999994</v>
      </c>
      <c r="AH746" s="43">
        <v>0.82299999999999995</v>
      </c>
      <c r="AI746" s="43">
        <v>0.22600000000000001</v>
      </c>
      <c r="AJ746" s="43">
        <v>6.4000000000000001E-2</v>
      </c>
      <c r="AK746" s="43">
        <v>0.14451969678140922</v>
      </c>
      <c r="AL746" s="43">
        <v>1.6632000000000001E-2</v>
      </c>
      <c r="AM746" s="43">
        <v>0.10730000000000001</v>
      </c>
      <c r="AN746" s="43">
        <v>3.8699999999999998E-2</v>
      </c>
      <c r="AO746" s="43">
        <v>8.6525999999999992E-2</v>
      </c>
      <c r="AP746" s="43">
        <v>8.7497000000000005E-2</v>
      </c>
      <c r="AQ746" s="43">
        <v>0.224631</v>
      </c>
      <c r="AR746" s="43">
        <v>0.114872</v>
      </c>
      <c r="AS746" s="43">
        <v>0.27258599999999999</v>
      </c>
      <c r="AT746" s="43">
        <v>1.8768E-2</v>
      </c>
      <c r="AU746" s="43">
        <v>0.12975700000000001</v>
      </c>
      <c r="AV746" s="43">
        <v>0.41211500000000001</v>
      </c>
      <c r="AW746" s="43">
        <v>0.57157599999999997</v>
      </c>
      <c r="AX746" s="43">
        <v>0.27569199999999999</v>
      </c>
      <c r="AY746" s="43">
        <v>0.318</v>
      </c>
      <c r="AZ746" s="43">
        <v>2.4398E-2</v>
      </c>
      <c r="BA746" s="43">
        <v>3.0223000000000003E-2</v>
      </c>
      <c r="BB746" s="43">
        <v>5.2999999999999999E-2</v>
      </c>
      <c r="BC746" s="43">
        <v>6.2644568064078296E-2</v>
      </c>
      <c r="BD746" s="43">
        <v>0.26914033377301139</v>
      </c>
      <c r="BE746" s="43">
        <v>0.1156445680640783</v>
      </c>
      <c r="BF746" s="43">
        <v>0.29924872397774849</v>
      </c>
      <c r="BG746" s="43">
        <v>0.36896637418516182</v>
      </c>
      <c r="BH746" s="37">
        <v>46883</v>
      </c>
      <c r="BI746" s="43" t="s">
        <v>23426</v>
      </c>
      <c r="BJ746" s="43">
        <v>0.63447705554972178</v>
      </c>
      <c r="BK746" s="43" t="s">
        <v>23427</v>
      </c>
      <c r="BL746" s="37">
        <v>4</v>
      </c>
      <c r="BM746" s="46">
        <v>37.700000000000003</v>
      </c>
      <c r="BN746" s="46">
        <v>99.8</v>
      </c>
      <c r="BO746" s="46">
        <v>62.7</v>
      </c>
      <c r="BP746" s="46">
        <v>21.1</v>
      </c>
      <c r="BQ746" s="46">
        <v>41.6</v>
      </c>
      <c r="BR746" s="43">
        <v>0.20300000000000001</v>
      </c>
      <c r="BS746" s="43">
        <v>0.221</v>
      </c>
      <c r="BT746" s="43">
        <f ca="1">OFFSET(NativeAmerican!$G$1,MATCH(DIM_County!$D732,NativeAmerican!$G$2:$G$3221,0),2)</f>
        <v>6.9999999999999993E-3</v>
      </c>
    </row>
    <row r="747" spans="1:72" x14ac:dyDescent="0.25">
      <c r="A747">
        <f t="shared" si="12"/>
        <v>0</v>
      </c>
      <c r="C747" s="1">
        <v>18065</v>
      </c>
      <c r="D747" s="2">
        <v>18065</v>
      </c>
      <c r="E747" t="s">
        <v>581</v>
      </c>
      <c r="F747" t="s">
        <v>578</v>
      </c>
      <c r="G747" t="s">
        <v>2619</v>
      </c>
      <c r="H747">
        <v>39.923532000000002</v>
      </c>
      <c r="I747">
        <v>-85.40598</v>
      </c>
      <c r="J747" t="s">
        <v>106</v>
      </c>
      <c r="K747" t="s">
        <v>107</v>
      </c>
      <c r="L747" t="s">
        <v>4837</v>
      </c>
      <c r="M747" t="s">
        <v>8607</v>
      </c>
      <c r="N747" t="s">
        <v>4837</v>
      </c>
      <c r="O747" t="s">
        <v>101</v>
      </c>
      <c r="P747" t="s">
        <v>0</v>
      </c>
      <c r="Q747" s="37">
        <v>48483</v>
      </c>
      <c r="R747" s="37">
        <v>48483</v>
      </c>
      <c r="S747" s="37">
        <v>391.88</v>
      </c>
      <c r="T747" s="37">
        <v>123.7189956109013</v>
      </c>
      <c r="U747" s="32">
        <v>48</v>
      </c>
      <c r="V747" s="43">
        <v>0.93651382958975316</v>
      </c>
      <c r="W747" s="43">
        <v>1.7387537899882434E-2</v>
      </c>
      <c r="X747" s="43">
        <v>2.4420931047996204E-2</v>
      </c>
      <c r="Y747" s="43">
        <v>2.1863333539591198E-3</v>
      </c>
      <c r="Z747" s="43">
        <v>4.8676855805127569E-3</v>
      </c>
      <c r="AA747" s="43">
        <v>4.3314151352020298E-4</v>
      </c>
      <c r="AB747" s="43">
        <v>1.5263081904997628E-3</v>
      </c>
      <c r="AC747" s="43">
        <v>1.2664232823876411E-2</v>
      </c>
      <c r="AD747" s="43">
        <v>6.34861704102469E-2</v>
      </c>
      <c r="AE747" s="37">
        <v>23851</v>
      </c>
      <c r="AF747" s="43">
        <v>0.154</v>
      </c>
      <c r="AG747" s="43">
        <v>0.92299999999999993</v>
      </c>
      <c r="AH747" s="43">
        <v>0.68799999999999994</v>
      </c>
      <c r="AI747" s="43">
        <v>0.40399999999999997</v>
      </c>
      <c r="AJ747" s="43">
        <v>7.6999999999999999E-2</v>
      </c>
      <c r="AK747" s="43">
        <v>0.22475919394426913</v>
      </c>
      <c r="AL747" s="43">
        <v>1.6355999999999999E-2</v>
      </c>
      <c r="AM747" s="43">
        <v>0.11231799999999999</v>
      </c>
      <c r="AN747" s="43">
        <v>4.8173000000000001E-2</v>
      </c>
      <c r="AO747" s="43">
        <v>9.5578999999999997E-2</v>
      </c>
      <c r="AP747" s="43">
        <v>7.2705999999999993E-2</v>
      </c>
      <c r="AQ747" s="43">
        <v>0.22667999999999996</v>
      </c>
      <c r="AR747" s="43">
        <v>0.14132400000000001</v>
      </c>
      <c r="AS747" s="43">
        <v>0.29095300000000002</v>
      </c>
      <c r="AT747" s="43">
        <v>2.5556000000000002E-2</v>
      </c>
      <c r="AU747" s="43">
        <v>0.14758499999999999</v>
      </c>
      <c r="AV747" s="43">
        <v>0.37860999999999989</v>
      </c>
      <c r="AW747" s="43">
        <v>0.601329</v>
      </c>
      <c r="AX747" s="43">
        <v>0.28775899999999999</v>
      </c>
      <c r="AY747" s="43">
        <v>0.36700000000000005</v>
      </c>
      <c r="AZ747" s="43">
        <v>2.4534E-2</v>
      </c>
      <c r="BA747" s="43">
        <v>3.9100000000000003E-2</v>
      </c>
      <c r="BB747" s="43">
        <v>0.154</v>
      </c>
      <c r="BC747" s="43">
        <v>9.3540920188984369E-2</v>
      </c>
      <c r="BD747" s="43">
        <v>0.43666169895678092</v>
      </c>
      <c r="BE747" s="43">
        <v>0.24754092018898438</v>
      </c>
      <c r="BF747" s="43">
        <v>0.29520880235913372</v>
      </c>
      <c r="BG747" s="43">
        <v>0.17458857849510098</v>
      </c>
      <c r="BH747" s="37">
        <v>32890</v>
      </c>
      <c r="BI747" s="43" t="s">
        <v>23426</v>
      </c>
      <c r="BJ747" s="43">
        <v>0.68940709501364428</v>
      </c>
      <c r="BK747" s="43" t="s">
        <v>23427</v>
      </c>
      <c r="BL747" s="37">
        <v>4</v>
      </c>
      <c r="BM747" s="46">
        <v>42.2</v>
      </c>
      <c r="BN747" s="46">
        <v>110</v>
      </c>
      <c r="BO747" s="46">
        <v>63.9</v>
      </c>
      <c r="BP747" s="46">
        <v>30</v>
      </c>
      <c r="BQ747" s="46">
        <v>33.9</v>
      </c>
      <c r="BR747" s="43">
        <v>0.28599999999999998</v>
      </c>
      <c r="BS747" s="43">
        <v>0.24199999999999999</v>
      </c>
      <c r="BT747" s="43">
        <f ca="1">OFFSET(NativeAmerican!$G$1,MATCH(DIM_County!$D733,NativeAmerican!$G$2:$G$3221,0),2)</f>
        <v>6.0000000000000001E-3</v>
      </c>
    </row>
    <row r="748" spans="1:72" x14ac:dyDescent="0.25">
      <c r="A748">
        <f t="shared" si="12"/>
        <v>0</v>
      </c>
      <c r="C748" s="1">
        <v>18067</v>
      </c>
      <c r="D748" s="2">
        <v>18067</v>
      </c>
      <c r="E748" t="s">
        <v>1359</v>
      </c>
      <c r="F748" t="s">
        <v>1356</v>
      </c>
      <c r="G748" t="s">
        <v>4841</v>
      </c>
      <c r="H748">
        <v>40.475437999999997</v>
      </c>
      <c r="I748">
        <v>-86.126400000000004</v>
      </c>
      <c r="J748" t="s">
        <v>106</v>
      </c>
      <c r="K748" t="s">
        <v>107</v>
      </c>
      <c r="L748" t="s">
        <v>4842</v>
      </c>
      <c r="M748" t="s">
        <v>8601</v>
      </c>
      <c r="N748" t="s">
        <v>4842</v>
      </c>
      <c r="O748" t="s">
        <v>101</v>
      </c>
      <c r="P748" t="s">
        <v>0</v>
      </c>
      <c r="Q748" s="37">
        <v>82387</v>
      </c>
      <c r="R748" s="37">
        <v>82387</v>
      </c>
      <c r="S748" s="37">
        <v>293.06</v>
      </c>
      <c r="T748" s="37">
        <v>281.12673172729131</v>
      </c>
      <c r="U748" s="32">
        <v>250</v>
      </c>
      <c r="V748" s="43">
        <v>0.85355699321494893</v>
      </c>
      <c r="W748" s="43">
        <v>3.2662920120892856E-2</v>
      </c>
      <c r="X748" s="43">
        <v>6.9671185988080642E-2</v>
      </c>
      <c r="Y748" s="43">
        <v>4.5638268173376871E-3</v>
      </c>
      <c r="Z748" s="43">
        <v>1.3011761564324469E-2</v>
      </c>
      <c r="AA748" s="43">
        <v>2.184810710427616E-4</v>
      </c>
      <c r="AB748" s="43">
        <v>3.2165268792406568E-3</v>
      </c>
      <c r="AC748" s="43">
        <v>2.3098304344131963E-2</v>
      </c>
      <c r="AD748" s="43">
        <v>0.14644300678505104</v>
      </c>
      <c r="AE748" s="37">
        <v>27297</v>
      </c>
      <c r="AF748" s="43">
        <v>0.159</v>
      </c>
      <c r="AG748" s="43">
        <v>0.92299999999999993</v>
      </c>
      <c r="AH748" s="43">
        <v>0.71400000000000008</v>
      </c>
      <c r="AI748" s="43">
        <v>0.38400000000000001</v>
      </c>
      <c r="AJ748" s="43">
        <v>7.6999999999999999E-2</v>
      </c>
      <c r="AK748" s="43">
        <v>0.22811851384320342</v>
      </c>
      <c r="AL748" s="43">
        <v>1.7755E-2</v>
      </c>
      <c r="AM748" s="43">
        <v>0.11381999999999998</v>
      </c>
      <c r="AN748" s="43">
        <v>5.8102999999999995E-2</v>
      </c>
      <c r="AO748" s="43">
        <v>8.1356999999999999E-2</v>
      </c>
      <c r="AP748" s="43">
        <v>7.1153999999999995E-2</v>
      </c>
      <c r="AQ748" s="43">
        <v>0.25725500000000001</v>
      </c>
      <c r="AR748" s="43">
        <v>0.15668499999999999</v>
      </c>
      <c r="AS748" s="43">
        <v>0.31171299999999996</v>
      </c>
      <c r="AT748" s="43">
        <v>3.0409000000000002E-2</v>
      </c>
      <c r="AU748" s="43">
        <v>0.158474</v>
      </c>
      <c r="AV748" s="43">
        <v>0.45117299999999999</v>
      </c>
      <c r="AW748" s="43">
        <v>0.63674300000000006</v>
      </c>
      <c r="AX748" s="43">
        <v>0.31270700000000001</v>
      </c>
      <c r="AY748" s="43">
        <v>0.314</v>
      </c>
      <c r="AZ748" s="43">
        <v>3.0674E-2</v>
      </c>
      <c r="BA748" s="43">
        <v>3.7630999999999998E-2</v>
      </c>
      <c r="BB748" s="43">
        <v>0.159</v>
      </c>
      <c r="BC748" s="43">
        <v>0.10863153406062329</v>
      </c>
      <c r="BD748" s="43">
        <v>0.36315340606232899</v>
      </c>
      <c r="BE748" s="43">
        <v>0.26763153406062329</v>
      </c>
      <c r="BF748" s="43">
        <v>0.31370598059770444</v>
      </c>
      <c r="BG748" s="43">
        <v>0.21450907927934332</v>
      </c>
      <c r="BH748" s="37">
        <v>35275</v>
      </c>
      <c r="BI748" s="43" t="s">
        <v>23426</v>
      </c>
      <c r="BJ748" s="43">
        <v>0.6340046060735901</v>
      </c>
      <c r="BK748" s="43" t="s">
        <v>23427</v>
      </c>
      <c r="BL748" s="37">
        <v>4</v>
      </c>
      <c r="BM748" s="46">
        <v>41.7</v>
      </c>
      <c r="BN748" s="46">
        <v>93.7</v>
      </c>
      <c r="BO748" s="46">
        <v>70.400000000000006</v>
      </c>
      <c r="BP748" s="46">
        <v>31.7</v>
      </c>
      <c r="BQ748" s="46">
        <v>38.700000000000003</v>
      </c>
      <c r="BR748" s="43">
        <v>0.25600000000000001</v>
      </c>
      <c r="BS748" s="43">
        <v>0.29600000000000004</v>
      </c>
      <c r="BT748" s="43">
        <f ca="1">OFFSET(NativeAmerican!$G$1,MATCH(DIM_County!$D734,NativeAmerican!$G$2:$G$3221,0),2)</f>
        <v>1.1000000000000001E-2</v>
      </c>
    </row>
    <row r="749" spans="1:72" x14ac:dyDescent="0.25">
      <c r="A749">
        <f t="shared" si="12"/>
        <v>0</v>
      </c>
      <c r="C749" s="1">
        <v>18069</v>
      </c>
      <c r="D749" s="2">
        <v>18069</v>
      </c>
      <c r="E749" t="s">
        <v>4846</v>
      </c>
      <c r="F749" t="s">
        <v>4845</v>
      </c>
      <c r="G749" t="s">
        <v>4846</v>
      </c>
      <c r="H749">
        <v>40.836838999999998</v>
      </c>
      <c r="I749">
        <v>-85.477289999999996</v>
      </c>
      <c r="J749" t="s">
        <v>106</v>
      </c>
      <c r="K749" t="s">
        <v>107</v>
      </c>
      <c r="L749" t="s">
        <v>4847</v>
      </c>
      <c r="M749" t="s">
        <v>8598</v>
      </c>
      <c r="N749" t="s">
        <v>4847</v>
      </c>
      <c r="O749" t="s">
        <v>101</v>
      </c>
      <c r="P749" t="s">
        <v>0</v>
      </c>
      <c r="Q749" s="37">
        <v>36378</v>
      </c>
      <c r="R749" s="37">
        <v>36378</v>
      </c>
      <c r="S749" s="37">
        <v>382.65</v>
      </c>
      <c r="T749" s="37">
        <v>95.068600548804397</v>
      </c>
      <c r="U749" s="32">
        <v>36</v>
      </c>
      <c r="V749" s="43">
        <v>0.9497773379515092</v>
      </c>
      <c r="W749" s="43">
        <v>2.3283303095277364E-2</v>
      </c>
      <c r="X749" s="43">
        <v>9.1538842157347852E-3</v>
      </c>
      <c r="Y749" s="43">
        <v>4.0683929847710153E-3</v>
      </c>
      <c r="Z749" s="43">
        <v>7.5045357083951842E-3</v>
      </c>
      <c r="AA749" s="43">
        <v>4.6731541041288688E-4</v>
      </c>
      <c r="AB749" s="43">
        <v>0</v>
      </c>
      <c r="AC749" s="43">
        <v>5.7452306338996095E-3</v>
      </c>
      <c r="AD749" s="43">
        <v>5.0222662048490851E-2</v>
      </c>
      <c r="AE749" s="37">
        <v>25386</v>
      </c>
      <c r="AF749" s="43">
        <v>0.10199999999999999</v>
      </c>
      <c r="AG749" s="43">
        <v>0.92200000000000004</v>
      </c>
      <c r="AH749" s="43">
        <v>0.752</v>
      </c>
      <c r="AI749" s="43">
        <v>0.29600000000000004</v>
      </c>
      <c r="AJ749" s="43">
        <v>7.8E-2</v>
      </c>
      <c r="AK749" s="43">
        <v>0.21037440211116609</v>
      </c>
      <c r="AL749" s="43">
        <v>2.0381999999999997E-2</v>
      </c>
      <c r="AM749" s="43">
        <v>0.11082800000000001</v>
      </c>
      <c r="AN749" s="43">
        <v>6.5477999999999995E-2</v>
      </c>
      <c r="AO749" s="43">
        <v>0.08</v>
      </c>
      <c r="AP749" s="43">
        <v>7.4139999999999998E-2</v>
      </c>
      <c r="AQ749" s="43">
        <v>0.28789799999999999</v>
      </c>
      <c r="AR749" s="43">
        <v>0.15082800000000002</v>
      </c>
      <c r="AS749" s="43">
        <v>0.27745200000000003</v>
      </c>
      <c r="AT749" s="43">
        <v>2.2419999999999999E-2</v>
      </c>
      <c r="AU749" s="43">
        <v>0.12840799999999999</v>
      </c>
      <c r="AV749" s="43">
        <v>0.44382199999999999</v>
      </c>
      <c r="AW749" s="43">
        <v>0.61579600000000001</v>
      </c>
      <c r="AX749" s="43">
        <v>0.27923599999999993</v>
      </c>
      <c r="AY749" s="43">
        <v>0.32600000000000001</v>
      </c>
      <c r="AZ749" s="43">
        <v>3.6433E-2</v>
      </c>
      <c r="BA749" s="43">
        <v>3.4140000000000004E-2</v>
      </c>
      <c r="BB749" s="43">
        <v>0.10199999999999999</v>
      </c>
      <c r="BC749" s="43">
        <v>8.761119725781441E-2</v>
      </c>
      <c r="BD749" s="43">
        <v>0.41969313637476535</v>
      </c>
      <c r="BE749" s="43">
        <v>0.18961119725781439</v>
      </c>
      <c r="BF749" s="43">
        <v>0.30184444625805923</v>
      </c>
      <c r="BG749" s="43">
        <v>0.19085122010936098</v>
      </c>
      <c r="BH749" s="37">
        <v>36186</v>
      </c>
      <c r="BI749" s="43" t="s">
        <v>23426</v>
      </c>
      <c r="BJ749" s="43">
        <v>0.71991842284160434</v>
      </c>
      <c r="BK749" s="43" t="s">
        <v>23427</v>
      </c>
      <c r="BL749" s="37">
        <v>4</v>
      </c>
      <c r="BM749" s="46">
        <v>40.700000000000003</v>
      </c>
      <c r="BN749" s="46">
        <v>96.6</v>
      </c>
      <c r="BO749" s="46">
        <v>61.9</v>
      </c>
      <c r="BP749" s="46">
        <v>26.6</v>
      </c>
      <c r="BQ749" s="46">
        <v>35.200000000000003</v>
      </c>
      <c r="BR749" s="43">
        <v>0.26400000000000001</v>
      </c>
      <c r="BS749" s="43">
        <v>0.27399999999999997</v>
      </c>
      <c r="BT749" s="43">
        <f ca="1">OFFSET(NativeAmerican!$G$1,MATCH(DIM_County!$D735,NativeAmerican!$G$2:$G$3221,0),2)</f>
        <v>2E-3</v>
      </c>
    </row>
    <row r="750" spans="1:72" x14ac:dyDescent="0.25">
      <c r="A750">
        <f t="shared" si="12"/>
        <v>0</v>
      </c>
      <c r="C750" s="1">
        <v>18071</v>
      </c>
      <c r="D750" s="2">
        <v>18071</v>
      </c>
      <c r="E750" t="s">
        <v>302</v>
      </c>
      <c r="F750" t="s">
        <v>594</v>
      </c>
      <c r="G750" t="s">
        <v>4851</v>
      </c>
      <c r="H750">
        <v>38.917112000000003</v>
      </c>
      <c r="I750">
        <v>-85.979879999999994</v>
      </c>
      <c r="J750" t="s">
        <v>106</v>
      </c>
      <c r="K750" t="s">
        <v>107</v>
      </c>
      <c r="L750" t="s">
        <v>4852</v>
      </c>
      <c r="M750" t="s">
        <v>8593</v>
      </c>
      <c r="N750" t="s">
        <v>4852</v>
      </c>
      <c r="O750" t="s">
        <v>101</v>
      </c>
      <c r="P750" t="s">
        <v>0</v>
      </c>
      <c r="Q750" s="37">
        <v>43938</v>
      </c>
      <c r="R750" s="37">
        <v>43938</v>
      </c>
      <c r="S750" s="37">
        <v>509.31</v>
      </c>
      <c r="T750" s="37">
        <v>86.269658950344578</v>
      </c>
      <c r="U750" s="32">
        <v>91</v>
      </c>
      <c r="V750" s="43">
        <v>0.88747780964085754</v>
      </c>
      <c r="W750" s="43">
        <v>6.6070371887659879E-2</v>
      </c>
      <c r="X750" s="43">
        <v>1.0719650416495972E-2</v>
      </c>
      <c r="Y750" s="43">
        <v>3.2318266648459193E-3</v>
      </c>
      <c r="Z750" s="43">
        <v>1.9959943556830079E-2</v>
      </c>
      <c r="AA750" s="43">
        <v>0</v>
      </c>
      <c r="AB750" s="43">
        <v>1.3200418771905868E-3</v>
      </c>
      <c r="AC750" s="43">
        <v>1.1220355956119987E-2</v>
      </c>
      <c r="AD750" s="43">
        <v>0.11252219035914243</v>
      </c>
      <c r="AE750" s="37">
        <v>24522</v>
      </c>
      <c r="AF750" s="43">
        <v>0.161</v>
      </c>
      <c r="AG750" s="43">
        <v>0.90300000000000002</v>
      </c>
      <c r="AH750" s="43">
        <v>0.7</v>
      </c>
      <c r="AI750" s="43">
        <v>0.32500000000000001</v>
      </c>
      <c r="AJ750" s="43">
        <v>9.6999999999999989E-2</v>
      </c>
      <c r="AK750" s="43">
        <v>0.18999499294460376</v>
      </c>
      <c r="AL750" s="43">
        <v>2.1619000000000003E-2</v>
      </c>
      <c r="AM750" s="43">
        <v>9.1837000000000002E-2</v>
      </c>
      <c r="AN750" s="43">
        <v>3.7010999999999995E-2</v>
      </c>
      <c r="AO750" s="43">
        <v>8.0940999999999985E-2</v>
      </c>
      <c r="AP750" s="43">
        <v>6.6585999999999992E-2</v>
      </c>
      <c r="AQ750" s="43">
        <v>0.24541700000000002</v>
      </c>
      <c r="AR750" s="43">
        <v>0.16326499999999999</v>
      </c>
      <c r="AS750" s="43">
        <v>0.29833999999999999</v>
      </c>
      <c r="AT750" s="43">
        <v>6.7450999999999997E-2</v>
      </c>
      <c r="AU750" s="43">
        <v>0.15842300000000001</v>
      </c>
      <c r="AV750" s="43">
        <v>0.414217</v>
      </c>
      <c r="AW750" s="43">
        <v>0.57039099999999998</v>
      </c>
      <c r="AX750" s="43">
        <v>0.28640599999999999</v>
      </c>
      <c r="AY750" s="43">
        <v>0.36899999999999999</v>
      </c>
      <c r="AZ750" s="43">
        <v>2.2829000000000002E-2</v>
      </c>
      <c r="BA750" s="43">
        <v>3.4763000000000002E-2</v>
      </c>
      <c r="BB750" s="43">
        <v>0.161</v>
      </c>
      <c r="BC750" s="43">
        <v>0.13273730003768028</v>
      </c>
      <c r="BD750" s="43">
        <v>0.43448771965882232</v>
      </c>
      <c r="BE750" s="43">
        <v>0.29373730003768028</v>
      </c>
      <c r="BF750" s="43">
        <v>0.27585380056862946</v>
      </c>
      <c r="BG750" s="43">
        <v>0.15692117973486794</v>
      </c>
      <c r="BH750" s="37">
        <v>34335</v>
      </c>
      <c r="BI750" s="43" t="s">
        <v>23426</v>
      </c>
      <c r="BJ750" s="43">
        <v>0.72785419143035035</v>
      </c>
      <c r="BK750" s="43" t="s">
        <v>23427</v>
      </c>
      <c r="BL750" s="37">
        <v>4</v>
      </c>
      <c r="BM750" s="46">
        <v>38.700000000000003</v>
      </c>
      <c r="BN750" s="46">
        <v>98.7</v>
      </c>
      <c r="BO750" s="46">
        <v>67.400000000000006</v>
      </c>
      <c r="BP750" s="46">
        <v>26.2</v>
      </c>
      <c r="BQ750" s="46">
        <v>41.2</v>
      </c>
      <c r="BR750" s="43">
        <v>0.25800000000000001</v>
      </c>
      <c r="BS750" s="43">
        <v>0.27399999999999997</v>
      </c>
      <c r="BT750" s="43">
        <f ca="1">OFFSET(NativeAmerican!$G$1,MATCH(DIM_County!$D736,NativeAmerican!$G$2:$G$3221,0),2)</f>
        <v>6.9999999999999993E-3</v>
      </c>
    </row>
    <row r="751" spans="1:72" x14ac:dyDescent="0.25">
      <c r="A751">
        <f t="shared" si="12"/>
        <v>0</v>
      </c>
      <c r="C751" s="1">
        <v>18073</v>
      </c>
      <c r="D751" s="2">
        <v>18073</v>
      </c>
      <c r="E751" t="s">
        <v>804</v>
      </c>
      <c r="F751" t="s">
        <v>3452</v>
      </c>
      <c r="G751" t="s">
        <v>4856</v>
      </c>
      <c r="H751">
        <v>41.02205</v>
      </c>
      <c r="I751">
        <v>-87.133809999999997</v>
      </c>
      <c r="J751" t="s">
        <v>106</v>
      </c>
      <c r="K751" t="s">
        <v>107</v>
      </c>
      <c r="L751" t="s">
        <v>4857</v>
      </c>
      <c r="M751" t="s">
        <v>8589</v>
      </c>
      <c r="N751" t="s">
        <v>4857</v>
      </c>
      <c r="O751" t="s">
        <v>101</v>
      </c>
      <c r="P751" t="s">
        <v>0</v>
      </c>
      <c r="Q751" s="37">
        <v>33449</v>
      </c>
      <c r="R751" s="37">
        <v>33449</v>
      </c>
      <c r="S751" s="37">
        <v>559.63</v>
      </c>
      <c r="T751" s="37">
        <v>59.769847935242929</v>
      </c>
      <c r="U751" s="32">
        <v>25</v>
      </c>
      <c r="V751" s="43">
        <v>0.91641005710185652</v>
      </c>
      <c r="W751" s="43">
        <v>5.976262369577566E-2</v>
      </c>
      <c r="X751" s="43">
        <v>7.5936500343806992E-3</v>
      </c>
      <c r="Y751" s="43">
        <v>0</v>
      </c>
      <c r="Z751" s="43">
        <v>4.1555801369248706E-3</v>
      </c>
      <c r="AA751" s="43">
        <v>0</v>
      </c>
      <c r="AB751" s="43">
        <v>0</v>
      </c>
      <c r="AC751" s="43">
        <v>1.2078089031062214E-2</v>
      </c>
      <c r="AD751" s="43">
        <v>8.3589942898143435E-2</v>
      </c>
      <c r="AE751" s="37">
        <v>26415</v>
      </c>
      <c r="AF751" s="43">
        <v>8.8000000000000009E-2</v>
      </c>
      <c r="AG751" s="43">
        <v>0.92799999999999994</v>
      </c>
      <c r="AH751" s="43">
        <v>0.748</v>
      </c>
      <c r="AI751" s="43">
        <v>0.32500000000000001</v>
      </c>
      <c r="AJ751" s="43">
        <v>7.2000000000000008E-2</v>
      </c>
      <c r="AK751" s="43">
        <v>0.19671739065442914</v>
      </c>
      <c r="AL751" s="43">
        <v>1.5202999999999998E-2</v>
      </c>
      <c r="AM751" s="43">
        <v>9.9772E-2</v>
      </c>
      <c r="AN751" s="43">
        <v>4.2568999999999996E-2</v>
      </c>
      <c r="AO751" s="43">
        <v>0.10319300000000001</v>
      </c>
      <c r="AP751" s="43">
        <v>7.7917E-2</v>
      </c>
      <c r="AQ751" s="43">
        <v>0.21531699999999998</v>
      </c>
      <c r="AR751" s="43">
        <v>0.156975</v>
      </c>
      <c r="AS751" s="43">
        <v>0.27385000000000004</v>
      </c>
      <c r="AT751" s="43">
        <v>1.4822999999999999E-2</v>
      </c>
      <c r="AU751" s="43">
        <v>0.155834</v>
      </c>
      <c r="AV751" s="43">
        <v>0.41106000000000004</v>
      </c>
      <c r="AW751" s="43">
        <v>0.57886700000000002</v>
      </c>
      <c r="AX751" s="43">
        <v>0.29323499999999997</v>
      </c>
      <c r="AY751" s="43">
        <v>0.29600000000000004</v>
      </c>
      <c r="AZ751" s="43">
        <v>2.1665E-2</v>
      </c>
      <c r="BA751" s="43">
        <v>4.2379E-2</v>
      </c>
      <c r="BB751" s="43">
        <v>8.8000000000000009E-2</v>
      </c>
      <c r="BC751" s="43">
        <v>0.11628537842481237</v>
      </c>
      <c r="BD751" s="43">
        <v>0.42083371010037074</v>
      </c>
      <c r="BE751" s="43">
        <v>0.20428537842481237</v>
      </c>
      <c r="BF751" s="43">
        <v>0.3128673478614703</v>
      </c>
      <c r="BG751" s="43">
        <v>0.15001356361334658</v>
      </c>
      <c r="BH751" s="37">
        <v>37934</v>
      </c>
      <c r="BI751" s="43" t="s">
        <v>23426</v>
      </c>
      <c r="BJ751" s="43">
        <v>0.70130064284646432</v>
      </c>
      <c r="BK751" s="43" t="s">
        <v>23427</v>
      </c>
      <c r="BL751" s="37">
        <v>4</v>
      </c>
      <c r="BM751" s="46">
        <v>39.9</v>
      </c>
      <c r="BN751" s="46">
        <v>99.7</v>
      </c>
      <c r="BO751" s="46">
        <v>68.7</v>
      </c>
      <c r="BP751" s="46">
        <v>28.5</v>
      </c>
      <c r="BQ751" s="46">
        <v>40.299999999999997</v>
      </c>
      <c r="BR751" s="43">
        <v>0.26200000000000001</v>
      </c>
      <c r="BS751" s="43">
        <v>0.26700000000000002</v>
      </c>
      <c r="BT751" s="43">
        <f ca="1">OFFSET(NativeAmerican!$G$1,MATCH(DIM_County!$D737,NativeAmerican!$G$2:$G$3221,0),2)</f>
        <v>9.0000000000000011E-3</v>
      </c>
    </row>
    <row r="752" spans="1:72" x14ac:dyDescent="0.25">
      <c r="A752">
        <f t="shared" si="12"/>
        <v>0</v>
      </c>
      <c r="C752" s="1">
        <v>18075</v>
      </c>
      <c r="D752" s="2">
        <v>18075</v>
      </c>
      <c r="E752" t="s">
        <v>4864</v>
      </c>
      <c r="F752" t="s">
        <v>4861</v>
      </c>
      <c r="G752" t="s">
        <v>4862</v>
      </c>
      <c r="H752">
        <v>40.425659000000003</v>
      </c>
      <c r="I752">
        <v>-85.03058</v>
      </c>
      <c r="J752" t="s">
        <v>106</v>
      </c>
      <c r="K752" t="s">
        <v>107</v>
      </c>
      <c r="L752" t="s">
        <v>4863</v>
      </c>
      <c r="M752" t="s">
        <v>13219</v>
      </c>
      <c r="N752" t="s">
        <v>4863</v>
      </c>
      <c r="O752" t="s">
        <v>101</v>
      </c>
      <c r="P752" t="s">
        <v>0</v>
      </c>
      <c r="Q752" s="37">
        <v>20993</v>
      </c>
      <c r="R752" s="37">
        <v>20993</v>
      </c>
      <c r="S752" s="37">
        <v>383.91</v>
      </c>
      <c r="T752" s="37">
        <v>54.682086947461642</v>
      </c>
      <c r="U752" s="32">
        <v>25</v>
      </c>
      <c r="V752" s="43">
        <v>0.95003096270185294</v>
      </c>
      <c r="W752" s="43">
        <v>3.0486352593721715E-2</v>
      </c>
      <c r="X752" s="43">
        <v>4.2871433334921161E-3</v>
      </c>
      <c r="Y752" s="43">
        <v>6.1925403705997235E-4</v>
      </c>
      <c r="Z752" s="43">
        <v>2.143571666746058E-3</v>
      </c>
      <c r="AA752" s="43">
        <v>4.7634925927690184E-5</v>
      </c>
      <c r="AB752" s="43">
        <v>0</v>
      </c>
      <c r="AC752" s="43">
        <v>1.2385080741199447E-2</v>
      </c>
      <c r="AD752" s="43">
        <v>4.9969037298147008E-2</v>
      </c>
      <c r="AE752" s="37">
        <v>22470</v>
      </c>
      <c r="AF752" s="43">
        <v>0.16899999999999998</v>
      </c>
      <c r="AG752" s="43">
        <v>0.89200000000000002</v>
      </c>
      <c r="AH752" s="43">
        <v>0.64</v>
      </c>
      <c r="AI752" s="43">
        <v>0.38700000000000001</v>
      </c>
      <c r="AJ752" s="43">
        <v>0.10800000000000001</v>
      </c>
      <c r="AK752" s="43">
        <v>0.20611632448911543</v>
      </c>
      <c r="AL752" s="43">
        <v>1.5170999999999999E-2</v>
      </c>
      <c r="AM752" s="43">
        <v>0.10493000000000001</v>
      </c>
      <c r="AN752" s="43">
        <v>5.1517E-2</v>
      </c>
      <c r="AO752" s="43">
        <v>8.1541999999999989E-2</v>
      </c>
      <c r="AP752" s="43">
        <v>6.5739999999999993E-2</v>
      </c>
      <c r="AQ752" s="43">
        <v>0.23735800000000001</v>
      </c>
      <c r="AR752" s="43">
        <v>0.15423500000000001</v>
      </c>
      <c r="AS752" s="43">
        <v>0.30372900000000003</v>
      </c>
      <c r="AT752" s="43">
        <v>2.1808000000000001E-2</v>
      </c>
      <c r="AU752" s="43">
        <v>0.144121</v>
      </c>
      <c r="AV752" s="43">
        <v>0.42730699999999999</v>
      </c>
      <c r="AW752" s="43">
        <v>0.63211099999999998</v>
      </c>
      <c r="AX752" s="43">
        <v>0.29235099999999997</v>
      </c>
      <c r="AY752" s="43">
        <v>0.34</v>
      </c>
      <c r="AZ752" s="43">
        <v>3.603E-2</v>
      </c>
      <c r="BA752" s="43">
        <v>2.9077000000000002E-2</v>
      </c>
      <c r="BB752" s="43">
        <v>0.16899999999999998</v>
      </c>
      <c r="BC752" s="43">
        <v>0.14949361514751211</v>
      </c>
      <c r="BD752" s="43">
        <v>0.47181858212241301</v>
      </c>
      <c r="BE752" s="43">
        <v>0.31849361514751207</v>
      </c>
      <c r="BF752" s="43">
        <v>0.27153970350799939</v>
      </c>
      <c r="BG752" s="43">
        <v>0.10714809922207544</v>
      </c>
      <c r="BH752" s="37">
        <v>30610</v>
      </c>
      <c r="BI752" s="43" t="s">
        <v>23426</v>
      </c>
      <c r="BJ752" s="43">
        <v>0.71337340345604805</v>
      </c>
      <c r="BK752" s="43" t="s">
        <v>23427</v>
      </c>
      <c r="BL752" s="37">
        <v>4</v>
      </c>
      <c r="BM752" s="46">
        <v>40</v>
      </c>
      <c r="BN752" s="46">
        <v>98.1</v>
      </c>
      <c r="BO752" s="46">
        <v>75.5</v>
      </c>
      <c r="BP752" s="46">
        <v>30</v>
      </c>
      <c r="BQ752" s="46">
        <v>45.5</v>
      </c>
      <c r="BR752" s="43">
        <v>0.29299999999999998</v>
      </c>
      <c r="BS752" s="43">
        <v>0.28100000000000003</v>
      </c>
      <c r="BT752" s="43">
        <f ca="1">OFFSET(NativeAmerican!$G$1,MATCH(DIM_County!$D738,NativeAmerican!$G$2:$G$3221,0),2)</f>
        <v>0</v>
      </c>
    </row>
    <row r="753" spans="1:72" x14ac:dyDescent="0.25">
      <c r="A753">
        <f t="shared" si="12"/>
        <v>0</v>
      </c>
      <c r="C753" s="1">
        <v>18077</v>
      </c>
      <c r="D753" s="2">
        <v>18077</v>
      </c>
      <c r="E753" t="s">
        <v>296</v>
      </c>
      <c r="F753" t="s">
        <v>601</v>
      </c>
      <c r="G753" t="s">
        <v>665</v>
      </c>
      <c r="H753">
        <v>38.766911999999998</v>
      </c>
      <c r="I753">
        <v>-85.436049999999994</v>
      </c>
      <c r="J753" t="s">
        <v>106</v>
      </c>
      <c r="K753" t="s">
        <v>107</v>
      </c>
      <c r="L753" t="s">
        <v>4867</v>
      </c>
      <c r="M753" t="s">
        <v>8584</v>
      </c>
      <c r="N753" t="s">
        <v>4867</v>
      </c>
      <c r="O753" t="s">
        <v>101</v>
      </c>
      <c r="P753" t="s">
        <v>0</v>
      </c>
      <c r="Q753" s="37">
        <v>32237</v>
      </c>
      <c r="R753" s="37">
        <v>32237</v>
      </c>
      <c r="S753" s="37">
        <v>360.63</v>
      </c>
      <c r="T753" s="37">
        <v>89.390788342622628</v>
      </c>
      <c r="U753" s="32">
        <v>238</v>
      </c>
      <c r="V753" s="43">
        <v>0.92831218785867176</v>
      </c>
      <c r="W753" s="43">
        <v>2.7173744455129198E-2</v>
      </c>
      <c r="X753" s="43">
        <v>2.1838260384030771E-2</v>
      </c>
      <c r="Y753" s="43">
        <v>2.7297825480038463E-3</v>
      </c>
      <c r="Z753" s="43">
        <v>7.6620032881471603E-3</v>
      </c>
      <c r="AA753" s="43">
        <v>0</v>
      </c>
      <c r="AB753" s="43">
        <v>1.6750938362750877E-3</v>
      </c>
      <c r="AC753" s="43">
        <v>1.0608927629742221E-2</v>
      </c>
      <c r="AD753" s="43">
        <v>7.1687812141328272E-2</v>
      </c>
      <c r="AE753" s="37">
        <v>26060</v>
      </c>
      <c r="AF753" s="43">
        <v>0.14899999999999999</v>
      </c>
      <c r="AG753" s="43">
        <v>0.92700000000000005</v>
      </c>
      <c r="AH753" s="43">
        <v>0.71299999999999997</v>
      </c>
      <c r="AI753" s="43">
        <v>0.35299999999999998</v>
      </c>
      <c r="AJ753" s="43">
        <v>7.2999999999999995E-2</v>
      </c>
      <c r="AK753" s="43">
        <v>0.21583894282966778</v>
      </c>
      <c r="AL753" s="43">
        <v>2.2787000000000002E-2</v>
      </c>
      <c r="AM753" s="43">
        <v>0.10061299999999999</v>
      </c>
      <c r="AN753" s="43">
        <v>3.7159999999999999E-2</v>
      </c>
      <c r="AO753" s="43">
        <v>7.3269000000000001E-2</v>
      </c>
      <c r="AP753" s="43">
        <v>8.3260000000000001E-2</v>
      </c>
      <c r="AQ753" s="43">
        <v>0.25013099999999999</v>
      </c>
      <c r="AR753" s="43">
        <v>0.20262899999999995</v>
      </c>
      <c r="AS753" s="43">
        <v>0.27519700000000002</v>
      </c>
      <c r="AT753" s="43">
        <v>3.1376000000000001E-2</v>
      </c>
      <c r="AU753" s="43">
        <v>0.16354099999999999</v>
      </c>
      <c r="AV753" s="43">
        <v>0.36003500000000005</v>
      </c>
      <c r="AW753" s="43">
        <v>0.58913199999999999</v>
      </c>
      <c r="AX753" s="43">
        <v>0.30709900000000001</v>
      </c>
      <c r="AY753" s="43">
        <v>0.35</v>
      </c>
      <c r="AZ753" s="43">
        <v>2.6293E-2</v>
      </c>
      <c r="BA753" s="43">
        <v>3.0499999999999999E-2</v>
      </c>
      <c r="BB753" s="43">
        <v>0.14899999999999999</v>
      </c>
      <c r="BC753" s="43">
        <v>9.0561286260835872E-2</v>
      </c>
      <c r="BD753" s="43">
        <v>0.42413676207080248</v>
      </c>
      <c r="BE753" s="43">
        <v>0.23956128626083587</v>
      </c>
      <c r="BF753" s="43">
        <v>0.29657610538040585</v>
      </c>
      <c r="BG753" s="43">
        <v>0.18872584628795583</v>
      </c>
      <c r="BH753" s="37">
        <v>37188</v>
      </c>
      <c r="BI753" s="43" t="s">
        <v>23426</v>
      </c>
      <c r="BJ753" s="43">
        <v>0.62594301618691861</v>
      </c>
      <c r="BK753" s="43" t="s">
        <v>23427</v>
      </c>
      <c r="BL753" s="37">
        <v>4</v>
      </c>
      <c r="BM753" s="46">
        <v>40.5</v>
      </c>
      <c r="BN753" s="46">
        <v>90.7</v>
      </c>
      <c r="BO753" s="46">
        <v>60.4</v>
      </c>
      <c r="BP753" s="46">
        <v>27</v>
      </c>
      <c r="BQ753" s="46">
        <v>33.4</v>
      </c>
      <c r="BR753" s="43">
        <v>0.26500000000000001</v>
      </c>
      <c r="BS753" s="43">
        <v>0.23800000000000002</v>
      </c>
      <c r="BT753" s="43">
        <f ca="1">OFFSET(NativeAmerican!$G$1,MATCH(DIM_County!$D739,NativeAmerican!$G$2:$G$3221,0),2)</f>
        <v>8.0000000000000002E-3</v>
      </c>
    </row>
    <row r="754" spans="1:72" x14ac:dyDescent="0.25">
      <c r="A754">
        <f t="shared" si="12"/>
        <v>0</v>
      </c>
      <c r="C754" s="1">
        <v>18079</v>
      </c>
      <c r="D754" s="2">
        <v>18079</v>
      </c>
      <c r="E754" t="s">
        <v>4873</v>
      </c>
      <c r="F754" t="s">
        <v>4871</v>
      </c>
      <c r="G754" t="s">
        <v>608</v>
      </c>
      <c r="H754">
        <v>39.000810000000001</v>
      </c>
      <c r="I754">
        <v>-85.626819999999995</v>
      </c>
      <c r="J754" t="s">
        <v>106</v>
      </c>
      <c r="K754" t="s">
        <v>107</v>
      </c>
      <c r="L754" t="s">
        <v>4872</v>
      </c>
      <c r="M754" t="s">
        <v>8581</v>
      </c>
      <c r="N754" t="s">
        <v>4872</v>
      </c>
      <c r="O754" t="s">
        <v>101</v>
      </c>
      <c r="P754" t="s">
        <v>0</v>
      </c>
      <c r="Q754" s="37">
        <v>27727</v>
      </c>
      <c r="R754" s="37">
        <v>27727</v>
      </c>
      <c r="S754" s="37">
        <v>376.58</v>
      </c>
      <c r="T754" s="37">
        <v>73.628445483031498</v>
      </c>
      <c r="U754" s="32">
        <v>25</v>
      </c>
      <c r="V754" s="43">
        <v>0.95214051285750356</v>
      </c>
      <c r="W754" s="43">
        <v>2.3911710606989576E-2</v>
      </c>
      <c r="X754" s="43">
        <v>1.1324701554441518E-2</v>
      </c>
      <c r="Y754" s="43">
        <v>3.4983950661809787E-3</v>
      </c>
      <c r="Z754" s="43">
        <v>1.9836260684531325E-3</v>
      </c>
      <c r="AA754" s="43">
        <v>0</v>
      </c>
      <c r="AB754" s="43">
        <v>0</v>
      </c>
      <c r="AC754" s="43">
        <v>7.1410538464312763E-3</v>
      </c>
      <c r="AD754" s="43">
        <v>4.7859487142496479E-2</v>
      </c>
      <c r="AE754" s="37">
        <v>23490</v>
      </c>
      <c r="AF754" s="43">
        <v>0.14699999999999999</v>
      </c>
      <c r="AG754" s="43">
        <v>0.9</v>
      </c>
      <c r="AH754" s="43">
        <v>0.67200000000000004</v>
      </c>
      <c r="AI754" s="43">
        <v>0.36</v>
      </c>
      <c r="AJ754" s="43">
        <v>0.1</v>
      </c>
      <c r="AK754" s="43">
        <v>0.20561185847729649</v>
      </c>
      <c r="AL754" s="43">
        <v>2.7896000000000001E-2</v>
      </c>
      <c r="AM754" s="43">
        <v>8.6997999999999992E-2</v>
      </c>
      <c r="AN754" s="43">
        <v>5.6973999999999997E-2</v>
      </c>
      <c r="AO754" s="43">
        <v>7.5414000000000009E-2</v>
      </c>
      <c r="AP754" s="43">
        <v>6.7849000000000007E-2</v>
      </c>
      <c r="AQ754" s="43">
        <v>0.21678499999999998</v>
      </c>
      <c r="AR754" s="43">
        <v>0.19267100000000001</v>
      </c>
      <c r="AS754" s="43">
        <v>0.28983500000000001</v>
      </c>
      <c r="AT754" s="43">
        <v>6.2175000000000001E-2</v>
      </c>
      <c r="AU754" s="43">
        <v>0.143262</v>
      </c>
      <c r="AV754" s="43">
        <v>0.37304999999999999</v>
      </c>
      <c r="AW754" s="43">
        <v>0.55579199999999995</v>
      </c>
      <c r="AX754" s="43">
        <v>0.26264799999999999</v>
      </c>
      <c r="AY754" s="43">
        <v>0.33</v>
      </c>
      <c r="AZ754" s="43">
        <v>5.2009E-2</v>
      </c>
      <c r="BA754" s="43">
        <v>3.2861000000000001E-2</v>
      </c>
      <c r="BB754" s="43">
        <v>0.14699999999999999</v>
      </c>
      <c r="BC754" s="43">
        <v>0.14404089319343558</v>
      </c>
      <c r="BD754" s="43">
        <v>0.4584880279795534</v>
      </c>
      <c r="BE754" s="43">
        <v>0.29104089319343557</v>
      </c>
      <c r="BF754" s="43">
        <v>0.28609093354856069</v>
      </c>
      <c r="BG754" s="43">
        <v>0.11138014527845036</v>
      </c>
      <c r="BH754" s="37">
        <v>33569</v>
      </c>
      <c r="BI754" s="43" t="s">
        <v>23426</v>
      </c>
      <c r="BJ754" s="43">
        <v>0.73757847533632293</v>
      </c>
      <c r="BK754" s="43" t="s">
        <v>23427</v>
      </c>
      <c r="BL754" s="37">
        <v>4</v>
      </c>
      <c r="BM754" s="46">
        <v>39.700000000000003</v>
      </c>
      <c r="BN754" s="46">
        <v>100.9</v>
      </c>
      <c r="BO754" s="46">
        <v>64.3</v>
      </c>
      <c r="BP754" s="46">
        <v>25.8</v>
      </c>
      <c r="BQ754" s="46">
        <v>38.6</v>
      </c>
      <c r="BR754" s="43">
        <v>0.27900000000000003</v>
      </c>
      <c r="BS754" s="43">
        <v>0.32299999999999995</v>
      </c>
      <c r="BT754" s="43">
        <f ca="1">OFFSET(NativeAmerican!$G$1,MATCH(DIM_County!$D740,NativeAmerican!$G$2:$G$3221,0),2)</f>
        <v>6.9999999999999993E-3</v>
      </c>
    </row>
    <row r="755" spans="1:72" x14ac:dyDescent="0.25">
      <c r="A755">
        <f t="shared" si="12"/>
        <v>0</v>
      </c>
      <c r="C755" s="1">
        <v>18081</v>
      </c>
      <c r="D755" s="2">
        <v>18081</v>
      </c>
      <c r="E755" t="s">
        <v>1395</v>
      </c>
      <c r="F755" t="s">
        <v>1392</v>
      </c>
      <c r="G755" t="s">
        <v>550</v>
      </c>
      <c r="H755">
        <v>39.513686</v>
      </c>
      <c r="I755">
        <v>-86.100819999999999</v>
      </c>
      <c r="J755" t="s">
        <v>106</v>
      </c>
      <c r="K755" t="s">
        <v>107</v>
      </c>
      <c r="L755" t="s">
        <v>4876</v>
      </c>
      <c r="M755" t="s">
        <v>8578</v>
      </c>
      <c r="N755" t="s">
        <v>4876</v>
      </c>
      <c r="O755" t="s">
        <v>101</v>
      </c>
      <c r="P755" t="s">
        <v>0</v>
      </c>
      <c r="Q755" s="37">
        <v>151564</v>
      </c>
      <c r="R755" s="37">
        <v>151564</v>
      </c>
      <c r="S755" s="37">
        <v>320.43</v>
      </c>
      <c r="T755" s="37">
        <v>473.00190369191398</v>
      </c>
      <c r="U755" s="32">
        <v>112</v>
      </c>
      <c r="V755" s="43">
        <v>0.8970401942413766</v>
      </c>
      <c r="W755" s="43">
        <v>3.4876355862869808E-2</v>
      </c>
      <c r="X755" s="43">
        <v>2.3824918846163997E-2</v>
      </c>
      <c r="Y755" s="43">
        <v>1.3855532976168484E-3</v>
      </c>
      <c r="Z755" s="43">
        <v>3.1293710907603391E-2</v>
      </c>
      <c r="AA755" s="43">
        <v>7.9174474149534195E-5</v>
      </c>
      <c r="AB755" s="43">
        <v>1.6824575756776016E-3</v>
      </c>
      <c r="AC755" s="43">
        <v>9.8176347945422397E-3</v>
      </c>
      <c r="AD755" s="43">
        <v>0.10295980575862343</v>
      </c>
      <c r="AE755" s="37">
        <v>32475</v>
      </c>
      <c r="AF755" s="43">
        <v>8.6999999999999994E-2</v>
      </c>
      <c r="AG755" s="43">
        <v>0.92799999999999994</v>
      </c>
      <c r="AH755" s="43">
        <v>0.78</v>
      </c>
      <c r="AI755" s="43">
        <v>0.26899999999999996</v>
      </c>
      <c r="AJ755" s="43">
        <v>7.2000000000000008E-2</v>
      </c>
      <c r="AK755" s="43">
        <v>0.16478187432371802</v>
      </c>
      <c r="AL755" s="43">
        <v>1.6135999999999998E-2</v>
      </c>
      <c r="AM755" s="43">
        <v>0.10224999999999999</v>
      </c>
      <c r="AN755" s="43">
        <v>5.1241000000000002E-2</v>
      </c>
      <c r="AO755" s="43">
        <v>8.8600999999999985E-2</v>
      </c>
      <c r="AP755" s="43">
        <v>8.3512000000000003E-2</v>
      </c>
      <c r="AQ755" s="43">
        <v>0.24874199999999999</v>
      </c>
      <c r="AR755" s="43">
        <v>0.13504099999999999</v>
      </c>
      <c r="AS755" s="43">
        <v>0.27673400000000004</v>
      </c>
      <c r="AT755" s="43">
        <v>2.3307000000000001E-2</v>
      </c>
      <c r="AU755" s="43">
        <v>0.14736000000000002</v>
      </c>
      <c r="AV755" s="43">
        <v>0.48331499999999999</v>
      </c>
      <c r="AW755" s="43">
        <v>0.58105400000000007</v>
      </c>
      <c r="AX755" s="43">
        <v>0.28078199999999998</v>
      </c>
      <c r="AY755" s="43">
        <v>0.30199999999999999</v>
      </c>
      <c r="AZ755" s="43">
        <v>2.6429999999999999E-2</v>
      </c>
      <c r="BA755" s="43">
        <v>3.4410999999999997E-2</v>
      </c>
      <c r="BB755" s="43">
        <v>8.6999999999999994E-2</v>
      </c>
      <c r="BC755" s="43">
        <v>7.7972238986119491E-2</v>
      </c>
      <c r="BD755" s="43">
        <v>0.30798632065982701</v>
      </c>
      <c r="BE755" s="43">
        <v>0.16497223898611948</v>
      </c>
      <c r="BF755" s="43">
        <v>0.29335143834238586</v>
      </c>
      <c r="BG755" s="43">
        <v>0.3206900020116677</v>
      </c>
      <c r="BH755" s="37">
        <v>42547</v>
      </c>
      <c r="BI755" s="43" t="s">
        <v>23426</v>
      </c>
      <c r="BJ755" s="43">
        <v>0.67696248529346059</v>
      </c>
      <c r="BK755" s="43" t="s">
        <v>23427</v>
      </c>
      <c r="BL755" s="37">
        <v>4</v>
      </c>
      <c r="BM755" s="46">
        <v>37.4</v>
      </c>
      <c r="BN755" s="46">
        <v>96.3</v>
      </c>
      <c r="BO755" s="46">
        <v>64.7</v>
      </c>
      <c r="BP755" s="46">
        <v>23.4</v>
      </c>
      <c r="BQ755" s="46">
        <v>41.3</v>
      </c>
      <c r="BR755" s="43">
        <v>0.23599999999999999</v>
      </c>
      <c r="BS755" s="43">
        <v>0.24</v>
      </c>
      <c r="BT755" s="43">
        <f ca="1">OFFSET(NativeAmerican!$G$1,MATCH(DIM_County!$D741,NativeAmerican!$G$2:$G$3221,0),2)</f>
        <v>8.0000000000000002E-3</v>
      </c>
    </row>
    <row r="756" spans="1:72" x14ac:dyDescent="0.25">
      <c r="A756">
        <f t="shared" si="12"/>
        <v>0</v>
      </c>
      <c r="C756" s="1">
        <v>18083</v>
      </c>
      <c r="D756" s="2">
        <v>18083</v>
      </c>
      <c r="E756" t="s">
        <v>2782</v>
      </c>
      <c r="F756" t="s">
        <v>4412</v>
      </c>
      <c r="G756" t="s">
        <v>4880</v>
      </c>
      <c r="H756">
        <v>38.697415999999997</v>
      </c>
      <c r="I756">
        <v>-87.418930000000003</v>
      </c>
      <c r="J756" t="s">
        <v>106</v>
      </c>
      <c r="K756" t="s">
        <v>107</v>
      </c>
      <c r="L756" t="s">
        <v>4881</v>
      </c>
      <c r="M756" t="s">
        <v>8575</v>
      </c>
      <c r="N756" t="s">
        <v>4881</v>
      </c>
      <c r="O756" t="s">
        <v>101</v>
      </c>
      <c r="P756" t="s">
        <v>0</v>
      </c>
      <c r="Q756" s="37">
        <v>37409</v>
      </c>
      <c r="R756" s="37">
        <v>37409</v>
      </c>
      <c r="S756" s="37">
        <v>516.03</v>
      </c>
      <c r="T756" s="37">
        <v>72.493847256942431</v>
      </c>
      <c r="U756" s="32">
        <v>99</v>
      </c>
      <c r="V756" s="43">
        <v>0.92830602261487882</v>
      </c>
      <c r="W756" s="43">
        <v>1.9166510732711379E-2</v>
      </c>
      <c r="X756" s="43">
        <v>2.8602742655510705E-2</v>
      </c>
      <c r="Y756" s="43">
        <v>9.6233526691437887E-4</v>
      </c>
      <c r="Z756" s="43">
        <v>7.9927290224277581E-3</v>
      </c>
      <c r="AA756" s="43">
        <v>1.2563821540271059E-3</v>
      </c>
      <c r="AB756" s="43">
        <v>4.2770456307305731E-4</v>
      </c>
      <c r="AC756" s="43">
        <v>1.3285572990456842E-2</v>
      </c>
      <c r="AD756" s="43">
        <v>7.1693977385121219E-2</v>
      </c>
      <c r="AE756" s="37">
        <v>24581</v>
      </c>
      <c r="AF756" s="43">
        <v>0.17199999999999999</v>
      </c>
      <c r="AG756" s="43">
        <v>0.92099999999999993</v>
      </c>
      <c r="AH756" s="43">
        <v>0.67599999999999993</v>
      </c>
      <c r="AI756" s="43">
        <v>0.39</v>
      </c>
      <c r="AJ756" s="43">
        <v>7.9000000000000001E-2</v>
      </c>
      <c r="AK756" s="43">
        <v>0.20438931807853725</v>
      </c>
      <c r="AL756" s="43">
        <v>2.2176000000000001E-2</v>
      </c>
      <c r="AM756" s="43">
        <v>0.107185</v>
      </c>
      <c r="AN756" s="43">
        <v>4.2873999999999995E-2</v>
      </c>
      <c r="AO756" s="43">
        <v>9.9644999999999997E-2</v>
      </c>
      <c r="AP756" s="43">
        <v>7.6434000000000002E-2</v>
      </c>
      <c r="AQ756" s="43">
        <v>0.27217600000000003</v>
      </c>
      <c r="AR756" s="43">
        <v>0.16646999999999998</v>
      </c>
      <c r="AS756" s="43">
        <v>0.29967500000000002</v>
      </c>
      <c r="AT756" s="43">
        <v>3.1046999999999998E-2</v>
      </c>
      <c r="AU756" s="43">
        <v>0.11649900000000001</v>
      </c>
      <c r="AV756" s="43">
        <v>0.42948000000000003</v>
      </c>
      <c r="AW756" s="43">
        <v>0.65065099999999998</v>
      </c>
      <c r="AX756" s="43">
        <v>0.25783600000000001</v>
      </c>
      <c r="AY756" s="43">
        <v>0.32299999999999995</v>
      </c>
      <c r="AZ756" s="43">
        <v>4.5092E-2</v>
      </c>
      <c r="BA756" s="43">
        <v>5.3371000000000002E-2</v>
      </c>
      <c r="BB756" s="43">
        <v>0.17199999999999999</v>
      </c>
      <c r="BC756" s="43">
        <v>0.1131029307541585</v>
      </c>
      <c r="BD756" s="43">
        <v>0.35510901738441658</v>
      </c>
      <c r="BE756" s="43">
        <v>0.28510293075415849</v>
      </c>
      <c r="BF756" s="43">
        <v>0.36448909826155834</v>
      </c>
      <c r="BG756" s="43">
        <v>0.1672989535998666</v>
      </c>
      <c r="BH756" s="37">
        <v>33338</v>
      </c>
      <c r="BI756" s="43" t="s">
        <v>23426</v>
      </c>
      <c r="BJ756" s="43">
        <v>0.71390822376901264</v>
      </c>
      <c r="BK756" s="43" t="s">
        <v>23427</v>
      </c>
      <c r="BL756" s="37">
        <v>4</v>
      </c>
      <c r="BM756" s="46">
        <v>38</v>
      </c>
      <c r="BN756" s="46">
        <v>102.6</v>
      </c>
      <c r="BO756" s="46">
        <v>63.1</v>
      </c>
      <c r="BP756" s="46">
        <v>27.8</v>
      </c>
      <c r="BQ756" s="46">
        <v>35.200000000000003</v>
      </c>
      <c r="BR756" s="43">
        <v>0.27100000000000002</v>
      </c>
      <c r="BS756" s="43">
        <v>0.32299999999999995</v>
      </c>
      <c r="BT756" s="43">
        <f ca="1">OFFSET(NativeAmerican!$G$1,MATCH(DIM_County!$D742,NativeAmerican!$G$2:$G$3221,0),2)</f>
        <v>8.0000000000000002E-3</v>
      </c>
    </row>
    <row r="757" spans="1:72" x14ac:dyDescent="0.25">
      <c r="A757">
        <f t="shared" si="12"/>
        <v>0</v>
      </c>
      <c r="C757" s="1">
        <v>18085</v>
      </c>
      <c r="D757" s="2">
        <v>18085</v>
      </c>
      <c r="E757" t="s">
        <v>4887</v>
      </c>
      <c r="F757" t="s">
        <v>4884</v>
      </c>
      <c r="G757" t="s">
        <v>4885</v>
      </c>
      <c r="H757">
        <v>41.264505</v>
      </c>
      <c r="I757">
        <v>-85.833200000000005</v>
      </c>
      <c r="J757" t="s">
        <v>106</v>
      </c>
      <c r="K757" t="s">
        <v>107</v>
      </c>
      <c r="L757" t="s">
        <v>4886</v>
      </c>
      <c r="M757" t="s">
        <v>8572</v>
      </c>
      <c r="N757" t="s">
        <v>4886</v>
      </c>
      <c r="O757" t="s">
        <v>101</v>
      </c>
      <c r="P757" t="s">
        <v>0</v>
      </c>
      <c r="Q757" s="37">
        <v>78806</v>
      </c>
      <c r="R757" s="37">
        <v>78806</v>
      </c>
      <c r="S757" s="37">
        <v>531.38</v>
      </c>
      <c r="T757" s="37">
        <v>148.30441491964319</v>
      </c>
      <c r="U757" s="32">
        <v>88</v>
      </c>
      <c r="V757" s="43">
        <v>0.88110042382559706</v>
      </c>
      <c r="W757" s="43">
        <v>7.9245235134380629E-2</v>
      </c>
      <c r="X757" s="43">
        <v>6.9410958556455089E-3</v>
      </c>
      <c r="Y757" s="43">
        <v>3.4515138441235439E-3</v>
      </c>
      <c r="Z757" s="43">
        <v>1.1839200060909067E-2</v>
      </c>
      <c r="AA757" s="43">
        <v>1.5227266959368576E-4</v>
      </c>
      <c r="AB757" s="43">
        <v>4.1748090246935508E-3</v>
      </c>
      <c r="AC757" s="43">
        <v>1.3095449585056975E-2</v>
      </c>
      <c r="AD757" s="43">
        <v>0.11889957617440294</v>
      </c>
      <c r="AE757" s="37">
        <v>28740</v>
      </c>
      <c r="AF757" s="43">
        <v>0.10300000000000001</v>
      </c>
      <c r="AG757" s="43">
        <v>0.89300000000000002</v>
      </c>
      <c r="AH757" s="43">
        <v>0.71599999999999997</v>
      </c>
      <c r="AI757" s="43">
        <v>0.29600000000000004</v>
      </c>
      <c r="AJ757" s="43">
        <v>0.107</v>
      </c>
      <c r="AK757" s="43">
        <v>0.18220693855797782</v>
      </c>
      <c r="AL757" s="43">
        <v>1.9811000000000002E-2</v>
      </c>
      <c r="AM757" s="43">
        <v>0.10291600000000001</v>
      </c>
      <c r="AN757" s="43">
        <v>5.5694E-2</v>
      </c>
      <c r="AO757" s="43">
        <v>7.9741000000000006E-2</v>
      </c>
      <c r="AP757" s="43">
        <v>7.1890999999999997E-2</v>
      </c>
      <c r="AQ757" s="43">
        <v>0.23585799999999998</v>
      </c>
      <c r="AR757" s="43">
        <v>0.135186</v>
      </c>
      <c r="AS757" s="43">
        <v>0.27361099999999999</v>
      </c>
      <c r="AT757" s="43">
        <v>2.8656999999999998E-2</v>
      </c>
      <c r="AU757" s="43">
        <v>0.13070000000000001</v>
      </c>
      <c r="AV757" s="43">
        <v>0.42063299999999998</v>
      </c>
      <c r="AW757" s="43">
        <v>0.59157700000000002</v>
      </c>
      <c r="AX757" s="43">
        <v>0.26277100000000003</v>
      </c>
      <c r="AY757" s="43">
        <v>0.33200000000000002</v>
      </c>
      <c r="AZ757" s="43">
        <v>3.7254000000000002E-2</v>
      </c>
      <c r="BA757" s="43">
        <v>3.6381999999999998E-2</v>
      </c>
      <c r="BB757" s="43">
        <v>0.10300000000000001</v>
      </c>
      <c r="BC757" s="43">
        <v>0.14318080594876165</v>
      </c>
      <c r="BD757" s="43">
        <v>0.34983830677175115</v>
      </c>
      <c r="BE757" s="43">
        <v>0.24618080594876166</v>
      </c>
      <c r="BF757" s="43">
        <v>0.27795743692027652</v>
      </c>
      <c r="BG757" s="43">
        <v>0.22902345035921071</v>
      </c>
      <c r="BH757" s="37">
        <v>36977</v>
      </c>
      <c r="BI757" s="43" t="s">
        <v>23426</v>
      </c>
      <c r="BJ757" s="43">
        <v>0.73780093092074839</v>
      </c>
      <c r="BK757" s="43" t="s">
        <v>23427</v>
      </c>
      <c r="BL757" s="37">
        <v>4</v>
      </c>
      <c r="BM757" s="46">
        <v>38</v>
      </c>
      <c r="BN757" s="46">
        <v>99.3</v>
      </c>
      <c r="BO757" s="46">
        <v>67</v>
      </c>
      <c r="BP757" s="46">
        <v>26.4</v>
      </c>
      <c r="BQ757" s="46">
        <v>40.6</v>
      </c>
      <c r="BR757" s="43">
        <v>0.248</v>
      </c>
      <c r="BS757" s="43">
        <v>0.249</v>
      </c>
      <c r="BT757" s="43">
        <f ca="1">OFFSET(NativeAmerican!$G$1,MATCH(DIM_County!$D743,NativeAmerican!$G$2:$G$3221,0),2)</f>
        <v>5.0000000000000001E-3</v>
      </c>
    </row>
    <row r="758" spans="1:72" x14ac:dyDescent="0.25">
      <c r="A758">
        <f t="shared" si="12"/>
        <v>0</v>
      </c>
      <c r="C758" s="1">
        <v>18087</v>
      </c>
      <c r="D758" s="2">
        <v>18087</v>
      </c>
      <c r="E758" t="s">
        <v>4894</v>
      </c>
      <c r="F758" t="s">
        <v>4891</v>
      </c>
      <c r="G758" t="s">
        <v>4892</v>
      </c>
      <c r="H758">
        <v>41.645074999999999</v>
      </c>
      <c r="I758">
        <v>-85.428210000000007</v>
      </c>
      <c r="J758" t="s">
        <v>106</v>
      </c>
      <c r="K758" t="s">
        <v>107</v>
      </c>
      <c r="L758" t="s">
        <v>4893</v>
      </c>
      <c r="M758" t="s">
        <v>8568</v>
      </c>
      <c r="N758" t="s">
        <v>4893</v>
      </c>
      <c r="O758" t="s">
        <v>101</v>
      </c>
      <c r="P758" t="s">
        <v>0</v>
      </c>
      <c r="Q758" s="37">
        <v>38942</v>
      </c>
      <c r="R758" s="37">
        <v>38942</v>
      </c>
      <c r="S758" s="37">
        <v>379.62</v>
      </c>
      <c r="T758" s="37">
        <v>102.58152889731836</v>
      </c>
      <c r="U758" s="32">
        <v>25</v>
      </c>
      <c r="V758" s="43">
        <v>0.94283806686867644</v>
      </c>
      <c r="W758" s="43">
        <v>3.9648708335473265E-2</v>
      </c>
      <c r="X758" s="43">
        <v>7.9605567253864722E-4</v>
      </c>
      <c r="Y758" s="43">
        <v>4.8790508962046118E-4</v>
      </c>
      <c r="Z758" s="43">
        <v>1.7205074212932052E-3</v>
      </c>
      <c r="AA758" s="43">
        <v>1.2839607621591083E-4</v>
      </c>
      <c r="AB758" s="43">
        <v>2.5679215243182166E-4</v>
      </c>
      <c r="AC758" s="43">
        <v>1.4123568383750193E-2</v>
      </c>
      <c r="AD758" s="43">
        <v>5.7161933131323506E-2</v>
      </c>
      <c r="AE758" s="37">
        <v>23626</v>
      </c>
      <c r="AF758" s="43">
        <v>7.2999999999999995E-2</v>
      </c>
      <c r="AG758" s="43">
        <v>0.60799999999999998</v>
      </c>
      <c r="AH758" s="43">
        <v>0.47</v>
      </c>
      <c r="AI758" s="43">
        <v>0.22</v>
      </c>
      <c r="AJ758" s="43">
        <v>0.39200000000000002</v>
      </c>
      <c r="AK758" s="43">
        <v>0.13304401417492681</v>
      </c>
      <c r="AL758" s="43">
        <v>1.8620000000000001E-2</v>
      </c>
      <c r="AM758" s="43">
        <v>0.107448</v>
      </c>
      <c r="AN758" s="43">
        <v>3.4799000000000004E-2</v>
      </c>
      <c r="AO758" s="43">
        <v>7.1429000000000006E-2</v>
      </c>
      <c r="AP758" s="43">
        <v>7.3259999999999992E-2</v>
      </c>
      <c r="AQ758" s="43">
        <v>0.213675</v>
      </c>
      <c r="AR758" s="43">
        <v>0.14285700000000001</v>
      </c>
      <c r="AS758" s="43">
        <v>0.26526299999999997</v>
      </c>
      <c r="AT758" s="43">
        <v>1.7399000000000001E-2</v>
      </c>
      <c r="AU758" s="43">
        <v>0.123321</v>
      </c>
      <c r="AV758" s="43">
        <v>0.37393199999999999</v>
      </c>
      <c r="AW758" s="43">
        <v>0.54883999999999999</v>
      </c>
      <c r="AX758" s="43">
        <v>0.27503100000000003</v>
      </c>
      <c r="AY758" s="43">
        <v>0.34200000000000003</v>
      </c>
      <c r="AZ758" s="43">
        <v>3.1745999999999996E-2</v>
      </c>
      <c r="BA758" s="43">
        <v>2.1673000000000001E-2</v>
      </c>
      <c r="BB758" s="43">
        <v>7.2999999999999995E-2</v>
      </c>
      <c r="BC758" s="43">
        <v>0.36243054310808387</v>
      </c>
      <c r="BD758" s="43">
        <v>0.32420684710521597</v>
      </c>
      <c r="BE758" s="43">
        <v>0.43543054310808388</v>
      </c>
      <c r="BF758" s="43">
        <v>0.20975981358666429</v>
      </c>
      <c r="BG758" s="43">
        <v>0.10360279620003585</v>
      </c>
      <c r="BH758" s="37">
        <v>39608</v>
      </c>
      <c r="BI758" s="43" t="s">
        <v>23426</v>
      </c>
      <c r="BJ758" s="43">
        <v>0.73437173322182725</v>
      </c>
      <c r="BK758" s="43" t="s">
        <v>23427</v>
      </c>
      <c r="BL758" s="37">
        <v>4</v>
      </c>
      <c r="BM758" s="46">
        <v>31.4</v>
      </c>
      <c r="BN758" s="46">
        <v>102.9</v>
      </c>
      <c r="BO758" s="46">
        <v>85.7</v>
      </c>
      <c r="BP758" s="46">
        <v>24.6</v>
      </c>
      <c r="BQ758" s="46">
        <v>61.1</v>
      </c>
      <c r="BR758" s="43">
        <v>0.27400000000000002</v>
      </c>
      <c r="BS758" s="43">
        <v>0.248</v>
      </c>
      <c r="BT758" s="43">
        <f ca="1">OFFSET(NativeAmerican!$G$1,MATCH(DIM_County!$D744,NativeAmerican!$G$2:$G$3221,0),2)</f>
        <v>6.0000000000000001E-3</v>
      </c>
    </row>
    <row r="759" spans="1:72" x14ac:dyDescent="0.25">
      <c r="A759">
        <f t="shared" si="12"/>
        <v>0</v>
      </c>
      <c r="C759" s="1">
        <v>18089</v>
      </c>
      <c r="D759" s="2">
        <v>18089</v>
      </c>
      <c r="E759" t="s">
        <v>1792</v>
      </c>
      <c r="F759" t="s">
        <v>1789</v>
      </c>
      <c r="G759" t="s">
        <v>4898</v>
      </c>
      <c r="H759">
        <v>41.529603000000002</v>
      </c>
      <c r="I759">
        <v>-87.395250000000004</v>
      </c>
      <c r="J759" t="s">
        <v>106</v>
      </c>
      <c r="K759" t="s">
        <v>107</v>
      </c>
      <c r="L759" t="s">
        <v>4899</v>
      </c>
      <c r="M759" t="s">
        <v>8564</v>
      </c>
      <c r="N759" t="s">
        <v>4899</v>
      </c>
      <c r="O759" t="s">
        <v>101</v>
      </c>
      <c r="P759" t="s">
        <v>0</v>
      </c>
      <c r="Q759" s="37">
        <v>486849</v>
      </c>
      <c r="R759" s="37">
        <v>486849</v>
      </c>
      <c r="S759" s="37">
        <v>498.96</v>
      </c>
      <c r="T759" s="37">
        <v>975.72751322751321</v>
      </c>
      <c r="U759" s="32">
        <v>473</v>
      </c>
      <c r="V759" s="43">
        <v>0.54299793159686061</v>
      </c>
      <c r="W759" s="43">
        <v>0.18682178663199472</v>
      </c>
      <c r="X759" s="43">
        <v>0.23639773317804905</v>
      </c>
      <c r="Y759" s="43">
        <v>1.834244293405142E-3</v>
      </c>
      <c r="Z759" s="43">
        <v>1.3433323268611007E-2</v>
      </c>
      <c r="AA759" s="43">
        <v>2.156726212850391E-4</v>
      </c>
      <c r="AB759" s="43">
        <v>1.4809519994906017E-3</v>
      </c>
      <c r="AC759" s="43">
        <v>1.6818356410303811E-2</v>
      </c>
      <c r="AD759" s="43">
        <v>0.45700206840313939</v>
      </c>
      <c r="AE759" s="37">
        <v>27660</v>
      </c>
      <c r="AF759" s="43">
        <v>0.16500000000000001</v>
      </c>
      <c r="AG759" s="43">
        <v>0.91400000000000003</v>
      </c>
      <c r="AH759" s="43">
        <v>0.67400000000000004</v>
      </c>
      <c r="AI759" s="43">
        <v>0.36299999999999999</v>
      </c>
      <c r="AJ759" s="43">
        <v>8.5999999999999993E-2</v>
      </c>
      <c r="AK759" s="43">
        <v>0.17619426146505385</v>
      </c>
      <c r="AL759" s="43">
        <v>2.3843E-2</v>
      </c>
      <c r="AM759" s="43">
        <v>0.11627700000000001</v>
      </c>
      <c r="AN759" s="43">
        <v>5.9947E-2</v>
      </c>
      <c r="AO759" s="43">
        <v>9.2616999999999991E-2</v>
      </c>
      <c r="AP759" s="43">
        <v>8.7140999999999996E-2</v>
      </c>
      <c r="AQ759" s="43">
        <v>0.27365200000000001</v>
      </c>
      <c r="AR759" s="43">
        <v>0.15951599999999999</v>
      </c>
      <c r="AS759" s="43">
        <v>0.305226</v>
      </c>
      <c r="AT759" s="43">
        <v>2.7493000000000004E-2</v>
      </c>
      <c r="AU759" s="43">
        <v>0.18679300000000001</v>
      </c>
      <c r="AV759" s="43">
        <v>0.40479500000000002</v>
      </c>
      <c r="AW759" s="43">
        <v>0.63417999999999997</v>
      </c>
      <c r="AX759" s="43">
        <v>0.31728899999999999</v>
      </c>
      <c r="AY759" s="43">
        <v>0.33899999999999997</v>
      </c>
      <c r="AZ759" s="43">
        <v>3.5074999999999995E-2</v>
      </c>
      <c r="BA759" s="43">
        <v>5.3990000000000003E-2</v>
      </c>
      <c r="BB759" s="43">
        <v>0.16500000000000001</v>
      </c>
      <c r="BC759" s="43">
        <v>0.11851426737756714</v>
      </c>
      <c r="BD759" s="43">
        <v>0.34759453988941547</v>
      </c>
      <c r="BE759" s="43">
        <v>0.28351426737756713</v>
      </c>
      <c r="BF759" s="43">
        <v>0.31138304699842023</v>
      </c>
      <c r="BG759" s="43">
        <v>0.22250814573459715</v>
      </c>
      <c r="BH759" s="37">
        <v>39030</v>
      </c>
      <c r="BI759" s="43" t="s">
        <v>23425</v>
      </c>
      <c r="BJ759" s="43">
        <v>0.37290250048076684</v>
      </c>
      <c r="BK759" s="43" t="s">
        <v>23430</v>
      </c>
      <c r="BL759" s="37">
        <v>2</v>
      </c>
      <c r="BM759" s="46">
        <v>38.700000000000003</v>
      </c>
      <c r="BN759" s="46">
        <v>93.7</v>
      </c>
      <c r="BO759" s="46">
        <v>65.400000000000006</v>
      </c>
      <c r="BP759" s="46">
        <v>25.9</v>
      </c>
      <c r="BQ759" s="46">
        <v>39.5</v>
      </c>
      <c r="BR759" s="43">
        <v>0.26200000000000001</v>
      </c>
      <c r="BS759" s="43">
        <v>0.26200000000000001</v>
      </c>
      <c r="BT759" s="43">
        <f ca="1">OFFSET(NativeAmerican!$G$1,MATCH(DIM_County!$D745,NativeAmerican!$G$2:$G$3221,0),2)</f>
        <v>6.9999999999999993E-3</v>
      </c>
    </row>
    <row r="760" spans="1:72" x14ac:dyDescent="0.25">
      <c r="A760">
        <f t="shared" si="12"/>
        <v>0</v>
      </c>
      <c r="C760" s="1">
        <v>18091</v>
      </c>
      <c r="D760" s="2">
        <v>18091</v>
      </c>
      <c r="E760" t="s">
        <v>4903</v>
      </c>
      <c r="F760" t="s">
        <v>4902</v>
      </c>
      <c r="G760" t="s">
        <v>4903</v>
      </c>
      <c r="H760">
        <v>41.599217000000003</v>
      </c>
      <c r="I760">
        <v>-86.779259999999994</v>
      </c>
      <c r="J760" t="s">
        <v>106</v>
      </c>
      <c r="K760" t="s">
        <v>107</v>
      </c>
      <c r="L760" t="s">
        <v>4904</v>
      </c>
      <c r="M760" t="s">
        <v>8559</v>
      </c>
      <c r="N760" t="s">
        <v>4904</v>
      </c>
      <c r="O760" t="s">
        <v>101</v>
      </c>
      <c r="P760" t="s">
        <v>0</v>
      </c>
      <c r="Q760" s="37">
        <v>110552</v>
      </c>
      <c r="R760" s="37">
        <v>110552</v>
      </c>
      <c r="S760" s="37">
        <v>598.29999999999995</v>
      </c>
      <c r="T760" s="37">
        <v>184.77686779207755</v>
      </c>
      <c r="U760" s="32">
        <v>149</v>
      </c>
      <c r="V760" s="43">
        <v>0.79526376727693759</v>
      </c>
      <c r="W760" s="43">
        <v>6.4548809609957306E-2</v>
      </c>
      <c r="X760" s="43">
        <v>0.10993921412547941</v>
      </c>
      <c r="Y760" s="43">
        <v>2.876474419277806E-3</v>
      </c>
      <c r="Z760" s="43">
        <v>5.535856429553513E-3</v>
      </c>
      <c r="AA760" s="43">
        <v>4.5227585208770534E-5</v>
      </c>
      <c r="AB760" s="43">
        <v>8.3218756784137783E-4</v>
      </c>
      <c r="AC760" s="43">
        <v>2.0958462985744265E-2</v>
      </c>
      <c r="AD760" s="43">
        <v>0.20473623272306243</v>
      </c>
      <c r="AE760" s="37">
        <v>25865</v>
      </c>
      <c r="AF760" s="43">
        <v>0.16500000000000001</v>
      </c>
      <c r="AG760" s="43">
        <v>0.91299999999999992</v>
      </c>
      <c r="AH760" s="43">
        <v>0.66799999999999993</v>
      </c>
      <c r="AI760" s="43">
        <v>0.39</v>
      </c>
      <c r="AJ760" s="43">
        <v>8.6999999999999994E-2</v>
      </c>
      <c r="AK760" s="43">
        <v>0.19194587162602214</v>
      </c>
      <c r="AL760" s="43">
        <v>3.2853E-2</v>
      </c>
      <c r="AM760" s="43">
        <v>9.2813999999999994E-2</v>
      </c>
      <c r="AN760" s="43">
        <v>4.7828999999999997E-2</v>
      </c>
      <c r="AO760" s="43">
        <v>9.1014999999999999E-2</v>
      </c>
      <c r="AP760" s="43">
        <v>8.0856999999999998E-2</v>
      </c>
      <c r="AQ760" s="43">
        <v>0.24024799999999996</v>
      </c>
      <c r="AR760" s="43">
        <v>0.15654699999999999</v>
      </c>
      <c r="AS760" s="43">
        <v>0.27896399999999999</v>
      </c>
      <c r="AT760" s="43">
        <v>3.1053999999999998E-2</v>
      </c>
      <c r="AU760" s="43">
        <v>0.14389399999999999</v>
      </c>
      <c r="AV760" s="43">
        <v>0.47405399999999992</v>
      </c>
      <c r="AW760" s="43">
        <v>0.622359</v>
      </c>
      <c r="AX760" s="43">
        <v>0.29887399999999997</v>
      </c>
      <c r="AY760" s="43">
        <v>0.35</v>
      </c>
      <c r="AZ760" s="43">
        <v>2.8325999999999994E-2</v>
      </c>
      <c r="BA760" s="43">
        <v>3.6975000000000001E-2</v>
      </c>
      <c r="BB760" s="43">
        <v>0.16500000000000001</v>
      </c>
      <c r="BC760" s="43">
        <v>0.10435376666998762</v>
      </c>
      <c r="BD760" s="43">
        <v>0.38250238396834657</v>
      </c>
      <c r="BE760" s="43">
        <v>0.26935376666998762</v>
      </c>
      <c r="BF760" s="43">
        <v>0.32004952961102179</v>
      </c>
      <c r="BG760" s="43">
        <v>0.19309431975064403</v>
      </c>
      <c r="BH760" s="37">
        <v>34252</v>
      </c>
      <c r="BI760" s="43" t="s">
        <v>23426</v>
      </c>
      <c r="BJ760" s="43">
        <v>0.49742375408362383</v>
      </c>
      <c r="BK760" s="43" t="s">
        <v>23428</v>
      </c>
      <c r="BL760" s="37">
        <v>3</v>
      </c>
      <c r="BM760" s="46">
        <v>40.4</v>
      </c>
      <c r="BN760" s="46">
        <v>106.7</v>
      </c>
      <c r="BO760" s="46">
        <v>62.7</v>
      </c>
      <c r="BP760" s="46">
        <v>27.3</v>
      </c>
      <c r="BQ760" s="46">
        <v>35.4</v>
      </c>
      <c r="BR760" s="43">
        <v>0.28699999999999998</v>
      </c>
      <c r="BS760" s="43">
        <v>0.29100000000000004</v>
      </c>
      <c r="BT760" s="43">
        <f ca="1">OFFSET(NativeAmerican!$G$1,MATCH(DIM_County!$D746,NativeAmerican!$G$2:$G$3221,0),2)</f>
        <v>6.0000000000000001E-3</v>
      </c>
    </row>
    <row r="761" spans="1:72" x14ac:dyDescent="0.25">
      <c r="A761">
        <f t="shared" si="12"/>
        <v>0</v>
      </c>
      <c r="C761" s="1">
        <v>18093</v>
      </c>
      <c r="D761" s="2">
        <v>18093</v>
      </c>
      <c r="E761" t="s">
        <v>625</v>
      </c>
      <c r="F761" t="s">
        <v>622</v>
      </c>
      <c r="G761" t="s">
        <v>1378</v>
      </c>
      <c r="H761">
        <v>38.840482000000002</v>
      </c>
      <c r="I761">
        <v>-86.485140000000001</v>
      </c>
      <c r="J761" t="s">
        <v>106</v>
      </c>
      <c r="K761" t="s">
        <v>107</v>
      </c>
      <c r="L761" t="s">
        <v>4907</v>
      </c>
      <c r="M761" t="s">
        <v>8555</v>
      </c>
      <c r="N761" t="s">
        <v>4907</v>
      </c>
      <c r="O761" t="s">
        <v>101</v>
      </c>
      <c r="P761" t="s">
        <v>0</v>
      </c>
      <c r="Q761" s="37">
        <v>45619</v>
      </c>
      <c r="R761" s="37">
        <v>45619</v>
      </c>
      <c r="S761" s="37">
        <v>449.17</v>
      </c>
      <c r="T761" s="37">
        <v>101.56288265022151</v>
      </c>
      <c r="U761" s="32">
        <v>50</v>
      </c>
      <c r="V761" s="43">
        <v>0.9574300181941735</v>
      </c>
      <c r="W761" s="43">
        <v>1.6287073368552576E-2</v>
      </c>
      <c r="X761" s="43">
        <v>3.5730726232490848E-3</v>
      </c>
      <c r="Y761" s="43">
        <v>5.4363313531642522E-3</v>
      </c>
      <c r="Z761" s="43">
        <v>4.5156623336767574E-3</v>
      </c>
      <c r="AA761" s="43">
        <v>3.7265174598303337E-4</v>
      </c>
      <c r="AB761" s="43">
        <v>3.7265174598303337E-4</v>
      </c>
      <c r="AC761" s="43">
        <v>1.2012538635217783E-2</v>
      </c>
      <c r="AD761" s="43">
        <v>4.2569981805826523E-2</v>
      </c>
      <c r="AE761" s="37">
        <v>25590</v>
      </c>
      <c r="AF761" s="43">
        <v>0.11800000000000001</v>
      </c>
      <c r="AG761" s="43">
        <v>0.91599999999999993</v>
      </c>
      <c r="AH761" s="43">
        <v>0.70499999999999996</v>
      </c>
      <c r="AI761" s="43">
        <v>0.379</v>
      </c>
      <c r="AJ761" s="43">
        <v>8.4000000000000005E-2</v>
      </c>
      <c r="AK761" s="43">
        <v>0.22104824744075932</v>
      </c>
      <c r="AL761" s="43">
        <v>1.4736000000000001E-2</v>
      </c>
      <c r="AM761" s="43">
        <v>0.100756</v>
      </c>
      <c r="AN761" s="43">
        <v>3.9294999999999997E-2</v>
      </c>
      <c r="AO761" s="43">
        <v>8.5013000000000005E-2</v>
      </c>
      <c r="AP761" s="43">
        <v>7.0403000000000007E-2</v>
      </c>
      <c r="AQ761" s="43">
        <v>0.23425699999999997</v>
      </c>
      <c r="AR761" s="43">
        <v>0.14458399999999999</v>
      </c>
      <c r="AS761" s="43">
        <v>0.31939499999999998</v>
      </c>
      <c r="AT761" s="43">
        <v>3.3123E-2</v>
      </c>
      <c r="AU761" s="43">
        <v>0.13350099999999998</v>
      </c>
      <c r="AV761" s="43">
        <v>0.49382900000000002</v>
      </c>
      <c r="AW761" s="43">
        <v>0.63564200000000004</v>
      </c>
      <c r="AX761" s="43">
        <v>0.28841300000000003</v>
      </c>
      <c r="AY761" s="43">
        <v>0.38200000000000001</v>
      </c>
      <c r="AZ761" s="43">
        <v>2.5819000000000005E-2</v>
      </c>
      <c r="BA761" s="43">
        <v>3.1738000000000002E-2</v>
      </c>
      <c r="BB761" s="43">
        <v>0.11800000000000001</v>
      </c>
      <c r="BC761" s="43">
        <v>0.11493961390940502</v>
      </c>
      <c r="BD761" s="43">
        <v>0.42923257362031253</v>
      </c>
      <c r="BE761" s="43">
        <v>0.23293961390940504</v>
      </c>
      <c r="BF761" s="43">
        <v>0.29882397692332074</v>
      </c>
      <c r="BG761" s="43">
        <v>0.15700383554696168</v>
      </c>
      <c r="BH761" s="37">
        <v>32320</v>
      </c>
      <c r="BI761" s="43" t="s">
        <v>23426</v>
      </c>
      <c r="BJ761" s="43">
        <v>0.73282163742690054</v>
      </c>
      <c r="BK761" s="43" t="s">
        <v>23427</v>
      </c>
      <c r="BL761" s="37">
        <v>4</v>
      </c>
      <c r="BM761" s="46">
        <v>42.8</v>
      </c>
      <c r="BN761" s="46">
        <v>97.8</v>
      </c>
      <c r="BO761" s="46">
        <v>70.7</v>
      </c>
      <c r="BP761" s="46">
        <v>32.799999999999997</v>
      </c>
      <c r="BQ761" s="46">
        <v>37.799999999999997</v>
      </c>
      <c r="BR761" s="43">
        <v>0.26700000000000002</v>
      </c>
      <c r="BS761" s="43">
        <v>0.28899999999999998</v>
      </c>
      <c r="BT761" s="43">
        <f ca="1">OFFSET(NativeAmerican!$G$1,MATCH(DIM_County!$D747,NativeAmerican!$G$2:$G$3221,0),2)</f>
        <v>6.9999999999999993E-3</v>
      </c>
    </row>
    <row r="762" spans="1:72" x14ac:dyDescent="0.25">
      <c r="A762">
        <f t="shared" si="12"/>
        <v>0</v>
      </c>
      <c r="C762" s="1">
        <v>18095</v>
      </c>
      <c r="D762" s="2">
        <v>18095</v>
      </c>
      <c r="E762" t="s">
        <v>665</v>
      </c>
      <c r="F762" t="s">
        <v>662</v>
      </c>
      <c r="G762" t="s">
        <v>3000</v>
      </c>
      <c r="H762">
        <v>40.145940000000003</v>
      </c>
      <c r="I762">
        <v>-85.719200000000001</v>
      </c>
      <c r="J762" t="s">
        <v>106</v>
      </c>
      <c r="K762" t="s">
        <v>107</v>
      </c>
      <c r="L762" t="s">
        <v>4911</v>
      </c>
      <c r="M762" t="s">
        <v>8552</v>
      </c>
      <c r="N762" t="s">
        <v>4911</v>
      </c>
      <c r="O762" t="s">
        <v>101</v>
      </c>
      <c r="P762" t="s">
        <v>0</v>
      </c>
      <c r="Q762" s="37">
        <v>129505</v>
      </c>
      <c r="R762" s="37">
        <v>129505</v>
      </c>
      <c r="S762" s="37">
        <v>451.92</v>
      </c>
      <c r="T762" s="37">
        <v>286.56620640821382</v>
      </c>
      <c r="U762" s="32">
        <v>278</v>
      </c>
      <c r="V762" s="43">
        <v>0.85120265626809777</v>
      </c>
      <c r="W762" s="43">
        <v>3.9179954441913439E-2</v>
      </c>
      <c r="X762" s="43">
        <v>7.7132157059572992E-2</v>
      </c>
      <c r="Y762" s="43">
        <v>1.7759932048955639E-3</v>
      </c>
      <c r="Z762" s="43">
        <v>5.8530558665688586E-3</v>
      </c>
      <c r="AA762" s="43">
        <v>9.266051503802942E-5</v>
      </c>
      <c r="AB762" s="43">
        <v>6.9495386278522065E-4</v>
      </c>
      <c r="AC762" s="43">
        <v>2.4068568781128143E-2</v>
      </c>
      <c r="AD762" s="43">
        <v>0.14879734373190223</v>
      </c>
      <c r="AE762" s="37">
        <v>24625</v>
      </c>
      <c r="AF762" s="43">
        <v>0.17199999999999999</v>
      </c>
      <c r="AG762" s="43">
        <v>0.91200000000000003</v>
      </c>
      <c r="AH762" s="43">
        <v>0.66099999999999992</v>
      </c>
      <c r="AI762" s="43">
        <v>0.41299999999999998</v>
      </c>
      <c r="AJ762" s="43">
        <v>8.8000000000000009E-2</v>
      </c>
      <c r="AK762" s="43">
        <v>0.21534303694838036</v>
      </c>
      <c r="AL762" s="43">
        <v>2.0821999999999997E-2</v>
      </c>
      <c r="AM762" s="43">
        <v>0.12725400000000001</v>
      </c>
      <c r="AN762" s="43">
        <v>8.8719000000000006E-2</v>
      </c>
      <c r="AO762" s="43">
        <v>7.7543000000000015E-2</v>
      </c>
      <c r="AP762" s="43">
        <v>7.1638999999999994E-2</v>
      </c>
      <c r="AQ762" s="43">
        <v>0.27685799999999999</v>
      </c>
      <c r="AR762" s="43">
        <v>0.15883</v>
      </c>
      <c r="AS762" s="43">
        <v>0.30068499999999998</v>
      </c>
      <c r="AT762" s="43">
        <v>5.1871E-2</v>
      </c>
      <c r="AU762" s="43">
        <v>0.15893499999999999</v>
      </c>
      <c r="AV762" s="43">
        <v>0.47290500000000002</v>
      </c>
      <c r="AW762" s="43">
        <v>0.61881900000000001</v>
      </c>
      <c r="AX762" s="43">
        <v>0.31223000000000001</v>
      </c>
      <c r="AY762" s="43">
        <v>0.33399999999999996</v>
      </c>
      <c r="AZ762" s="43">
        <v>3.0363999999999999E-2</v>
      </c>
      <c r="BA762" s="43">
        <v>3.8060000000000004E-2</v>
      </c>
      <c r="BB762" s="43">
        <v>0.17199999999999999</v>
      </c>
      <c r="BC762" s="43">
        <v>0.11216354423318302</v>
      </c>
      <c r="BD762" s="43">
        <v>0.39047464088140948</v>
      </c>
      <c r="BE762" s="43">
        <v>0.28416354423318302</v>
      </c>
      <c r="BF762" s="43">
        <v>0.31221235646878343</v>
      </c>
      <c r="BG762" s="43">
        <v>0.18514945841662406</v>
      </c>
      <c r="BH762" s="37">
        <v>33192</v>
      </c>
      <c r="BI762" s="43" t="s">
        <v>23426</v>
      </c>
      <c r="BJ762" s="43">
        <v>0.59539878992956585</v>
      </c>
      <c r="BK762" s="43" t="s">
        <v>23428</v>
      </c>
      <c r="BL762" s="37">
        <v>3</v>
      </c>
      <c r="BM762" s="46">
        <v>40.299999999999997</v>
      </c>
      <c r="BN762" s="46">
        <v>99.9</v>
      </c>
      <c r="BO762" s="46">
        <v>65.5</v>
      </c>
      <c r="BP762" s="46">
        <v>29.2</v>
      </c>
      <c r="BQ762" s="46">
        <v>36.299999999999997</v>
      </c>
      <c r="BR762" s="43">
        <v>0.27700000000000002</v>
      </c>
      <c r="BS762" s="43">
        <v>0.313</v>
      </c>
      <c r="BT762" s="43">
        <f ca="1">OFFSET(NativeAmerican!$G$1,MATCH(DIM_County!$D748,NativeAmerican!$G$2:$G$3221,0),2)</f>
        <v>9.0000000000000011E-3</v>
      </c>
    </row>
    <row r="763" spans="1:72" x14ac:dyDescent="0.25">
      <c r="A763">
        <f t="shared" si="12"/>
        <v>0</v>
      </c>
      <c r="C763" s="1">
        <v>18097</v>
      </c>
      <c r="D763" s="2">
        <v>18097</v>
      </c>
      <c r="E763" t="s">
        <v>584</v>
      </c>
      <c r="F763" t="s">
        <v>678</v>
      </c>
      <c r="G763" t="s">
        <v>4915</v>
      </c>
      <c r="H763">
        <v>39.792791999999999</v>
      </c>
      <c r="I763">
        <v>-86.141810000000007</v>
      </c>
      <c r="J763" t="s">
        <v>106</v>
      </c>
      <c r="K763" t="s">
        <v>107</v>
      </c>
      <c r="L763" t="s">
        <v>4916</v>
      </c>
      <c r="M763" t="s">
        <v>8548</v>
      </c>
      <c r="N763" t="s">
        <v>4916</v>
      </c>
      <c r="O763" t="s">
        <v>101</v>
      </c>
      <c r="P763" t="s">
        <v>0</v>
      </c>
      <c r="Q763" s="37">
        <v>944523</v>
      </c>
      <c r="R763" s="37">
        <v>944523</v>
      </c>
      <c r="S763" s="37">
        <v>396.3</v>
      </c>
      <c r="T763" s="37">
        <v>2383.3535200605602</v>
      </c>
      <c r="U763" s="32">
        <v>4427</v>
      </c>
      <c r="V763" s="43">
        <v>0.55975767662619125</v>
      </c>
      <c r="W763" s="43">
        <v>0.10191387610465812</v>
      </c>
      <c r="X763" s="43">
        <v>0.27481702404282371</v>
      </c>
      <c r="Y763" s="43">
        <v>1.9343096991814915E-3</v>
      </c>
      <c r="Z763" s="43">
        <v>3.071920959044936E-2</v>
      </c>
      <c r="AA763" s="43">
        <v>2.5939018954541075E-4</v>
      </c>
      <c r="AB763" s="43">
        <v>2.7844742796099193E-3</v>
      </c>
      <c r="AC763" s="43">
        <v>2.7814039467540758E-2</v>
      </c>
      <c r="AD763" s="43">
        <v>0.44024232337380881</v>
      </c>
      <c r="AE763" s="37">
        <v>27251</v>
      </c>
      <c r="AF763" s="43">
        <v>0.19</v>
      </c>
      <c r="AG763" s="43">
        <v>0.88700000000000001</v>
      </c>
      <c r="AH763" s="43">
        <v>0.61799999999999999</v>
      </c>
      <c r="AI763" s="43">
        <v>0.36200000000000004</v>
      </c>
      <c r="AJ763" s="43">
        <v>0.113</v>
      </c>
      <c r="AK763" s="43">
        <v>0.14001564811021014</v>
      </c>
      <c r="AL763" s="43">
        <v>3.1493E-2</v>
      </c>
      <c r="AM763" s="43">
        <v>0.122101</v>
      </c>
      <c r="AN763" s="43">
        <v>6.2163000000000003E-2</v>
      </c>
      <c r="AO763" s="43">
        <v>7.3765999999999998E-2</v>
      </c>
      <c r="AP763" s="43">
        <v>7.9295000000000004E-2</v>
      </c>
      <c r="AQ763" s="43">
        <v>0.26488</v>
      </c>
      <c r="AR763" s="43">
        <v>0.13730800000000001</v>
      </c>
      <c r="AS763" s="43">
        <v>0.28836400000000001</v>
      </c>
      <c r="AT763" s="43">
        <v>4.3106999999999999E-2</v>
      </c>
      <c r="AU763" s="43">
        <v>0.15640999999999999</v>
      </c>
      <c r="AV763" s="43">
        <v>0.38655200000000001</v>
      </c>
      <c r="AW763" s="43">
        <v>0.56901899999999994</v>
      </c>
      <c r="AX763" s="43">
        <v>0.253301</v>
      </c>
      <c r="AY763" s="43">
        <v>0.32400000000000001</v>
      </c>
      <c r="AZ763" s="43">
        <v>4.6387999999999999E-2</v>
      </c>
      <c r="BA763" s="43">
        <v>3.7519999999999998E-2</v>
      </c>
      <c r="BB763" s="43">
        <v>0.19</v>
      </c>
      <c r="BC763" s="43">
        <v>0.14051710215287941</v>
      </c>
      <c r="BD763" s="43">
        <v>0.27899992332702006</v>
      </c>
      <c r="BE763" s="43">
        <v>0.33051710215287944</v>
      </c>
      <c r="BF763" s="43">
        <v>0.27392971861016358</v>
      </c>
      <c r="BG763" s="43">
        <v>0.30655325590993698</v>
      </c>
      <c r="BH763" s="37">
        <v>35423</v>
      </c>
      <c r="BI763" s="43" t="s">
        <v>23425</v>
      </c>
      <c r="BJ763" s="43">
        <v>0.35532150927144918</v>
      </c>
      <c r="BK763" s="43" t="s">
        <v>23430</v>
      </c>
      <c r="BL763" s="37">
        <v>2</v>
      </c>
      <c r="BM763" s="46">
        <v>34.4</v>
      </c>
      <c r="BN763" s="46">
        <v>93</v>
      </c>
      <c r="BO763" s="46">
        <v>58.2</v>
      </c>
      <c r="BP763" s="46">
        <v>19</v>
      </c>
      <c r="BQ763" s="46">
        <v>39.200000000000003</v>
      </c>
      <c r="BR763" s="43">
        <v>0.25700000000000001</v>
      </c>
      <c r="BS763" s="43">
        <v>0.26200000000000001</v>
      </c>
      <c r="BT763" s="43">
        <f ca="1">OFFSET(NativeAmerican!$G$1,MATCH(DIM_County!$D749,NativeAmerican!$G$2:$G$3221,0),2)</f>
        <v>8.0000000000000002E-3</v>
      </c>
    </row>
    <row r="764" spans="1:72" x14ac:dyDescent="0.25">
      <c r="A764">
        <f t="shared" si="12"/>
        <v>0</v>
      </c>
      <c r="C764" s="1">
        <v>18099</v>
      </c>
      <c r="D764" s="2">
        <v>18099</v>
      </c>
      <c r="E764" t="s">
        <v>576</v>
      </c>
      <c r="F764" t="s">
        <v>685</v>
      </c>
      <c r="G764" t="s">
        <v>4920</v>
      </c>
      <c r="H764">
        <v>41.331349000000003</v>
      </c>
      <c r="I764">
        <v>-86.268540000000002</v>
      </c>
      <c r="J764" t="s">
        <v>106</v>
      </c>
      <c r="K764" t="s">
        <v>107</v>
      </c>
      <c r="L764" t="s">
        <v>4921</v>
      </c>
      <c r="M764" t="s">
        <v>8545</v>
      </c>
      <c r="N764" t="s">
        <v>4921</v>
      </c>
      <c r="O764" t="s">
        <v>101</v>
      </c>
      <c r="P764" t="s">
        <v>0</v>
      </c>
      <c r="Q764" s="37">
        <v>46595</v>
      </c>
      <c r="R764" s="37">
        <v>46595</v>
      </c>
      <c r="S764" s="37">
        <v>443.63</v>
      </c>
      <c r="T764" s="37">
        <v>105.03121971011879</v>
      </c>
      <c r="U764" s="32">
        <v>96</v>
      </c>
      <c r="V764" s="43">
        <v>0.87597381693314735</v>
      </c>
      <c r="W764" s="43">
        <v>9.8401115999570771E-2</v>
      </c>
      <c r="X764" s="43">
        <v>8.0266122974568081E-3</v>
      </c>
      <c r="Y764" s="43">
        <v>1.0730765103551884E-4</v>
      </c>
      <c r="Z764" s="43">
        <v>4.8073827663912437E-3</v>
      </c>
      <c r="AA764" s="43">
        <v>0</v>
      </c>
      <c r="AB764" s="43">
        <v>6.4384590621311297E-5</v>
      </c>
      <c r="AC764" s="43">
        <v>1.2619379761777015E-2</v>
      </c>
      <c r="AD764" s="43">
        <v>0.12402618306685267</v>
      </c>
      <c r="AE764" s="37">
        <v>25537</v>
      </c>
      <c r="AF764" s="43">
        <v>0.114</v>
      </c>
      <c r="AG764" s="43">
        <v>0.87</v>
      </c>
      <c r="AH764" s="43">
        <v>0.65900000000000003</v>
      </c>
      <c r="AI764" s="43">
        <v>0.32700000000000001</v>
      </c>
      <c r="AJ764" s="43">
        <v>0.13</v>
      </c>
      <c r="AK764" s="43">
        <v>0.18787423543298637</v>
      </c>
      <c r="AL764" s="43">
        <v>1.6878999999999998E-2</v>
      </c>
      <c r="AM764" s="43">
        <v>0.10821500000000001</v>
      </c>
      <c r="AN764" s="43">
        <v>4.1822999999999999E-2</v>
      </c>
      <c r="AO764" s="43">
        <v>9.2461000000000002E-2</v>
      </c>
      <c r="AP764" s="43">
        <v>7.3518E-2</v>
      </c>
      <c r="AQ764" s="43">
        <v>0.23330799999999999</v>
      </c>
      <c r="AR764" s="43">
        <v>0.12096800000000001</v>
      </c>
      <c r="AS764" s="43">
        <v>0.277194</v>
      </c>
      <c r="AT764" s="43">
        <v>2.3256000000000002E-2</v>
      </c>
      <c r="AU764" s="43">
        <v>0.14722399999999999</v>
      </c>
      <c r="AV764" s="43">
        <v>0.39028499999999999</v>
      </c>
      <c r="AW764" s="43">
        <v>0.57895699999999994</v>
      </c>
      <c r="AX764" s="43">
        <v>0.25168800000000002</v>
      </c>
      <c r="AY764" s="43">
        <v>0.308</v>
      </c>
      <c r="AZ764" s="43">
        <v>3.0194999999999996E-2</v>
      </c>
      <c r="BA764" s="43">
        <v>3.7884000000000001E-2</v>
      </c>
      <c r="BB764" s="43">
        <v>0.114</v>
      </c>
      <c r="BC764" s="43">
        <v>0.15055002964231606</v>
      </c>
      <c r="BD764" s="43">
        <v>0.39012581516369144</v>
      </c>
      <c r="BE764" s="43">
        <v>0.26455002964231605</v>
      </c>
      <c r="BF764" s="43">
        <v>0.25406758448060074</v>
      </c>
      <c r="BG764" s="43">
        <v>0.20525657071339173</v>
      </c>
      <c r="BH764" s="37">
        <v>35072</v>
      </c>
      <c r="BI764" s="43" t="s">
        <v>23426</v>
      </c>
      <c r="BJ764" s="43">
        <v>0.67364727810975278</v>
      </c>
      <c r="BK764" s="43" t="s">
        <v>23427</v>
      </c>
      <c r="BL764" s="37">
        <v>4</v>
      </c>
      <c r="BM764" s="46">
        <v>40.1</v>
      </c>
      <c r="BN764" s="46">
        <v>98.9</v>
      </c>
      <c r="BO764" s="46">
        <v>73.2</v>
      </c>
      <c r="BP764" s="46">
        <v>29.5</v>
      </c>
      <c r="BQ764" s="46">
        <v>43.7</v>
      </c>
      <c r="BR764" s="43">
        <v>0.246</v>
      </c>
      <c r="BS764" s="43">
        <v>0.30299999999999999</v>
      </c>
      <c r="BT764" s="43">
        <f ca="1">OFFSET(NativeAmerican!$G$1,MATCH(DIM_County!$D750,NativeAmerican!$G$2:$G$3221,0),2)</f>
        <v>6.9999999999999993E-3</v>
      </c>
    </row>
    <row r="765" spans="1:72" x14ac:dyDescent="0.25">
      <c r="A765">
        <f t="shared" si="12"/>
        <v>0</v>
      </c>
      <c r="C765" s="1">
        <v>18101</v>
      </c>
      <c r="D765" s="2">
        <v>18101</v>
      </c>
      <c r="E765" t="s">
        <v>1968</v>
      </c>
      <c r="F765" t="s">
        <v>2862</v>
      </c>
      <c r="G765" t="s">
        <v>4925</v>
      </c>
      <c r="H765">
        <v>38.724504000000003</v>
      </c>
      <c r="I765">
        <v>-86.833299999999994</v>
      </c>
      <c r="J765" t="s">
        <v>106</v>
      </c>
      <c r="K765" t="s">
        <v>107</v>
      </c>
      <c r="L765" t="s">
        <v>4926</v>
      </c>
      <c r="M765" t="s">
        <v>13220</v>
      </c>
      <c r="N765" t="s">
        <v>4926</v>
      </c>
      <c r="O765" t="s">
        <v>101</v>
      </c>
      <c r="P765" t="s">
        <v>0</v>
      </c>
      <c r="Q765" s="37">
        <v>10210</v>
      </c>
      <c r="R765" s="37">
        <v>10210</v>
      </c>
      <c r="S765" s="37">
        <v>335.74</v>
      </c>
      <c r="T765" s="37">
        <v>30.410436647405731</v>
      </c>
      <c r="U765" s="32"/>
      <c r="V765" s="43">
        <v>0.97091087169441725</v>
      </c>
      <c r="W765" s="43">
        <v>1.0479921645445641E-2</v>
      </c>
      <c r="X765" s="43">
        <v>7.8354554358472089E-3</v>
      </c>
      <c r="Y765" s="43">
        <v>3.3300685602350635E-3</v>
      </c>
      <c r="Z765" s="43">
        <v>1.2732615083251714E-3</v>
      </c>
      <c r="AA765" s="43">
        <v>0</v>
      </c>
      <c r="AB765" s="43">
        <v>8.8148873653281102E-4</v>
      </c>
      <c r="AC765" s="43">
        <v>5.2889324191968661E-3</v>
      </c>
      <c r="AD765" s="43">
        <v>2.9089128305582759E-2</v>
      </c>
      <c r="AE765" s="37">
        <v>25676</v>
      </c>
      <c r="AF765" s="43">
        <v>0.124</v>
      </c>
      <c r="AG765" s="43">
        <v>0.90799999999999992</v>
      </c>
      <c r="AH765" s="43">
        <v>0.72199999999999998</v>
      </c>
      <c r="AI765" s="43">
        <v>0.33899999999999997</v>
      </c>
      <c r="AJ765" s="43">
        <v>9.1999999999999998E-2</v>
      </c>
      <c r="AK765" s="43">
        <v>0.21283055827619982</v>
      </c>
      <c r="AL765" s="43">
        <v>1.8759999999999999E-2</v>
      </c>
      <c r="AM765" s="43">
        <v>8.1292000000000003E-2</v>
      </c>
      <c r="AN765" s="43">
        <v>3.6998000000000003E-2</v>
      </c>
      <c r="AO765" s="43">
        <v>8.8588E-2</v>
      </c>
      <c r="AP765" s="43">
        <v>6.8786E-2</v>
      </c>
      <c r="AQ765" s="43">
        <v>0.22928599999999999</v>
      </c>
      <c r="AR765" s="43">
        <v>0.17352799999999999</v>
      </c>
      <c r="AS765" s="43">
        <v>0.288692</v>
      </c>
      <c r="AT765" s="43">
        <v>2.6055000000000002E-2</v>
      </c>
      <c r="AU765" s="43">
        <v>0.12506500000000001</v>
      </c>
      <c r="AV765" s="43">
        <v>0.47941600000000001</v>
      </c>
      <c r="AW765" s="43">
        <v>0.64773300000000011</v>
      </c>
      <c r="AX765" s="43">
        <v>0.24283499999999997</v>
      </c>
      <c r="AY765" s="43">
        <v>0.35799999999999998</v>
      </c>
      <c r="AZ765" s="43">
        <v>3.0224000000000004E-2</v>
      </c>
      <c r="BA765" s="43">
        <v>3.6998000000000003E-2</v>
      </c>
      <c r="BB765" s="43">
        <v>0.124</v>
      </c>
      <c r="BC765" s="43">
        <v>0.14572864321608039</v>
      </c>
      <c r="BD765" s="43">
        <v>0.43417085427135677</v>
      </c>
      <c r="BE765" s="43">
        <v>0.26972864321608037</v>
      </c>
      <c r="BF765" s="43">
        <v>0.28557071069633883</v>
      </c>
      <c r="BG765" s="43">
        <v>0.13452979181622399</v>
      </c>
      <c r="BH765" s="37">
        <v>35214</v>
      </c>
      <c r="BI765" s="43" t="s">
        <v>23426</v>
      </c>
      <c r="BJ765" s="43">
        <v>0.76876689540444998</v>
      </c>
      <c r="BK765" s="43" t="s">
        <v>23427</v>
      </c>
      <c r="BL765" s="37">
        <v>4</v>
      </c>
      <c r="BM765" s="46">
        <v>42.7</v>
      </c>
      <c r="BN765" s="46">
        <v>102</v>
      </c>
      <c r="BO765" s="46">
        <v>69.3</v>
      </c>
      <c r="BP765" s="46">
        <v>31.3</v>
      </c>
      <c r="BQ765" s="46">
        <v>38.1</v>
      </c>
      <c r="BR765" s="43">
        <v>0.27400000000000002</v>
      </c>
      <c r="BS765" s="43">
        <v>0.374</v>
      </c>
      <c r="BT765" s="43">
        <f ca="1">OFFSET(NativeAmerican!$G$1,MATCH(DIM_County!$D751,NativeAmerican!$G$2:$G$3221,0),2)</f>
        <v>6.0000000000000001E-3</v>
      </c>
    </row>
    <row r="766" spans="1:72" x14ac:dyDescent="0.25">
      <c r="A766">
        <f t="shared" si="12"/>
        <v>0</v>
      </c>
      <c r="C766" s="1">
        <v>18103</v>
      </c>
      <c r="D766" s="2">
        <v>18103</v>
      </c>
      <c r="E766" t="s">
        <v>2868</v>
      </c>
      <c r="F766" t="s">
        <v>4929</v>
      </c>
      <c r="G766" t="s">
        <v>4930</v>
      </c>
      <c r="H766">
        <v>40.753245999999997</v>
      </c>
      <c r="I766">
        <v>-86.053579999999997</v>
      </c>
      <c r="J766" t="s">
        <v>106</v>
      </c>
      <c r="K766" t="s">
        <v>107</v>
      </c>
      <c r="L766" t="s">
        <v>4931</v>
      </c>
      <c r="M766" t="s">
        <v>8540</v>
      </c>
      <c r="N766" t="s">
        <v>4931</v>
      </c>
      <c r="O766" t="s">
        <v>101</v>
      </c>
      <c r="P766" t="s">
        <v>0</v>
      </c>
      <c r="Q766" s="37">
        <v>35901</v>
      </c>
      <c r="R766" s="37">
        <v>35901</v>
      </c>
      <c r="S766" s="37">
        <v>373.84</v>
      </c>
      <c r="T766" s="37">
        <v>96.033062272630005</v>
      </c>
      <c r="U766" s="32">
        <v>25</v>
      </c>
      <c r="V766" s="43">
        <v>0.89019804462271246</v>
      </c>
      <c r="W766" s="43">
        <v>3.0890504442773182E-2</v>
      </c>
      <c r="X766" s="43">
        <v>5.1279908637642403E-2</v>
      </c>
      <c r="Y766" s="43">
        <v>7.4371187432104953E-3</v>
      </c>
      <c r="Z766" s="43">
        <v>5.0137879167711204E-3</v>
      </c>
      <c r="AA766" s="43">
        <v>8.0777694214645836E-4</v>
      </c>
      <c r="AB766" s="43">
        <v>3.3425252778474136E-4</v>
      </c>
      <c r="AC766" s="43">
        <v>1.4038606166959138E-2</v>
      </c>
      <c r="AD766" s="43">
        <v>0.10980195537728754</v>
      </c>
      <c r="AE766" s="37">
        <v>22871</v>
      </c>
      <c r="AF766" s="43">
        <v>0.16399999999999998</v>
      </c>
      <c r="AG766" s="43">
        <v>0.90500000000000003</v>
      </c>
      <c r="AH766" s="43">
        <v>0.68400000000000005</v>
      </c>
      <c r="AI766" s="43">
        <v>0.39100000000000001</v>
      </c>
      <c r="AJ766" s="43">
        <v>9.5000000000000001E-2</v>
      </c>
      <c r="AK766" s="43">
        <v>0.18840700816133255</v>
      </c>
      <c r="AL766" s="43">
        <v>2.9967999999999995E-2</v>
      </c>
      <c r="AM766" s="43">
        <v>9.4962000000000005E-2</v>
      </c>
      <c r="AN766" s="43">
        <v>4.7573999999999998E-2</v>
      </c>
      <c r="AO766" s="43">
        <v>8.4659999999999999E-2</v>
      </c>
      <c r="AP766" s="43">
        <v>7.8479000000000021E-2</v>
      </c>
      <c r="AQ766" s="43">
        <v>0.25847500000000001</v>
      </c>
      <c r="AR766" s="43">
        <v>0.16463799999999998</v>
      </c>
      <c r="AS766" s="43">
        <v>0.34013899999999997</v>
      </c>
      <c r="AT766" s="43">
        <v>3.1654000000000002E-2</v>
      </c>
      <c r="AU766" s="43">
        <v>0.158082</v>
      </c>
      <c r="AV766" s="43">
        <v>0.4395949999999999</v>
      </c>
      <c r="AW766" s="43">
        <v>0.63607400000000003</v>
      </c>
      <c r="AX766" s="43">
        <v>0.28076400000000001</v>
      </c>
      <c r="AY766" s="43">
        <v>0.35700000000000004</v>
      </c>
      <c r="AZ766" s="43">
        <v>2.6596999999999999E-2</v>
      </c>
      <c r="BA766" s="43">
        <v>3.1091999999999998E-2</v>
      </c>
      <c r="BB766" s="43">
        <v>0.16399999999999998</v>
      </c>
      <c r="BC766" s="43">
        <v>0.13384735337433942</v>
      </c>
      <c r="BD766" s="43">
        <v>0.42527939010655808</v>
      </c>
      <c r="BE766" s="43">
        <v>0.29784735337433943</v>
      </c>
      <c r="BF766" s="43">
        <v>0.30594299575500306</v>
      </c>
      <c r="BG766" s="43">
        <v>0.13493026076409945</v>
      </c>
      <c r="BH766" s="37">
        <v>32097</v>
      </c>
      <c r="BI766" s="43" t="s">
        <v>23426</v>
      </c>
      <c r="BJ766" s="43">
        <v>0.73987538940809972</v>
      </c>
      <c r="BK766" s="43" t="s">
        <v>23427</v>
      </c>
      <c r="BL766" s="37">
        <v>4</v>
      </c>
      <c r="BM766" s="46">
        <v>40</v>
      </c>
      <c r="BN766" s="46">
        <v>113.5</v>
      </c>
      <c r="BO766" s="46">
        <v>62.5</v>
      </c>
      <c r="BP766" s="46">
        <v>27.5</v>
      </c>
      <c r="BQ766" s="46">
        <v>34.9</v>
      </c>
      <c r="BR766" s="43">
        <v>0.30199999999999999</v>
      </c>
      <c r="BS766" s="43">
        <v>0.314</v>
      </c>
      <c r="BT766" s="43">
        <f ca="1">OFFSET(NativeAmerican!$G$1,MATCH(DIM_County!$D752,NativeAmerican!$G$2:$G$3221,0),2)</f>
        <v>6.0000000000000001E-3</v>
      </c>
    </row>
    <row r="767" spans="1:72" x14ac:dyDescent="0.25">
      <c r="A767">
        <f t="shared" si="12"/>
        <v>0</v>
      </c>
      <c r="C767" s="1">
        <v>18105</v>
      </c>
      <c r="D767" s="2">
        <v>18105</v>
      </c>
      <c r="E767" t="s">
        <v>249</v>
      </c>
      <c r="F767" t="s">
        <v>699</v>
      </c>
      <c r="G767" t="s">
        <v>4489</v>
      </c>
      <c r="H767">
        <v>39.161997</v>
      </c>
      <c r="I767">
        <v>-86.540360000000007</v>
      </c>
      <c r="J767" t="s">
        <v>106</v>
      </c>
      <c r="K767" t="s">
        <v>107</v>
      </c>
      <c r="L767" t="s">
        <v>4935</v>
      </c>
      <c r="M767" t="s">
        <v>8537</v>
      </c>
      <c r="N767" t="s">
        <v>4935</v>
      </c>
      <c r="O767" t="s">
        <v>101</v>
      </c>
      <c r="P767" t="s">
        <v>0</v>
      </c>
      <c r="Q767" s="37">
        <v>145403</v>
      </c>
      <c r="R767" s="37">
        <v>145403</v>
      </c>
      <c r="S767" s="37">
        <v>394.51</v>
      </c>
      <c r="T767" s="37">
        <v>368.56606930115839</v>
      </c>
      <c r="U767" s="32">
        <v>357</v>
      </c>
      <c r="V767" s="43">
        <v>0.83831145162066811</v>
      </c>
      <c r="W767" s="43">
        <v>3.3665055053884722E-2</v>
      </c>
      <c r="X767" s="43">
        <v>2.9070927009759082E-2</v>
      </c>
      <c r="Y767" s="43">
        <v>1.9875793484316006E-3</v>
      </c>
      <c r="Z767" s="43">
        <v>6.5535099000708377E-2</v>
      </c>
      <c r="AA767" s="43">
        <v>1.3067130664429208E-4</v>
      </c>
      <c r="AB767" s="43">
        <v>5.1580778938536346E-4</v>
      </c>
      <c r="AC767" s="43">
        <v>3.0783408870518489E-2</v>
      </c>
      <c r="AD767" s="43">
        <v>0.16168854837933194</v>
      </c>
      <c r="AE767" s="37">
        <v>27461</v>
      </c>
      <c r="AF767" s="43">
        <v>0.24299999999999999</v>
      </c>
      <c r="AG767" s="43">
        <v>0.92299999999999993</v>
      </c>
      <c r="AH767" s="43">
        <v>0.76300000000000001</v>
      </c>
      <c r="AI767" s="43">
        <v>0.25</v>
      </c>
      <c r="AJ767" s="43">
        <v>7.6999999999999999E-2</v>
      </c>
      <c r="AK767" s="43">
        <v>0.13096703644353969</v>
      </c>
      <c r="AL767" s="43">
        <v>2.5012E-2</v>
      </c>
      <c r="AM767" s="43">
        <v>0.11359799999999999</v>
      </c>
      <c r="AN767" s="43">
        <v>4.1730999999999997E-2</v>
      </c>
      <c r="AO767" s="43">
        <v>8.245100000000001E-2</v>
      </c>
      <c r="AP767" s="43">
        <v>6.9709000000000007E-2</v>
      </c>
      <c r="AQ767" s="43">
        <v>0.19706099999999999</v>
      </c>
      <c r="AR767" s="43">
        <v>9.8429000000000003E-2</v>
      </c>
      <c r="AS767" s="43">
        <v>0.23885900000000002</v>
      </c>
      <c r="AT767" s="43">
        <v>2.9664000000000003E-2</v>
      </c>
      <c r="AU767" s="43">
        <v>0.11710400000000001</v>
      </c>
      <c r="AV767" s="43">
        <v>0.38057000000000002</v>
      </c>
      <c r="AW767" s="43">
        <v>0.52888800000000002</v>
      </c>
      <c r="AX767" s="43">
        <v>0.22375800000000001</v>
      </c>
      <c r="AY767" s="43">
        <v>0.221</v>
      </c>
      <c r="AZ767" s="43">
        <v>4.0585000000000003E-2</v>
      </c>
      <c r="BA767" s="43">
        <v>3.0741999999999998E-2</v>
      </c>
      <c r="BB767" s="43">
        <v>0.24299999999999999</v>
      </c>
      <c r="BC767" s="43">
        <v>7.6075094112886418E-2</v>
      </c>
      <c r="BD767" s="43">
        <v>0.22005861362828169</v>
      </c>
      <c r="BE767" s="43">
        <v>0.31907509411288643</v>
      </c>
      <c r="BF767" s="43">
        <v>0.24815146350136724</v>
      </c>
      <c r="BG767" s="43">
        <v>0.45571482875746466</v>
      </c>
      <c r="BH767" s="37">
        <v>34456</v>
      </c>
      <c r="BI767" s="43" t="s">
        <v>23425</v>
      </c>
      <c r="BJ767" s="43">
        <v>0.35227700414000751</v>
      </c>
      <c r="BK767" s="43" t="s">
        <v>23430</v>
      </c>
      <c r="BL767" s="37">
        <v>2</v>
      </c>
      <c r="BM767" s="46">
        <v>29.3</v>
      </c>
      <c r="BN767" s="46">
        <v>99.2</v>
      </c>
      <c r="BO767" s="46">
        <v>39</v>
      </c>
      <c r="BP767" s="46">
        <v>17</v>
      </c>
      <c r="BQ767" s="46">
        <v>22</v>
      </c>
      <c r="BR767" s="43">
        <v>0.17299999999999999</v>
      </c>
      <c r="BS767" s="43">
        <v>0.23100000000000001</v>
      </c>
      <c r="BT767" s="43">
        <f ca="1">OFFSET(NativeAmerican!$G$1,MATCH(DIM_County!$D753,NativeAmerican!$G$2:$G$3221,0),2)</f>
        <v>6.9999999999999993E-3</v>
      </c>
    </row>
    <row r="768" spans="1:72" x14ac:dyDescent="0.25">
      <c r="A768">
        <f t="shared" si="12"/>
        <v>0</v>
      </c>
      <c r="C768" s="1">
        <v>18107</v>
      </c>
      <c r="D768" s="2">
        <v>18107</v>
      </c>
      <c r="E768" t="s">
        <v>707</v>
      </c>
      <c r="F768" t="s">
        <v>706</v>
      </c>
      <c r="G768" t="s">
        <v>4938</v>
      </c>
      <c r="H768">
        <v>40.03201</v>
      </c>
      <c r="I768">
        <v>-86.887129999999999</v>
      </c>
      <c r="J768" t="s">
        <v>106</v>
      </c>
      <c r="K768" t="s">
        <v>107</v>
      </c>
      <c r="L768" t="s">
        <v>4939</v>
      </c>
      <c r="M768" t="s">
        <v>8533</v>
      </c>
      <c r="N768" t="s">
        <v>4939</v>
      </c>
      <c r="O768" t="s">
        <v>101</v>
      </c>
      <c r="P768" t="s">
        <v>0</v>
      </c>
      <c r="Q768" s="37">
        <v>38276</v>
      </c>
      <c r="R768" s="37">
        <v>38276</v>
      </c>
      <c r="S768" s="37">
        <v>504.61</v>
      </c>
      <c r="T768" s="37">
        <v>75.852638671449242</v>
      </c>
      <c r="U768" s="32">
        <v>29</v>
      </c>
      <c r="V768" s="43">
        <v>0.92083812310586266</v>
      </c>
      <c r="W768" s="43">
        <v>4.7732260424286757E-2</v>
      </c>
      <c r="X768" s="43">
        <v>7.9161876894137326E-3</v>
      </c>
      <c r="Y768" s="43">
        <v>1.9333263663914725E-3</v>
      </c>
      <c r="Z768" s="43">
        <v>8.2035740411746261E-3</v>
      </c>
      <c r="AA768" s="43">
        <v>2.0900825582610512E-4</v>
      </c>
      <c r="AB768" s="43">
        <v>1.82882223847842E-4</v>
      </c>
      <c r="AC768" s="43">
        <v>1.2984637893196781E-2</v>
      </c>
      <c r="AD768" s="43">
        <v>7.9161876894137312E-2</v>
      </c>
      <c r="AE768" s="37">
        <v>26184</v>
      </c>
      <c r="AF768" s="43">
        <v>0.10099999999999999</v>
      </c>
      <c r="AG768" s="43">
        <v>0.90500000000000003</v>
      </c>
      <c r="AH768" s="43">
        <v>0.72499999999999998</v>
      </c>
      <c r="AI768" s="43">
        <v>0.32400000000000001</v>
      </c>
      <c r="AJ768" s="43">
        <v>9.5000000000000001E-2</v>
      </c>
      <c r="AK768" s="43">
        <v>0.19560560142125613</v>
      </c>
      <c r="AL768" s="43">
        <v>2.1786E-2</v>
      </c>
      <c r="AM768" s="43">
        <v>9.5896000000000009E-2</v>
      </c>
      <c r="AN768" s="43">
        <v>4.3765999999999999E-2</v>
      </c>
      <c r="AO768" s="43">
        <v>7.449900000000001E-2</v>
      </c>
      <c r="AP768" s="43">
        <v>7.5083000000000011E-2</v>
      </c>
      <c r="AQ768" s="43">
        <v>0.24664500000000003</v>
      </c>
      <c r="AR768" s="43">
        <v>0.156195</v>
      </c>
      <c r="AS768" s="43">
        <v>0.27251500000000001</v>
      </c>
      <c r="AT768" s="43">
        <v>2.2174999999999997E-2</v>
      </c>
      <c r="AU768" s="43">
        <v>0.15930800000000001</v>
      </c>
      <c r="AV768" s="43">
        <v>0.421902</v>
      </c>
      <c r="AW768" s="43">
        <v>0.601634</v>
      </c>
      <c r="AX768" s="43">
        <v>0.266874</v>
      </c>
      <c r="AY768" s="43">
        <v>0.32700000000000001</v>
      </c>
      <c r="AZ768" s="43">
        <v>2.4702999999999999E-2</v>
      </c>
      <c r="BA768" s="43">
        <v>3.1510999999999997E-2</v>
      </c>
      <c r="BB768" s="43">
        <v>0.10099999999999999</v>
      </c>
      <c r="BC768" s="43">
        <v>0.10137632717263075</v>
      </c>
      <c r="BD768" s="43">
        <v>0.41281950452221783</v>
      </c>
      <c r="BE768" s="43">
        <v>0.20237632717263074</v>
      </c>
      <c r="BF768" s="43">
        <v>0.30405033425088479</v>
      </c>
      <c r="BG768" s="43">
        <v>0.18175383405426662</v>
      </c>
      <c r="BH768" s="37">
        <v>35695</v>
      </c>
      <c r="BI768" s="43" t="s">
        <v>23426</v>
      </c>
      <c r="BJ768" s="43">
        <v>0.72967801530746901</v>
      </c>
      <c r="BK768" s="43" t="s">
        <v>23427</v>
      </c>
      <c r="BL768" s="37">
        <v>4</v>
      </c>
      <c r="BM768" s="46">
        <v>40.5</v>
      </c>
      <c r="BN768" s="46">
        <v>103.2</v>
      </c>
      <c r="BO768" s="46">
        <v>67.5</v>
      </c>
      <c r="BP768" s="46">
        <v>29.2</v>
      </c>
      <c r="BQ768" s="46">
        <v>38.299999999999997</v>
      </c>
      <c r="BR768" s="43">
        <v>0.249</v>
      </c>
      <c r="BS768" s="43">
        <v>0.28699999999999998</v>
      </c>
      <c r="BT768" s="43">
        <f ca="1">OFFSET(NativeAmerican!$G$1,MATCH(DIM_County!$D754,NativeAmerican!$G$2:$G$3221,0),2)</f>
        <v>4.0000000000000001E-3</v>
      </c>
    </row>
    <row r="769" spans="1:72" x14ac:dyDescent="0.25">
      <c r="A769">
        <f t="shared" si="12"/>
        <v>0</v>
      </c>
      <c r="C769" s="1">
        <v>18109</v>
      </c>
      <c r="D769" s="2">
        <v>18109</v>
      </c>
      <c r="E769" t="s">
        <v>545</v>
      </c>
      <c r="F769" t="s">
        <v>713</v>
      </c>
      <c r="G769" t="s">
        <v>4943</v>
      </c>
      <c r="H769">
        <v>39.499253000000003</v>
      </c>
      <c r="I769">
        <v>-86.412850000000006</v>
      </c>
      <c r="J769" t="s">
        <v>106</v>
      </c>
      <c r="K769" t="s">
        <v>107</v>
      </c>
      <c r="L769" t="s">
        <v>4944</v>
      </c>
      <c r="M769" t="s">
        <v>8530</v>
      </c>
      <c r="N769" t="s">
        <v>4944</v>
      </c>
      <c r="O769" t="s">
        <v>101</v>
      </c>
      <c r="P769" t="s">
        <v>0</v>
      </c>
      <c r="Q769" s="37">
        <v>69727</v>
      </c>
      <c r="R769" s="37">
        <v>69727</v>
      </c>
      <c r="S769" s="37">
        <v>403.97</v>
      </c>
      <c r="T769" s="37">
        <v>172.60440131692945</v>
      </c>
      <c r="U769" s="32">
        <v>116</v>
      </c>
      <c r="V769" s="43">
        <v>0.96187990305046822</v>
      </c>
      <c r="W769" s="43">
        <v>1.5101753983392373E-2</v>
      </c>
      <c r="X769" s="43">
        <v>3.0404291020694994E-3</v>
      </c>
      <c r="Y769" s="43">
        <v>6.597157485622499E-4</v>
      </c>
      <c r="Z769" s="43">
        <v>6.955698653319374E-3</v>
      </c>
      <c r="AA769" s="43">
        <v>0</v>
      </c>
      <c r="AB769" s="43">
        <v>1.7209976049449997E-4</v>
      </c>
      <c r="AC769" s="43">
        <v>1.2190399701693749E-2</v>
      </c>
      <c r="AD769" s="43">
        <v>3.8120096949531744E-2</v>
      </c>
      <c r="AE769" s="37">
        <v>28633</v>
      </c>
      <c r="AF769" s="43">
        <v>0.113</v>
      </c>
      <c r="AG769" s="43">
        <v>0.91900000000000004</v>
      </c>
      <c r="AH769" s="43">
        <v>0.72299999999999998</v>
      </c>
      <c r="AI769" s="43">
        <v>0.32400000000000001</v>
      </c>
      <c r="AJ769" s="43">
        <v>8.1000000000000003E-2</v>
      </c>
      <c r="AK769" s="43">
        <v>0.19638016837093236</v>
      </c>
      <c r="AL769" s="43">
        <v>1.8460000000000001E-2</v>
      </c>
      <c r="AM769" s="43">
        <v>0.100573</v>
      </c>
      <c r="AN769" s="43">
        <v>5.0285999999999997E-2</v>
      </c>
      <c r="AO769" s="43">
        <v>8.4235000000000004E-2</v>
      </c>
      <c r="AP769" s="43">
        <v>8.2643999999999995E-2</v>
      </c>
      <c r="AQ769" s="43">
        <v>0.246446</v>
      </c>
      <c r="AR769" s="43">
        <v>0.15860399999999999</v>
      </c>
      <c r="AS769" s="43">
        <v>0.27795500000000001</v>
      </c>
      <c r="AT769" s="43">
        <v>2.5992000000000001E-2</v>
      </c>
      <c r="AU769" s="43">
        <v>0.142266</v>
      </c>
      <c r="AV769" s="43">
        <v>0.42892000000000002</v>
      </c>
      <c r="AW769" s="43">
        <v>0.58264400000000005</v>
      </c>
      <c r="AX769" s="43">
        <v>0.304371</v>
      </c>
      <c r="AY769" s="43">
        <v>0.33200000000000002</v>
      </c>
      <c r="AZ769" s="43">
        <v>2.4612999999999999E-2</v>
      </c>
      <c r="BA769" s="43">
        <v>3.4479000000000003E-2</v>
      </c>
      <c r="BB769" s="43">
        <v>0.113</v>
      </c>
      <c r="BC769" s="43">
        <v>0.12016448693219153</v>
      </c>
      <c r="BD769" s="43">
        <v>0.39943192657439008</v>
      </c>
      <c r="BE769" s="43">
        <v>0.23316448693219155</v>
      </c>
      <c r="BF769" s="43">
        <v>0.30934565572206796</v>
      </c>
      <c r="BG769" s="43">
        <v>0.17105793077135045</v>
      </c>
      <c r="BH769" s="37">
        <v>40100</v>
      </c>
      <c r="BI769" s="43" t="s">
        <v>23426</v>
      </c>
      <c r="BJ769" s="43">
        <v>0.75284614895376201</v>
      </c>
      <c r="BK769" s="43" t="s">
        <v>23427</v>
      </c>
      <c r="BL769" s="37">
        <v>4</v>
      </c>
      <c r="BM769" s="46">
        <v>41.4</v>
      </c>
      <c r="BN769" s="46">
        <v>97.6</v>
      </c>
      <c r="BO769" s="46">
        <v>63.8</v>
      </c>
      <c r="BP769" s="46">
        <v>26</v>
      </c>
      <c r="BQ769" s="46">
        <v>37.799999999999997</v>
      </c>
      <c r="BR769" s="43">
        <v>0.28000000000000003</v>
      </c>
      <c r="BS769" s="43">
        <v>0.26700000000000002</v>
      </c>
      <c r="BT769" s="43">
        <f ca="1">OFFSET(NativeAmerican!$G$1,MATCH(DIM_County!$D755,NativeAmerican!$G$2:$G$3221,0),2)</f>
        <v>6.0000000000000001E-3</v>
      </c>
    </row>
    <row r="770" spans="1:72" x14ac:dyDescent="0.25">
      <c r="A770">
        <f t="shared" si="12"/>
        <v>0</v>
      </c>
      <c r="C770" s="1">
        <v>18111</v>
      </c>
      <c r="D770" s="2">
        <v>18111</v>
      </c>
      <c r="E770" t="s">
        <v>1491</v>
      </c>
      <c r="F770" t="s">
        <v>1489</v>
      </c>
      <c r="G770" t="s">
        <v>4947</v>
      </c>
      <c r="H770">
        <v>40.951374999999999</v>
      </c>
      <c r="I770">
        <v>-87.402190000000004</v>
      </c>
      <c r="J770" t="s">
        <v>106</v>
      </c>
      <c r="K770" t="s">
        <v>107</v>
      </c>
      <c r="L770" t="s">
        <v>4948</v>
      </c>
      <c r="M770" t="s">
        <v>8527</v>
      </c>
      <c r="N770" t="s">
        <v>4948</v>
      </c>
      <c r="O770" t="s">
        <v>101</v>
      </c>
      <c r="P770" t="s">
        <v>0</v>
      </c>
      <c r="Q770" s="37">
        <v>14018</v>
      </c>
      <c r="R770" s="37">
        <v>14018</v>
      </c>
      <c r="S770" s="37">
        <v>401.76</v>
      </c>
      <c r="T770" s="37">
        <v>34.891477499004381</v>
      </c>
      <c r="U770" s="32"/>
      <c r="V770" s="43">
        <v>0.93230132686545875</v>
      </c>
      <c r="W770" s="43">
        <v>6.1920388072478245E-2</v>
      </c>
      <c r="X770" s="43">
        <v>2.6394635468683122E-3</v>
      </c>
      <c r="Y770" s="43">
        <v>9.987159366528749E-4</v>
      </c>
      <c r="Z770" s="43">
        <v>0</v>
      </c>
      <c r="AA770" s="43">
        <v>0</v>
      </c>
      <c r="AB770" s="43">
        <v>0</v>
      </c>
      <c r="AC770" s="43">
        <v>2.1401055785418748E-3</v>
      </c>
      <c r="AD770" s="43">
        <v>6.769867313454131E-2</v>
      </c>
      <c r="AE770" s="37">
        <v>25366</v>
      </c>
      <c r="AF770" s="43">
        <v>0.13400000000000001</v>
      </c>
      <c r="AG770" s="43">
        <v>0.91299999999999992</v>
      </c>
      <c r="AH770" s="43">
        <v>0.7</v>
      </c>
      <c r="AI770" s="43">
        <v>0.36099999999999999</v>
      </c>
      <c r="AJ770" s="43">
        <v>8.6999999999999994E-2</v>
      </c>
      <c r="AK770" s="43">
        <v>0.19524896561563704</v>
      </c>
      <c r="AL770" s="43">
        <v>2.1947999999999999E-2</v>
      </c>
      <c r="AM770" s="43">
        <v>0.10105199999999999</v>
      </c>
      <c r="AN770" s="43">
        <v>4.5267000000000002E-2</v>
      </c>
      <c r="AO770" s="43">
        <v>8.9162999999999992E-2</v>
      </c>
      <c r="AP770" s="43">
        <v>7.3160000000000003E-2</v>
      </c>
      <c r="AQ770" s="43">
        <v>0.22633700000000001</v>
      </c>
      <c r="AR770" s="43">
        <v>0.16277999999999998</v>
      </c>
      <c r="AS770" s="43">
        <v>0.26154499999999997</v>
      </c>
      <c r="AT770" s="43">
        <v>2.0575999999999997E-2</v>
      </c>
      <c r="AU770" s="43">
        <v>0.161408</v>
      </c>
      <c r="AV770" s="43">
        <v>0.42935499999999993</v>
      </c>
      <c r="AW770" s="43">
        <v>0.57247400000000004</v>
      </c>
      <c r="AX770" s="43">
        <v>0.271148</v>
      </c>
      <c r="AY770" s="43">
        <v>0.35299999999999998</v>
      </c>
      <c r="AZ770" s="43">
        <v>2.2862E-2</v>
      </c>
      <c r="BA770" s="43">
        <v>3.7952E-2</v>
      </c>
      <c r="BB770" s="43">
        <v>0.13400000000000001</v>
      </c>
      <c r="BC770" s="43">
        <v>0.14608356431577868</v>
      </c>
      <c r="BD770" s="43">
        <v>0.43773739862437122</v>
      </c>
      <c r="BE770" s="43">
        <v>0.28008356431577869</v>
      </c>
      <c r="BF770" s="43">
        <v>0.30510214557026999</v>
      </c>
      <c r="BG770" s="43">
        <v>0.11107689148958012</v>
      </c>
      <c r="BH770" s="37">
        <v>34978</v>
      </c>
      <c r="BI770" s="43" t="s">
        <v>23426</v>
      </c>
      <c r="BJ770" s="43">
        <v>0.70353753235547889</v>
      </c>
      <c r="BK770" s="43" t="s">
        <v>23427</v>
      </c>
      <c r="BL770" s="37">
        <v>4</v>
      </c>
      <c r="BM770" s="46">
        <v>42.9</v>
      </c>
      <c r="BN770" s="46">
        <v>99.9</v>
      </c>
      <c r="BO770" s="46">
        <v>66.7</v>
      </c>
      <c r="BP770" s="46">
        <v>30.5</v>
      </c>
      <c r="BQ770" s="46">
        <v>36.1</v>
      </c>
      <c r="BR770" s="43">
        <v>0.29599999999999999</v>
      </c>
      <c r="BS770" s="43">
        <v>0.33100000000000002</v>
      </c>
      <c r="BT770" s="43">
        <f ca="1">OFFSET(NativeAmerican!$G$1,MATCH(DIM_County!$D756,NativeAmerican!$G$2:$G$3221,0),2)</f>
        <v>6.9999999999999993E-3</v>
      </c>
    </row>
    <row r="771" spans="1:72" x14ac:dyDescent="0.25">
      <c r="A771">
        <f t="shared" si="12"/>
        <v>0</v>
      </c>
      <c r="C771" s="1">
        <v>18113</v>
      </c>
      <c r="D771" s="2">
        <v>18113</v>
      </c>
      <c r="E771" t="s">
        <v>4029</v>
      </c>
      <c r="F771" t="s">
        <v>4951</v>
      </c>
      <c r="G771" t="s">
        <v>4297</v>
      </c>
      <c r="H771">
        <v>41.408138000000001</v>
      </c>
      <c r="I771">
        <v>-85.413880000000006</v>
      </c>
      <c r="J771" t="s">
        <v>106</v>
      </c>
      <c r="K771" t="s">
        <v>107</v>
      </c>
      <c r="L771" t="s">
        <v>4952</v>
      </c>
      <c r="M771" t="s">
        <v>8523</v>
      </c>
      <c r="N771" t="s">
        <v>4952</v>
      </c>
      <c r="O771" t="s">
        <v>101</v>
      </c>
      <c r="P771" t="s">
        <v>0</v>
      </c>
      <c r="Q771" s="37">
        <v>47451</v>
      </c>
      <c r="R771" s="37">
        <v>47451</v>
      </c>
      <c r="S771" s="37">
        <v>410.84</v>
      </c>
      <c r="T771" s="37">
        <v>115.49751728166683</v>
      </c>
      <c r="U771" s="32">
        <v>47</v>
      </c>
      <c r="V771" s="43">
        <v>0.87214178837116185</v>
      </c>
      <c r="W771" s="43">
        <v>0.10237929653748076</v>
      </c>
      <c r="X771" s="43">
        <v>5.1210722640197253E-3</v>
      </c>
      <c r="Y771" s="43">
        <v>4.425618005942973E-4</v>
      </c>
      <c r="Z771" s="43">
        <v>6.3644601799751326E-3</v>
      </c>
      <c r="AA771" s="43">
        <v>0</v>
      </c>
      <c r="AB771" s="43">
        <v>0</v>
      </c>
      <c r="AC771" s="43">
        <v>1.3550820846768246E-2</v>
      </c>
      <c r="AD771" s="43">
        <v>0.12785821162883818</v>
      </c>
      <c r="AE771" s="37">
        <v>26063</v>
      </c>
      <c r="AF771" s="43">
        <v>7.4999999999999997E-2</v>
      </c>
      <c r="AG771" s="43">
        <v>0.92</v>
      </c>
      <c r="AH771" s="43">
        <v>0.74400000000000011</v>
      </c>
      <c r="AI771" s="43">
        <v>0.29399999999999998</v>
      </c>
      <c r="AJ771" s="43">
        <v>0.08</v>
      </c>
      <c r="AK771" s="43">
        <v>0.17847885186824303</v>
      </c>
      <c r="AL771" s="43">
        <v>2.0978E-2</v>
      </c>
      <c r="AM771" s="43">
        <v>9.7102000000000008E-2</v>
      </c>
      <c r="AN771" s="43">
        <v>4.9739999999999999E-2</v>
      </c>
      <c r="AO771" s="43">
        <v>6.8555000000000005E-2</v>
      </c>
      <c r="AP771" s="43">
        <v>7.0718000000000003E-2</v>
      </c>
      <c r="AQ771" s="43">
        <v>0.23788900000000002</v>
      </c>
      <c r="AR771" s="43">
        <v>0.16436000000000001</v>
      </c>
      <c r="AS771" s="43">
        <v>0.271843</v>
      </c>
      <c r="AT771" s="43">
        <v>2.7897999999999999E-2</v>
      </c>
      <c r="AU771" s="43">
        <v>0.12478400000000002</v>
      </c>
      <c r="AV771" s="43">
        <v>0.35272500000000001</v>
      </c>
      <c r="AW771" s="43">
        <v>0.56704200000000005</v>
      </c>
      <c r="AX771" s="43">
        <v>0.25908300000000001</v>
      </c>
      <c r="AY771" s="43">
        <v>0.318</v>
      </c>
      <c r="AZ771" s="43">
        <v>3.4817999999999995E-2</v>
      </c>
      <c r="BA771" s="43">
        <v>3.1573999999999998E-2</v>
      </c>
      <c r="BB771" s="43">
        <v>7.4999999999999997E-2</v>
      </c>
      <c r="BC771" s="43">
        <v>0.15570731707317073</v>
      </c>
      <c r="BD771" s="43">
        <v>0.40341463414634149</v>
      </c>
      <c r="BE771" s="43">
        <v>0.23070731707317071</v>
      </c>
      <c r="BF771" s="43">
        <v>0.29606504065040651</v>
      </c>
      <c r="BG771" s="43">
        <v>0.1448130081300813</v>
      </c>
      <c r="BH771" s="37">
        <v>35282</v>
      </c>
      <c r="BI771" s="43" t="s">
        <v>23426</v>
      </c>
      <c r="BJ771" s="43">
        <v>0.71316651075771753</v>
      </c>
      <c r="BK771" s="43" t="s">
        <v>23427</v>
      </c>
      <c r="BL771" s="37">
        <v>4</v>
      </c>
      <c r="BM771" s="46">
        <v>38.700000000000003</v>
      </c>
      <c r="BN771" s="46">
        <v>101</v>
      </c>
      <c r="BO771" s="46">
        <v>67.400000000000006</v>
      </c>
      <c r="BP771" s="46">
        <v>25.1</v>
      </c>
      <c r="BQ771" s="46">
        <v>42.4</v>
      </c>
      <c r="BR771" s="43">
        <v>0.25700000000000001</v>
      </c>
      <c r="BS771" s="43">
        <v>0.27600000000000002</v>
      </c>
      <c r="BT771" s="43">
        <f ca="1">OFFSET(NativeAmerican!$G$1,MATCH(DIM_County!$D757,NativeAmerican!$G$2:$G$3221,0),2)</f>
        <v>6.0000000000000001E-3</v>
      </c>
    </row>
    <row r="772" spans="1:72" x14ac:dyDescent="0.25">
      <c r="A772">
        <f t="shared" si="12"/>
        <v>0</v>
      </c>
      <c r="C772" s="1">
        <v>18115</v>
      </c>
      <c r="D772" s="2">
        <v>18115</v>
      </c>
      <c r="E772" t="s">
        <v>227</v>
      </c>
      <c r="F772" t="s">
        <v>4955</v>
      </c>
      <c r="G772" t="s">
        <v>4956</v>
      </c>
      <c r="H772">
        <v>38.948067000000002</v>
      </c>
      <c r="I772">
        <v>-84.940029999999993</v>
      </c>
      <c r="J772" t="s">
        <v>106</v>
      </c>
      <c r="K772" t="s">
        <v>107</v>
      </c>
      <c r="L772" t="s">
        <v>4957</v>
      </c>
      <c r="M772" t="s">
        <v>8519</v>
      </c>
      <c r="N772" t="s">
        <v>4957</v>
      </c>
      <c r="O772" t="s">
        <v>101</v>
      </c>
      <c r="P772" t="s">
        <v>0</v>
      </c>
      <c r="Q772" s="37">
        <v>5887</v>
      </c>
      <c r="R772" s="37">
        <v>5887</v>
      </c>
      <c r="S772" s="37">
        <v>86.14</v>
      </c>
      <c r="T772" s="37">
        <v>68.342233573252841</v>
      </c>
      <c r="U772" s="32"/>
      <c r="V772" s="43">
        <v>0.96704603363342956</v>
      </c>
      <c r="W772" s="43">
        <v>1.087141158484797E-2</v>
      </c>
      <c r="X772" s="43">
        <v>1.1550874808900968E-2</v>
      </c>
      <c r="Y772" s="43">
        <v>8.4932903006624768E-4</v>
      </c>
      <c r="Z772" s="43">
        <v>4.076779344317989E-3</v>
      </c>
      <c r="AA772" s="43">
        <v>0</v>
      </c>
      <c r="AB772" s="43">
        <v>0</v>
      </c>
      <c r="AC772" s="43">
        <v>5.6055715984372348E-3</v>
      </c>
      <c r="AD772" s="43">
        <v>3.2953966366570407E-2</v>
      </c>
      <c r="AE772" s="37">
        <v>29368</v>
      </c>
      <c r="AF772" s="43">
        <v>6.0999999999999999E-2</v>
      </c>
      <c r="AG772" s="43">
        <v>0.94200000000000006</v>
      </c>
      <c r="AH772" s="43">
        <v>0.75700000000000001</v>
      </c>
      <c r="AI772" s="43">
        <v>0.32899999999999996</v>
      </c>
      <c r="AJ772" s="43">
        <v>5.7999999999999996E-2</v>
      </c>
      <c r="AK772" s="43">
        <v>0.20485816205197893</v>
      </c>
      <c r="AL772" s="43">
        <v>1.7582E-2</v>
      </c>
      <c r="AM772" s="43">
        <v>0.10109899999999999</v>
      </c>
      <c r="AN772" s="43">
        <v>5.8242000000000002E-2</v>
      </c>
      <c r="AO772" s="43">
        <v>7.4725E-2</v>
      </c>
      <c r="AP772" s="43">
        <v>7.4725E-2</v>
      </c>
      <c r="AQ772" s="43">
        <v>0.223077</v>
      </c>
      <c r="AR772" s="43">
        <v>0.16483499999999998</v>
      </c>
      <c r="AS772" s="43">
        <v>0.25054900000000002</v>
      </c>
      <c r="AT772" s="43">
        <v>4.5054999999999998E-2</v>
      </c>
      <c r="AU772" s="43">
        <v>0.12967000000000001</v>
      </c>
      <c r="AV772" s="43">
        <v>0.38461499999999998</v>
      </c>
      <c r="AW772" s="43">
        <v>0.56923099999999993</v>
      </c>
      <c r="AX772" s="43">
        <v>0.27362599999999998</v>
      </c>
      <c r="AY772" s="43">
        <v>0.30399999999999999</v>
      </c>
      <c r="AZ772" s="43">
        <v>2.0878999999999998E-2</v>
      </c>
      <c r="BA772" s="43">
        <v>3.8462000000000003E-2</v>
      </c>
      <c r="BB772" s="43">
        <v>6.0999999999999999E-2</v>
      </c>
      <c r="BC772" s="43">
        <v>0.12188940092165898</v>
      </c>
      <c r="BD772" s="43">
        <v>0.45944700460829491</v>
      </c>
      <c r="BE772" s="43">
        <v>0.18288940092165898</v>
      </c>
      <c r="BF772" s="43">
        <v>0.28133640552995393</v>
      </c>
      <c r="BG772" s="43">
        <v>0.13732718894009216</v>
      </c>
      <c r="BH772" s="37">
        <v>39850</v>
      </c>
      <c r="BI772" s="43" t="s">
        <v>23426</v>
      </c>
      <c r="BJ772" s="43">
        <v>0.72509414584046561</v>
      </c>
      <c r="BK772" s="43" t="s">
        <v>23427</v>
      </c>
      <c r="BL772" s="37">
        <v>4</v>
      </c>
      <c r="BM772" s="46">
        <v>47.5</v>
      </c>
      <c r="BN772" s="46">
        <v>98.3</v>
      </c>
      <c r="BO772" s="46">
        <v>66.099999999999994</v>
      </c>
      <c r="BP772" s="46">
        <v>34.200000000000003</v>
      </c>
      <c r="BQ772" s="46">
        <v>31.9</v>
      </c>
      <c r="BR772" s="43">
        <v>0.25</v>
      </c>
      <c r="BS772" s="43">
        <v>0.245</v>
      </c>
      <c r="BT772" s="43">
        <f ca="1">OFFSET(NativeAmerican!$G$1,MATCH(DIM_County!$D758,NativeAmerican!$G$2:$G$3221,0),2)</f>
        <v>1.1000000000000001E-2</v>
      </c>
    </row>
    <row r="773" spans="1:72" x14ac:dyDescent="0.25">
      <c r="A773">
        <f t="shared" ref="A773:A836" si="13">IF(D773=D772,1,0)</f>
        <v>0</v>
      </c>
      <c r="C773" s="1">
        <v>18117</v>
      </c>
      <c r="D773" s="2">
        <v>18117</v>
      </c>
      <c r="E773" t="s">
        <v>1081</v>
      </c>
      <c r="F773" t="s">
        <v>1882</v>
      </c>
      <c r="G773" t="s">
        <v>4960</v>
      </c>
      <c r="H773">
        <v>38.561967000000003</v>
      </c>
      <c r="I773">
        <v>-86.517880000000005</v>
      </c>
      <c r="J773" t="s">
        <v>106</v>
      </c>
      <c r="K773" t="s">
        <v>107</v>
      </c>
      <c r="L773" t="s">
        <v>4961</v>
      </c>
      <c r="M773" t="s">
        <v>8515</v>
      </c>
      <c r="N773" t="s">
        <v>4961</v>
      </c>
      <c r="O773" t="s">
        <v>101</v>
      </c>
      <c r="P773" t="s">
        <v>0</v>
      </c>
      <c r="Q773" s="37">
        <v>19547</v>
      </c>
      <c r="R773" s="37">
        <v>19547</v>
      </c>
      <c r="S773" s="37">
        <v>398.39</v>
      </c>
      <c r="T773" s="37">
        <v>49.064986570948065</v>
      </c>
      <c r="U773" s="32">
        <v>24</v>
      </c>
      <c r="V773" s="43">
        <v>0.95365017649767225</v>
      </c>
      <c r="W773" s="43">
        <v>1.5398782421855016E-2</v>
      </c>
      <c r="X773" s="43">
        <v>1.330127385276513E-2</v>
      </c>
      <c r="Y773" s="43">
        <v>1.1254924029262803E-3</v>
      </c>
      <c r="Z773" s="43">
        <v>5.064715813168261E-3</v>
      </c>
      <c r="AA773" s="43">
        <v>0</v>
      </c>
      <c r="AB773" s="43">
        <v>0</v>
      </c>
      <c r="AC773" s="43">
        <v>1.1459559011613035E-2</v>
      </c>
      <c r="AD773" s="43">
        <v>4.6349823502327719E-2</v>
      </c>
      <c r="AE773" s="37">
        <v>23317</v>
      </c>
      <c r="AF773" s="43">
        <v>0.16200000000000001</v>
      </c>
      <c r="AG773" s="43">
        <v>0.91299999999999992</v>
      </c>
      <c r="AH773" s="43">
        <v>0.629</v>
      </c>
      <c r="AI773" s="43">
        <v>0.42399999999999999</v>
      </c>
      <c r="AJ773" s="43">
        <v>8.6999999999999994E-2</v>
      </c>
      <c r="AK773" s="43">
        <v>0.22254054330587814</v>
      </c>
      <c r="AL773" s="43">
        <v>1.6389000000000001E-2</v>
      </c>
      <c r="AM773" s="43">
        <v>8.4577000000000013E-2</v>
      </c>
      <c r="AN773" s="43">
        <v>2.8386999999999999E-2</v>
      </c>
      <c r="AO773" s="43">
        <v>8.9260000000000006E-2</v>
      </c>
      <c r="AP773" s="43">
        <v>5.9994000000000006E-2</v>
      </c>
      <c r="AQ773" s="43">
        <v>0.21188199999999999</v>
      </c>
      <c r="AR773" s="43">
        <v>0.14193700000000001</v>
      </c>
      <c r="AS773" s="43">
        <v>0.28475300000000003</v>
      </c>
      <c r="AT773" s="43">
        <v>2.8972999999999999E-2</v>
      </c>
      <c r="AU773" s="43">
        <v>0.13286500000000001</v>
      </c>
      <c r="AV773" s="43">
        <v>0.35001500000000002</v>
      </c>
      <c r="AW773" s="43">
        <v>0.54053300000000004</v>
      </c>
      <c r="AX773" s="43">
        <v>0.284167</v>
      </c>
      <c r="AY773" s="43">
        <v>0.35399999999999998</v>
      </c>
      <c r="AZ773" s="43">
        <v>2.1949E-2</v>
      </c>
      <c r="BA773" s="43">
        <v>3.5410999999999998E-2</v>
      </c>
      <c r="BB773" s="43">
        <v>0.16200000000000001</v>
      </c>
      <c r="BC773" s="43">
        <v>0.1669556041305495</v>
      </c>
      <c r="BD773" s="43">
        <v>0.44644606919424135</v>
      </c>
      <c r="BE773" s="43">
        <v>0.32895560413054947</v>
      </c>
      <c r="BF773" s="43">
        <v>0.26230496721187913</v>
      </c>
      <c r="BG773" s="43">
        <v>0.12429335946333006</v>
      </c>
      <c r="BH773" s="37">
        <v>30648</v>
      </c>
      <c r="BI773" s="43" t="s">
        <v>23426</v>
      </c>
      <c r="BJ773" s="43">
        <v>0.7083740234375</v>
      </c>
      <c r="BK773" s="43" t="s">
        <v>23427</v>
      </c>
      <c r="BL773" s="37">
        <v>4</v>
      </c>
      <c r="BM773" s="46">
        <v>42.1</v>
      </c>
      <c r="BN773" s="46">
        <v>99.1</v>
      </c>
      <c r="BO773" s="46">
        <v>71.7</v>
      </c>
      <c r="BP773" s="46">
        <v>31.9</v>
      </c>
      <c r="BQ773" s="46">
        <v>39.799999999999997</v>
      </c>
      <c r="BR773" s="43">
        <v>0.25900000000000001</v>
      </c>
      <c r="BS773" s="43">
        <v>0.25600000000000001</v>
      </c>
      <c r="BT773" s="43">
        <f ca="1">OFFSET(NativeAmerican!$G$1,MATCH(DIM_County!$D759,NativeAmerican!$G$2:$G$3221,0),2)</f>
        <v>9.0000000000000011E-3</v>
      </c>
    </row>
    <row r="774" spans="1:72" x14ac:dyDescent="0.25">
      <c r="A774">
        <f t="shared" si="13"/>
        <v>0</v>
      </c>
      <c r="C774" s="1">
        <v>18119</v>
      </c>
      <c r="D774" s="2">
        <v>18119</v>
      </c>
      <c r="E774" t="s">
        <v>4967</v>
      </c>
      <c r="F774" t="s">
        <v>4964</v>
      </c>
      <c r="G774" t="s">
        <v>4965</v>
      </c>
      <c r="H774">
        <v>39.307949999999998</v>
      </c>
      <c r="I774">
        <v>-86.818219999999997</v>
      </c>
      <c r="J774" t="s">
        <v>106</v>
      </c>
      <c r="K774" t="s">
        <v>107</v>
      </c>
      <c r="L774" t="s">
        <v>4966</v>
      </c>
      <c r="M774" t="s">
        <v>8511</v>
      </c>
      <c r="N774" t="s">
        <v>4966</v>
      </c>
      <c r="O774" t="s">
        <v>101</v>
      </c>
      <c r="P774" t="s">
        <v>0</v>
      </c>
      <c r="Q774" s="37">
        <v>20878</v>
      </c>
      <c r="R774" s="37">
        <v>20878</v>
      </c>
      <c r="S774" s="37">
        <v>385.29</v>
      </c>
      <c r="T774" s="37">
        <v>54.187754678294269</v>
      </c>
      <c r="U774" s="32"/>
      <c r="V774" s="43">
        <v>0.96259220231822973</v>
      </c>
      <c r="W774" s="43">
        <v>1.2405402816361721E-2</v>
      </c>
      <c r="X774" s="43">
        <v>4.7897308171280777E-3</v>
      </c>
      <c r="Y774" s="43">
        <v>2.3948654085640389E-3</v>
      </c>
      <c r="Z774" s="43">
        <v>4.646038892614235E-3</v>
      </c>
      <c r="AA774" s="43">
        <v>0</v>
      </c>
      <c r="AB774" s="43">
        <v>0</v>
      </c>
      <c r="AC774" s="43">
        <v>1.3171759747102213E-2</v>
      </c>
      <c r="AD774" s="43">
        <v>3.7407797681770286E-2</v>
      </c>
      <c r="AE774" s="37">
        <v>24129</v>
      </c>
      <c r="AF774" s="43">
        <v>0.16200000000000001</v>
      </c>
      <c r="AG774" s="43">
        <v>0.8859999999999999</v>
      </c>
      <c r="AH774" s="43">
        <v>0.63100000000000001</v>
      </c>
      <c r="AI774" s="43">
        <v>0.39299999999999996</v>
      </c>
      <c r="AJ774" s="43">
        <v>0.114</v>
      </c>
      <c r="AK774" s="43">
        <v>0.21520260561356452</v>
      </c>
      <c r="AL774" s="43">
        <v>1.8627999999999999E-2</v>
      </c>
      <c r="AM774" s="43">
        <v>8.0129999999999993E-2</v>
      </c>
      <c r="AN774" s="43">
        <v>4.2283000000000001E-2</v>
      </c>
      <c r="AO774" s="43">
        <v>7.4216000000000004E-2</v>
      </c>
      <c r="AP774" s="43">
        <v>6.6529000000000005E-2</v>
      </c>
      <c r="AQ774" s="43">
        <v>0.21880500000000003</v>
      </c>
      <c r="AR774" s="43">
        <v>0.13778799999999999</v>
      </c>
      <c r="AS774" s="43">
        <v>0.28237699999999999</v>
      </c>
      <c r="AT774" s="43">
        <v>2.5724E-2</v>
      </c>
      <c r="AU774" s="43">
        <v>0.130692</v>
      </c>
      <c r="AV774" s="43">
        <v>0.41425199999999995</v>
      </c>
      <c r="AW774" s="43">
        <v>0.55618000000000001</v>
      </c>
      <c r="AX774" s="43">
        <v>0.26286199999999998</v>
      </c>
      <c r="AY774" s="43">
        <v>0.34</v>
      </c>
      <c r="AZ774" s="43">
        <v>2.1585E-2</v>
      </c>
      <c r="BA774" s="43">
        <v>2.809E-2</v>
      </c>
      <c r="BB774" s="43">
        <v>0.16200000000000001</v>
      </c>
      <c r="BC774" s="43">
        <v>0.14635631639488464</v>
      </c>
      <c r="BD774" s="43">
        <v>0.42668651464916435</v>
      </c>
      <c r="BE774" s="43">
        <v>0.30835631639488464</v>
      </c>
      <c r="BF774" s="43">
        <v>0.30137357060694231</v>
      </c>
      <c r="BG774" s="43">
        <v>0.12558359834900873</v>
      </c>
      <c r="BH774" s="37">
        <v>33430</v>
      </c>
      <c r="BI774" s="43" t="s">
        <v>23426</v>
      </c>
      <c r="BJ774" s="43">
        <v>0.71906041837092438</v>
      </c>
      <c r="BK774" s="43" t="s">
        <v>23427</v>
      </c>
      <c r="BL774" s="37">
        <v>4</v>
      </c>
      <c r="BM774" s="46">
        <v>44.9</v>
      </c>
      <c r="BN774" s="46">
        <v>103.7</v>
      </c>
      <c r="BO774" s="46">
        <v>65.900000000000006</v>
      </c>
      <c r="BP774" s="46">
        <v>30.5</v>
      </c>
      <c r="BQ774" s="46">
        <v>35.5</v>
      </c>
      <c r="BR774" s="43">
        <v>0.28599999999999998</v>
      </c>
      <c r="BS774" s="43">
        <v>0.24100000000000002</v>
      </c>
      <c r="BT774" s="43">
        <f ca="1">OFFSET(NativeAmerican!$G$1,MATCH(DIM_County!$D760,NativeAmerican!$G$2:$G$3221,0),2)</f>
        <v>6.9999999999999993E-3</v>
      </c>
    </row>
    <row r="775" spans="1:72" x14ac:dyDescent="0.25">
      <c r="A775">
        <f t="shared" si="13"/>
        <v>0</v>
      </c>
      <c r="C775" s="1">
        <v>18121</v>
      </c>
      <c r="D775" s="2">
        <v>18121</v>
      </c>
      <c r="E775" t="s">
        <v>4973</v>
      </c>
      <c r="F775" t="s">
        <v>4971</v>
      </c>
      <c r="G775" t="s">
        <v>2596</v>
      </c>
      <c r="H775">
        <v>39.763804999999998</v>
      </c>
      <c r="I775">
        <v>-87.219229999999996</v>
      </c>
      <c r="J775" t="s">
        <v>106</v>
      </c>
      <c r="K775" t="s">
        <v>107</v>
      </c>
      <c r="L775" t="s">
        <v>4972</v>
      </c>
      <c r="M775" t="s">
        <v>13221</v>
      </c>
      <c r="N775" t="s">
        <v>4972</v>
      </c>
      <c r="O775" t="s">
        <v>101</v>
      </c>
      <c r="P775" t="s">
        <v>0</v>
      </c>
      <c r="Q775" s="37">
        <v>16996</v>
      </c>
      <c r="R775" s="37">
        <v>16996</v>
      </c>
      <c r="S775" s="37">
        <v>444.66</v>
      </c>
      <c r="T775" s="37">
        <v>38.222462105878648</v>
      </c>
      <c r="U775" s="32"/>
      <c r="V775" s="43">
        <v>0.94639915274182163</v>
      </c>
      <c r="W775" s="43">
        <v>1.5415391856907507E-2</v>
      </c>
      <c r="X775" s="43">
        <v>3.9421040244763473E-3</v>
      </c>
      <c r="Y775" s="43">
        <v>1.9416333254883501E-3</v>
      </c>
      <c r="Z775" s="43">
        <v>0</v>
      </c>
      <c r="AA775" s="43">
        <v>8.3549070369498702E-3</v>
      </c>
      <c r="AB775" s="43">
        <v>4.706989879971758E-4</v>
      </c>
      <c r="AC775" s="43">
        <v>2.3476112026359144E-2</v>
      </c>
      <c r="AD775" s="43">
        <v>5.3600847258178395E-2</v>
      </c>
      <c r="AE775" s="37">
        <v>23052</v>
      </c>
      <c r="AF775" s="43">
        <v>0.14699999999999999</v>
      </c>
      <c r="AG775" s="43">
        <v>0.84900000000000009</v>
      </c>
      <c r="AH775" s="43">
        <v>0.58799999999999997</v>
      </c>
      <c r="AI775" s="43">
        <v>0.39700000000000002</v>
      </c>
      <c r="AJ775" s="43">
        <v>0.151</v>
      </c>
      <c r="AK775" s="43">
        <v>0.19704636385031774</v>
      </c>
      <c r="AL775" s="43">
        <v>1.7817E-2</v>
      </c>
      <c r="AM775" s="43">
        <v>9.4010999999999997E-2</v>
      </c>
      <c r="AN775" s="43">
        <v>4.0940000000000004E-2</v>
      </c>
      <c r="AO775" s="43">
        <v>8.4154999999999994E-2</v>
      </c>
      <c r="AP775" s="43">
        <v>6.5201000000000009E-2</v>
      </c>
      <c r="AQ775" s="43">
        <v>0.22251699999999999</v>
      </c>
      <c r="AR775" s="43">
        <v>0.161107</v>
      </c>
      <c r="AS775" s="43">
        <v>0.30515500000000001</v>
      </c>
      <c r="AT775" s="43">
        <v>2.5019E-2</v>
      </c>
      <c r="AU775" s="43">
        <v>0.15504200000000001</v>
      </c>
      <c r="AV775" s="43">
        <v>0.42494300000000002</v>
      </c>
      <c r="AW775" s="43">
        <v>0.55913600000000008</v>
      </c>
      <c r="AX775" s="43">
        <v>0.39044699999999993</v>
      </c>
      <c r="AY775" s="43">
        <v>0.33600000000000002</v>
      </c>
      <c r="AZ775" s="43">
        <v>2.1227999999999997E-2</v>
      </c>
      <c r="BA775" s="43">
        <v>3.1842000000000002E-2</v>
      </c>
      <c r="BB775" s="43">
        <v>0.14699999999999999</v>
      </c>
      <c r="BC775" s="43">
        <v>0.12443250254794774</v>
      </c>
      <c r="BD775" s="43">
        <v>0.43463355878810339</v>
      </c>
      <c r="BE775" s="43">
        <v>0.27143250254794771</v>
      </c>
      <c r="BF775" s="43">
        <v>0.3139071620494765</v>
      </c>
      <c r="BG775" s="43">
        <v>0.12702677661447234</v>
      </c>
      <c r="BH775" s="37">
        <v>31719</v>
      </c>
      <c r="BI775" s="43" t="s">
        <v>23426</v>
      </c>
      <c r="BJ775" s="43">
        <v>0.73282097649186262</v>
      </c>
      <c r="BK775" s="43" t="s">
        <v>23427</v>
      </c>
      <c r="BL775" s="37">
        <v>4</v>
      </c>
      <c r="BM775" s="46">
        <v>41.8</v>
      </c>
      <c r="BN775" s="46">
        <v>93.5</v>
      </c>
      <c r="BO775" s="46">
        <v>66.400000000000006</v>
      </c>
      <c r="BP775" s="46">
        <v>30.5</v>
      </c>
      <c r="BQ775" s="46">
        <v>35.9</v>
      </c>
      <c r="BR775" s="43">
        <v>0.27600000000000002</v>
      </c>
      <c r="BS775" s="43">
        <v>0.32600000000000001</v>
      </c>
      <c r="BT775" s="43">
        <f ca="1">OFFSET(NativeAmerican!$G$1,MATCH(DIM_County!$D761,NativeAmerican!$G$2:$G$3221,0),2)</f>
        <v>1.1000000000000001E-2</v>
      </c>
    </row>
    <row r="776" spans="1:72" x14ac:dyDescent="0.25">
      <c r="A776">
        <f t="shared" si="13"/>
        <v>0</v>
      </c>
      <c r="C776" s="1">
        <v>18123</v>
      </c>
      <c r="D776" s="2">
        <v>18123</v>
      </c>
      <c r="E776" s="22" t="s">
        <v>722</v>
      </c>
      <c r="F776" t="s">
        <v>720</v>
      </c>
      <c r="G776" t="s">
        <v>4977</v>
      </c>
      <c r="H776">
        <v>38.012306000000002</v>
      </c>
      <c r="I776">
        <v>-86.695880000000002</v>
      </c>
      <c r="J776" t="s">
        <v>106</v>
      </c>
      <c r="K776" t="s">
        <v>107</v>
      </c>
      <c r="L776" t="s">
        <v>4978</v>
      </c>
      <c r="M776" t="s">
        <v>13222</v>
      </c>
      <c r="N776" t="s">
        <v>4978</v>
      </c>
      <c r="O776" t="s">
        <v>101</v>
      </c>
      <c r="P776" t="s">
        <v>0</v>
      </c>
      <c r="Q776" s="37">
        <v>19141</v>
      </c>
      <c r="R776" s="37">
        <v>19141</v>
      </c>
      <c r="S776" s="37">
        <v>381.73</v>
      </c>
      <c r="T776" s="37">
        <v>50.142771068556307</v>
      </c>
      <c r="U776" s="32">
        <v>25</v>
      </c>
      <c r="V776" s="43">
        <v>0.94221827490726717</v>
      </c>
      <c r="W776" s="43">
        <v>1.3583407345488742E-2</v>
      </c>
      <c r="X776" s="43">
        <v>2.8525155425526357E-2</v>
      </c>
      <c r="Y776" s="43">
        <v>1.7762917297946817E-3</v>
      </c>
      <c r="Z776" s="43">
        <v>4.9631680685439635E-3</v>
      </c>
      <c r="AA776" s="43">
        <v>0</v>
      </c>
      <c r="AB776" s="43">
        <v>4.1795099524580742E-4</v>
      </c>
      <c r="AC776" s="43">
        <v>8.5157515281333272E-3</v>
      </c>
      <c r="AD776" s="43">
        <v>5.7781725092732883E-2</v>
      </c>
      <c r="AE776" s="37">
        <v>24540</v>
      </c>
      <c r="AF776" s="43">
        <v>0.14099999999999999</v>
      </c>
      <c r="AG776" s="43">
        <v>0.94099999999999995</v>
      </c>
      <c r="AH776" s="43">
        <v>0.74400000000000011</v>
      </c>
      <c r="AI776" s="43">
        <v>0.35299999999999998</v>
      </c>
      <c r="AJ776" s="43">
        <v>5.9000000000000004E-2</v>
      </c>
      <c r="AK776" s="43">
        <v>0.20411681730317122</v>
      </c>
      <c r="AL776" s="43">
        <v>2.4971E-2</v>
      </c>
      <c r="AM776" s="43">
        <v>0.128966</v>
      </c>
      <c r="AN776" s="43">
        <v>3.2902000000000001E-2</v>
      </c>
      <c r="AO776" s="43">
        <v>8.6957000000000007E-2</v>
      </c>
      <c r="AP776" s="43">
        <v>7.0504999999999998E-2</v>
      </c>
      <c r="AQ776" s="43">
        <v>0.194771</v>
      </c>
      <c r="AR776" s="43">
        <v>0.12367800000000001</v>
      </c>
      <c r="AS776" s="43">
        <v>0.24559300000000001</v>
      </c>
      <c r="AT776" s="43">
        <v>2.3208000000000003E-2</v>
      </c>
      <c r="AU776" s="43">
        <v>0.157168</v>
      </c>
      <c r="AV776" s="43">
        <v>0.34488799999999997</v>
      </c>
      <c r="AW776" s="43">
        <v>0.52438300000000004</v>
      </c>
      <c r="AX776" s="43">
        <v>0.28114</v>
      </c>
      <c r="AY776" s="43">
        <v>0.32799999999999996</v>
      </c>
      <c r="AZ776" s="43">
        <v>1.9389E-2</v>
      </c>
      <c r="BA776" s="43">
        <v>2.7907999999999999E-2</v>
      </c>
      <c r="BB776" s="43">
        <v>0.14099999999999999</v>
      </c>
      <c r="BC776" s="43">
        <v>9.0600975448458299E-2</v>
      </c>
      <c r="BD776" s="43">
        <v>0.44349838803009012</v>
      </c>
      <c r="BE776" s="43">
        <v>0.23160097544845828</v>
      </c>
      <c r="BF776" s="43">
        <v>0.30065305447631646</v>
      </c>
      <c r="BG776" s="43">
        <v>0.16524758204513515</v>
      </c>
      <c r="BH776" s="37">
        <v>34222</v>
      </c>
      <c r="BI776" s="43" t="s">
        <v>23426</v>
      </c>
      <c r="BJ776" s="43">
        <v>0.56561142147734322</v>
      </c>
      <c r="BK776" s="43" t="s">
        <v>23428</v>
      </c>
      <c r="BL776" s="37">
        <v>3</v>
      </c>
      <c r="BM776" s="46">
        <v>42.2</v>
      </c>
      <c r="BN776" s="46">
        <v>114.6</v>
      </c>
      <c r="BO776" s="46">
        <v>64.900000000000006</v>
      </c>
      <c r="BP776" s="46">
        <v>29.4</v>
      </c>
      <c r="BQ776" s="46">
        <v>35.5</v>
      </c>
      <c r="BR776" s="43">
        <v>0.28899999999999998</v>
      </c>
      <c r="BS776" s="43">
        <v>0.253</v>
      </c>
      <c r="BT776" s="43">
        <f ca="1">OFFSET(NativeAmerican!$G$1,MATCH(DIM_County!$D762,NativeAmerican!$G$2:$G$3221,0),2)</f>
        <v>6.9999999999999993E-3</v>
      </c>
    </row>
    <row r="777" spans="1:72" x14ac:dyDescent="0.25">
      <c r="A777">
        <f t="shared" si="13"/>
        <v>0</v>
      </c>
      <c r="C777" s="1">
        <v>18125</v>
      </c>
      <c r="D777" s="2">
        <v>18125</v>
      </c>
      <c r="E777" t="s">
        <v>738</v>
      </c>
      <c r="F777" t="s">
        <v>735</v>
      </c>
      <c r="G777" t="s">
        <v>960</v>
      </c>
      <c r="H777">
        <v>38.411987000000003</v>
      </c>
      <c r="I777">
        <v>-87.237129999999993</v>
      </c>
      <c r="J777" t="s">
        <v>106</v>
      </c>
      <c r="K777" t="s">
        <v>107</v>
      </c>
      <c r="L777" t="s">
        <v>4982</v>
      </c>
      <c r="M777" t="s">
        <v>13223</v>
      </c>
      <c r="N777" t="s">
        <v>4982</v>
      </c>
      <c r="O777" t="s">
        <v>101</v>
      </c>
      <c r="P777" t="s">
        <v>0</v>
      </c>
      <c r="Q777" s="37">
        <v>12411</v>
      </c>
      <c r="R777" s="37">
        <v>12411</v>
      </c>
      <c r="S777" s="37">
        <v>334.24</v>
      </c>
      <c r="T777" s="37">
        <v>37.132000957395881</v>
      </c>
      <c r="U777" s="32"/>
      <c r="V777" s="43">
        <v>0.96503102086858428</v>
      </c>
      <c r="W777" s="43">
        <v>8.137942148094433E-3</v>
      </c>
      <c r="X777" s="43">
        <v>1.0071710579324792E-2</v>
      </c>
      <c r="Y777" s="43">
        <v>0</v>
      </c>
      <c r="Z777" s="43">
        <v>7.3322053017484488E-3</v>
      </c>
      <c r="AA777" s="43">
        <v>0</v>
      </c>
      <c r="AB777" s="43">
        <v>0</v>
      </c>
      <c r="AC777" s="43">
        <v>9.4271211022480053E-3</v>
      </c>
      <c r="AD777" s="43">
        <v>3.4968979131415681E-2</v>
      </c>
      <c r="AE777" s="37">
        <v>26584</v>
      </c>
      <c r="AF777" s="43">
        <v>0.115</v>
      </c>
      <c r="AG777" s="43">
        <v>0.96299999999999997</v>
      </c>
      <c r="AH777" s="43">
        <v>0.76900000000000002</v>
      </c>
      <c r="AI777" s="43">
        <v>0.35799999999999998</v>
      </c>
      <c r="AJ777" s="43">
        <v>3.7000000000000005E-2</v>
      </c>
      <c r="AK777" s="43">
        <v>0.22923213278543228</v>
      </c>
      <c r="AL777" s="43">
        <v>1.9793000000000002E-2</v>
      </c>
      <c r="AM777" s="43">
        <v>7.4928999999999996E-2</v>
      </c>
      <c r="AN777" s="43">
        <v>2.9689E-2</v>
      </c>
      <c r="AO777" s="43">
        <v>9.0952000000000005E-2</v>
      </c>
      <c r="AP777" s="43">
        <v>6.8332000000000004E-2</v>
      </c>
      <c r="AQ777" s="43">
        <v>0.22855799999999998</v>
      </c>
      <c r="AR777" s="43">
        <v>0.14797399999999999</v>
      </c>
      <c r="AS777" s="43">
        <v>0.29453299999999999</v>
      </c>
      <c r="AT777" s="43">
        <v>2.4504999999999999E-2</v>
      </c>
      <c r="AU777" s="43">
        <v>0.13525000000000001</v>
      </c>
      <c r="AV777" s="43">
        <v>0.51366599999999996</v>
      </c>
      <c r="AW777" s="43">
        <v>0.64891599999999994</v>
      </c>
      <c r="AX777" s="43">
        <v>0.23421299999999998</v>
      </c>
      <c r="AY777" s="43">
        <v>0.36399999999999999</v>
      </c>
      <c r="AZ777" s="43">
        <v>2.7333E-2</v>
      </c>
      <c r="BA777" s="43">
        <v>4.0999000000000001E-2</v>
      </c>
      <c r="BB777" s="43">
        <v>0.115</v>
      </c>
      <c r="BC777" s="43">
        <v>0.12733426704014938</v>
      </c>
      <c r="BD777" s="43">
        <v>0.41981792717086835</v>
      </c>
      <c r="BE777" s="43">
        <v>0.24233426704014938</v>
      </c>
      <c r="BF777" s="43">
        <v>0.31442577030812324</v>
      </c>
      <c r="BG777" s="43">
        <v>0.13842203548085902</v>
      </c>
      <c r="BH777" s="37">
        <v>36220</v>
      </c>
      <c r="BI777" s="43" t="s">
        <v>23426</v>
      </c>
      <c r="BJ777" s="43">
        <v>0.73582064580893425</v>
      </c>
      <c r="BK777" s="43" t="s">
        <v>23427</v>
      </c>
      <c r="BL777" s="37">
        <v>4</v>
      </c>
      <c r="BM777" s="46">
        <v>43.7</v>
      </c>
      <c r="BN777" s="46">
        <v>101.6</v>
      </c>
      <c r="BO777" s="46">
        <v>72.8</v>
      </c>
      <c r="BP777" s="46">
        <v>33.799999999999997</v>
      </c>
      <c r="BQ777" s="46">
        <v>39</v>
      </c>
      <c r="BR777" s="43">
        <v>0.26200000000000001</v>
      </c>
      <c r="BS777" s="43">
        <v>0.30299999999999999</v>
      </c>
      <c r="BT777" s="43">
        <f ca="1">OFFSET(NativeAmerican!$G$1,MATCH(DIM_County!$D763,NativeAmerican!$G$2:$G$3221,0),2)</f>
        <v>9.0000000000000011E-3</v>
      </c>
    </row>
    <row r="778" spans="1:72" x14ac:dyDescent="0.25">
      <c r="A778">
        <f t="shared" si="13"/>
        <v>0</v>
      </c>
      <c r="C778" s="1">
        <v>18127</v>
      </c>
      <c r="D778" s="2">
        <v>18127</v>
      </c>
      <c r="E778" t="s">
        <v>4988</v>
      </c>
      <c r="F778" t="s">
        <v>4985</v>
      </c>
      <c r="G778" t="s">
        <v>4986</v>
      </c>
      <c r="H778">
        <v>41.523510000000002</v>
      </c>
      <c r="I778">
        <v>-87.086650000000006</v>
      </c>
      <c r="J778" t="s">
        <v>106</v>
      </c>
      <c r="K778" t="s">
        <v>107</v>
      </c>
      <c r="L778" t="s">
        <v>4987</v>
      </c>
      <c r="M778" t="s">
        <v>8507</v>
      </c>
      <c r="N778" t="s">
        <v>4987</v>
      </c>
      <c r="O778" t="s">
        <v>101</v>
      </c>
      <c r="P778" t="s">
        <v>0</v>
      </c>
      <c r="Q778" s="37">
        <v>168041</v>
      </c>
      <c r="R778" s="37">
        <v>168041</v>
      </c>
      <c r="S778" s="37">
        <v>418.15</v>
      </c>
      <c r="T778" s="37">
        <v>401.86775080712664</v>
      </c>
      <c r="U778" s="32">
        <v>292</v>
      </c>
      <c r="V778" s="43">
        <v>0.83604596497283401</v>
      </c>
      <c r="W778" s="43">
        <v>9.7886825239078559E-2</v>
      </c>
      <c r="X778" s="43">
        <v>3.3444218970370324E-2</v>
      </c>
      <c r="Y778" s="43">
        <v>1.6484072339488576E-3</v>
      </c>
      <c r="Z778" s="43">
        <v>1.3651430305699205E-2</v>
      </c>
      <c r="AA778" s="43">
        <v>7.2006236573217246E-4</v>
      </c>
      <c r="AB778" s="43">
        <v>4.284668622538547E-4</v>
      </c>
      <c r="AC778" s="43">
        <v>1.6174624050083016E-2</v>
      </c>
      <c r="AD778" s="43">
        <v>0.16395403502716599</v>
      </c>
      <c r="AE778" s="37">
        <v>32943</v>
      </c>
      <c r="AF778" s="43">
        <v>0.10199999999999999</v>
      </c>
      <c r="AG778" s="43">
        <v>0.93700000000000006</v>
      </c>
      <c r="AH778" s="43">
        <v>0.78500000000000003</v>
      </c>
      <c r="AI778" s="43">
        <v>0.27899999999999997</v>
      </c>
      <c r="AJ778" s="43">
        <v>6.3E-2</v>
      </c>
      <c r="AK778" s="43">
        <v>0.17607607667176464</v>
      </c>
      <c r="AL778" s="43">
        <v>1.6579E-2</v>
      </c>
      <c r="AM778" s="43">
        <v>0.104154</v>
      </c>
      <c r="AN778" s="43">
        <v>4.8905000000000004E-2</v>
      </c>
      <c r="AO778" s="43">
        <v>9.5215999999999995E-2</v>
      </c>
      <c r="AP778" s="43">
        <v>8.9056999999999997E-2</v>
      </c>
      <c r="AQ778" s="43">
        <v>0.26175100000000001</v>
      </c>
      <c r="AR778" s="43">
        <v>0.14685300000000001</v>
      </c>
      <c r="AS778" s="43">
        <v>0.26564199999999999</v>
      </c>
      <c r="AT778" s="43">
        <v>2.0423E-2</v>
      </c>
      <c r="AU778" s="43">
        <v>0.16042200000000001</v>
      </c>
      <c r="AV778" s="43">
        <v>0.42708299999999999</v>
      </c>
      <c r="AW778" s="43">
        <v>0.60649299999999995</v>
      </c>
      <c r="AX778" s="43">
        <v>0.287825</v>
      </c>
      <c r="AY778" s="43">
        <v>0.31900000000000001</v>
      </c>
      <c r="AZ778" s="43">
        <v>2.6907E-2</v>
      </c>
      <c r="BA778" s="43">
        <v>4.4551E-2</v>
      </c>
      <c r="BB778" s="43">
        <v>0.10199999999999999</v>
      </c>
      <c r="BC778" s="43">
        <v>6.7141835139503461E-2</v>
      </c>
      <c r="BD778" s="43">
        <v>0.34198881852627117</v>
      </c>
      <c r="BE778" s="43">
        <v>0.16914183513950345</v>
      </c>
      <c r="BF778" s="43">
        <v>0.30534432050025173</v>
      </c>
      <c r="BG778" s="43">
        <v>0.28552502583397366</v>
      </c>
      <c r="BH778" s="37">
        <v>43661</v>
      </c>
      <c r="BI778" s="43" t="s">
        <v>23426</v>
      </c>
      <c r="BJ778" s="43">
        <v>0.49623656601024879</v>
      </c>
      <c r="BK778" s="43" t="s">
        <v>23428</v>
      </c>
      <c r="BL778" s="37">
        <v>3</v>
      </c>
      <c r="BM778" s="46">
        <v>39.5</v>
      </c>
      <c r="BN778" s="46">
        <v>98.1</v>
      </c>
      <c r="BO778" s="46">
        <v>61.2</v>
      </c>
      <c r="BP778" s="46">
        <v>24.9</v>
      </c>
      <c r="BQ778" s="46">
        <v>36.299999999999997</v>
      </c>
      <c r="BR778" s="43">
        <v>0.24099999999999999</v>
      </c>
      <c r="BS778" s="43">
        <v>0.24</v>
      </c>
      <c r="BT778" s="43">
        <f ca="1">OFFSET(NativeAmerican!$G$1,MATCH(DIM_County!$D764,NativeAmerican!$G$2:$G$3221,0),2)</f>
        <v>6.9999999999999993E-3</v>
      </c>
    </row>
    <row r="779" spans="1:72" x14ac:dyDescent="0.25">
      <c r="A779">
        <f t="shared" si="13"/>
        <v>0</v>
      </c>
      <c r="C779" s="1">
        <v>18129</v>
      </c>
      <c r="D779" s="2">
        <v>18129</v>
      </c>
      <c r="E779" t="s">
        <v>4994</v>
      </c>
      <c r="F779" t="s">
        <v>4992</v>
      </c>
      <c r="G779" t="s">
        <v>3578</v>
      </c>
      <c r="H779">
        <v>38.025891000000001</v>
      </c>
      <c r="I779">
        <v>-87.848770000000002</v>
      </c>
      <c r="J779" t="s">
        <v>106</v>
      </c>
      <c r="K779" t="s">
        <v>107</v>
      </c>
      <c r="L779" t="s">
        <v>4993</v>
      </c>
      <c r="M779" t="s">
        <v>8504</v>
      </c>
      <c r="N779" t="s">
        <v>4993</v>
      </c>
      <c r="O779" t="s">
        <v>101</v>
      </c>
      <c r="P779" t="s">
        <v>0</v>
      </c>
      <c r="Q779" s="37">
        <v>25589</v>
      </c>
      <c r="R779" s="37">
        <v>25589</v>
      </c>
      <c r="S779" s="37">
        <v>409.57</v>
      </c>
      <c r="T779" s="37">
        <v>62.477720536172086</v>
      </c>
      <c r="U779" s="32"/>
      <c r="V779" s="43">
        <v>0.96017820157098754</v>
      </c>
      <c r="W779" s="43">
        <v>1.1567470397436398E-2</v>
      </c>
      <c r="X779" s="43">
        <v>1.4732893039978115E-2</v>
      </c>
      <c r="Y779" s="43">
        <v>2.7355504318261751E-4</v>
      </c>
      <c r="Z779" s="43">
        <v>4.2987221071554187E-3</v>
      </c>
      <c r="AA779" s="43">
        <v>0</v>
      </c>
      <c r="AB779" s="43">
        <v>0</v>
      </c>
      <c r="AC779" s="43">
        <v>8.9491578412599169E-3</v>
      </c>
      <c r="AD779" s="43">
        <v>3.982179842901247E-2</v>
      </c>
      <c r="AE779" s="37">
        <v>30572</v>
      </c>
      <c r="AF779" s="43">
        <v>0.10099999999999999</v>
      </c>
      <c r="AG779" s="43">
        <v>0.95499999999999996</v>
      </c>
      <c r="AH779" s="43">
        <v>0.78700000000000003</v>
      </c>
      <c r="AI779" s="43">
        <v>0.308</v>
      </c>
      <c r="AJ779" s="43">
        <v>4.4999999999999998E-2</v>
      </c>
      <c r="AK779" s="43">
        <v>0.19895267497752941</v>
      </c>
      <c r="AL779" s="43">
        <v>2.2989000000000002E-2</v>
      </c>
      <c r="AM779" s="43">
        <v>0.10505200000000001</v>
      </c>
      <c r="AN779" s="43">
        <v>4.5175E-2</v>
      </c>
      <c r="AO779" s="43">
        <v>7.8321000000000002E-2</v>
      </c>
      <c r="AP779" s="43">
        <v>7.4311999999999989E-2</v>
      </c>
      <c r="AQ779" s="43">
        <v>0.22373699999999999</v>
      </c>
      <c r="AR779" s="43">
        <v>0.15289999999999998</v>
      </c>
      <c r="AS779" s="43">
        <v>0.25634899999999999</v>
      </c>
      <c r="AT779" s="43">
        <v>1.7375000000000002E-2</v>
      </c>
      <c r="AU779" s="43">
        <v>0.11253700000000001</v>
      </c>
      <c r="AV779" s="43">
        <v>0.33253100000000002</v>
      </c>
      <c r="AW779" s="43">
        <v>0.54637800000000003</v>
      </c>
      <c r="AX779" s="43">
        <v>0.21812300000000001</v>
      </c>
      <c r="AY779" s="43">
        <v>0.29100000000000004</v>
      </c>
      <c r="AZ779" s="43">
        <v>2.1385000000000001E-2</v>
      </c>
      <c r="BA779" s="43">
        <v>3.1809999999999998E-2</v>
      </c>
      <c r="BB779" s="43">
        <v>0.10099999999999999</v>
      </c>
      <c r="BC779" s="43">
        <v>6.5212490136399501E-2</v>
      </c>
      <c r="BD779" s="43">
        <v>0.38349678728440989</v>
      </c>
      <c r="BE779" s="43">
        <v>0.16621249013639949</v>
      </c>
      <c r="BF779" s="43">
        <v>0.34246420922105736</v>
      </c>
      <c r="BG779" s="43">
        <v>0.20882651335813324</v>
      </c>
      <c r="BH779" s="37">
        <v>41133</v>
      </c>
      <c r="BI779" s="43" t="s">
        <v>23426</v>
      </c>
      <c r="BJ779" s="43">
        <v>0.67409962300473247</v>
      </c>
      <c r="BK779" s="43" t="s">
        <v>23427</v>
      </c>
      <c r="BL779" s="37">
        <v>4</v>
      </c>
      <c r="BM779" s="46">
        <v>42.3</v>
      </c>
      <c r="BN779" s="46">
        <v>99.9</v>
      </c>
      <c r="BO779" s="46">
        <v>65.8</v>
      </c>
      <c r="BP779" s="46">
        <v>28.9</v>
      </c>
      <c r="BQ779" s="46">
        <v>36.9</v>
      </c>
      <c r="BR779" s="43">
        <v>0.23100000000000001</v>
      </c>
      <c r="BS779" s="43">
        <v>0.28899999999999998</v>
      </c>
      <c r="BT779" s="43">
        <f ca="1">OFFSET(NativeAmerican!$G$1,MATCH(DIM_County!$D765,NativeAmerican!$G$2:$G$3221,0),2)</f>
        <v>8.0000000000000002E-3</v>
      </c>
    </row>
    <row r="780" spans="1:72" x14ac:dyDescent="0.25">
      <c r="A780">
        <f t="shared" si="13"/>
        <v>0</v>
      </c>
      <c r="C780" s="1">
        <v>18131</v>
      </c>
      <c r="D780" s="2">
        <v>18131</v>
      </c>
      <c r="E780" t="s">
        <v>1554</v>
      </c>
      <c r="F780" t="s">
        <v>1551</v>
      </c>
      <c r="G780" t="s">
        <v>4997</v>
      </c>
      <c r="H780">
        <v>41.045237999999998</v>
      </c>
      <c r="I780">
        <v>-86.690359999999998</v>
      </c>
      <c r="J780" t="s">
        <v>106</v>
      </c>
      <c r="K780" t="s">
        <v>107</v>
      </c>
      <c r="L780" t="s">
        <v>4998</v>
      </c>
      <c r="M780" t="s">
        <v>13224</v>
      </c>
      <c r="N780" t="s">
        <v>4998</v>
      </c>
      <c r="O780" t="s">
        <v>101</v>
      </c>
      <c r="P780" t="s">
        <v>0</v>
      </c>
      <c r="Q780" s="37">
        <v>12660</v>
      </c>
      <c r="R780" s="37">
        <v>12660</v>
      </c>
      <c r="S780" s="37">
        <v>433.65</v>
      </c>
      <c r="T780" s="37">
        <v>29.194050501556557</v>
      </c>
      <c r="U780" s="32">
        <v>25</v>
      </c>
      <c r="V780" s="43">
        <v>0.94486571879936809</v>
      </c>
      <c r="W780" s="43">
        <v>2.9383886255924172E-2</v>
      </c>
      <c r="X780" s="43">
        <v>3.3965244865718797E-3</v>
      </c>
      <c r="Y780" s="43">
        <v>1.4218009478672985E-3</v>
      </c>
      <c r="Z780" s="43">
        <v>6.3191153238546603E-3</v>
      </c>
      <c r="AA780" s="43">
        <v>0</v>
      </c>
      <c r="AB780" s="43">
        <v>0</v>
      </c>
      <c r="AC780" s="43">
        <v>1.4612954186413903E-2</v>
      </c>
      <c r="AD780" s="43">
        <v>5.5134281200631914E-2</v>
      </c>
      <c r="AE780" s="37">
        <v>24695</v>
      </c>
      <c r="AF780" s="43">
        <v>0.13699999999999998</v>
      </c>
      <c r="AG780" s="43">
        <v>0.92299999999999993</v>
      </c>
      <c r="AH780" s="43">
        <v>0.70700000000000007</v>
      </c>
      <c r="AI780" s="43">
        <v>0.36200000000000004</v>
      </c>
      <c r="AJ780" s="43">
        <v>7.6999999999999999E-2</v>
      </c>
      <c r="AK780" s="43">
        <v>0.22677725118483413</v>
      </c>
      <c r="AL780" s="43">
        <v>1.6135999999999998E-2</v>
      </c>
      <c r="AM780" s="43">
        <v>0.10074100000000001</v>
      </c>
      <c r="AN780" s="43">
        <v>3.4452999999999998E-2</v>
      </c>
      <c r="AO780" s="43">
        <v>8.896599999999999E-2</v>
      </c>
      <c r="AP780" s="43">
        <v>7.1522000000000002E-2</v>
      </c>
      <c r="AQ780" s="43">
        <v>0.24552999999999997</v>
      </c>
      <c r="AR780" s="43">
        <v>0.141736</v>
      </c>
      <c r="AS780" s="43">
        <v>0.28129100000000001</v>
      </c>
      <c r="AT780" s="43">
        <v>2.6602999999999998E-2</v>
      </c>
      <c r="AU780" s="43">
        <v>0.15743600000000002</v>
      </c>
      <c r="AV780" s="43">
        <v>0.42215400000000003</v>
      </c>
      <c r="AW780" s="43">
        <v>0.59921500000000005</v>
      </c>
      <c r="AX780" s="43">
        <v>0.29350199999999999</v>
      </c>
      <c r="AY780" s="43">
        <v>0.315</v>
      </c>
      <c r="AZ780" s="43">
        <v>2.2242000000000001E-2</v>
      </c>
      <c r="BA780" s="43">
        <v>3.0963999999999998E-2</v>
      </c>
      <c r="BB780" s="43">
        <v>0.13699999999999998</v>
      </c>
      <c r="BC780" s="43">
        <v>0.11507163323782235</v>
      </c>
      <c r="BD780" s="43">
        <v>0.46934097421203436</v>
      </c>
      <c r="BE780" s="43">
        <v>0.25207163323782233</v>
      </c>
      <c r="BF780" s="43">
        <v>0.28928366762177649</v>
      </c>
      <c r="BG780" s="43">
        <v>0.12630372492836675</v>
      </c>
      <c r="BH780" s="37">
        <v>35078</v>
      </c>
      <c r="BI780" s="43" t="s">
        <v>23426</v>
      </c>
      <c r="BJ780" s="43">
        <v>0.70599010807840268</v>
      </c>
      <c r="BK780" s="43" t="s">
        <v>23427</v>
      </c>
      <c r="BL780" s="37">
        <v>4</v>
      </c>
      <c r="BM780" s="46">
        <v>41.2</v>
      </c>
      <c r="BN780" s="46">
        <v>102.4</v>
      </c>
      <c r="BO780" s="46">
        <v>70.8</v>
      </c>
      <c r="BP780" s="46">
        <v>31.7</v>
      </c>
      <c r="BQ780" s="46">
        <v>39.1</v>
      </c>
      <c r="BR780" s="43">
        <v>0.26</v>
      </c>
      <c r="BS780" s="43">
        <v>0.26</v>
      </c>
      <c r="BT780" s="43">
        <f ca="1">OFFSET(NativeAmerican!$G$1,MATCH(DIM_County!$D766,NativeAmerican!$G$2:$G$3221,0),2)</f>
        <v>1.4999999999999999E-2</v>
      </c>
    </row>
    <row r="781" spans="1:72" x14ac:dyDescent="0.25">
      <c r="A781">
        <f t="shared" si="13"/>
        <v>0</v>
      </c>
      <c r="C781" s="1">
        <v>18133</v>
      </c>
      <c r="D781" s="2">
        <v>18133</v>
      </c>
      <c r="E781" t="s">
        <v>515</v>
      </c>
      <c r="F781" t="s">
        <v>2933</v>
      </c>
      <c r="G781" t="s">
        <v>5002</v>
      </c>
      <c r="H781">
        <v>39.660303999999996</v>
      </c>
      <c r="I781">
        <v>-86.840239999999994</v>
      </c>
      <c r="J781" t="s">
        <v>106</v>
      </c>
      <c r="K781" t="s">
        <v>107</v>
      </c>
      <c r="L781" t="s">
        <v>5003</v>
      </c>
      <c r="M781" t="s">
        <v>8501</v>
      </c>
      <c r="N781" t="s">
        <v>5003</v>
      </c>
      <c r="O781" t="s">
        <v>101</v>
      </c>
      <c r="P781" t="s">
        <v>0</v>
      </c>
      <c r="Q781" s="37">
        <v>37559</v>
      </c>
      <c r="R781" s="37">
        <v>37559</v>
      </c>
      <c r="S781" s="37">
        <v>480.53</v>
      </c>
      <c r="T781" s="37">
        <v>78.161613218737642</v>
      </c>
      <c r="U781" s="32">
        <v>25</v>
      </c>
      <c r="V781" s="43">
        <v>0.91839505844138558</v>
      </c>
      <c r="W781" s="43">
        <v>1.9063340344524615E-2</v>
      </c>
      <c r="X781" s="43">
        <v>2.665140179450997E-2</v>
      </c>
      <c r="Y781" s="43">
        <v>1.4909875129795788E-3</v>
      </c>
      <c r="Z781" s="43">
        <v>1.8797092574349691E-2</v>
      </c>
      <c r="AA781" s="43">
        <v>2.3962299315743232E-4</v>
      </c>
      <c r="AB781" s="43">
        <v>1.3312388508746238E-4</v>
      </c>
      <c r="AC781" s="43">
        <v>1.5229372454005697E-2</v>
      </c>
      <c r="AD781" s="43">
        <v>8.1604941558614447E-2</v>
      </c>
      <c r="AE781" s="37">
        <v>24627</v>
      </c>
      <c r="AF781" s="43">
        <v>0.124</v>
      </c>
      <c r="AG781" s="43">
        <v>0.92</v>
      </c>
      <c r="AH781" s="43">
        <v>0.746</v>
      </c>
      <c r="AI781" s="43">
        <v>0.33100000000000002</v>
      </c>
      <c r="AJ781" s="43">
        <v>0.08</v>
      </c>
      <c r="AK781" s="43">
        <v>0.18253947123192843</v>
      </c>
      <c r="AL781" s="43">
        <v>1.8891000000000005E-2</v>
      </c>
      <c r="AM781" s="43">
        <v>0.11704299999999999</v>
      </c>
      <c r="AN781" s="43">
        <v>3.4291999999999996E-2</v>
      </c>
      <c r="AO781" s="43">
        <v>8.2136000000000001E-2</v>
      </c>
      <c r="AP781" s="43">
        <v>8.1313999999999997E-2</v>
      </c>
      <c r="AQ781" s="43">
        <v>0.224435</v>
      </c>
      <c r="AR781" s="43">
        <v>0.15420899999999998</v>
      </c>
      <c r="AS781" s="43">
        <v>0.29137599999999997</v>
      </c>
      <c r="AT781" s="43">
        <v>2.5051000000000004E-2</v>
      </c>
      <c r="AU781" s="43">
        <v>0.14763899999999999</v>
      </c>
      <c r="AV781" s="43">
        <v>0.37884999999999996</v>
      </c>
      <c r="AW781" s="43">
        <v>0.560164</v>
      </c>
      <c r="AX781" s="43">
        <v>0.31827500000000003</v>
      </c>
      <c r="AY781" s="43">
        <v>0.315</v>
      </c>
      <c r="AZ781" s="43">
        <v>3.4291999999999996E-2</v>
      </c>
      <c r="BA781" s="43">
        <v>3.1005999999999999E-2</v>
      </c>
      <c r="BB781" s="43">
        <v>0.124</v>
      </c>
      <c r="BC781" s="43">
        <v>9.0790889526542323E-2</v>
      </c>
      <c r="BD781" s="43">
        <v>0.43324067431850788</v>
      </c>
      <c r="BE781" s="43">
        <v>0.21479088952654232</v>
      </c>
      <c r="BF781" s="43">
        <v>0.30546090387374464</v>
      </c>
      <c r="BG781" s="43">
        <v>0.17050753228120516</v>
      </c>
      <c r="BH781" s="37">
        <v>36062</v>
      </c>
      <c r="BI781" s="43" t="s">
        <v>23426</v>
      </c>
      <c r="BJ781" s="43">
        <v>0.72286782195039079</v>
      </c>
      <c r="BK781" s="43" t="s">
        <v>23427</v>
      </c>
      <c r="BL781" s="37">
        <v>4</v>
      </c>
      <c r="BM781" s="46">
        <v>37.9</v>
      </c>
      <c r="BN781" s="46">
        <v>110.5</v>
      </c>
      <c r="BO781" s="46">
        <v>53.9</v>
      </c>
      <c r="BP781" s="46">
        <v>24.2</v>
      </c>
      <c r="BQ781" s="46">
        <v>29.7</v>
      </c>
      <c r="BR781" s="43">
        <v>0.26800000000000002</v>
      </c>
      <c r="BS781" s="43">
        <v>0.28100000000000003</v>
      </c>
      <c r="BT781" s="43">
        <f ca="1">OFFSET(NativeAmerican!$G$1,MATCH(DIM_County!$D767,NativeAmerican!$G$2:$G$3221,0),2)</f>
        <v>9.0000000000000011E-3</v>
      </c>
    </row>
    <row r="782" spans="1:72" x14ac:dyDescent="0.25">
      <c r="A782">
        <f t="shared" si="13"/>
        <v>0</v>
      </c>
      <c r="C782" s="1">
        <v>18135</v>
      </c>
      <c r="D782" s="2">
        <v>18135</v>
      </c>
      <c r="E782" t="s">
        <v>499</v>
      </c>
      <c r="F782" t="s">
        <v>743</v>
      </c>
      <c r="G782" t="s">
        <v>4592</v>
      </c>
      <c r="H782">
        <v>40.164503000000003</v>
      </c>
      <c r="I782">
        <v>-85.004599999999996</v>
      </c>
      <c r="J782" t="s">
        <v>106</v>
      </c>
      <c r="K782" t="s">
        <v>107</v>
      </c>
      <c r="L782" t="s">
        <v>5006</v>
      </c>
      <c r="M782" t="s">
        <v>8496</v>
      </c>
      <c r="N782" t="s">
        <v>5006</v>
      </c>
      <c r="O782" t="s">
        <v>101</v>
      </c>
      <c r="P782" t="s">
        <v>0</v>
      </c>
      <c r="Q782" s="37">
        <v>25076</v>
      </c>
      <c r="R782" s="37">
        <v>25076</v>
      </c>
      <c r="S782" s="37">
        <v>452.38</v>
      </c>
      <c r="T782" s="37">
        <v>55.431274592157038</v>
      </c>
      <c r="U782" s="32">
        <v>25</v>
      </c>
      <c r="V782" s="43">
        <v>0.93427978944010204</v>
      </c>
      <c r="W782" s="43">
        <v>3.3697559419365128E-2</v>
      </c>
      <c r="X782" s="43">
        <v>6.7793906524166534E-3</v>
      </c>
      <c r="Y782" s="43">
        <v>1.3558781304833308E-3</v>
      </c>
      <c r="Z782" s="43">
        <v>1.0767267506779392E-3</v>
      </c>
      <c r="AA782" s="43">
        <v>0</v>
      </c>
      <c r="AB782" s="43">
        <v>7.5370872547455732E-3</v>
      </c>
      <c r="AC782" s="43">
        <v>1.5273568352209284E-2</v>
      </c>
      <c r="AD782" s="43">
        <v>6.5720210559897907E-2</v>
      </c>
      <c r="AE782" s="37">
        <v>23539</v>
      </c>
      <c r="AF782" s="43">
        <v>0.159</v>
      </c>
      <c r="AG782" s="43">
        <v>0.89</v>
      </c>
      <c r="AH782" s="43">
        <v>0.64</v>
      </c>
      <c r="AI782" s="43">
        <v>0.40399999999999997</v>
      </c>
      <c r="AJ782" s="43">
        <v>0.11</v>
      </c>
      <c r="AK782" s="43">
        <v>0.2287446163662466</v>
      </c>
      <c r="AL782" s="43">
        <v>1.3388999999999998E-2</v>
      </c>
      <c r="AM782" s="43">
        <v>0.10041800000000001</v>
      </c>
      <c r="AN782" s="43">
        <v>3.9958E-2</v>
      </c>
      <c r="AO782" s="43">
        <v>8.0126000000000003E-2</v>
      </c>
      <c r="AP782" s="43">
        <v>7.5522999999999993E-2</v>
      </c>
      <c r="AQ782" s="43">
        <v>0.25020900000000001</v>
      </c>
      <c r="AR782" s="43">
        <v>0.147699</v>
      </c>
      <c r="AS782" s="43">
        <v>0.31276199999999998</v>
      </c>
      <c r="AT782" s="43">
        <v>2.2385000000000002E-2</v>
      </c>
      <c r="AU782" s="43">
        <v>0.18221799999999999</v>
      </c>
      <c r="AV782" s="43">
        <v>0.42029299999999997</v>
      </c>
      <c r="AW782" s="43">
        <v>0.62656900000000004</v>
      </c>
      <c r="AX782" s="43">
        <v>0.31108799999999998</v>
      </c>
      <c r="AY782" s="43">
        <v>0.35600000000000004</v>
      </c>
      <c r="AZ782" s="43">
        <v>2.3849000000000002E-2</v>
      </c>
      <c r="BA782" s="43">
        <v>3.3264000000000002E-2</v>
      </c>
      <c r="BB782" s="43">
        <v>0.159</v>
      </c>
      <c r="BC782" s="43">
        <v>0.12874427346411371</v>
      </c>
      <c r="BD782" s="43">
        <v>0.42194291084224128</v>
      </c>
      <c r="BE782" s="43">
        <v>0.28774427346411369</v>
      </c>
      <c r="BF782" s="43">
        <v>0.30394690473393632</v>
      </c>
      <c r="BG782" s="43">
        <v>0.14536591095970869</v>
      </c>
      <c r="BH782" s="37">
        <v>31861</v>
      </c>
      <c r="BI782" s="43" t="s">
        <v>23426</v>
      </c>
      <c r="BJ782" s="43">
        <v>0.71434001710538819</v>
      </c>
      <c r="BK782" s="43" t="s">
        <v>23427</v>
      </c>
      <c r="BL782" s="37">
        <v>4</v>
      </c>
      <c r="BM782" s="46">
        <v>42.4</v>
      </c>
      <c r="BN782" s="46">
        <v>95.8</v>
      </c>
      <c r="BO782" s="46">
        <v>74.2</v>
      </c>
      <c r="BP782" s="46">
        <v>33.700000000000003</v>
      </c>
      <c r="BQ782" s="46">
        <v>40.5</v>
      </c>
      <c r="BR782" s="43">
        <v>0.27300000000000002</v>
      </c>
      <c r="BS782" s="43">
        <v>0.249</v>
      </c>
      <c r="BT782" s="43">
        <f ca="1">OFFSET(NativeAmerican!$G$1,MATCH(DIM_County!$D768,NativeAmerican!$G$2:$G$3221,0),2)</f>
        <v>6.9999999999999993E-3</v>
      </c>
    </row>
    <row r="783" spans="1:72" x14ac:dyDescent="0.25">
      <c r="A783">
        <f t="shared" si="13"/>
        <v>0</v>
      </c>
      <c r="C783" s="1">
        <v>18137</v>
      </c>
      <c r="D783" s="2">
        <v>18137</v>
      </c>
      <c r="E783" t="s">
        <v>5013</v>
      </c>
      <c r="F783" t="s">
        <v>5010</v>
      </c>
      <c r="G783" t="s">
        <v>5011</v>
      </c>
      <c r="H783">
        <v>39.150120999999999</v>
      </c>
      <c r="I783">
        <v>-85.241429999999994</v>
      </c>
      <c r="J783" t="s">
        <v>106</v>
      </c>
      <c r="K783" t="s">
        <v>107</v>
      </c>
      <c r="L783" t="s">
        <v>5012</v>
      </c>
      <c r="M783" t="s">
        <v>8493</v>
      </c>
      <c r="N783" t="s">
        <v>5012</v>
      </c>
      <c r="O783" t="s">
        <v>101</v>
      </c>
      <c r="P783" t="s">
        <v>0</v>
      </c>
      <c r="Q783" s="37">
        <v>28425</v>
      </c>
      <c r="R783" s="37">
        <v>28425</v>
      </c>
      <c r="S783" s="37">
        <v>446.43</v>
      </c>
      <c r="T783" s="37">
        <v>63.671796250252001</v>
      </c>
      <c r="U783" s="32">
        <v>25</v>
      </c>
      <c r="V783" s="43">
        <v>0.95500439753737909</v>
      </c>
      <c r="W783" s="43">
        <v>1.8012313104661389E-2</v>
      </c>
      <c r="X783" s="43">
        <v>5.0659630606860158E-3</v>
      </c>
      <c r="Y783" s="43">
        <v>3.4124890061565522E-3</v>
      </c>
      <c r="Z783" s="43">
        <v>8.865435356200527E-3</v>
      </c>
      <c r="AA783" s="43">
        <v>0</v>
      </c>
      <c r="AB783" s="43">
        <v>1.1961301671064204E-3</v>
      </c>
      <c r="AC783" s="43">
        <v>8.4432717678100261E-3</v>
      </c>
      <c r="AD783" s="43">
        <v>4.499560246262093E-2</v>
      </c>
      <c r="AE783" s="37">
        <v>27423</v>
      </c>
      <c r="AF783" s="43">
        <v>0.11599999999999999</v>
      </c>
      <c r="AG783" s="43">
        <v>0.92700000000000005</v>
      </c>
      <c r="AH783" s="43">
        <v>0.73799999999999999</v>
      </c>
      <c r="AI783" s="43">
        <v>0.317</v>
      </c>
      <c r="AJ783" s="43">
        <v>7.2999999999999995E-2</v>
      </c>
      <c r="AK783" s="43">
        <v>0.18761653474054529</v>
      </c>
      <c r="AL783" s="43">
        <v>2.2004000000000003E-2</v>
      </c>
      <c r="AM783" s="43">
        <v>0.100215</v>
      </c>
      <c r="AN783" s="43">
        <v>4.5683000000000001E-2</v>
      </c>
      <c r="AO783" s="43">
        <v>8.5864999999999997E-2</v>
      </c>
      <c r="AP783" s="43">
        <v>7.4383999999999992E-2</v>
      </c>
      <c r="AQ783" s="43">
        <v>0.20640999999999998</v>
      </c>
      <c r="AR783" s="43">
        <v>0.15068199999999998</v>
      </c>
      <c r="AS783" s="43">
        <v>0.27242300000000003</v>
      </c>
      <c r="AT783" s="43">
        <v>2.7265999999999995E-2</v>
      </c>
      <c r="AU783" s="43">
        <v>0.164076</v>
      </c>
      <c r="AV783" s="43">
        <v>0.35948300000000005</v>
      </c>
      <c r="AW783" s="43">
        <v>0.616838</v>
      </c>
      <c r="AX783" s="43">
        <v>0.27648899999999998</v>
      </c>
      <c r="AY783" s="43">
        <v>0.32700000000000001</v>
      </c>
      <c r="AZ783" s="43">
        <v>2.5831E-2</v>
      </c>
      <c r="BA783" s="43">
        <v>3.9942999999999999E-2</v>
      </c>
      <c r="BB783" s="43">
        <v>0.11599999999999999</v>
      </c>
      <c r="BC783" s="43">
        <v>0.10214281916307758</v>
      </c>
      <c r="BD783" s="43">
        <v>0.43451906205136387</v>
      </c>
      <c r="BE783" s="43">
        <v>0.21814281916307757</v>
      </c>
      <c r="BF783" s="43">
        <v>0.27931089487956612</v>
      </c>
      <c r="BG783" s="43">
        <v>0.18402722390599244</v>
      </c>
      <c r="BH783" s="37">
        <v>37206</v>
      </c>
      <c r="BI783" s="43" t="s">
        <v>23426</v>
      </c>
      <c r="BJ783" s="43">
        <v>0.75809818322381139</v>
      </c>
      <c r="BK783" s="43" t="s">
        <v>23427</v>
      </c>
      <c r="BL783" s="37">
        <v>4</v>
      </c>
      <c r="BM783" s="46">
        <v>40.799999999999997</v>
      </c>
      <c r="BN783" s="46">
        <v>98.1</v>
      </c>
      <c r="BO783" s="46">
        <v>68.7</v>
      </c>
      <c r="BP783" s="46">
        <v>28.6</v>
      </c>
      <c r="BQ783" s="46">
        <v>40.1</v>
      </c>
      <c r="BR783" s="43">
        <v>0.24399999999999999</v>
      </c>
      <c r="BS783" s="43">
        <v>0.318</v>
      </c>
      <c r="BT783" s="43">
        <f ca="1">OFFSET(NativeAmerican!$G$1,MATCH(DIM_County!$D769,NativeAmerican!$G$2:$G$3221,0),2)</f>
        <v>6.9999999999999993E-3</v>
      </c>
    </row>
    <row r="784" spans="1:72" x14ac:dyDescent="0.25">
      <c r="A784">
        <f t="shared" si="13"/>
        <v>0</v>
      </c>
      <c r="C784" s="1">
        <v>18139</v>
      </c>
      <c r="D784" s="2">
        <v>18139</v>
      </c>
      <c r="E784" t="s">
        <v>5019</v>
      </c>
      <c r="F784" t="s">
        <v>5017</v>
      </c>
      <c r="G784" t="s">
        <v>4586</v>
      </c>
      <c r="H784">
        <v>39.621651999999997</v>
      </c>
      <c r="I784">
        <v>-85.475669999999994</v>
      </c>
      <c r="J784" t="s">
        <v>106</v>
      </c>
      <c r="K784" t="s">
        <v>107</v>
      </c>
      <c r="L784" t="s">
        <v>5018</v>
      </c>
      <c r="M784" t="s">
        <v>8489</v>
      </c>
      <c r="N784" t="s">
        <v>5018</v>
      </c>
      <c r="O784" t="s">
        <v>101</v>
      </c>
      <c r="P784" t="s">
        <v>0</v>
      </c>
      <c r="Q784" s="37">
        <v>16704</v>
      </c>
      <c r="R784" s="37">
        <v>16704</v>
      </c>
      <c r="S784" s="37">
        <v>408.12</v>
      </c>
      <c r="T784" s="37">
        <v>40.929138488679797</v>
      </c>
      <c r="U784" s="32">
        <v>25</v>
      </c>
      <c r="V784" s="43">
        <v>0.95821360153256707</v>
      </c>
      <c r="W784" s="43">
        <v>1.5924329501915708E-2</v>
      </c>
      <c r="X784" s="43">
        <v>1.5385536398467433E-2</v>
      </c>
      <c r="Y784" s="43">
        <v>0</v>
      </c>
      <c r="Z784" s="43">
        <v>1.257183908045977E-3</v>
      </c>
      <c r="AA784" s="43">
        <v>0</v>
      </c>
      <c r="AB784" s="43">
        <v>9.5785440613026815E-4</v>
      </c>
      <c r="AC784" s="43">
        <v>8.2614942528735635E-3</v>
      </c>
      <c r="AD784" s="43">
        <v>4.1786398467432949E-2</v>
      </c>
      <c r="AE784" s="37">
        <v>24900</v>
      </c>
      <c r="AF784" s="43">
        <v>0.17100000000000001</v>
      </c>
      <c r="AG784" s="43">
        <v>0.879</v>
      </c>
      <c r="AH784" s="43">
        <v>0.68</v>
      </c>
      <c r="AI784" s="43">
        <v>0.33</v>
      </c>
      <c r="AJ784" s="43">
        <v>0.121</v>
      </c>
      <c r="AK784" s="43">
        <v>0.20617816091954022</v>
      </c>
      <c r="AL784" s="43">
        <v>1.8763999999999999E-2</v>
      </c>
      <c r="AM784" s="43">
        <v>0.114422</v>
      </c>
      <c r="AN784" s="43">
        <v>5.2243999999999999E-2</v>
      </c>
      <c r="AO784" s="43">
        <v>9.2714999999999992E-2</v>
      </c>
      <c r="AP784" s="43">
        <v>5.8131000000000002E-2</v>
      </c>
      <c r="AQ784" s="43">
        <v>0.24209</v>
      </c>
      <c r="AR784" s="43">
        <v>0.169242</v>
      </c>
      <c r="AS784" s="43">
        <v>0.28844700000000001</v>
      </c>
      <c r="AT784" s="43">
        <v>2.3915000000000002E-2</v>
      </c>
      <c r="AU784" s="43">
        <v>0.13539400000000001</v>
      </c>
      <c r="AV784" s="43">
        <v>0.41390700000000002</v>
      </c>
      <c r="AW784" s="43">
        <v>0.62251699999999999</v>
      </c>
      <c r="AX784" s="43">
        <v>0.27409899999999998</v>
      </c>
      <c r="AY784" s="43">
        <v>0.32600000000000001</v>
      </c>
      <c r="AZ784" s="43">
        <v>2.0235E-2</v>
      </c>
      <c r="BA784" s="43">
        <v>3.5319999999999997E-2</v>
      </c>
      <c r="BB784" s="43">
        <v>0.17100000000000001</v>
      </c>
      <c r="BC784" s="43">
        <v>0.14995594713656388</v>
      </c>
      <c r="BD784" s="43">
        <v>0.46026431718061672</v>
      </c>
      <c r="BE784" s="43">
        <v>0.32095594713656389</v>
      </c>
      <c r="BF784" s="43">
        <v>0.2588546255506608</v>
      </c>
      <c r="BG784" s="43">
        <v>0.1309251101321586</v>
      </c>
      <c r="BH784" s="37">
        <v>35367</v>
      </c>
      <c r="BI784" s="43" t="s">
        <v>23426</v>
      </c>
      <c r="BJ784" s="43">
        <v>0.73357360687551987</v>
      </c>
      <c r="BK784" s="43" t="s">
        <v>23427</v>
      </c>
      <c r="BL784" s="37">
        <v>4</v>
      </c>
      <c r="BM784" s="46">
        <v>41.6</v>
      </c>
      <c r="BN784" s="46">
        <v>96.1</v>
      </c>
      <c r="BO784" s="46">
        <v>67.2</v>
      </c>
      <c r="BP784" s="46">
        <v>29.3</v>
      </c>
      <c r="BQ784" s="46">
        <v>37.9</v>
      </c>
      <c r="BR784" s="43">
        <v>0.27200000000000002</v>
      </c>
      <c r="BS784" s="43">
        <v>0.218</v>
      </c>
      <c r="BT784" s="43">
        <f ca="1">OFFSET(NativeAmerican!$G$1,MATCH(DIM_County!$D770,NativeAmerican!$G$2:$G$3221,0),2)</f>
        <v>3.0000000000000001E-3</v>
      </c>
    </row>
    <row r="785" spans="1:72" x14ac:dyDescent="0.25">
      <c r="A785">
        <f t="shared" si="13"/>
        <v>0</v>
      </c>
      <c r="C785" s="1">
        <v>18141</v>
      </c>
      <c r="D785" s="2">
        <v>18141</v>
      </c>
      <c r="E785" t="s">
        <v>5025</v>
      </c>
      <c r="F785" t="s">
        <v>5022</v>
      </c>
      <c r="G785" t="s">
        <v>5023</v>
      </c>
      <c r="H785">
        <v>41.664783</v>
      </c>
      <c r="I785">
        <v>-86.241929999999996</v>
      </c>
      <c r="J785" t="s">
        <v>106</v>
      </c>
      <c r="K785" t="s">
        <v>107</v>
      </c>
      <c r="L785" t="s">
        <v>5024</v>
      </c>
      <c r="M785" t="s">
        <v>8486</v>
      </c>
      <c r="N785" t="s">
        <v>5024</v>
      </c>
      <c r="O785" t="s">
        <v>101</v>
      </c>
      <c r="P785" t="s">
        <v>0</v>
      </c>
      <c r="Q785" s="37">
        <v>269240</v>
      </c>
      <c r="R785" s="37">
        <v>269240</v>
      </c>
      <c r="S785" s="37">
        <v>457.85</v>
      </c>
      <c r="T785" s="37">
        <v>588.05285573877904</v>
      </c>
      <c r="U785" s="32">
        <v>1270</v>
      </c>
      <c r="V785" s="43">
        <v>0.73069380478383594</v>
      </c>
      <c r="W785" s="43">
        <v>8.5057940870598717E-2</v>
      </c>
      <c r="X785" s="43">
        <v>0.1280938939236369</v>
      </c>
      <c r="Y785" s="43">
        <v>2.8450453127321349E-3</v>
      </c>
      <c r="Z785" s="43">
        <v>2.24223740900312E-2</v>
      </c>
      <c r="AA785" s="43">
        <v>8.4311395037884413E-4</v>
      </c>
      <c r="AB785" s="43">
        <v>1.5636606744911603E-3</v>
      </c>
      <c r="AC785" s="43">
        <v>2.8480166394295053E-2</v>
      </c>
      <c r="AD785" s="43">
        <v>0.269306195216164</v>
      </c>
      <c r="AE785" s="37">
        <v>27338</v>
      </c>
      <c r="AF785" s="43">
        <v>0.157</v>
      </c>
      <c r="AG785" s="43">
        <v>0.90900000000000003</v>
      </c>
      <c r="AH785" s="43">
        <v>0.69</v>
      </c>
      <c r="AI785" s="43">
        <v>0.33</v>
      </c>
      <c r="AJ785" s="43">
        <v>9.0999999999999998E-2</v>
      </c>
      <c r="AK785" s="43">
        <v>0.16908334571386124</v>
      </c>
      <c r="AL785" s="43">
        <v>2.4434999999999995E-2</v>
      </c>
      <c r="AM785" s="43">
        <v>0.11654900000000001</v>
      </c>
      <c r="AN785" s="43">
        <v>4.4295000000000001E-2</v>
      </c>
      <c r="AO785" s="43">
        <v>8.7369000000000002E-2</v>
      </c>
      <c r="AP785" s="43">
        <v>7.6490000000000002E-2</v>
      </c>
      <c r="AQ785" s="43">
        <v>0.24309499999999998</v>
      </c>
      <c r="AR785" s="43">
        <v>0.108889</v>
      </c>
      <c r="AS785" s="43">
        <v>0.25394</v>
      </c>
      <c r="AT785" s="43">
        <v>3.0127999999999995E-2</v>
      </c>
      <c r="AU785" s="43">
        <v>0.13434100000000002</v>
      </c>
      <c r="AV785" s="43">
        <v>0.35208599999999995</v>
      </c>
      <c r="AW785" s="43">
        <v>0.55454599999999998</v>
      </c>
      <c r="AX785" s="43">
        <v>0.23164000000000001</v>
      </c>
      <c r="AY785" s="43">
        <v>0.3</v>
      </c>
      <c r="AZ785" s="43">
        <v>3.5313999999999998E-2</v>
      </c>
      <c r="BA785" s="43">
        <v>3.3043000000000003E-2</v>
      </c>
      <c r="BB785" s="43">
        <v>0.157</v>
      </c>
      <c r="BC785" s="43">
        <v>0.11377300897234298</v>
      </c>
      <c r="BD785" s="43">
        <v>0.30546434187401722</v>
      </c>
      <c r="BE785" s="43">
        <v>0.27077300897234297</v>
      </c>
      <c r="BF785" s="43">
        <v>0.28731731569697533</v>
      </c>
      <c r="BG785" s="43">
        <v>0.29344533345666451</v>
      </c>
      <c r="BH785" s="37">
        <v>35957</v>
      </c>
      <c r="BI785" s="43" t="s">
        <v>23425</v>
      </c>
      <c r="BJ785" s="43">
        <v>0.46512937894529782</v>
      </c>
      <c r="BK785" s="43" t="s">
        <v>23428</v>
      </c>
      <c r="BL785" s="37">
        <v>3</v>
      </c>
      <c r="BM785" s="46">
        <v>36.5</v>
      </c>
      <c r="BN785" s="46">
        <v>94.5</v>
      </c>
      <c r="BO785" s="46">
        <v>63.7</v>
      </c>
      <c r="BP785" s="46">
        <v>24.6</v>
      </c>
      <c r="BQ785" s="46">
        <v>39</v>
      </c>
      <c r="BR785" s="43">
        <v>0.23200000000000001</v>
      </c>
      <c r="BS785" s="43">
        <v>0.25800000000000001</v>
      </c>
      <c r="BT785" s="43">
        <f ca="1">OFFSET(NativeAmerican!$G$1,MATCH(DIM_County!$D771,NativeAmerican!$G$2:$G$3221,0),2)</f>
        <v>1.1000000000000001E-2</v>
      </c>
    </row>
    <row r="786" spans="1:72" x14ac:dyDescent="0.25">
      <c r="A786">
        <f t="shared" si="13"/>
        <v>0</v>
      </c>
      <c r="C786" s="1">
        <v>18143</v>
      </c>
      <c r="D786" s="2">
        <v>18143</v>
      </c>
      <c r="E786" t="s">
        <v>1581</v>
      </c>
      <c r="F786" t="s">
        <v>1578</v>
      </c>
      <c r="G786" t="s">
        <v>5029</v>
      </c>
      <c r="H786">
        <v>38.695829000000003</v>
      </c>
      <c r="I786">
        <v>-85.765900000000002</v>
      </c>
      <c r="J786" t="s">
        <v>106</v>
      </c>
      <c r="K786" t="s">
        <v>107</v>
      </c>
      <c r="L786" t="s">
        <v>5030</v>
      </c>
      <c r="M786" t="s">
        <v>8482</v>
      </c>
      <c r="N786" t="s">
        <v>5030</v>
      </c>
      <c r="O786" t="s">
        <v>101</v>
      </c>
      <c r="P786" t="s">
        <v>0</v>
      </c>
      <c r="Q786" s="37">
        <v>23743</v>
      </c>
      <c r="R786" s="37">
        <v>23743</v>
      </c>
      <c r="S786" s="37">
        <v>190.4</v>
      </c>
      <c r="T786" s="37">
        <v>124.70063025210084</v>
      </c>
      <c r="U786" s="32">
        <v>25</v>
      </c>
      <c r="V786" s="43">
        <v>0.95560796866444842</v>
      </c>
      <c r="W786" s="43">
        <v>2.1943309607042074E-2</v>
      </c>
      <c r="X786" s="43">
        <v>2.5270606073368993E-3</v>
      </c>
      <c r="Y786" s="43">
        <v>2.7797666680705892E-3</v>
      </c>
      <c r="Z786" s="43">
        <v>5.4331803057743331E-3</v>
      </c>
      <c r="AA786" s="43">
        <v>0</v>
      </c>
      <c r="AB786" s="43">
        <v>4.6329444467843155E-4</v>
      </c>
      <c r="AC786" s="43">
        <v>1.1245419702649202E-2</v>
      </c>
      <c r="AD786" s="43">
        <v>4.4392031335551529E-2</v>
      </c>
      <c r="AE786" s="37">
        <v>22688</v>
      </c>
      <c r="AF786" s="43">
        <v>0.156</v>
      </c>
      <c r="AG786" s="43">
        <v>0.91099999999999992</v>
      </c>
      <c r="AH786" s="43">
        <v>0.67799999999999994</v>
      </c>
      <c r="AI786" s="43">
        <v>0.36599999999999999</v>
      </c>
      <c r="AJ786" s="43">
        <v>8.900000000000001E-2</v>
      </c>
      <c r="AK786" s="43">
        <v>0.2197279198079434</v>
      </c>
      <c r="AL786" s="43">
        <v>2.3155000000000002E-2</v>
      </c>
      <c r="AM786" s="43">
        <v>0.108538</v>
      </c>
      <c r="AN786" s="43">
        <v>4.2933000000000006E-2</v>
      </c>
      <c r="AO786" s="43">
        <v>7.3082000000000008E-2</v>
      </c>
      <c r="AP786" s="43">
        <v>7.7664999999999998E-2</v>
      </c>
      <c r="AQ786" s="43">
        <v>0.27134599999999998</v>
      </c>
      <c r="AR786" s="43">
        <v>0.23902600000000002</v>
      </c>
      <c r="AS786" s="43">
        <v>0.334781</v>
      </c>
      <c r="AT786" s="43">
        <v>5.4028E-2</v>
      </c>
      <c r="AU786" s="43">
        <v>0.168355</v>
      </c>
      <c r="AV786" s="43">
        <v>0.457791</v>
      </c>
      <c r="AW786" s="43">
        <v>0.63241700000000001</v>
      </c>
      <c r="AX786" s="43">
        <v>0.35142299999999999</v>
      </c>
      <c r="AY786" s="43">
        <v>0.29499999999999998</v>
      </c>
      <c r="AZ786" s="43">
        <v>2.9184999999999996E-2</v>
      </c>
      <c r="BA786" s="43">
        <v>4.1002999999999998E-2</v>
      </c>
      <c r="BB786" s="43">
        <v>0.156</v>
      </c>
      <c r="BC786" s="43">
        <v>0.15820653529558493</v>
      </c>
      <c r="BD786" s="43">
        <v>0.43976053878772764</v>
      </c>
      <c r="BE786" s="43">
        <v>0.31420653529558495</v>
      </c>
      <c r="BF786" s="43">
        <v>0.28205288101771014</v>
      </c>
      <c r="BG786" s="43">
        <v>0.1199800448989773</v>
      </c>
      <c r="BH786" s="37">
        <v>34481</v>
      </c>
      <c r="BI786" s="43" t="s">
        <v>23426</v>
      </c>
      <c r="BJ786" s="43">
        <v>0.66404285558106479</v>
      </c>
      <c r="BK786" s="43" t="s">
        <v>23427</v>
      </c>
      <c r="BL786" s="37">
        <v>4</v>
      </c>
      <c r="BM786" s="46">
        <v>40.700000000000003</v>
      </c>
      <c r="BN786" s="46">
        <v>96.7</v>
      </c>
      <c r="BO786" s="46">
        <v>64.599999999999994</v>
      </c>
      <c r="BP786" s="46">
        <v>26.7</v>
      </c>
      <c r="BQ786" s="46">
        <v>37.9</v>
      </c>
      <c r="BR786" s="43">
        <v>0.29699999999999999</v>
      </c>
      <c r="BS786" s="43">
        <v>0.27899999999999997</v>
      </c>
      <c r="BT786" s="43">
        <f ca="1">OFFSET(NativeAmerican!$G$1,MATCH(DIM_County!$D772,NativeAmerican!$G$2:$G$3221,0),2)</f>
        <v>5.0000000000000001E-3</v>
      </c>
    </row>
    <row r="787" spans="1:72" x14ac:dyDescent="0.25">
      <c r="A787">
        <f t="shared" si="13"/>
        <v>0</v>
      </c>
      <c r="C787" s="1">
        <v>18145</v>
      </c>
      <c r="D787" s="2">
        <v>18145</v>
      </c>
      <c r="E787" t="s">
        <v>768</v>
      </c>
      <c r="F787" t="s">
        <v>765</v>
      </c>
      <c r="G787" t="s">
        <v>4598</v>
      </c>
      <c r="H787">
        <v>39.532817999999999</v>
      </c>
      <c r="I787">
        <v>-85.779669999999996</v>
      </c>
      <c r="J787" t="s">
        <v>106</v>
      </c>
      <c r="K787" t="s">
        <v>107</v>
      </c>
      <c r="L787" t="s">
        <v>5033</v>
      </c>
      <c r="M787" t="s">
        <v>8476</v>
      </c>
      <c r="N787" t="s">
        <v>5033</v>
      </c>
      <c r="O787" t="s">
        <v>101</v>
      </c>
      <c r="P787" t="s">
        <v>0</v>
      </c>
      <c r="Q787" s="37">
        <v>44399</v>
      </c>
      <c r="R787" s="37">
        <v>44399</v>
      </c>
      <c r="S787" s="37">
        <v>411.15</v>
      </c>
      <c r="T787" s="37">
        <v>107.98735254773197</v>
      </c>
      <c r="U787" s="32">
        <v>46</v>
      </c>
      <c r="V787" s="43">
        <v>0.92369197504448297</v>
      </c>
      <c r="W787" s="43">
        <v>4.1532466947453772E-2</v>
      </c>
      <c r="X787" s="43">
        <v>1.0833577332822811E-2</v>
      </c>
      <c r="Y787" s="43">
        <v>9.2344422171670537E-4</v>
      </c>
      <c r="Z787" s="43">
        <v>6.5316786414108428E-3</v>
      </c>
      <c r="AA787" s="43">
        <v>0</v>
      </c>
      <c r="AB787" s="43">
        <v>2.3423950989887158E-3</v>
      </c>
      <c r="AC787" s="43">
        <v>1.4144462713124169E-2</v>
      </c>
      <c r="AD787" s="43">
        <v>7.6308024955517015E-2</v>
      </c>
      <c r="AE787" s="37">
        <v>28491</v>
      </c>
      <c r="AF787" s="43">
        <v>0.11199999999999999</v>
      </c>
      <c r="AG787" s="43">
        <v>0.92900000000000005</v>
      </c>
      <c r="AH787" s="43">
        <v>0.7340000000000001</v>
      </c>
      <c r="AI787" s="43">
        <v>0.311</v>
      </c>
      <c r="AJ787" s="43">
        <v>7.0999999999999994E-2</v>
      </c>
      <c r="AK787" s="43">
        <v>0.18919345030293475</v>
      </c>
      <c r="AL787" s="43">
        <v>1.9956000000000002E-2</v>
      </c>
      <c r="AM787" s="43">
        <v>0.12263299999999999</v>
      </c>
      <c r="AN787" s="43">
        <v>4.7074999999999999E-2</v>
      </c>
      <c r="AO787" s="43">
        <v>8.886200000000001E-2</v>
      </c>
      <c r="AP787" s="43">
        <v>8.2552E-2</v>
      </c>
      <c r="AQ787" s="43">
        <v>0.27443299999999998</v>
      </c>
      <c r="AR787" s="43">
        <v>0.180113</v>
      </c>
      <c r="AS787" s="43">
        <v>0.28944199999999998</v>
      </c>
      <c r="AT787" s="43">
        <v>2.6778E-2</v>
      </c>
      <c r="AU787" s="43">
        <v>0.14924099999999998</v>
      </c>
      <c r="AV787" s="43">
        <v>0.47722999999999999</v>
      </c>
      <c r="AW787" s="43">
        <v>0.61129100000000003</v>
      </c>
      <c r="AX787" s="43">
        <v>0.30189299999999997</v>
      </c>
      <c r="AY787" s="43">
        <v>0.33100000000000002</v>
      </c>
      <c r="AZ787" s="43">
        <v>2.7972E-2</v>
      </c>
      <c r="BA787" s="43">
        <v>4.1105000000000003E-2</v>
      </c>
      <c r="BB787" s="43">
        <v>0.11199999999999999</v>
      </c>
      <c r="BC787" s="43">
        <v>0.11409329175237211</v>
      </c>
      <c r="BD787" s="43">
        <v>0.42588414836440847</v>
      </c>
      <c r="BE787" s="43">
        <v>0.22609329175237208</v>
      </c>
      <c r="BF787" s="43">
        <v>0.26239134762125937</v>
      </c>
      <c r="BG787" s="43">
        <v>0.19763121226196007</v>
      </c>
      <c r="BH787" s="37">
        <v>38794</v>
      </c>
      <c r="BI787" s="43" t="s">
        <v>23426</v>
      </c>
      <c r="BJ787" s="43">
        <v>0.70679115260642433</v>
      </c>
      <c r="BK787" s="43" t="s">
        <v>23427</v>
      </c>
      <c r="BL787" s="37">
        <v>4</v>
      </c>
      <c r="BM787" s="46">
        <v>41</v>
      </c>
      <c r="BN787" s="46">
        <v>97.7</v>
      </c>
      <c r="BO787" s="46">
        <v>64.3</v>
      </c>
      <c r="BP787" s="46">
        <v>26.7</v>
      </c>
      <c r="BQ787" s="46">
        <v>37.6</v>
      </c>
      <c r="BR787" s="43">
        <v>0.27100000000000002</v>
      </c>
      <c r="BS787" s="43">
        <v>0.28499999999999998</v>
      </c>
      <c r="BT787" s="43">
        <f ca="1">OFFSET(NativeAmerican!$G$1,MATCH(DIM_County!$D773,NativeAmerican!$G$2:$G$3221,0),2)</f>
        <v>8.0000000000000002E-3</v>
      </c>
    </row>
    <row r="788" spans="1:72" x14ac:dyDescent="0.25">
      <c r="A788">
        <f t="shared" si="13"/>
        <v>0</v>
      </c>
      <c r="C788" s="1">
        <v>18147</v>
      </c>
      <c r="D788" s="2">
        <v>18147</v>
      </c>
      <c r="E788" t="s">
        <v>4965</v>
      </c>
      <c r="F788" t="s">
        <v>5036</v>
      </c>
      <c r="G788" t="s">
        <v>5037</v>
      </c>
      <c r="H788">
        <v>38.024372</v>
      </c>
      <c r="I788">
        <v>-87.013199999999998</v>
      </c>
      <c r="J788" t="s">
        <v>106</v>
      </c>
      <c r="K788" t="s">
        <v>107</v>
      </c>
      <c r="L788" t="s">
        <v>5038</v>
      </c>
      <c r="M788" t="s">
        <v>13225</v>
      </c>
      <c r="N788" t="s">
        <v>5038</v>
      </c>
      <c r="O788" t="s">
        <v>101</v>
      </c>
      <c r="P788" t="s">
        <v>0</v>
      </c>
      <c r="Q788" s="37">
        <v>20526</v>
      </c>
      <c r="R788" s="37">
        <v>20526</v>
      </c>
      <c r="S788" s="37">
        <v>396.74</v>
      </c>
      <c r="T788" s="37">
        <v>51.736653727882242</v>
      </c>
      <c r="U788" s="32"/>
      <c r="V788" s="43">
        <v>0.94977102211828901</v>
      </c>
      <c r="W788" s="43">
        <v>2.869531326122966E-2</v>
      </c>
      <c r="X788" s="43">
        <v>7.2590860372210853E-3</v>
      </c>
      <c r="Y788" s="43">
        <v>2.0949040241644745E-3</v>
      </c>
      <c r="Z788" s="43">
        <v>2.776965799473838E-3</v>
      </c>
      <c r="AA788" s="43">
        <v>6.3334307707298056E-4</v>
      </c>
      <c r="AB788" s="43">
        <v>0</v>
      </c>
      <c r="AC788" s="43">
        <v>8.769365682548963E-3</v>
      </c>
      <c r="AD788" s="43">
        <v>5.0228977881711011E-2</v>
      </c>
      <c r="AE788" s="37">
        <v>29999</v>
      </c>
      <c r="AF788" s="43">
        <v>9.4E-2</v>
      </c>
      <c r="AG788" s="43">
        <v>0.94900000000000007</v>
      </c>
      <c r="AH788" s="43">
        <v>0.77099999999999991</v>
      </c>
      <c r="AI788" s="43">
        <v>0.32700000000000001</v>
      </c>
      <c r="AJ788" s="43">
        <v>5.0999999999999997E-2</v>
      </c>
      <c r="AK788" s="43">
        <v>0.203205690343954</v>
      </c>
      <c r="AL788" s="43">
        <v>2.4390000000000002E-2</v>
      </c>
      <c r="AM788" s="43">
        <v>9.4621999999999998E-2</v>
      </c>
      <c r="AN788" s="43">
        <v>3.9965000000000001E-2</v>
      </c>
      <c r="AO788" s="43">
        <v>9.2271999999999993E-2</v>
      </c>
      <c r="AP788" s="43">
        <v>7.8165999999999999E-2</v>
      </c>
      <c r="AQ788" s="43">
        <v>0.21245999999999998</v>
      </c>
      <c r="AR788" s="43">
        <v>0.119894</v>
      </c>
      <c r="AS788" s="43">
        <v>0.27299399999999996</v>
      </c>
      <c r="AT788" s="43">
        <v>1.7925E-2</v>
      </c>
      <c r="AU788" s="43">
        <v>0.14957399999999998</v>
      </c>
      <c r="AV788" s="43">
        <v>0.45077899999999999</v>
      </c>
      <c r="AW788" s="43">
        <v>0.59623899999999996</v>
      </c>
      <c r="AX788" s="43">
        <v>0.27563900000000002</v>
      </c>
      <c r="AY788" s="43">
        <v>0.30499999999999999</v>
      </c>
      <c r="AZ788" s="43">
        <v>2.0569999999999998E-2</v>
      </c>
      <c r="BA788" s="43">
        <v>3.2031000000000004E-2</v>
      </c>
      <c r="BB788" s="43">
        <v>9.4E-2</v>
      </c>
      <c r="BC788" s="43">
        <v>9.6292118990554065E-2</v>
      </c>
      <c r="BD788" s="43">
        <v>0.44713097419991543</v>
      </c>
      <c r="BE788" s="43">
        <v>0.19029211899055407</v>
      </c>
      <c r="BF788" s="43">
        <v>0.30551247709008883</v>
      </c>
      <c r="BG788" s="43">
        <v>0.1510644297194417</v>
      </c>
      <c r="BH788" s="37">
        <v>37822</v>
      </c>
      <c r="BI788" s="43" t="s">
        <v>23426</v>
      </c>
      <c r="BJ788" s="43">
        <v>0.65858302435113736</v>
      </c>
      <c r="BK788" s="43" t="s">
        <v>23427</v>
      </c>
      <c r="BL788" s="37">
        <v>4</v>
      </c>
      <c r="BM788" s="46">
        <v>43.6</v>
      </c>
      <c r="BN788" s="46">
        <v>102</v>
      </c>
      <c r="BO788" s="46">
        <v>69.099999999999994</v>
      </c>
      <c r="BP788" s="46">
        <v>31.4</v>
      </c>
      <c r="BQ788" s="46">
        <v>37.700000000000003</v>
      </c>
      <c r="BR788" s="43">
        <v>0.23400000000000001</v>
      </c>
      <c r="BS788" s="43">
        <v>0.26200000000000001</v>
      </c>
      <c r="BT788" s="43">
        <f ca="1">OFFSET(NativeAmerican!$G$1,MATCH(DIM_County!$D774,NativeAmerican!$G$2:$G$3221,0),2)</f>
        <v>0.01</v>
      </c>
    </row>
    <row r="789" spans="1:72" x14ac:dyDescent="0.25">
      <c r="A789">
        <f t="shared" si="13"/>
        <v>0</v>
      </c>
      <c r="C789" s="1">
        <v>18149</v>
      </c>
      <c r="D789" s="2">
        <v>18149</v>
      </c>
      <c r="E789" t="s">
        <v>2652</v>
      </c>
      <c r="F789" t="s">
        <v>5042</v>
      </c>
      <c r="G789" t="s">
        <v>2782</v>
      </c>
      <c r="H789">
        <v>41.271926999999998</v>
      </c>
      <c r="I789">
        <v>-86.654349999999994</v>
      </c>
      <c r="J789" t="s">
        <v>106</v>
      </c>
      <c r="K789" t="s">
        <v>107</v>
      </c>
      <c r="L789" t="s">
        <v>5043</v>
      </c>
      <c r="M789" t="s">
        <v>8472</v>
      </c>
      <c r="N789" t="s">
        <v>5043</v>
      </c>
      <c r="O789" t="s">
        <v>101</v>
      </c>
      <c r="P789" t="s">
        <v>0</v>
      </c>
      <c r="Q789" s="37">
        <v>22941</v>
      </c>
      <c r="R789" s="37">
        <v>22941</v>
      </c>
      <c r="S789" s="37">
        <v>309.13</v>
      </c>
      <c r="T789" s="37">
        <v>74.211496781289426</v>
      </c>
      <c r="U789" s="32">
        <v>15</v>
      </c>
      <c r="V789" s="43">
        <v>0.94394315853711697</v>
      </c>
      <c r="W789" s="43">
        <v>3.639771587986574E-2</v>
      </c>
      <c r="X789" s="43">
        <v>3.6615666274355954E-3</v>
      </c>
      <c r="Y789" s="43">
        <v>1.4384726036354126E-3</v>
      </c>
      <c r="Z789" s="43">
        <v>6.9744126236868488E-3</v>
      </c>
      <c r="AA789" s="43">
        <v>0</v>
      </c>
      <c r="AB789" s="43">
        <v>0</v>
      </c>
      <c r="AC789" s="43">
        <v>7.5846737282594485E-3</v>
      </c>
      <c r="AD789" s="43">
        <v>5.6056841462883047E-2</v>
      </c>
      <c r="AE789" s="37">
        <v>23282</v>
      </c>
      <c r="AF789" s="43">
        <v>0.14099999999999999</v>
      </c>
      <c r="AG789" s="43">
        <v>0.93500000000000005</v>
      </c>
      <c r="AH789" s="43">
        <v>0.67</v>
      </c>
      <c r="AI789" s="43">
        <v>0.40899999999999997</v>
      </c>
      <c r="AJ789" s="43">
        <v>6.5000000000000002E-2</v>
      </c>
      <c r="AK789" s="43">
        <v>0.23582232683841159</v>
      </c>
      <c r="AL789" s="43">
        <v>2.4874E-2</v>
      </c>
      <c r="AM789" s="43">
        <v>8.9452000000000004E-2</v>
      </c>
      <c r="AN789" s="43">
        <v>3.492E-2</v>
      </c>
      <c r="AO789" s="43">
        <v>8.6582000000000006E-2</v>
      </c>
      <c r="AP789" s="43">
        <v>6.6729999999999998E-2</v>
      </c>
      <c r="AQ789" s="43">
        <v>0.22530500000000001</v>
      </c>
      <c r="AR789" s="43">
        <v>0.17483899999999999</v>
      </c>
      <c r="AS789" s="43">
        <v>0.27744599999999997</v>
      </c>
      <c r="AT789" s="43">
        <v>3.1093000000000003E-2</v>
      </c>
      <c r="AU789" s="43">
        <v>0.15809599999999999</v>
      </c>
      <c r="AV789" s="43">
        <v>0.41592899999999999</v>
      </c>
      <c r="AW789" s="43">
        <v>0.58789800000000003</v>
      </c>
      <c r="AX789" s="43">
        <v>0.356852</v>
      </c>
      <c r="AY789" s="43">
        <v>0.36099999999999999</v>
      </c>
      <c r="AZ789" s="43">
        <v>2.6787999999999999E-2</v>
      </c>
      <c r="BA789" s="43">
        <v>3.5158999999999996E-2</v>
      </c>
      <c r="BB789" s="43">
        <v>0.14099999999999999</v>
      </c>
      <c r="BC789" s="43">
        <v>0.15942947702060223</v>
      </c>
      <c r="BD789" s="43">
        <v>0.42066561014263076</v>
      </c>
      <c r="BE789" s="43">
        <v>0.30042947702060219</v>
      </c>
      <c r="BF789" s="43">
        <v>0.31213946117274166</v>
      </c>
      <c r="BG789" s="43">
        <v>0.10776545166402536</v>
      </c>
      <c r="BH789" s="37">
        <v>31954</v>
      </c>
      <c r="BI789" s="43" t="s">
        <v>23426</v>
      </c>
      <c r="BJ789" s="43">
        <v>0.68344783168741952</v>
      </c>
      <c r="BK789" s="43" t="s">
        <v>23427</v>
      </c>
      <c r="BL789" s="37">
        <v>4</v>
      </c>
      <c r="BM789" s="46">
        <v>41.6</v>
      </c>
      <c r="BN789" s="46">
        <v>97.1</v>
      </c>
      <c r="BO789" s="46">
        <v>69</v>
      </c>
      <c r="BP789" s="46">
        <v>29.3</v>
      </c>
      <c r="BQ789" s="46">
        <v>39.700000000000003</v>
      </c>
      <c r="BR789" s="43">
        <v>0.28499999999999998</v>
      </c>
      <c r="BS789" s="43">
        <v>0.27</v>
      </c>
      <c r="BT789" s="43">
        <f ca="1">OFFSET(NativeAmerican!$G$1,MATCH(DIM_County!$D775,NativeAmerican!$G$2:$G$3221,0),2)</f>
        <v>6.0000000000000001E-3</v>
      </c>
    </row>
    <row r="790" spans="1:72" x14ac:dyDescent="0.25">
      <c r="A790">
        <f t="shared" si="13"/>
        <v>0</v>
      </c>
      <c r="C790" s="1">
        <v>18151</v>
      </c>
      <c r="D790" s="2">
        <v>18151</v>
      </c>
      <c r="E790" t="s">
        <v>5049</v>
      </c>
      <c r="F790" t="s">
        <v>5046</v>
      </c>
      <c r="G790" t="s">
        <v>5047</v>
      </c>
      <c r="H790">
        <v>41.651550999999998</v>
      </c>
      <c r="I790">
        <v>-85.009309999999999</v>
      </c>
      <c r="J790" t="s">
        <v>106</v>
      </c>
      <c r="K790" t="s">
        <v>107</v>
      </c>
      <c r="L790" t="s">
        <v>5048</v>
      </c>
      <c r="M790" t="s">
        <v>8467</v>
      </c>
      <c r="N790" t="s">
        <v>5048</v>
      </c>
      <c r="O790" t="s">
        <v>101</v>
      </c>
      <c r="P790" t="s">
        <v>0</v>
      </c>
      <c r="Q790" s="37">
        <v>34474</v>
      </c>
      <c r="R790" s="37">
        <v>34474</v>
      </c>
      <c r="S790" s="37">
        <v>308.94</v>
      </c>
      <c r="T790" s="37">
        <v>111.58801061694828</v>
      </c>
      <c r="U790" s="32">
        <v>25</v>
      </c>
      <c r="V790" s="43">
        <v>0.93951963798804894</v>
      </c>
      <c r="W790" s="43">
        <v>3.4982885652955847E-2</v>
      </c>
      <c r="X790" s="43">
        <v>2.697685212043859E-3</v>
      </c>
      <c r="Y790" s="43">
        <v>1.0152578755003772E-3</v>
      </c>
      <c r="Z790" s="43">
        <v>4.0610315020015086E-3</v>
      </c>
      <c r="AA790" s="43">
        <v>4.0610315020015082E-4</v>
      </c>
      <c r="AB790" s="43">
        <v>2.0305157510007541E-4</v>
      </c>
      <c r="AC790" s="43">
        <v>1.7114347044149214E-2</v>
      </c>
      <c r="AD790" s="43">
        <v>6.0480362011951033E-2</v>
      </c>
      <c r="AE790" s="37">
        <v>28429</v>
      </c>
      <c r="AF790" s="43">
        <v>0.11</v>
      </c>
      <c r="AG790" s="43">
        <v>0.91200000000000003</v>
      </c>
      <c r="AH790" s="43">
        <v>0.71900000000000008</v>
      </c>
      <c r="AI790" s="43">
        <v>0.33100000000000002</v>
      </c>
      <c r="AJ790" s="43">
        <v>8.8000000000000009E-2</v>
      </c>
      <c r="AK790" s="43">
        <v>0.2104774612751639</v>
      </c>
      <c r="AL790" s="43">
        <v>1.7191000000000001E-2</v>
      </c>
      <c r="AM790" s="43">
        <v>0.100969</v>
      </c>
      <c r="AN790" s="43">
        <v>5.6658999999999994E-2</v>
      </c>
      <c r="AO790" s="43">
        <v>7.6028999999999999E-2</v>
      </c>
      <c r="AP790" s="43">
        <v>7.6755000000000004E-2</v>
      </c>
      <c r="AQ790" s="43">
        <v>0.20096900000000001</v>
      </c>
      <c r="AR790" s="43">
        <v>0.13825699999999999</v>
      </c>
      <c r="AS790" s="43">
        <v>0.23704599999999995</v>
      </c>
      <c r="AT790" s="43">
        <v>1.7676000000000001E-2</v>
      </c>
      <c r="AU790" s="43">
        <v>0.13317199999999998</v>
      </c>
      <c r="AV790" s="43">
        <v>0.35569000000000001</v>
      </c>
      <c r="AW790" s="43">
        <v>0.58111400000000013</v>
      </c>
      <c r="AX790" s="43">
        <v>0.31452799999999997</v>
      </c>
      <c r="AY790" s="43">
        <v>0.33700000000000002</v>
      </c>
      <c r="AZ790" s="43">
        <v>2.2034000000000002E-2</v>
      </c>
      <c r="BA790" s="43">
        <v>3.4624999999999996E-2</v>
      </c>
      <c r="BB790" s="43">
        <v>0.11</v>
      </c>
      <c r="BC790" s="43">
        <v>9.7751418696932199E-2</v>
      </c>
      <c r="BD790" s="43">
        <v>0.3810641293680932</v>
      </c>
      <c r="BE790" s="43">
        <v>0.2077514186969322</v>
      </c>
      <c r="BF790" s="43">
        <v>0.31352135512224261</v>
      </c>
      <c r="BG790" s="43">
        <v>0.20766309681273201</v>
      </c>
      <c r="BH790" s="37">
        <v>36750</v>
      </c>
      <c r="BI790" s="43" t="s">
        <v>23426</v>
      </c>
      <c r="BJ790" s="43">
        <v>0.69566112865577368</v>
      </c>
      <c r="BK790" s="43" t="s">
        <v>23427</v>
      </c>
      <c r="BL790" s="37">
        <v>4</v>
      </c>
      <c r="BM790" s="46">
        <v>43.2</v>
      </c>
      <c r="BN790" s="46">
        <v>103.6</v>
      </c>
      <c r="BO790" s="46">
        <v>65.7</v>
      </c>
      <c r="BP790" s="46">
        <v>31.2</v>
      </c>
      <c r="BQ790" s="46">
        <v>34.5</v>
      </c>
      <c r="BR790" s="43">
        <v>0.24</v>
      </c>
      <c r="BS790" s="43">
        <v>0.26</v>
      </c>
      <c r="BT790" s="43">
        <f ca="1">OFFSET(NativeAmerican!$G$1,MATCH(DIM_County!$D776,NativeAmerican!$G$2:$G$3221,0),2)</f>
        <v>6.0000000000000001E-3</v>
      </c>
    </row>
    <row r="791" spans="1:72" x14ac:dyDescent="0.25">
      <c r="A791">
        <f t="shared" si="13"/>
        <v>0</v>
      </c>
      <c r="C791" s="1">
        <v>18153</v>
      </c>
      <c r="D791" s="2">
        <v>18153</v>
      </c>
      <c r="E791" t="s">
        <v>2628</v>
      </c>
      <c r="F791" t="s">
        <v>5053</v>
      </c>
      <c r="G791" t="s">
        <v>2628</v>
      </c>
      <c r="H791">
        <v>39.100805999999999</v>
      </c>
      <c r="I791">
        <v>-87.395420000000001</v>
      </c>
      <c r="J791" t="s">
        <v>106</v>
      </c>
      <c r="K791" t="s">
        <v>107</v>
      </c>
      <c r="L791" t="s">
        <v>5054</v>
      </c>
      <c r="M791" t="s">
        <v>8463</v>
      </c>
      <c r="N791" t="s">
        <v>5054</v>
      </c>
      <c r="O791" t="s">
        <v>101</v>
      </c>
      <c r="P791" t="s">
        <v>0</v>
      </c>
      <c r="Q791" s="37">
        <v>20792</v>
      </c>
      <c r="R791" s="37">
        <v>20792</v>
      </c>
      <c r="S791" s="37">
        <v>447.14</v>
      </c>
      <c r="T791" s="37">
        <v>46.499977635639844</v>
      </c>
      <c r="U791" s="32">
        <v>25</v>
      </c>
      <c r="V791" s="43">
        <v>0.92030588687956905</v>
      </c>
      <c r="W791" s="43">
        <v>1.7170065409772988E-2</v>
      </c>
      <c r="X791" s="43">
        <v>3.8428241631396694E-2</v>
      </c>
      <c r="Y791" s="43">
        <v>5.2904963447479797E-4</v>
      </c>
      <c r="Z791" s="43">
        <v>5.0500192381685268E-3</v>
      </c>
      <c r="AA791" s="43">
        <v>0</v>
      </c>
      <c r="AB791" s="43">
        <v>0</v>
      </c>
      <c r="AC791" s="43">
        <v>1.8516737206617929E-2</v>
      </c>
      <c r="AD791" s="43">
        <v>7.9694113120430926E-2</v>
      </c>
      <c r="AE791" s="37">
        <v>22976</v>
      </c>
      <c r="AF791" s="43">
        <v>0.13100000000000001</v>
      </c>
      <c r="AG791" s="43">
        <v>0.88400000000000001</v>
      </c>
      <c r="AH791" s="43">
        <v>0.65500000000000003</v>
      </c>
      <c r="AI791" s="43">
        <v>0.39</v>
      </c>
      <c r="AJ791" s="43">
        <v>0.11599999999999999</v>
      </c>
      <c r="AK791" s="43">
        <v>0.20142362447095036</v>
      </c>
      <c r="AL791" s="43">
        <v>1.5878E-2</v>
      </c>
      <c r="AM791" s="43">
        <v>0.14878</v>
      </c>
      <c r="AN791" s="43">
        <v>4.7338999999999999E-2</v>
      </c>
      <c r="AO791" s="43">
        <v>8.8503000000000012E-2</v>
      </c>
      <c r="AP791" s="43">
        <v>7.2038000000000005E-2</v>
      </c>
      <c r="AQ791" s="43">
        <v>0.27227299999999999</v>
      </c>
      <c r="AR791" s="43">
        <v>0.195825</v>
      </c>
      <c r="AS791" s="43">
        <v>0.29844199999999999</v>
      </c>
      <c r="AT791" s="43">
        <v>2.8815E-2</v>
      </c>
      <c r="AU791" s="43">
        <v>0.20640999999999998</v>
      </c>
      <c r="AV791" s="43">
        <v>0.35401400000000005</v>
      </c>
      <c r="AW791" s="43">
        <v>0.60570400000000002</v>
      </c>
      <c r="AX791" s="43">
        <v>0.37753599999999998</v>
      </c>
      <c r="AY791" s="43">
        <v>0.32899999999999996</v>
      </c>
      <c r="AZ791" s="43">
        <v>1.7936000000000001E-2</v>
      </c>
      <c r="BA791" s="43">
        <v>3.3520000000000001E-2</v>
      </c>
      <c r="BB791" s="43">
        <v>0.13100000000000001</v>
      </c>
      <c r="BC791" s="43">
        <v>8.9693033325601176E-2</v>
      </c>
      <c r="BD791" s="43">
        <v>0.44135158122632029</v>
      </c>
      <c r="BE791" s="43">
        <v>0.2206930333256012</v>
      </c>
      <c r="BF791" s="43">
        <v>0.3522771205443439</v>
      </c>
      <c r="BG791" s="43">
        <v>0.11667826490373463</v>
      </c>
      <c r="BH791" s="37">
        <v>32832</v>
      </c>
      <c r="BI791" s="43" t="s">
        <v>23426</v>
      </c>
      <c r="BJ791" s="43">
        <v>0.71713985278654047</v>
      </c>
      <c r="BK791" s="43" t="s">
        <v>23427</v>
      </c>
      <c r="BL791" s="37">
        <v>4</v>
      </c>
      <c r="BM791" s="46">
        <v>41</v>
      </c>
      <c r="BN791" s="46">
        <v>116.2</v>
      </c>
      <c r="BO791" s="46">
        <v>58.5</v>
      </c>
      <c r="BP791" s="46">
        <v>26.6</v>
      </c>
      <c r="BQ791" s="46">
        <v>31.9</v>
      </c>
      <c r="BR791" s="43">
        <v>0.27700000000000002</v>
      </c>
      <c r="BS791" s="43">
        <v>0.309</v>
      </c>
      <c r="BT791" s="43">
        <f ca="1">OFFSET(NativeAmerican!$G$1,MATCH(DIM_County!$D777,NativeAmerican!$G$2:$G$3221,0),2)</f>
        <v>3.0000000000000001E-3</v>
      </c>
    </row>
    <row r="792" spans="1:72" x14ac:dyDescent="0.25">
      <c r="A792">
        <f t="shared" si="13"/>
        <v>0</v>
      </c>
      <c r="C792" s="1">
        <v>18155</v>
      </c>
      <c r="D792" s="2">
        <v>18155</v>
      </c>
      <c r="E792" t="s">
        <v>5060</v>
      </c>
      <c r="F792" t="s">
        <v>5057</v>
      </c>
      <c r="G792" t="s">
        <v>5058</v>
      </c>
      <c r="H792">
        <v>38.820999</v>
      </c>
      <c r="I792">
        <v>-84.989239999999995</v>
      </c>
      <c r="J792" t="s">
        <v>106</v>
      </c>
      <c r="K792" t="s">
        <v>107</v>
      </c>
      <c r="L792" t="s">
        <v>5059</v>
      </c>
      <c r="M792" t="s">
        <v>8458</v>
      </c>
      <c r="N792" t="s">
        <v>5059</v>
      </c>
      <c r="O792" t="s">
        <v>101</v>
      </c>
      <c r="P792" t="s">
        <v>0</v>
      </c>
      <c r="Q792" s="37">
        <v>10628</v>
      </c>
      <c r="R792" s="37">
        <v>10628</v>
      </c>
      <c r="S792" s="37">
        <v>220.63</v>
      </c>
      <c r="T792" s="37">
        <v>48.171146262974212</v>
      </c>
      <c r="U792" s="32"/>
      <c r="V792" s="43">
        <v>0.95568310124200229</v>
      </c>
      <c r="W792" s="43">
        <v>1.9570944674444861E-2</v>
      </c>
      <c r="X792" s="43">
        <v>9.3150169363944296E-3</v>
      </c>
      <c r="Y792" s="43">
        <v>0</v>
      </c>
      <c r="Z792" s="43">
        <v>5.2691004892736169E-3</v>
      </c>
      <c r="AA792" s="43">
        <v>0</v>
      </c>
      <c r="AB792" s="43">
        <v>0</v>
      </c>
      <c r="AC792" s="43">
        <v>1.0161836657884832E-2</v>
      </c>
      <c r="AD792" s="43">
        <v>4.4316898757997734E-2</v>
      </c>
      <c r="AE792" s="37">
        <v>23347</v>
      </c>
      <c r="AF792" s="43">
        <v>0.20100000000000001</v>
      </c>
      <c r="AG792" s="43">
        <v>0.8859999999999999</v>
      </c>
      <c r="AH792" s="43">
        <v>0.64900000000000002</v>
      </c>
      <c r="AI792" s="43">
        <v>0.39700000000000002</v>
      </c>
      <c r="AJ792" s="43">
        <v>0.114</v>
      </c>
      <c r="AK792" s="43">
        <v>0.15835528791870532</v>
      </c>
      <c r="AL792" s="43">
        <v>2.5185000000000003E-2</v>
      </c>
      <c r="AM792" s="43">
        <v>8.888900000000001E-2</v>
      </c>
      <c r="AN792" s="43">
        <v>3.7777999999999999E-2</v>
      </c>
      <c r="AO792" s="43">
        <v>7.3333000000000009E-2</v>
      </c>
      <c r="AP792" s="43">
        <v>7.3333000000000009E-2</v>
      </c>
      <c r="AQ792" s="43">
        <v>0.25185199999999996</v>
      </c>
      <c r="AR792" s="43">
        <v>0.191111</v>
      </c>
      <c r="AS792" s="43">
        <v>0.27407399999999998</v>
      </c>
      <c r="AT792" s="43">
        <v>3.7037E-2</v>
      </c>
      <c r="AU792" s="43">
        <v>0.14666699999999999</v>
      </c>
      <c r="AV792" s="43">
        <v>0.34963</v>
      </c>
      <c r="AW792" s="43">
        <v>0.57407399999999997</v>
      </c>
      <c r="AX792" s="43">
        <v>0.27703700000000003</v>
      </c>
      <c r="AY792" s="43">
        <v>0.32</v>
      </c>
      <c r="AZ792" s="43">
        <v>1.9258999999999995E-2</v>
      </c>
      <c r="BA792" s="43">
        <v>3.7777999999999999E-2</v>
      </c>
      <c r="BB792" s="43">
        <v>0.20100000000000001</v>
      </c>
      <c r="BC792" s="43">
        <v>0.16986185508880744</v>
      </c>
      <c r="BD792" s="43">
        <v>0.48548068790527205</v>
      </c>
      <c r="BE792" s="43">
        <v>0.37086185508880742</v>
      </c>
      <c r="BF792" s="43">
        <v>0.24499577107414716</v>
      </c>
      <c r="BG792" s="43">
        <v>9.9661685931773325E-2</v>
      </c>
      <c r="BH792" s="37">
        <v>33030</v>
      </c>
      <c r="BI792" s="43" t="s">
        <v>23426</v>
      </c>
      <c r="BJ792" s="43">
        <v>0.69153825358204923</v>
      </c>
      <c r="BK792" s="43" t="s">
        <v>23427</v>
      </c>
      <c r="BL792" s="37">
        <v>4</v>
      </c>
      <c r="BM792" s="46">
        <v>40.1</v>
      </c>
      <c r="BN792" s="46">
        <v>107.4</v>
      </c>
      <c r="BO792" s="46">
        <v>74.7</v>
      </c>
      <c r="BP792" s="46">
        <v>30.6</v>
      </c>
      <c r="BQ792" s="46">
        <v>44.1</v>
      </c>
      <c r="BR792" s="43">
        <v>0.28100000000000003</v>
      </c>
      <c r="BS792" s="43">
        <v>0.35499999999999998</v>
      </c>
      <c r="BT792" s="43">
        <f ca="1">OFFSET(NativeAmerican!$G$1,MATCH(DIM_County!$D778,NativeAmerican!$G$2:$G$3221,0),2)</f>
        <v>6.0000000000000001E-3</v>
      </c>
    </row>
    <row r="793" spans="1:72" x14ac:dyDescent="0.25">
      <c r="A793">
        <f t="shared" si="13"/>
        <v>0</v>
      </c>
      <c r="C793" s="1">
        <v>18157</v>
      </c>
      <c r="D793" s="2">
        <v>18157</v>
      </c>
      <c r="E793" t="s">
        <v>5065</v>
      </c>
      <c r="F793" t="s">
        <v>5063</v>
      </c>
      <c r="G793" t="s">
        <v>385</v>
      </c>
      <c r="H793">
        <v>40.409484999999997</v>
      </c>
      <c r="I793">
        <v>-86.880880000000005</v>
      </c>
      <c r="J793" t="s">
        <v>106</v>
      </c>
      <c r="K793" t="s">
        <v>107</v>
      </c>
      <c r="L793" t="s">
        <v>5064</v>
      </c>
      <c r="M793" t="s">
        <v>8453</v>
      </c>
      <c r="N793" t="s">
        <v>5064</v>
      </c>
      <c r="O793" t="s">
        <v>101</v>
      </c>
      <c r="P793" t="s">
        <v>0</v>
      </c>
      <c r="Q793" s="37">
        <v>189294</v>
      </c>
      <c r="R793" s="37">
        <v>189294</v>
      </c>
      <c r="S793" s="37">
        <v>499.81</v>
      </c>
      <c r="T793" s="37">
        <v>378.73191812888899</v>
      </c>
      <c r="U793" s="32">
        <v>560</v>
      </c>
      <c r="V793" s="43">
        <v>0.76383297938656269</v>
      </c>
      <c r="W793" s="43">
        <v>8.1809249104567494E-2</v>
      </c>
      <c r="X793" s="43">
        <v>4.9895929083858974E-2</v>
      </c>
      <c r="Y793" s="43">
        <v>1.7538854902955192E-3</v>
      </c>
      <c r="Z793" s="43">
        <v>8.0932306359419739E-2</v>
      </c>
      <c r="AA793" s="43">
        <v>3.9092628398153137E-4</v>
      </c>
      <c r="AB793" s="43">
        <v>1.3629592063139878E-3</v>
      </c>
      <c r="AC793" s="43">
        <v>2.0021765085000053E-2</v>
      </c>
      <c r="AD793" s="43">
        <v>0.23616702061343731</v>
      </c>
      <c r="AE793" s="37">
        <v>26262</v>
      </c>
      <c r="AF793" s="43">
        <v>0.20600000000000002</v>
      </c>
      <c r="AG793" s="43">
        <v>0.91</v>
      </c>
      <c r="AH793" s="43">
        <v>0.7609999999999999</v>
      </c>
      <c r="AI793" s="43">
        <v>0.24</v>
      </c>
      <c r="AJ793" s="43">
        <v>0.09</v>
      </c>
      <c r="AK793" s="43">
        <v>0.11785370904518896</v>
      </c>
      <c r="AL793" s="43">
        <v>2.6814000000000001E-2</v>
      </c>
      <c r="AM793" s="43">
        <v>0.12425499999999999</v>
      </c>
      <c r="AN793" s="43">
        <v>5.7015999999999997E-2</v>
      </c>
      <c r="AO793" s="43">
        <v>7.9332E-2</v>
      </c>
      <c r="AP793" s="43">
        <v>7.898100000000001E-2</v>
      </c>
      <c r="AQ793" s="43">
        <v>0.284613</v>
      </c>
      <c r="AR793" s="43">
        <v>0.131966</v>
      </c>
      <c r="AS793" s="43">
        <v>0.27795300000000001</v>
      </c>
      <c r="AT793" s="43">
        <v>2.9325999999999994E-2</v>
      </c>
      <c r="AU793" s="43">
        <v>0.14382500000000001</v>
      </c>
      <c r="AV793" s="43">
        <v>0.42937299999999995</v>
      </c>
      <c r="AW793" s="43">
        <v>0.57319799999999999</v>
      </c>
      <c r="AX793" s="43">
        <v>0.247225</v>
      </c>
      <c r="AY793" s="43">
        <v>0.26400000000000001</v>
      </c>
      <c r="AZ793" s="43">
        <v>3.7562999999999999E-2</v>
      </c>
      <c r="BA793" s="43">
        <v>3.7971999999999999E-2</v>
      </c>
      <c r="BB793" s="43">
        <v>0.20600000000000002</v>
      </c>
      <c r="BC793" s="43">
        <v>8.0161871913459276E-2</v>
      </c>
      <c r="BD793" s="43">
        <v>0.25067609939640983</v>
      </c>
      <c r="BE793" s="43">
        <v>0.28616187191345932</v>
      </c>
      <c r="BF793" s="43">
        <v>0.29245708238614093</v>
      </c>
      <c r="BG793" s="43">
        <v>0.37670494630398998</v>
      </c>
      <c r="BH793" s="37">
        <v>36393</v>
      </c>
      <c r="BI793" s="43" t="s">
        <v>23426</v>
      </c>
      <c r="BJ793" s="43">
        <v>0.48576706294699951</v>
      </c>
      <c r="BK793" s="43" t="s">
        <v>23428</v>
      </c>
      <c r="BL793" s="37">
        <v>3</v>
      </c>
      <c r="BM793" s="46">
        <v>28</v>
      </c>
      <c r="BN793" s="46">
        <v>104.8</v>
      </c>
      <c r="BO793" s="46">
        <v>46</v>
      </c>
      <c r="BP793" s="46">
        <v>15.9</v>
      </c>
      <c r="BQ793" s="46">
        <v>30.1</v>
      </c>
      <c r="BR793" s="43">
        <v>0.18099999999999999</v>
      </c>
      <c r="BS793" s="43">
        <v>0.25</v>
      </c>
      <c r="BT793" s="43">
        <f ca="1">OFFSET(NativeAmerican!$G$1,MATCH(DIM_County!$D779,NativeAmerican!$G$2:$G$3221,0),2)</f>
        <v>1E-3</v>
      </c>
    </row>
    <row r="794" spans="1:72" x14ac:dyDescent="0.25">
      <c r="A794">
        <f t="shared" si="13"/>
        <v>0</v>
      </c>
      <c r="C794" s="1">
        <v>18159</v>
      </c>
      <c r="D794" s="2">
        <v>18159</v>
      </c>
      <c r="E794" t="s">
        <v>2615</v>
      </c>
      <c r="F794" t="s">
        <v>5068</v>
      </c>
      <c r="G794" t="s">
        <v>2615</v>
      </c>
      <c r="H794">
        <v>40.305616999999998</v>
      </c>
      <c r="I794">
        <v>-86.04495</v>
      </c>
      <c r="J794" t="s">
        <v>106</v>
      </c>
      <c r="K794" t="s">
        <v>107</v>
      </c>
      <c r="L794" t="s">
        <v>5069</v>
      </c>
      <c r="M794" t="s">
        <v>8450</v>
      </c>
      <c r="N794" t="s">
        <v>5069</v>
      </c>
      <c r="O794" t="s">
        <v>101</v>
      </c>
      <c r="P794" t="s">
        <v>0</v>
      </c>
      <c r="Q794" s="37">
        <v>15218</v>
      </c>
      <c r="R794" s="37">
        <v>15218</v>
      </c>
      <c r="S794" s="37">
        <v>260.54000000000002</v>
      </c>
      <c r="T794" s="37">
        <v>58.409457281031699</v>
      </c>
      <c r="U794" s="32">
        <v>25</v>
      </c>
      <c r="V794" s="43">
        <v>0.9509791036929951</v>
      </c>
      <c r="W794" s="43">
        <v>2.7073202786174266E-2</v>
      </c>
      <c r="X794" s="43">
        <v>1.6427914311998948E-3</v>
      </c>
      <c r="Y794" s="43">
        <v>0</v>
      </c>
      <c r="Z794" s="43">
        <v>2.4970429754238403E-3</v>
      </c>
      <c r="AA794" s="43">
        <v>4.0084110921277437E-3</v>
      </c>
      <c r="AB794" s="43">
        <v>0</v>
      </c>
      <c r="AC794" s="43">
        <v>1.3799448022079117E-2</v>
      </c>
      <c r="AD794" s="43">
        <v>4.902089630700486E-2</v>
      </c>
      <c r="AE794" s="37">
        <v>30026</v>
      </c>
      <c r="AF794" s="43">
        <v>8.1000000000000003E-2</v>
      </c>
      <c r="AG794" s="43">
        <v>0.93900000000000006</v>
      </c>
      <c r="AH794" s="43">
        <v>0.79700000000000004</v>
      </c>
      <c r="AI794" s="43">
        <v>0.31900000000000001</v>
      </c>
      <c r="AJ794" s="43">
        <v>6.0999999999999999E-2</v>
      </c>
      <c r="AK794" s="43">
        <v>0.22355105795768168</v>
      </c>
      <c r="AL794" s="43">
        <v>1.6711E-2</v>
      </c>
      <c r="AM794" s="43">
        <v>0.10026600000000001</v>
      </c>
      <c r="AN794" s="43">
        <v>4.6715E-2</v>
      </c>
      <c r="AO794" s="43">
        <v>8.393500000000001E-2</v>
      </c>
      <c r="AP794" s="43">
        <v>7.5958999999999999E-2</v>
      </c>
      <c r="AQ794" s="43">
        <v>0.24914500000000003</v>
      </c>
      <c r="AR794" s="43">
        <v>0.12077500000000001</v>
      </c>
      <c r="AS794" s="43">
        <v>0.29130299999999998</v>
      </c>
      <c r="AT794" s="43">
        <v>2.2027999999999999E-2</v>
      </c>
      <c r="AU794" s="43">
        <v>0.15685500000000002</v>
      </c>
      <c r="AV794" s="43">
        <v>0.43106699999999998</v>
      </c>
      <c r="AW794" s="43">
        <v>0.60805200000000004</v>
      </c>
      <c r="AX794" s="43">
        <v>0.32358500000000001</v>
      </c>
      <c r="AY794" s="43">
        <v>0.311</v>
      </c>
      <c r="AZ794" s="43">
        <v>2.1268999999999996E-2</v>
      </c>
      <c r="BA794" s="43">
        <v>3.8359000000000004E-2</v>
      </c>
      <c r="BB794" s="43">
        <v>8.1000000000000003E-2</v>
      </c>
      <c r="BC794" s="43">
        <v>0.11323570562447532</v>
      </c>
      <c r="BD794" s="43">
        <v>0.40733140565245779</v>
      </c>
      <c r="BE794" s="43">
        <v>0.19423570562447534</v>
      </c>
      <c r="BF794" s="43">
        <v>0.24559276186922863</v>
      </c>
      <c r="BG794" s="43">
        <v>0.23384012685383826</v>
      </c>
      <c r="BH794" s="37">
        <v>40883</v>
      </c>
      <c r="BI794" s="43" t="s">
        <v>23426</v>
      </c>
      <c r="BJ794" s="43">
        <v>0.74420772303595206</v>
      </c>
      <c r="BK794" s="43" t="s">
        <v>23427</v>
      </c>
      <c r="BL794" s="37">
        <v>4</v>
      </c>
      <c r="BM794" s="46">
        <v>44.9</v>
      </c>
      <c r="BN794" s="46">
        <v>100</v>
      </c>
      <c r="BO794" s="46">
        <v>67.8</v>
      </c>
      <c r="BP794" s="46">
        <v>33.299999999999997</v>
      </c>
      <c r="BQ794" s="46">
        <v>34.5</v>
      </c>
      <c r="BR794" s="43">
        <v>0.248</v>
      </c>
      <c r="BS794" s="43">
        <v>0.17399999999999999</v>
      </c>
      <c r="BT794" s="43">
        <f ca="1">OFFSET(NativeAmerican!$G$1,MATCH(DIM_County!$D780,NativeAmerican!$G$2:$G$3221,0),2)</f>
        <v>9.0000000000000011E-3</v>
      </c>
    </row>
    <row r="795" spans="1:72" x14ac:dyDescent="0.25">
      <c r="A795">
        <f t="shared" si="13"/>
        <v>0</v>
      </c>
      <c r="C795" s="1">
        <v>18161</v>
      </c>
      <c r="D795" s="2">
        <v>18161</v>
      </c>
      <c r="E795" t="s">
        <v>1628</v>
      </c>
      <c r="F795" t="s">
        <v>1625</v>
      </c>
      <c r="G795" t="s">
        <v>2011</v>
      </c>
      <c r="H795">
        <v>39.607816</v>
      </c>
      <c r="I795">
        <v>-84.917280000000005</v>
      </c>
      <c r="J795" t="s">
        <v>106</v>
      </c>
      <c r="K795" t="s">
        <v>107</v>
      </c>
      <c r="L795" t="s">
        <v>5073</v>
      </c>
      <c r="M795" t="s">
        <v>13226</v>
      </c>
      <c r="N795" t="s">
        <v>5073</v>
      </c>
      <c r="O795" t="s">
        <v>101</v>
      </c>
      <c r="P795" t="s">
        <v>0</v>
      </c>
      <c r="Q795" s="37">
        <v>7153</v>
      </c>
      <c r="R795" s="37">
        <v>7153</v>
      </c>
      <c r="S795" s="37">
        <v>161.22</v>
      </c>
      <c r="T795" s="37">
        <v>44.367944423768762</v>
      </c>
      <c r="U795" s="32"/>
      <c r="V795" s="43">
        <v>0.95596253320285196</v>
      </c>
      <c r="W795" s="43">
        <v>1.7894589682650636E-2</v>
      </c>
      <c r="X795" s="43">
        <v>6.9900740947854046E-4</v>
      </c>
      <c r="Y795" s="43">
        <v>0</v>
      </c>
      <c r="Z795" s="43">
        <v>9.9259052145952743E-3</v>
      </c>
      <c r="AA795" s="43">
        <v>0</v>
      </c>
      <c r="AB795" s="43">
        <v>0</v>
      </c>
      <c r="AC795" s="43">
        <v>1.5517964490423598E-2</v>
      </c>
      <c r="AD795" s="43">
        <v>4.4037466797148046E-2</v>
      </c>
      <c r="AE795" s="37">
        <v>24040</v>
      </c>
      <c r="AF795" s="43">
        <v>8.8000000000000009E-2</v>
      </c>
      <c r="AG795" s="43">
        <v>0.91400000000000003</v>
      </c>
      <c r="AH795" s="43">
        <v>0.71499999999999997</v>
      </c>
      <c r="AI795" s="43">
        <v>0.32100000000000001</v>
      </c>
      <c r="AJ795" s="43">
        <v>8.5999999999999993E-2</v>
      </c>
      <c r="AK795" s="43">
        <v>0.19921711170138404</v>
      </c>
      <c r="AL795" s="43">
        <v>1.7153000000000002E-2</v>
      </c>
      <c r="AM795" s="43">
        <v>9.3482000000000023E-2</v>
      </c>
      <c r="AN795" s="43">
        <v>4.6312000000000006E-2</v>
      </c>
      <c r="AO795" s="43">
        <v>8.3190000000000014E-2</v>
      </c>
      <c r="AP795" s="43">
        <v>6.8611000000000005E-2</v>
      </c>
      <c r="AQ795" s="43">
        <v>0.244425</v>
      </c>
      <c r="AR795" s="43">
        <v>0.12692999999999999</v>
      </c>
      <c r="AS795" s="43">
        <v>0.25729000000000002</v>
      </c>
      <c r="AT795" s="43">
        <v>2.5729000000000002E-2</v>
      </c>
      <c r="AU795" s="43">
        <v>0.18953700000000001</v>
      </c>
      <c r="AV795" s="43">
        <v>0.37993099999999996</v>
      </c>
      <c r="AW795" s="43">
        <v>0.60720399999999997</v>
      </c>
      <c r="AX795" s="43">
        <v>0.316467</v>
      </c>
      <c r="AY795" s="43">
        <v>0.3</v>
      </c>
      <c r="AZ795" s="43">
        <v>2.8302000000000001E-2</v>
      </c>
      <c r="BA795" s="43">
        <v>3.1732000000000003E-2</v>
      </c>
      <c r="BB795" s="43">
        <v>8.8000000000000009E-2</v>
      </c>
      <c r="BC795" s="43">
        <v>0.11097708082026538</v>
      </c>
      <c r="BD795" s="43">
        <v>0.48049859268194611</v>
      </c>
      <c r="BE795" s="43">
        <v>0.19897708082026538</v>
      </c>
      <c r="BF795" s="43">
        <v>0.23884197828709289</v>
      </c>
      <c r="BG795" s="43">
        <v>0.16968234821069561</v>
      </c>
      <c r="BH795" s="37">
        <v>31389</v>
      </c>
      <c r="BI795" s="43" t="s">
        <v>23426</v>
      </c>
      <c r="BJ795" s="43">
        <v>0.74293527803099357</v>
      </c>
      <c r="BK795" s="43" t="s">
        <v>23427</v>
      </c>
      <c r="BL795" s="37">
        <v>4</v>
      </c>
      <c r="BM795" s="46">
        <v>43.8</v>
      </c>
      <c r="BN795" s="46">
        <v>96.6</v>
      </c>
      <c r="BO795" s="46">
        <v>66.599999999999994</v>
      </c>
      <c r="BP795" s="46">
        <v>30.2</v>
      </c>
      <c r="BQ795" s="46">
        <v>36.4</v>
      </c>
      <c r="BR795" s="43">
        <v>0.251</v>
      </c>
      <c r="BS795" s="43">
        <v>0.28899999999999998</v>
      </c>
      <c r="BT795" s="43">
        <f ca="1">OFFSET(NativeAmerican!$G$1,MATCH(DIM_County!$D781,NativeAmerican!$G$2:$G$3221,0),2)</f>
        <v>6.9999999999999993E-3</v>
      </c>
    </row>
    <row r="796" spans="1:72" x14ac:dyDescent="0.25">
      <c r="A796">
        <f t="shared" si="13"/>
        <v>0</v>
      </c>
      <c r="C796" s="1">
        <v>18163</v>
      </c>
      <c r="D796" s="2">
        <v>18163</v>
      </c>
      <c r="E796" t="s">
        <v>5080</v>
      </c>
      <c r="F796" t="s">
        <v>5077</v>
      </c>
      <c r="G796" t="s">
        <v>5078</v>
      </c>
      <c r="H796">
        <v>37.989891999999998</v>
      </c>
      <c r="I796">
        <v>-87.556960000000004</v>
      </c>
      <c r="J796" t="s">
        <v>106</v>
      </c>
      <c r="K796" t="s">
        <v>107</v>
      </c>
      <c r="L796" t="s">
        <v>5079</v>
      </c>
      <c r="M796" t="s">
        <v>8446</v>
      </c>
      <c r="N796" t="s">
        <v>5079</v>
      </c>
      <c r="O796" t="s">
        <v>101</v>
      </c>
      <c r="P796" t="s">
        <v>0</v>
      </c>
      <c r="Q796" s="37">
        <v>181313</v>
      </c>
      <c r="R796" s="37">
        <v>181313</v>
      </c>
      <c r="S796" s="37">
        <v>233.48</v>
      </c>
      <c r="T796" s="37">
        <v>776.56758608874429</v>
      </c>
      <c r="U796" s="32">
        <v>1081</v>
      </c>
      <c r="V796" s="43">
        <v>0.83915108127933458</v>
      </c>
      <c r="W796" s="43">
        <v>2.583929447971188E-2</v>
      </c>
      <c r="X796" s="43">
        <v>9.3545415938184245E-2</v>
      </c>
      <c r="Y796" s="43">
        <v>1.136156811701312E-3</v>
      </c>
      <c r="Z796" s="43">
        <v>1.2111652225709132E-2</v>
      </c>
      <c r="AA796" s="43">
        <v>1.4450149741055522E-3</v>
      </c>
      <c r="AB796" s="43">
        <v>2.1454611638437398E-3</v>
      </c>
      <c r="AC796" s="43">
        <v>2.4625923127409508E-2</v>
      </c>
      <c r="AD796" s="43">
        <v>0.16084891872066537</v>
      </c>
      <c r="AE796" s="37">
        <v>28320</v>
      </c>
      <c r="AF796" s="43">
        <v>0.17300000000000001</v>
      </c>
      <c r="AG796" s="43">
        <v>0.91799999999999993</v>
      </c>
      <c r="AH796" s="43">
        <v>0.69599999999999995</v>
      </c>
      <c r="AI796" s="43">
        <v>0.35299999999999998</v>
      </c>
      <c r="AJ796" s="43">
        <v>8.199999999999999E-2</v>
      </c>
      <c r="AK796" s="43">
        <v>0.19210426169110875</v>
      </c>
      <c r="AL796" s="43">
        <v>4.2380000000000001E-2</v>
      </c>
      <c r="AM796" s="43">
        <v>0.11311</v>
      </c>
      <c r="AN796" s="43">
        <v>5.4781000000000003E-2</v>
      </c>
      <c r="AO796" s="43">
        <v>8.1212000000000006E-2</v>
      </c>
      <c r="AP796" s="43">
        <v>7.9947999999999991E-2</v>
      </c>
      <c r="AQ796" s="43">
        <v>0.24477900000000002</v>
      </c>
      <c r="AR796" s="43">
        <v>0.14358000000000001</v>
      </c>
      <c r="AS796" s="43">
        <v>0.27512599999999998</v>
      </c>
      <c r="AT796" s="43">
        <v>4.2502999999999999E-2</v>
      </c>
      <c r="AU796" s="43">
        <v>0.13778799999999999</v>
      </c>
      <c r="AV796" s="43">
        <v>0.418298</v>
      </c>
      <c r="AW796" s="43">
        <v>0.60319800000000001</v>
      </c>
      <c r="AX796" s="43">
        <v>0.24261699999999997</v>
      </c>
      <c r="AY796" s="43">
        <v>0.33299999999999996</v>
      </c>
      <c r="AZ796" s="43">
        <v>4.0503999999999998E-2</v>
      </c>
      <c r="BA796" s="43">
        <v>3.3079999999999998E-2</v>
      </c>
      <c r="BB796" s="43">
        <v>0.17300000000000001</v>
      </c>
      <c r="BC796" s="43">
        <v>9.9741678595521327E-2</v>
      </c>
      <c r="BD796" s="43">
        <v>0.32196390081774356</v>
      </c>
      <c r="BE796" s="43">
        <v>0.27274167859552134</v>
      </c>
      <c r="BF796" s="43">
        <v>0.3119601164914359</v>
      </c>
      <c r="BG796" s="43">
        <v>0.26633430409529923</v>
      </c>
      <c r="BH796" s="37">
        <v>34595</v>
      </c>
      <c r="BI796" s="43" t="s">
        <v>23426</v>
      </c>
      <c r="BJ796" s="43">
        <v>0.55194973353868804</v>
      </c>
      <c r="BK796" s="43" t="s">
        <v>23428</v>
      </c>
      <c r="BL796" s="37">
        <v>3</v>
      </c>
      <c r="BM796" s="46">
        <v>38.1</v>
      </c>
      <c r="BN796" s="46">
        <v>93.6</v>
      </c>
      <c r="BO796" s="46">
        <v>60.7</v>
      </c>
      <c r="BP796" s="46">
        <v>25.8</v>
      </c>
      <c r="BQ796" s="46">
        <v>34.9</v>
      </c>
      <c r="BR796" s="43">
        <v>0.255</v>
      </c>
      <c r="BS796" s="43">
        <v>0.27600000000000002</v>
      </c>
      <c r="BT796" s="43">
        <f ca="1">OFFSET(NativeAmerican!$G$1,MATCH(DIM_County!$D782,NativeAmerican!$G$2:$G$3221,0),2)</f>
        <v>8.0000000000000002E-3</v>
      </c>
    </row>
    <row r="797" spans="1:72" x14ac:dyDescent="0.25">
      <c r="A797">
        <f t="shared" si="13"/>
        <v>0</v>
      </c>
      <c r="C797" s="1">
        <v>18165</v>
      </c>
      <c r="D797" s="2">
        <v>18165</v>
      </c>
      <c r="E797" t="s">
        <v>5085</v>
      </c>
      <c r="F797" t="s">
        <v>5083</v>
      </c>
      <c r="G797" t="s">
        <v>1380</v>
      </c>
      <c r="H797">
        <v>39.802925999999999</v>
      </c>
      <c r="I797">
        <v>-87.443870000000004</v>
      </c>
      <c r="J797" t="s">
        <v>106</v>
      </c>
      <c r="K797" t="s">
        <v>107</v>
      </c>
      <c r="L797" t="s">
        <v>5084</v>
      </c>
      <c r="M797" t="s">
        <v>8443</v>
      </c>
      <c r="N797" t="s">
        <v>5084</v>
      </c>
      <c r="O797" t="s">
        <v>101</v>
      </c>
      <c r="P797" t="s">
        <v>0</v>
      </c>
      <c r="Q797" s="37">
        <v>15560</v>
      </c>
      <c r="R797" s="37">
        <v>15560</v>
      </c>
      <c r="S797" s="37">
        <v>256.88</v>
      </c>
      <c r="T797" s="37">
        <v>60.573030208657741</v>
      </c>
      <c r="U797" s="32">
        <v>25</v>
      </c>
      <c r="V797" s="43">
        <v>0.96561696658097684</v>
      </c>
      <c r="W797" s="43">
        <v>3.6632390745501286E-3</v>
      </c>
      <c r="X797" s="43">
        <v>1.3946015424164524E-2</v>
      </c>
      <c r="Y797" s="43">
        <v>3.084832904884319E-3</v>
      </c>
      <c r="Z797" s="43">
        <v>2.763496143958869E-3</v>
      </c>
      <c r="AA797" s="43">
        <v>0</v>
      </c>
      <c r="AB797" s="43">
        <v>3.0205655526992286E-3</v>
      </c>
      <c r="AC797" s="43">
        <v>7.9048843187660665E-3</v>
      </c>
      <c r="AD797" s="43">
        <v>3.4383033419023136E-2</v>
      </c>
      <c r="AE797" s="37">
        <v>25143</v>
      </c>
      <c r="AF797" s="43">
        <v>0.152</v>
      </c>
      <c r="AG797" s="43">
        <v>0.93</v>
      </c>
      <c r="AH797" s="43">
        <v>0.68700000000000006</v>
      </c>
      <c r="AI797" s="43">
        <v>0.41600000000000004</v>
      </c>
      <c r="AJ797" s="43">
        <v>7.0000000000000007E-2</v>
      </c>
      <c r="AK797" s="43">
        <v>0.23284061696658098</v>
      </c>
      <c r="AL797" s="43">
        <v>1.8572999999999999E-2</v>
      </c>
      <c r="AM797" s="43">
        <v>9.4493000000000008E-2</v>
      </c>
      <c r="AN797" s="43">
        <v>3.5515999999999999E-2</v>
      </c>
      <c r="AO797" s="43">
        <v>7.7876000000000001E-2</v>
      </c>
      <c r="AP797" s="43">
        <v>8.0481999999999998E-2</v>
      </c>
      <c r="AQ797" s="43">
        <v>0.240143</v>
      </c>
      <c r="AR797" s="43">
        <v>0.18507699999999999</v>
      </c>
      <c r="AS797" s="43">
        <v>0.28608699999999998</v>
      </c>
      <c r="AT797" s="43">
        <v>2.9326000000000001E-2</v>
      </c>
      <c r="AU797" s="43">
        <v>0.163245</v>
      </c>
      <c r="AV797" s="43">
        <v>0.43988299999999997</v>
      </c>
      <c r="AW797" s="43">
        <v>0.60475699999999999</v>
      </c>
      <c r="AX797" s="43">
        <v>0.38090600000000008</v>
      </c>
      <c r="AY797" s="43">
        <v>0.33100000000000002</v>
      </c>
      <c r="AZ797" s="43">
        <v>2.7044999999999996E-2</v>
      </c>
      <c r="BA797" s="43">
        <v>3.4213E-2</v>
      </c>
      <c r="BB797" s="43">
        <v>0.152</v>
      </c>
      <c r="BC797" s="43">
        <v>9.3126797143122164E-2</v>
      </c>
      <c r="BD797" s="43">
        <v>0.44012614785270382</v>
      </c>
      <c r="BE797" s="43">
        <v>0.24512679714312216</v>
      </c>
      <c r="BF797" s="43">
        <v>0.33048882292922732</v>
      </c>
      <c r="BG797" s="43">
        <v>0.13625823207494667</v>
      </c>
      <c r="BH797" s="37">
        <v>34026</v>
      </c>
      <c r="BI797" s="43" t="s">
        <v>23426</v>
      </c>
      <c r="BJ797" s="43">
        <v>0.64721066972608632</v>
      </c>
      <c r="BK797" s="43" t="s">
        <v>23427</v>
      </c>
      <c r="BL797" s="37">
        <v>4</v>
      </c>
      <c r="BM797" s="46">
        <v>43.1</v>
      </c>
      <c r="BN797" s="46">
        <v>100.7</v>
      </c>
      <c r="BO797" s="46">
        <v>69.7</v>
      </c>
      <c r="BP797" s="46">
        <v>32.5</v>
      </c>
      <c r="BQ797" s="46">
        <v>37.200000000000003</v>
      </c>
      <c r="BR797" s="43">
        <v>0.27100000000000002</v>
      </c>
      <c r="BS797" s="43">
        <v>0.24399999999999999</v>
      </c>
      <c r="BT797" s="43">
        <f ca="1">OFFSET(NativeAmerican!$G$1,MATCH(DIM_County!$D783,NativeAmerican!$G$2:$G$3221,0),2)</f>
        <v>6.9999999999999993E-3</v>
      </c>
    </row>
    <row r="798" spans="1:72" x14ac:dyDescent="0.25">
      <c r="A798">
        <f t="shared" si="13"/>
        <v>0</v>
      </c>
      <c r="C798" s="1">
        <v>18167</v>
      </c>
      <c r="D798" s="2">
        <v>18167</v>
      </c>
      <c r="E798" t="s">
        <v>5091</v>
      </c>
      <c r="F798" t="s">
        <v>5088</v>
      </c>
      <c r="G798" t="s">
        <v>5089</v>
      </c>
      <c r="H798">
        <v>39.456887000000002</v>
      </c>
      <c r="I798">
        <v>-87.391260000000003</v>
      </c>
      <c r="J798" t="s">
        <v>106</v>
      </c>
      <c r="K798" t="s">
        <v>107</v>
      </c>
      <c r="L798" t="s">
        <v>5090</v>
      </c>
      <c r="M798" t="s">
        <v>8440</v>
      </c>
      <c r="N798" t="s">
        <v>5090</v>
      </c>
      <c r="O798" t="s">
        <v>101</v>
      </c>
      <c r="P798" t="s">
        <v>0</v>
      </c>
      <c r="Q798" s="37">
        <v>107693</v>
      </c>
      <c r="R798" s="37">
        <v>107693</v>
      </c>
      <c r="S798" s="37">
        <v>403.31</v>
      </c>
      <c r="T798" s="37">
        <v>267.02288562148226</v>
      </c>
      <c r="U798" s="32">
        <v>494</v>
      </c>
      <c r="V798" s="43">
        <v>0.85671306398744584</v>
      </c>
      <c r="W798" s="43">
        <v>2.6241259877615074E-2</v>
      </c>
      <c r="X798" s="43">
        <v>6.5120295655242216E-2</v>
      </c>
      <c r="Y798" s="43">
        <v>1.7921313362985523E-3</v>
      </c>
      <c r="Z798" s="43">
        <v>1.8775593585469808E-2</v>
      </c>
      <c r="AA798" s="43">
        <v>4.4571142042658298E-4</v>
      </c>
      <c r="AB798" s="43">
        <v>1.1235642056586779E-3</v>
      </c>
      <c r="AC798" s="43">
        <v>2.9788379931843294E-2</v>
      </c>
      <c r="AD798" s="43">
        <v>0.14328693601255421</v>
      </c>
      <c r="AE798" s="37">
        <v>24254</v>
      </c>
      <c r="AF798" s="43">
        <v>0.188</v>
      </c>
      <c r="AG798" s="43">
        <v>0.91500000000000004</v>
      </c>
      <c r="AH798" s="43">
        <v>0.67</v>
      </c>
      <c r="AI798" s="43">
        <v>0.38100000000000001</v>
      </c>
      <c r="AJ798" s="43">
        <v>8.5000000000000006E-2</v>
      </c>
      <c r="AK798" s="43">
        <v>0.19234304922325499</v>
      </c>
      <c r="AL798" s="43">
        <v>2.7881999999999997E-2</v>
      </c>
      <c r="AM798" s="43">
        <v>0.120061</v>
      </c>
      <c r="AN798" s="43">
        <v>4.4950000000000004E-2</v>
      </c>
      <c r="AO798" s="43">
        <v>9.2881000000000005E-2</v>
      </c>
      <c r="AP798" s="43">
        <v>7.7975000000000003E-2</v>
      </c>
      <c r="AQ798" s="43">
        <v>0.27285500000000001</v>
      </c>
      <c r="AR798" s="43">
        <v>0.184417</v>
      </c>
      <c r="AS798" s="43">
        <v>0.32008400000000004</v>
      </c>
      <c r="AT798" s="43">
        <v>3.9806000000000001E-2</v>
      </c>
      <c r="AU798" s="43">
        <v>0.18032499999999999</v>
      </c>
      <c r="AV798" s="43">
        <v>0.43307200000000001</v>
      </c>
      <c r="AW798" s="43">
        <v>0.62578899999999993</v>
      </c>
      <c r="AX798" s="43">
        <v>0.37660699999999997</v>
      </c>
      <c r="AY798" s="43">
        <v>0.32799999999999996</v>
      </c>
      <c r="AZ798" s="43">
        <v>4.3196000000000005E-2</v>
      </c>
      <c r="BA798" s="43">
        <v>3.9338000000000005E-2</v>
      </c>
      <c r="BB798" s="43">
        <v>0.188</v>
      </c>
      <c r="BC798" s="43">
        <v>0.11280697202338252</v>
      </c>
      <c r="BD798" s="43">
        <v>0.31864039438941377</v>
      </c>
      <c r="BE798" s="43">
        <v>0.30080697202338252</v>
      </c>
      <c r="BF798" s="43">
        <v>0.31480944458859261</v>
      </c>
      <c r="BG798" s="43">
        <v>0.25374318899861109</v>
      </c>
      <c r="BH798" s="37">
        <v>32307</v>
      </c>
      <c r="BI798" s="43" t="s">
        <v>23426</v>
      </c>
      <c r="BJ798" s="43">
        <v>0.54668926159443765</v>
      </c>
      <c r="BK798" s="43" t="s">
        <v>23428</v>
      </c>
      <c r="BL798" s="37">
        <v>3</v>
      </c>
      <c r="BM798" s="46">
        <v>36.200000000000003</v>
      </c>
      <c r="BN798" s="46">
        <v>103.2</v>
      </c>
      <c r="BO798" s="46">
        <v>56.6</v>
      </c>
      <c r="BP798" s="46">
        <v>24.3</v>
      </c>
      <c r="BQ798" s="46">
        <v>32.299999999999997</v>
      </c>
      <c r="BR798" s="43">
        <v>0.26</v>
      </c>
      <c r="BS798" s="43">
        <v>0.28100000000000003</v>
      </c>
      <c r="BT798" s="43">
        <f ca="1">OFFSET(NativeAmerican!$G$1,MATCH(DIM_County!$D784,NativeAmerican!$G$2:$G$3221,0),2)</f>
        <v>3.0000000000000001E-3</v>
      </c>
    </row>
    <row r="799" spans="1:72" x14ac:dyDescent="0.25">
      <c r="A799">
        <f t="shared" si="13"/>
        <v>0</v>
      </c>
      <c r="C799" s="1">
        <v>18169</v>
      </c>
      <c r="D799" s="2">
        <v>18169</v>
      </c>
      <c r="E799" t="s">
        <v>4637</v>
      </c>
      <c r="F799" t="s">
        <v>4634</v>
      </c>
      <c r="G799" t="s">
        <v>4637</v>
      </c>
      <c r="H799">
        <v>40.856664000000002</v>
      </c>
      <c r="I799">
        <v>-85.806209999999993</v>
      </c>
      <c r="J799" t="s">
        <v>106</v>
      </c>
      <c r="K799" t="s">
        <v>107</v>
      </c>
      <c r="L799" t="s">
        <v>5095</v>
      </c>
      <c r="M799" t="s">
        <v>8437</v>
      </c>
      <c r="N799" t="s">
        <v>5095</v>
      </c>
      <c r="O799" t="s">
        <v>101</v>
      </c>
      <c r="P799" t="s">
        <v>0</v>
      </c>
      <c r="Q799" s="37">
        <v>31631</v>
      </c>
      <c r="R799" s="37">
        <v>31631</v>
      </c>
      <c r="S799" s="37">
        <v>412.43</v>
      </c>
      <c r="T799" s="37">
        <v>76.694226899110149</v>
      </c>
      <c r="U799" s="32">
        <v>18</v>
      </c>
      <c r="V799" s="43">
        <v>0.94492744459549172</v>
      </c>
      <c r="W799" s="43">
        <v>2.5449717049729696E-2</v>
      </c>
      <c r="X799" s="43">
        <v>9.6108248237488543E-3</v>
      </c>
      <c r="Y799" s="43">
        <v>6.0383800701843127E-3</v>
      </c>
      <c r="Z799" s="43">
        <v>2.9085390913976797E-3</v>
      </c>
      <c r="AA799" s="43">
        <v>0</v>
      </c>
      <c r="AB799" s="43">
        <v>0</v>
      </c>
      <c r="AC799" s="43">
        <v>1.1065094369447694E-2</v>
      </c>
      <c r="AD799" s="43">
        <v>5.5072555404508242E-2</v>
      </c>
      <c r="AE799" s="37">
        <v>25228</v>
      </c>
      <c r="AF799" s="43">
        <v>0.127</v>
      </c>
      <c r="AG799" s="43">
        <v>0.92299999999999993</v>
      </c>
      <c r="AH799" s="43">
        <v>0.71799999999999997</v>
      </c>
      <c r="AI799" s="43">
        <v>0.35899999999999999</v>
      </c>
      <c r="AJ799" s="43">
        <v>7.6999999999999999E-2</v>
      </c>
      <c r="AK799" s="43">
        <v>0.24637222977458823</v>
      </c>
      <c r="AL799" s="43">
        <v>1.8154E-2</v>
      </c>
      <c r="AM799" s="43">
        <v>0.127078</v>
      </c>
      <c r="AN799" s="43">
        <v>5.7087000000000006E-2</v>
      </c>
      <c r="AO799" s="43">
        <v>8.3552000000000001E-2</v>
      </c>
      <c r="AP799" s="43">
        <v>7.5896999999999992E-2</v>
      </c>
      <c r="AQ799" s="43">
        <v>0.24387599999999998</v>
      </c>
      <c r="AR799" s="43">
        <v>0.14457599999999998</v>
      </c>
      <c r="AS799" s="43">
        <v>0.29396299999999997</v>
      </c>
      <c r="AT799" s="43">
        <v>2.3622000000000001E-2</v>
      </c>
      <c r="AU799" s="43">
        <v>0.13560800000000001</v>
      </c>
      <c r="AV799" s="43">
        <v>0.44466299999999997</v>
      </c>
      <c r="AW799" s="43">
        <v>0.59580100000000003</v>
      </c>
      <c r="AX799" s="43">
        <v>0.26749800000000001</v>
      </c>
      <c r="AY799" s="43">
        <v>0.316</v>
      </c>
      <c r="AZ799" s="43">
        <v>2.8652999999999998E-2</v>
      </c>
      <c r="BA799" s="43">
        <v>3.2590000000000001E-2</v>
      </c>
      <c r="BB799" s="43">
        <v>0.127</v>
      </c>
      <c r="BC799" s="43">
        <v>0.11241898589401449</v>
      </c>
      <c r="BD799" s="43">
        <v>0.42070148684712161</v>
      </c>
      <c r="BE799" s="43">
        <v>0.2394189858940145</v>
      </c>
      <c r="BF799" s="43">
        <v>0.27954632100648114</v>
      </c>
      <c r="BG799" s="43">
        <v>0.18733320625238276</v>
      </c>
      <c r="BH799" s="37">
        <v>32821</v>
      </c>
      <c r="BI799" s="43" t="s">
        <v>23426</v>
      </c>
      <c r="BJ799" s="43">
        <v>0.72469008264462809</v>
      </c>
      <c r="BK799" s="43" t="s">
        <v>23427</v>
      </c>
      <c r="BL799" s="37">
        <v>4</v>
      </c>
      <c r="BM799" s="46">
        <v>42.2</v>
      </c>
      <c r="BN799" s="46">
        <v>94.5</v>
      </c>
      <c r="BO799" s="46">
        <v>69.5</v>
      </c>
      <c r="BP799" s="46">
        <v>33.799999999999997</v>
      </c>
      <c r="BQ799" s="46">
        <v>35.700000000000003</v>
      </c>
      <c r="BR799" s="43">
        <v>0.26700000000000002</v>
      </c>
      <c r="BS799" s="43">
        <v>0.24600000000000002</v>
      </c>
      <c r="BT799" s="43">
        <f ca="1">OFFSET(NativeAmerican!$G$1,MATCH(DIM_County!$D785,NativeAmerican!$G$2:$G$3221,0),2)</f>
        <v>0.01</v>
      </c>
    </row>
    <row r="800" spans="1:72" x14ac:dyDescent="0.25">
      <c r="A800">
        <f t="shared" si="13"/>
        <v>0</v>
      </c>
      <c r="C800" s="1">
        <v>18171</v>
      </c>
      <c r="D800" s="2">
        <v>18171</v>
      </c>
      <c r="E800" t="s">
        <v>956</v>
      </c>
      <c r="F800" t="s">
        <v>3831</v>
      </c>
      <c r="G800" t="s">
        <v>5098</v>
      </c>
      <c r="H800">
        <v>40.311627999999999</v>
      </c>
      <c r="I800">
        <v>-87.362679999999997</v>
      </c>
      <c r="J800" t="s">
        <v>106</v>
      </c>
      <c r="K800" t="s">
        <v>107</v>
      </c>
      <c r="L800" t="s">
        <v>5099</v>
      </c>
      <c r="M800" t="s">
        <v>8433</v>
      </c>
      <c r="N800" t="s">
        <v>5099</v>
      </c>
      <c r="O800" t="s">
        <v>101</v>
      </c>
      <c r="P800" t="s">
        <v>0</v>
      </c>
      <c r="Q800" s="37">
        <v>8247</v>
      </c>
      <c r="R800" s="37">
        <v>8247</v>
      </c>
      <c r="S800" s="37">
        <v>364.68</v>
      </c>
      <c r="T800" s="37">
        <v>22.61434682461336</v>
      </c>
      <c r="U800" s="32">
        <v>16</v>
      </c>
      <c r="V800" s="43">
        <v>0.96216806111313202</v>
      </c>
      <c r="W800" s="43">
        <v>1.6612101370195222E-2</v>
      </c>
      <c r="X800" s="43">
        <v>6.4265793621923126E-3</v>
      </c>
      <c r="Y800" s="43">
        <v>2.1826118588577663E-3</v>
      </c>
      <c r="Z800" s="43">
        <v>1.2125621438098702E-4</v>
      </c>
      <c r="AA800" s="43">
        <v>0</v>
      </c>
      <c r="AB800" s="43">
        <v>9.7004971504789617E-4</v>
      </c>
      <c r="AC800" s="43">
        <v>1.1519340366193767E-2</v>
      </c>
      <c r="AD800" s="43">
        <v>3.783193888686795E-2</v>
      </c>
      <c r="AE800" s="37">
        <v>29408</v>
      </c>
      <c r="AF800" s="43">
        <v>0.10400000000000001</v>
      </c>
      <c r="AG800" s="43">
        <v>0.95599999999999996</v>
      </c>
      <c r="AH800" s="43">
        <v>0.76200000000000001</v>
      </c>
      <c r="AI800" s="43">
        <v>0.34200000000000003</v>
      </c>
      <c r="AJ800" s="43">
        <v>4.4000000000000004E-2</v>
      </c>
      <c r="AK800" s="43">
        <v>0.20734812659148782</v>
      </c>
      <c r="AL800" s="43">
        <v>1.5214E-2</v>
      </c>
      <c r="AM800" s="43">
        <v>8.5753999999999997E-2</v>
      </c>
      <c r="AN800" s="43">
        <v>3.7344000000000002E-2</v>
      </c>
      <c r="AO800" s="43">
        <v>9.6819000000000002E-2</v>
      </c>
      <c r="AP800" s="43">
        <v>8.4370999999999988E-2</v>
      </c>
      <c r="AQ800" s="43">
        <v>0.24827100000000002</v>
      </c>
      <c r="AR800" s="43">
        <v>0.161826</v>
      </c>
      <c r="AS800" s="43">
        <v>0.29253099999999999</v>
      </c>
      <c r="AT800" s="43">
        <v>1.9363999999999999E-2</v>
      </c>
      <c r="AU800" s="43">
        <v>0.14799400000000001</v>
      </c>
      <c r="AV800" s="43">
        <v>0.43706800000000001</v>
      </c>
      <c r="AW800" s="43">
        <v>0.626556</v>
      </c>
      <c r="AX800" s="43">
        <v>0.26832600000000001</v>
      </c>
      <c r="AY800" s="43">
        <v>0.32100000000000001</v>
      </c>
      <c r="AZ800" s="43">
        <v>1.5214E-2</v>
      </c>
      <c r="BA800" s="43">
        <v>2.7663000000000004E-2</v>
      </c>
      <c r="BB800" s="43">
        <v>0.10400000000000001</v>
      </c>
      <c r="BC800" s="43">
        <v>8.1938933931343799E-2</v>
      </c>
      <c r="BD800" s="43">
        <v>0.43298257719510092</v>
      </c>
      <c r="BE800" s="43">
        <v>0.18593893393134381</v>
      </c>
      <c r="BF800" s="43">
        <v>0.29618768328445749</v>
      </c>
      <c r="BG800" s="43">
        <v>0.18889080558909782</v>
      </c>
      <c r="BH800" s="37">
        <v>39178</v>
      </c>
      <c r="BI800" s="43" t="s">
        <v>23426</v>
      </c>
      <c r="BJ800" s="43">
        <v>0.73740458015267174</v>
      </c>
      <c r="BK800" s="43" t="s">
        <v>23427</v>
      </c>
      <c r="BL800" s="37">
        <v>4</v>
      </c>
      <c r="BM800" s="46">
        <v>44.5</v>
      </c>
      <c r="BN800" s="46">
        <v>100</v>
      </c>
      <c r="BO800" s="46">
        <v>71.5</v>
      </c>
      <c r="BP800" s="46">
        <v>33.799999999999997</v>
      </c>
      <c r="BQ800" s="46">
        <v>37.700000000000003</v>
      </c>
      <c r="BR800" s="43">
        <v>0.26</v>
      </c>
      <c r="BS800" s="43">
        <v>0.26100000000000001</v>
      </c>
      <c r="BT800" s="43">
        <f ca="1">OFFSET(NativeAmerican!$G$1,MATCH(DIM_County!$D786,NativeAmerican!$G$2:$G$3221,0),2)</f>
        <v>5.0000000000000001E-3</v>
      </c>
    </row>
    <row r="801" spans="1:72" x14ac:dyDescent="0.25">
      <c r="A801">
        <f t="shared" si="13"/>
        <v>0</v>
      </c>
      <c r="C801" s="1">
        <v>18173</v>
      </c>
      <c r="D801" s="2">
        <v>18173</v>
      </c>
      <c r="E801" t="s">
        <v>5105</v>
      </c>
      <c r="F801" t="s">
        <v>5102</v>
      </c>
      <c r="G801" t="s">
        <v>5103</v>
      </c>
      <c r="H801">
        <v>38.047646</v>
      </c>
      <c r="I801">
        <v>-87.304249999999996</v>
      </c>
      <c r="J801" t="s">
        <v>106</v>
      </c>
      <c r="K801" t="s">
        <v>107</v>
      </c>
      <c r="L801" t="s">
        <v>5104</v>
      </c>
      <c r="M801" t="s">
        <v>8428</v>
      </c>
      <c r="N801" t="s">
        <v>5104</v>
      </c>
      <c r="O801" t="s">
        <v>101</v>
      </c>
      <c r="P801" t="s">
        <v>0</v>
      </c>
      <c r="Q801" s="37">
        <v>61928</v>
      </c>
      <c r="R801" s="37">
        <v>61928</v>
      </c>
      <c r="S801" s="37">
        <v>384.82</v>
      </c>
      <c r="T801" s="37">
        <v>160.9271867366561</v>
      </c>
      <c r="U801" s="32">
        <v>429</v>
      </c>
      <c r="V801" s="43">
        <v>0.9255587133445291</v>
      </c>
      <c r="W801" s="43">
        <v>1.8117814235886837E-2</v>
      </c>
      <c r="X801" s="43">
        <v>1.7310425009688671E-2</v>
      </c>
      <c r="Y801" s="43">
        <v>1.4210050381087715E-3</v>
      </c>
      <c r="Z801" s="43">
        <v>2.7128278000258365E-2</v>
      </c>
      <c r="AA801" s="43">
        <v>4.8443353571889936E-5</v>
      </c>
      <c r="AB801" s="43">
        <v>5.4902467381475265E-4</v>
      </c>
      <c r="AC801" s="43">
        <v>9.8662963441415834E-3</v>
      </c>
      <c r="AD801" s="43">
        <v>7.4441286655470867E-2</v>
      </c>
      <c r="AE801" s="37">
        <v>35915</v>
      </c>
      <c r="AF801" s="43">
        <v>7.5999999999999998E-2</v>
      </c>
      <c r="AG801" s="43">
        <v>0.94499999999999995</v>
      </c>
      <c r="AH801" s="43">
        <v>0.81900000000000006</v>
      </c>
      <c r="AI801" s="43">
        <v>0.26400000000000001</v>
      </c>
      <c r="AJ801" s="43">
        <v>5.5E-2</v>
      </c>
      <c r="AK801" s="43">
        <v>0.18920359126727812</v>
      </c>
      <c r="AL801" s="43">
        <v>3.2468999999999998E-2</v>
      </c>
      <c r="AM801" s="43">
        <v>0.106922</v>
      </c>
      <c r="AN801" s="43">
        <v>4.7931000000000001E-2</v>
      </c>
      <c r="AO801" s="43">
        <v>9.3006999999999992E-2</v>
      </c>
      <c r="AP801" s="43">
        <v>8.9557999999999985E-2</v>
      </c>
      <c r="AQ801" s="43">
        <v>0.23418200000000003</v>
      </c>
      <c r="AR801" s="43">
        <v>0.11929100000000001</v>
      </c>
      <c r="AS801" s="43">
        <v>0.27259800000000001</v>
      </c>
      <c r="AT801" s="43">
        <v>2.1526999999999998E-2</v>
      </c>
      <c r="AU801" s="43">
        <v>0.13439600000000002</v>
      </c>
      <c r="AV801" s="43">
        <v>0.42031399999999997</v>
      </c>
      <c r="AW801" s="43">
        <v>0.60406799999999994</v>
      </c>
      <c r="AX801" s="43">
        <v>0.26772099999999999</v>
      </c>
      <c r="AY801" s="43">
        <v>0.29399999999999998</v>
      </c>
      <c r="AZ801" s="43">
        <v>2.3073E-2</v>
      </c>
      <c r="BA801" s="43">
        <v>2.9614999999999995E-2</v>
      </c>
      <c r="BB801" s="43">
        <v>7.5999999999999998E-2</v>
      </c>
      <c r="BC801" s="43">
        <v>6.6823258712429889E-2</v>
      </c>
      <c r="BD801" s="43">
        <v>0.31043574133550644</v>
      </c>
      <c r="BE801" s="43">
        <v>0.1428232587124299</v>
      </c>
      <c r="BF801" s="43">
        <v>0.32376204400556063</v>
      </c>
      <c r="BG801" s="43">
        <v>0.29897895594650303</v>
      </c>
      <c r="BH801" s="37">
        <v>43569</v>
      </c>
      <c r="BI801" s="43" t="s">
        <v>23426</v>
      </c>
      <c r="BJ801" s="43">
        <v>0.63839807608804566</v>
      </c>
      <c r="BK801" s="43" t="s">
        <v>23427</v>
      </c>
      <c r="BL801" s="37">
        <v>4</v>
      </c>
      <c r="BM801" s="46">
        <v>40.9</v>
      </c>
      <c r="BN801" s="46">
        <v>96.5</v>
      </c>
      <c r="BO801" s="46">
        <v>69.099999999999994</v>
      </c>
      <c r="BP801" s="46">
        <v>28.2</v>
      </c>
      <c r="BQ801" s="46">
        <v>41</v>
      </c>
      <c r="BR801" s="43">
        <v>0.20499999999999999</v>
      </c>
      <c r="BS801" s="43">
        <v>0.28000000000000003</v>
      </c>
      <c r="BT801" s="43">
        <f ca="1">OFFSET(NativeAmerican!$G$1,MATCH(DIM_County!$D787,NativeAmerican!$G$2:$G$3221,0),2)</f>
        <v>6.0000000000000001E-3</v>
      </c>
    </row>
    <row r="802" spans="1:72" x14ac:dyDescent="0.25">
      <c r="A802">
        <f t="shared" si="13"/>
        <v>0</v>
      </c>
      <c r="C802" s="1">
        <v>18175</v>
      </c>
      <c r="D802" s="2">
        <v>18175</v>
      </c>
      <c r="E802" t="s">
        <v>299</v>
      </c>
      <c r="F802" t="s">
        <v>811</v>
      </c>
      <c r="G802" t="s">
        <v>1314</v>
      </c>
      <c r="H802">
        <v>38.589627999999998</v>
      </c>
      <c r="I802">
        <v>-86.096800000000002</v>
      </c>
      <c r="J802" t="s">
        <v>106</v>
      </c>
      <c r="K802" t="s">
        <v>107</v>
      </c>
      <c r="L802" t="s">
        <v>5108</v>
      </c>
      <c r="M802" t="s">
        <v>8425</v>
      </c>
      <c r="N802" t="s">
        <v>5108</v>
      </c>
      <c r="O802" t="s">
        <v>101</v>
      </c>
      <c r="P802" t="s">
        <v>0</v>
      </c>
      <c r="Q802" s="37">
        <v>27827</v>
      </c>
      <c r="R802" s="37">
        <v>27827</v>
      </c>
      <c r="S802" s="37">
        <v>513.73</v>
      </c>
      <c r="T802" s="37">
        <v>54.166585560508437</v>
      </c>
      <c r="U802" s="32">
        <v>25</v>
      </c>
      <c r="V802" s="43">
        <v>0.96805261077370897</v>
      </c>
      <c r="W802" s="43">
        <v>1.3260502389765335E-2</v>
      </c>
      <c r="X802" s="43">
        <v>8.6247170014733894E-4</v>
      </c>
      <c r="Y802" s="43">
        <v>2.7670967046393791E-3</v>
      </c>
      <c r="Z802" s="43">
        <v>3.090523592194631E-3</v>
      </c>
      <c r="AA802" s="43">
        <v>0</v>
      </c>
      <c r="AB802" s="43">
        <v>6.8279009594997666E-4</v>
      </c>
      <c r="AC802" s="43">
        <v>1.1284004743594351E-2</v>
      </c>
      <c r="AD802" s="43">
        <v>3.1947389226291013E-2</v>
      </c>
      <c r="AE802" s="37">
        <v>24048</v>
      </c>
      <c r="AF802" s="43">
        <v>0.13100000000000001</v>
      </c>
      <c r="AG802" s="43">
        <v>0.90500000000000003</v>
      </c>
      <c r="AH802" s="43">
        <v>0.64500000000000002</v>
      </c>
      <c r="AI802" s="43">
        <v>0.39899999999999997</v>
      </c>
      <c r="AJ802" s="43">
        <v>9.5000000000000001E-2</v>
      </c>
      <c r="AK802" s="43">
        <v>0.20081216085097209</v>
      </c>
      <c r="AL802" s="43">
        <v>2.0634E-2</v>
      </c>
      <c r="AM802" s="43">
        <v>9.8747000000000001E-2</v>
      </c>
      <c r="AN802" s="43">
        <v>3.7829000000000002E-2</v>
      </c>
      <c r="AO802" s="43">
        <v>7.0744000000000001E-2</v>
      </c>
      <c r="AP802" s="43">
        <v>7.5902999999999998E-2</v>
      </c>
      <c r="AQ802" s="43">
        <v>0.26406299999999999</v>
      </c>
      <c r="AR802" s="43">
        <v>0.182756</v>
      </c>
      <c r="AS802" s="43">
        <v>0.28715299999999999</v>
      </c>
      <c r="AT802" s="43">
        <v>3.6354999999999998E-2</v>
      </c>
      <c r="AU802" s="43">
        <v>0.13559299999999999</v>
      </c>
      <c r="AV802" s="43">
        <v>0.43797600000000003</v>
      </c>
      <c r="AW802" s="43">
        <v>0.61164299999999994</v>
      </c>
      <c r="AX802" s="43">
        <v>0.33038600000000001</v>
      </c>
      <c r="AY802" s="43">
        <v>0.30599999999999999</v>
      </c>
      <c r="AZ802" s="43">
        <v>2.7511999999999998E-2</v>
      </c>
      <c r="BA802" s="43">
        <v>2.9968000000000002E-2</v>
      </c>
      <c r="BB802" s="43">
        <v>0.13100000000000001</v>
      </c>
      <c r="BC802" s="43">
        <v>0.15168746380245354</v>
      </c>
      <c r="BD802" s="43">
        <v>0.43663454957089454</v>
      </c>
      <c r="BE802" s="43">
        <v>0.28268746380245358</v>
      </c>
      <c r="BF802" s="43">
        <v>0.27873427052071814</v>
      </c>
      <c r="BG802" s="43">
        <v>0.13294371610593375</v>
      </c>
      <c r="BH802" s="37">
        <v>35381</v>
      </c>
      <c r="BI802" s="43" t="s">
        <v>23426</v>
      </c>
      <c r="BJ802" s="43">
        <v>0.72122649797926552</v>
      </c>
      <c r="BK802" s="43" t="s">
        <v>23427</v>
      </c>
      <c r="BL802" s="37">
        <v>4</v>
      </c>
      <c r="BM802" s="46">
        <v>41.5</v>
      </c>
      <c r="BN802" s="46">
        <v>99.7</v>
      </c>
      <c r="BO802" s="46">
        <v>65.400000000000006</v>
      </c>
      <c r="BP802" s="46">
        <v>27.3</v>
      </c>
      <c r="BQ802" s="46">
        <v>38.1</v>
      </c>
      <c r="BR802" s="43">
        <v>0.27700000000000002</v>
      </c>
      <c r="BS802" s="43">
        <v>0.32700000000000001</v>
      </c>
      <c r="BT802" s="43">
        <f ca="1">OFFSET(NativeAmerican!$G$1,MATCH(DIM_County!$D788,NativeAmerican!$G$2:$G$3221,0),2)</f>
        <v>5.0000000000000001E-3</v>
      </c>
    </row>
    <row r="803" spans="1:72" x14ac:dyDescent="0.25">
      <c r="A803">
        <f t="shared" si="13"/>
        <v>0</v>
      </c>
      <c r="C803" s="1">
        <v>18177</v>
      </c>
      <c r="D803" s="2">
        <v>18177</v>
      </c>
      <c r="E803" t="s">
        <v>2574</v>
      </c>
      <c r="F803" t="s">
        <v>3841</v>
      </c>
      <c r="G803" t="s">
        <v>3667</v>
      </c>
      <c r="H803">
        <v>39.840125999999998</v>
      </c>
      <c r="I803">
        <v>-84.986879999999999</v>
      </c>
      <c r="J803" t="s">
        <v>106</v>
      </c>
      <c r="K803" t="s">
        <v>107</v>
      </c>
      <c r="L803" t="s">
        <v>5112</v>
      </c>
      <c r="M803" t="s">
        <v>8421</v>
      </c>
      <c r="N803" t="s">
        <v>5112</v>
      </c>
      <c r="O803" t="s">
        <v>101</v>
      </c>
      <c r="P803" t="s">
        <v>0</v>
      </c>
      <c r="Q803" s="37">
        <v>66613</v>
      </c>
      <c r="R803" s="37">
        <v>66613</v>
      </c>
      <c r="S803" s="37">
        <v>401.74</v>
      </c>
      <c r="T803" s="37">
        <v>165.81122118783293</v>
      </c>
      <c r="U803" s="32">
        <v>376</v>
      </c>
      <c r="V803" s="43">
        <v>0.88359629501748904</v>
      </c>
      <c r="W803" s="43">
        <v>2.9258553135273896E-2</v>
      </c>
      <c r="X803" s="43">
        <v>4.9539879603080476E-2</v>
      </c>
      <c r="Y803" s="43">
        <v>1.6363172353744764E-3</v>
      </c>
      <c r="Z803" s="43">
        <v>1.0238241784636632E-2</v>
      </c>
      <c r="AA803" s="43">
        <v>0</v>
      </c>
      <c r="AB803" s="43">
        <v>4.0532628766156754E-4</v>
      </c>
      <c r="AC803" s="43">
        <v>2.5325386936483868E-2</v>
      </c>
      <c r="AD803" s="43">
        <v>0.11640370498251093</v>
      </c>
      <c r="AE803" s="37">
        <v>25460</v>
      </c>
      <c r="AF803" s="43">
        <v>0.16300000000000001</v>
      </c>
      <c r="AG803" s="43">
        <v>0.88</v>
      </c>
      <c r="AH803" s="43">
        <v>0.61199999999999999</v>
      </c>
      <c r="AI803" s="43">
        <v>0.40700000000000003</v>
      </c>
      <c r="AJ803" s="43">
        <v>0.12</v>
      </c>
      <c r="AK803" s="43">
        <v>0.22815366369927792</v>
      </c>
      <c r="AL803" s="43">
        <v>2.8256E-2</v>
      </c>
      <c r="AM803" s="43">
        <v>0.11623100000000001</v>
      </c>
      <c r="AN803" s="43">
        <v>5.3977000000000004E-2</v>
      </c>
      <c r="AO803" s="43">
        <v>7.7089000000000005E-2</v>
      </c>
      <c r="AP803" s="43">
        <v>6.7323000000000008E-2</v>
      </c>
      <c r="AQ803" s="43">
        <v>0.29955999999999999</v>
      </c>
      <c r="AR803" s="43">
        <v>0.14605200000000002</v>
      </c>
      <c r="AS803" s="43">
        <v>0.27913199999999999</v>
      </c>
      <c r="AT803" s="43">
        <v>4.2123000000000001E-2</v>
      </c>
      <c r="AU803" s="43">
        <v>0.22396199999999999</v>
      </c>
      <c r="AV803" s="43">
        <v>0.37836399999999998</v>
      </c>
      <c r="AW803" s="43">
        <v>0.615448</v>
      </c>
      <c r="AX803" s="43">
        <v>0.34764800000000001</v>
      </c>
      <c r="AY803" s="43">
        <v>0.29600000000000004</v>
      </c>
      <c r="AZ803" s="43">
        <v>4.5031000000000009E-2</v>
      </c>
      <c r="BA803" s="43">
        <v>3.0790999999999999E-2</v>
      </c>
      <c r="BB803" s="43">
        <v>0.16300000000000001</v>
      </c>
      <c r="BC803" s="43">
        <v>0.12767580666876094</v>
      </c>
      <c r="BD803" s="43">
        <v>0.37961674819369023</v>
      </c>
      <c r="BE803" s="43">
        <v>0.29067580666876092</v>
      </c>
      <c r="BF803" s="43">
        <v>0.3084414127361666</v>
      </c>
      <c r="BG803" s="43">
        <v>0.18426603240138223</v>
      </c>
      <c r="BH803" s="37">
        <v>32090</v>
      </c>
      <c r="BI803" s="43" t="s">
        <v>23426</v>
      </c>
      <c r="BJ803" s="43">
        <v>0.62660776418155517</v>
      </c>
      <c r="BK803" s="43" t="s">
        <v>23427</v>
      </c>
      <c r="BL803" s="37">
        <v>4</v>
      </c>
      <c r="BM803" s="46">
        <v>40.9</v>
      </c>
      <c r="BN803" s="46">
        <v>94.1</v>
      </c>
      <c r="BO803" s="46">
        <v>68.599999999999994</v>
      </c>
      <c r="BP803" s="46">
        <v>31.3</v>
      </c>
      <c r="BQ803" s="46">
        <v>37.299999999999997</v>
      </c>
      <c r="BR803" s="43">
        <v>0.27800000000000002</v>
      </c>
      <c r="BS803" s="43">
        <v>0.29699999999999999</v>
      </c>
      <c r="BT803" s="43">
        <f ca="1">OFFSET(NativeAmerican!$G$1,MATCH(DIM_County!$D789,NativeAmerican!$G$2:$G$3221,0),2)</f>
        <v>4.0000000000000001E-3</v>
      </c>
    </row>
    <row r="804" spans="1:72" x14ac:dyDescent="0.25">
      <c r="A804">
        <f t="shared" si="13"/>
        <v>0</v>
      </c>
      <c r="C804" s="1">
        <v>18179</v>
      </c>
      <c r="D804" s="2">
        <v>18179</v>
      </c>
      <c r="E804" t="s">
        <v>5119</v>
      </c>
      <c r="F804" t="s">
        <v>5116</v>
      </c>
      <c r="G804" t="s">
        <v>5117</v>
      </c>
      <c r="H804">
        <v>40.743853999999999</v>
      </c>
      <c r="I804">
        <v>-85.210319999999996</v>
      </c>
      <c r="J804" t="s">
        <v>106</v>
      </c>
      <c r="K804" t="s">
        <v>107</v>
      </c>
      <c r="L804" t="s">
        <v>5118</v>
      </c>
      <c r="M804" t="s">
        <v>8416</v>
      </c>
      <c r="N804" t="s">
        <v>5118</v>
      </c>
      <c r="O804" t="s">
        <v>101</v>
      </c>
      <c r="P804" t="s">
        <v>0</v>
      </c>
      <c r="Q804" s="37">
        <v>27947</v>
      </c>
      <c r="R804" s="37">
        <v>27947</v>
      </c>
      <c r="S804" s="37">
        <v>368.09</v>
      </c>
      <c r="T804" s="37">
        <v>75.924366323453512</v>
      </c>
      <c r="U804" s="32">
        <v>62</v>
      </c>
      <c r="V804" s="43">
        <v>0.94643432210970768</v>
      </c>
      <c r="W804" s="43">
        <v>2.9054996958528645E-2</v>
      </c>
      <c r="X804" s="43">
        <v>7.227967223673382E-3</v>
      </c>
      <c r="Y804" s="43">
        <v>1.3239345904748274E-3</v>
      </c>
      <c r="Z804" s="43">
        <v>4.6874440906000646E-3</v>
      </c>
      <c r="AA804" s="43">
        <v>0</v>
      </c>
      <c r="AB804" s="43">
        <v>0</v>
      </c>
      <c r="AC804" s="43">
        <v>1.1271335027015422E-2</v>
      </c>
      <c r="AD804" s="43">
        <v>5.3565677890292346E-2</v>
      </c>
      <c r="AE804" s="37">
        <v>27106</v>
      </c>
      <c r="AF804" s="43">
        <v>9.5000000000000001E-2</v>
      </c>
      <c r="AG804" s="43">
        <v>0.93200000000000005</v>
      </c>
      <c r="AH804" s="43">
        <v>0.74099999999999999</v>
      </c>
      <c r="AI804" s="43">
        <v>0.33</v>
      </c>
      <c r="AJ804" s="43">
        <v>6.8000000000000005E-2</v>
      </c>
      <c r="AK804" s="43">
        <v>0.20088023759258597</v>
      </c>
      <c r="AL804" s="43">
        <v>2.4017E-2</v>
      </c>
      <c r="AM804" s="43">
        <v>0.11384899999999999</v>
      </c>
      <c r="AN804" s="43">
        <v>8.6712000000000011E-2</v>
      </c>
      <c r="AO804" s="43">
        <v>8.6400000000000005E-2</v>
      </c>
      <c r="AP804" s="43">
        <v>7.2987999999999997E-2</v>
      </c>
      <c r="AQ804" s="43">
        <v>0.314722</v>
      </c>
      <c r="AR804" s="43">
        <v>0.13661899999999999</v>
      </c>
      <c r="AS804" s="43">
        <v>0.27729300000000001</v>
      </c>
      <c r="AT804" s="43">
        <v>2.6825000000000002E-2</v>
      </c>
      <c r="AU804" s="43">
        <v>9.7005999999999995E-2</v>
      </c>
      <c r="AV804" s="43">
        <v>0.52183400000000002</v>
      </c>
      <c r="AW804" s="43">
        <v>0.64223299999999994</v>
      </c>
      <c r="AX804" s="43">
        <v>0.279476</v>
      </c>
      <c r="AY804" s="43">
        <v>0.28399999999999997</v>
      </c>
      <c r="AZ804" s="43">
        <v>2.6825000000000002E-2</v>
      </c>
      <c r="BA804" s="43">
        <v>2.7759999999999993E-2</v>
      </c>
      <c r="BB804" s="43">
        <v>9.5000000000000001E-2</v>
      </c>
      <c r="BC804" s="43">
        <v>8.5793811057141303E-2</v>
      </c>
      <c r="BD804" s="43">
        <v>0.39496807291382413</v>
      </c>
      <c r="BE804" s="43">
        <v>0.18079381105714132</v>
      </c>
      <c r="BF804" s="43">
        <v>0.33422474485619169</v>
      </c>
      <c r="BG804" s="43">
        <v>0.18501337117284289</v>
      </c>
      <c r="BH804" s="37">
        <v>36657</v>
      </c>
      <c r="BI804" s="43" t="s">
        <v>23426</v>
      </c>
      <c r="BJ804" s="43">
        <v>0.75304832154147228</v>
      </c>
      <c r="BK804" s="43" t="s">
        <v>23427</v>
      </c>
      <c r="BL804" s="37">
        <v>4</v>
      </c>
      <c r="BM804" s="46">
        <v>39.799999999999997</v>
      </c>
      <c r="BN804" s="46">
        <v>97.2</v>
      </c>
      <c r="BO804" s="46">
        <v>74.2</v>
      </c>
      <c r="BP804" s="46">
        <v>30.8</v>
      </c>
      <c r="BQ804" s="46">
        <v>43.4</v>
      </c>
      <c r="BR804" s="43">
        <v>0.25900000000000001</v>
      </c>
      <c r="BS804" s="43">
        <v>0.26200000000000001</v>
      </c>
      <c r="BT804" s="43">
        <f ca="1">OFFSET(NativeAmerican!$G$1,MATCH(DIM_County!$D790,NativeAmerican!$G$2:$G$3221,0),2)</f>
        <v>1.3000000000000001E-2</v>
      </c>
    </row>
    <row r="805" spans="1:72" x14ac:dyDescent="0.25">
      <c r="A805">
        <f t="shared" si="13"/>
        <v>0</v>
      </c>
      <c r="C805" s="1">
        <v>18181</v>
      </c>
      <c r="D805" s="2">
        <v>18181</v>
      </c>
      <c r="E805" t="s">
        <v>1648</v>
      </c>
      <c r="F805" t="s">
        <v>1646</v>
      </c>
      <c r="G805" t="s">
        <v>1293</v>
      </c>
      <c r="H805">
        <v>40.748173999999999</v>
      </c>
      <c r="I805">
        <v>-86.831509999999994</v>
      </c>
      <c r="J805" t="s">
        <v>106</v>
      </c>
      <c r="K805" t="s">
        <v>107</v>
      </c>
      <c r="L805" t="s">
        <v>5123</v>
      </c>
      <c r="M805" t="s">
        <v>8412</v>
      </c>
      <c r="N805" t="s">
        <v>5123</v>
      </c>
      <c r="O805" t="s">
        <v>101</v>
      </c>
      <c r="P805" t="s">
        <v>0</v>
      </c>
      <c r="Q805" s="37">
        <v>24217</v>
      </c>
      <c r="R805" s="37">
        <v>24217</v>
      </c>
      <c r="S805" s="37">
        <v>505.13</v>
      </c>
      <c r="T805" s="37">
        <v>47.942113911270368</v>
      </c>
      <c r="U805" s="32">
        <v>25</v>
      </c>
      <c r="V805" s="43">
        <v>0.895362761696329</v>
      </c>
      <c r="W805" s="43">
        <v>8.1471693438493614E-2</v>
      </c>
      <c r="X805" s="43">
        <v>4.0054507164388655E-3</v>
      </c>
      <c r="Y805" s="43">
        <v>2.8079448321427095E-3</v>
      </c>
      <c r="Z805" s="43">
        <v>2.5188916876574307E-3</v>
      </c>
      <c r="AA805" s="43">
        <v>0</v>
      </c>
      <c r="AB805" s="43">
        <v>0</v>
      </c>
      <c r="AC805" s="43">
        <v>1.3833257628938349E-2</v>
      </c>
      <c r="AD805" s="43">
        <v>0.10463723830367096</v>
      </c>
      <c r="AE805" s="37">
        <v>27621</v>
      </c>
      <c r="AF805" s="43">
        <v>8.6999999999999994E-2</v>
      </c>
      <c r="AG805" s="43">
        <v>0.90700000000000003</v>
      </c>
      <c r="AH805" s="43">
        <v>0.71799999999999997</v>
      </c>
      <c r="AI805" s="43">
        <v>0.35299999999999998</v>
      </c>
      <c r="AJ805" s="43">
        <v>9.3000000000000013E-2</v>
      </c>
      <c r="AK805" s="43">
        <v>0.22021720279142751</v>
      </c>
      <c r="AL805" s="43">
        <v>2.0052E-2</v>
      </c>
      <c r="AM805" s="43">
        <v>0.10922399999999999</v>
      </c>
      <c r="AN805" s="43">
        <v>4.3642E-2</v>
      </c>
      <c r="AO805" s="43">
        <v>8.9880000000000002E-2</v>
      </c>
      <c r="AP805" s="43">
        <v>7.1951000000000001E-2</v>
      </c>
      <c r="AQ805" s="43">
        <v>0.28969100000000003</v>
      </c>
      <c r="AR805" s="43">
        <v>0.140599</v>
      </c>
      <c r="AS805" s="43">
        <v>0.28568100000000002</v>
      </c>
      <c r="AT805" s="43">
        <v>2.3355000000000001E-2</v>
      </c>
      <c r="AU805" s="43">
        <v>0.15310199999999999</v>
      </c>
      <c r="AV805" s="43">
        <v>0.43901899999999994</v>
      </c>
      <c r="AW805" s="43">
        <v>0.60202900000000004</v>
      </c>
      <c r="AX805" s="43">
        <v>0.28426499999999999</v>
      </c>
      <c r="AY805" s="43">
        <v>0.34700000000000003</v>
      </c>
      <c r="AZ805" s="43">
        <v>1.8872E-2</v>
      </c>
      <c r="BA805" s="43">
        <v>3.3734E-2</v>
      </c>
      <c r="BB805" s="43">
        <v>8.6999999999999994E-2</v>
      </c>
      <c r="BC805" s="43">
        <v>0.11103017058216476</v>
      </c>
      <c r="BD805" s="43">
        <v>0.41261458143628971</v>
      </c>
      <c r="BE805" s="43">
        <v>0.19803017058216477</v>
      </c>
      <c r="BF805" s="43">
        <v>0.30638013719419654</v>
      </c>
      <c r="BG805" s="43">
        <v>0.169975110787349</v>
      </c>
      <c r="BH805" s="37">
        <v>34996</v>
      </c>
      <c r="BI805" s="43" t="s">
        <v>23426</v>
      </c>
      <c r="BJ805" s="43">
        <v>0.68274564183835185</v>
      </c>
      <c r="BK805" s="43" t="s">
        <v>23427</v>
      </c>
      <c r="BL805" s="37">
        <v>4</v>
      </c>
      <c r="BM805" s="46">
        <v>41.9</v>
      </c>
      <c r="BN805" s="46">
        <v>100.6</v>
      </c>
      <c r="BO805" s="46">
        <v>74.5</v>
      </c>
      <c r="BP805" s="46">
        <v>33.6</v>
      </c>
      <c r="BQ805" s="46">
        <v>41</v>
      </c>
      <c r="BR805" s="43">
        <v>0.24399999999999999</v>
      </c>
      <c r="BS805" s="43">
        <v>0.318</v>
      </c>
      <c r="BT805" s="43">
        <f ca="1">OFFSET(NativeAmerican!$G$1,MATCH(DIM_County!$D791,NativeAmerican!$G$2:$G$3221,0),2)</f>
        <v>9.0000000000000011E-3</v>
      </c>
    </row>
    <row r="806" spans="1:72" x14ac:dyDescent="0.25">
      <c r="A806">
        <f t="shared" si="13"/>
        <v>0</v>
      </c>
      <c r="C806" s="1">
        <v>18183</v>
      </c>
      <c r="D806" s="2">
        <v>18183</v>
      </c>
      <c r="E806" t="s">
        <v>5130</v>
      </c>
      <c r="F806" t="s">
        <v>5127</v>
      </c>
      <c r="G806" t="s">
        <v>5128</v>
      </c>
      <c r="H806">
        <v>41.152808999999998</v>
      </c>
      <c r="I806">
        <v>-85.501999999999995</v>
      </c>
      <c r="J806" t="s">
        <v>106</v>
      </c>
      <c r="K806" t="s">
        <v>107</v>
      </c>
      <c r="L806" t="s">
        <v>5129</v>
      </c>
      <c r="M806" t="s">
        <v>8407</v>
      </c>
      <c r="N806" t="s">
        <v>5129</v>
      </c>
      <c r="O806" t="s">
        <v>101</v>
      </c>
      <c r="P806" t="s">
        <v>0</v>
      </c>
      <c r="Q806" s="37">
        <v>33649</v>
      </c>
      <c r="R806" s="37">
        <v>33649</v>
      </c>
      <c r="S806" s="37">
        <v>335.57</v>
      </c>
      <c r="T806" s="37">
        <v>100.27416038382454</v>
      </c>
      <c r="U806" s="32">
        <v>30</v>
      </c>
      <c r="V806" s="43">
        <v>0.95509524800142653</v>
      </c>
      <c r="W806" s="43">
        <v>2.00600315016791E-2</v>
      </c>
      <c r="X806" s="43">
        <v>4.1308805610865106E-3</v>
      </c>
      <c r="Y806" s="43">
        <v>3.2393236054563284E-3</v>
      </c>
      <c r="Z806" s="43">
        <v>3.3879164313946925E-3</v>
      </c>
      <c r="AA806" s="43">
        <v>0</v>
      </c>
      <c r="AB806" s="43">
        <v>3.5662278225207287E-4</v>
      </c>
      <c r="AC806" s="43">
        <v>1.3729977116704805E-2</v>
      </c>
      <c r="AD806" s="43">
        <v>4.4904751998573508E-2</v>
      </c>
      <c r="AE806" s="37">
        <v>30144</v>
      </c>
      <c r="AF806" s="43">
        <v>9.1999999999999998E-2</v>
      </c>
      <c r="AG806" s="43">
        <v>0.93799999999999994</v>
      </c>
      <c r="AH806" s="43">
        <v>0.78700000000000003</v>
      </c>
      <c r="AI806" s="43">
        <v>0.28699999999999998</v>
      </c>
      <c r="AJ806" s="43">
        <v>6.2E-2</v>
      </c>
      <c r="AK806" s="43">
        <v>0.19427026063181668</v>
      </c>
      <c r="AL806" s="43">
        <v>2.0427999999999998E-2</v>
      </c>
      <c r="AM806" s="43">
        <v>0.10214199999999998</v>
      </c>
      <c r="AN806" s="43">
        <v>5.0412000000000005E-2</v>
      </c>
      <c r="AO806" s="43">
        <v>6.2932000000000002E-2</v>
      </c>
      <c r="AP806" s="43">
        <v>7.1498999999999993E-2</v>
      </c>
      <c r="AQ806" s="43">
        <v>0.22240500000000002</v>
      </c>
      <c r="AR806" s="43">
        <v>0.13212499999999999</v>
      </c>
      <c r="AS806" s="43">
        <v>0.26655699999999999</v>
      </c>
      <c r="AT806" s="43">
        <v>2.0427999999999998E-2</v>
      </c>
      <c r="AU806" s="43">
        <v>0.112356</v>
      </c>
      <c r="AV806" s="43">
        <v>0.39176299999999997</v>
      </c>
      <c r="AW806" s="43">
        <v>0.56243799999999999</v>
      </c>
      <c r="AX806" s="43">
        <v>0.24909400000000004</v>
      </c>
      <c r="AY806" s="43">
        <v>0.32</v>
      </c>
      <c r="AZ806" s="43">
        <v>2.2075999999999998E-2</v>
      </c>
      <c r="BA806" s="43">
        <v>2.7677000000000004E-2</v>
      </c>
      <c r="BB806" s="43">
        <v>9.1999999999999998E-2</v>
      </c>
      <c r="BC806" s="43">
        <v>7.1593634183562238E-2</v>
      </c>
      <c r="BD806" s="43">
        <v>0.39520383693045563</v>
      </c>
      <c r="BE806" s="43">
        <v>0.16359363418356224</v>
      </c>
      <c r="BF806" s="43">
        <v>0.32177894048397643</v>
      </c>
      <c r="BG806" s="43">
        <v>0.21142358840200567</v>
      </c>
      <c r="BH806" s="37">
        <v>39148</v>
      </c>
      <c r="BI806" s="43" t="s">
        <v>23426</v>
      </c>
      <c r="BJ806" s="43">
        <v>0.72073101085094227</v>
      </c>
      <c r="BK806" s="43" t="s">
        <v>23427</v>
      </c>
      <c r="BL806" s="37">
        <v>4</v>
      </c>
      <c r="BM806" s="46">
        <v>40.799999999999997</v>
      </c>
      <c r="BN806" s="46">
        <v>98.6</v>
      </c>
      <c r="BO806" s="46">
        <v>67.8</v>
      </c>
      <c r="BP806" s="46">
        <v>28.8</v>
      </c>
      <c r="BQ806" s="46">
        <v>39</v>
      </c>
      <c r="BR806" s="43">
        <v>0.26500000000000001</v>
      </c>
      <c r="BS806" s="43">
        <v>0.251</v>
      </c>
      <c r="BT806" s="43">
        <f ca="1">OFFSET(NativeAmerican!$G$1,MATCH(DIM_County!$D792,NativeAmerican!$G$2:$G$3221,0),2)</f>
        <v>4.0000000000000001E-3</v>
      </c>
    </row>
    <row r="807" spans="1:72" x14ac:dyDescent="0.25">
      <c r="A807">
        <f t="shared" si="13"/>
        <v>0</v>
      </c>
      <c r="C807" s="16" t="s">
        <v>111</v>
      </c>
      <c r="D807" s="17">
        <v>19000</v>
      </c>
      <c r="E807" s="75" t="s">
        <v>14</v>
      </c>
      <c r="F807" s="32" t="s">
        <v>26885</v>
      </c>
      <c r="G807" s="32" t="s">
        <v>5263</v>
      </c>
      <c r="H807" s="32"/>
      <c r="I807" s="32"/>
      <c r="J807" s="32" t="s">
        <v>112</v>
      </c>
      <c r="K807" s="20" t="s">
        <v>113</v>
      </c>
      <c r="L807" s="32" t="s">
        <v>26915</v>
      </c>
      <c r="M807" s="32" t="s">
        <v>26916</v>
      </c>
      <c r="N807" s="32" t="s">
        <v>26915</v>
      </c>
      <c r="O807" s="65" t="s">
        <v>101</v>
      </c>
      <c r="P807" s="17" t="s">
        <v>4</v>
      </c>
      <c r="Q807" s="59">
        <v>3132499</v>
      </c>
      <c r="R807" s="37"/>
      <c r="S807" s="37"/>
      <c r="T807" s="37"/>
      <c r="U807" s="66"/>
      <c r="V807" s="43"/>
      <c r="W807" s="43"/>
      <c r="X807" s="43"/>
      <c r="Y807" s="43"/>
      <c r="Z807" s="43"/>
      <c r="AA807" s="43"/>
      <c r="AB807" s="43"/>
      <c r="AC807" s="43"/>
      <c r="AD807" s="43"/>
      <c r="AE807" s="37"/>
      <c r="AF807" s="43"/>
      <c r="AG807" s="43"/>
      <c r="AH807" s="43"/>
      <c r="AI807" s="43"/>
      <c r="AJ807" s="43"/>
      <c r="AK807" s="43"/>
      <c r="AL807" s="43"/>
      <c r="AM807" s="43"/>
      <c r="AN807" s="43"/>
      <c r="AO807" s="43"/>
      <c r="AP807" s="43"/>
      <c r="AQ807" s="43"/>
      <c r="AR807" s="43"/>
      <c r="AS807" s="43"/>
      <c r="AT807" s="43"/>
      <c r="AU807" s="43"/>
      <c r="AV807" s="43"/>
      <c r="AW807" s="43"/>
      <c r="AX807" s="43"/>
      <c r="AY807" s="43"/>
      <c r="AZ807" s="43"/>
      <c r="BA807" s="43"/>
      <c r="BB807" s="43"/>
      <c r="BC807" s="43"/>
      <c r="BD807" s="43"/>
      <c r="BE807" s="43"/>
      <c r="BF807" s="43"/>
      <c r="BG807" s="43"/>
      <c r="BH807" s="37"/>
      <c r="BI807" s="43"/>
      <c r="BJ807" s="43"/>
      <c r="BK807" s="43"/>
      <c r="BL807" s="37"/>
      <c r="BM807" s="46"/>
      <c r="BN807" s="46"/>
      <c r="BO807" s="46"/>
      <c r="BP807" s="46"/>
      <c r="BQ807" s="46"/>
      <c r="BR807" s="43"/>
      <c r="BS807" s="43"/>
      <c r="BT807" s="37">
        <f ca="1">OFFSET(NativeAmerican!$G$1,MATCH(DIM_County!$D3162,NativeAmerican!$G$2:$G$3221,0),2)</f>
        <v>6.0000000000000001E-3</v>
      </c>
    </row>
    <row r="808" spans="1:72" x14ac:dyDescent="0.25">
      <c r="A808">
        <f t="shared" si="13"/>
        <v>0</v>
      </c>
      <c r="C808" s="1">
        <v>19001</v>
      </c>
      <c r="D808" s="2">
        <v>19001</v>
      </c>
      <c r="E808" s="22" t="s">
        <v>4183</v>
      </c>
      <c r="F808" t="s">
        <v>5134</v>
      </c>
      <c r="G808" t="s">
        <v>4822</v>
      </c>
      <c r="H808">
        <v>41.345508000000002</v>
      </c>
      <c r="I808">
        <v>-94.47193</v>
      </c>
      <c r="J808" t="s">
        <v>112</v>
      </c>
      <c r="K808" t="s">
        <v>113</v>
      </c>
      <c r="L808" t="s">
        <v>5135</v>
      </c>
      <c r="M808" t="s">
        <v>8402</v>
      </c>
      <c r="N808" t="s">
        <v>5135</v>
      </c>
      <c r="O808" t="s">
        <v>101</v>
      </c>
      <c r="P808" t="s">
        <v>0</v>
      </c>
      <c r="Q808" s="37">
        <v>7124</v>
      </c>
      <c r="R808" s="37">
        <v>7124</v>
      </c>
      <c r="S808" s="37">
        <v>569.27</v>
      </c>
      <c r="T808" s="37">
        <v>12.514272664992008</v>
      </c>
      <c r="U808" s="32">
        <v>25</v>
      </c>
      <c r="V808" s="43">
        <v>0.96392476137001681</v>
      </c>
      <c r="W808" s="43">
        <v>1.8950028074115666E-2</v>
      </c>
      <c r="X808" s="43">
        <v>3.7900056148231329E-3</v>
      </c>
      <c r="Y808" s="43">
        <v>0</v>
      </c>
      <c r="Z808" s="43">
        <v>4.3514879281302639E-3</v>
      </c>
      <c r="AA808" s="43">
        <v>0</v>
      </c>
      <c r="AB808" s="43">
        <v>0</v>
      </c>
      <c r="AC808" s="43">
        <v>8.9837170129140938E-3</v>
      </c>
      <c r="AD808" s="43">
        <v>3.6075238629983158E-2</v>
      </c>
      <c r="AE808" s="37">
        <v>29984</v>
      </c>
      <c r="AF808" s="43">
        <v>9.0999999999999998E-2</v>
      </c>
      <c r="AG808" s="43">
        <v>0.93700000000000006</v>
      </c>
      <c r="AH808" s="43">
        <v>0.72099999999999997</v>
      </c>
      <c r="AI808" s="43">
        <v>0.4</v>
      </c>
      <c r="AJ808" s="43">
        <v>6.3E-2</v>
      </c>
      <c r="AK808" s="43">
        <v>0.22375070185289164</v>
      </c>
      <c r="AL808" s="43">
        <v>1.1837999999999998E-2</v>
      </c>
      <c r="AM808" s="43">
        <v>8.7047000000000013E-2</v>
      </c>
      <c r="AN808" s="43">
        <v>3.2032999999999999E-2</v>
      </c>
      <c r="AO808" s="43">
        <v>8.8439999999999991E-2</v>
      </c>
      <c r="AP808" s="43">
        <v>6.6851999999999995E-2</v>
      </c>
      <c r="AQ808" s="43">
        <v>0.14763199999999999</v>
      </c>
      <c r="AR808" s="43">
        <v>8.1476000000000007E-2</v>
      </c>
      <c r="AS808" s="43">
        <v>0.213092</v>
      </c>
      <c r="AT808" s="43">
        <v>1.3928000000000001E-2</v>
      </c>
      <c r="AU808" s="43">
        <v>0.110028</v>
      </c>
      <c r="AV808" s="43">
        <v>0.31963799999999998</v>
      </c>
      <c r="AW808" s="43">
        <v>0.46726999999999996</v>
      </c>
      <c r="AX808" s="43">
        <v>0.21657399999999999</v>
      </c>
      <c r="AY808" s="43">
        <v>0.32400000000000001</v>
      </c>
      <c r="AZ808" s="43">
        <v>2.0194999999999998E-2</v>
      </c>
      <c r="BA808" s="43">
        <v>2.7854999999999998E-2</v>
      </c>
      <c r="BB808" s="43">
        <v>9.0999999999999998E-2</v>
      </c>
      <c r="BC808" s="43">
        <v>4.6441495778045835E-2</v>
      </c>
      <c r="BD808" s="43">
        <v>0.43063932448733416</v>
      </c>
      <c r="BE808" s="43">
        <v>0.13744149577804582</v>
      </c>
      <c r="BF808" s="43">
        <v>0.3650985122637716</v>
      </c>
      <c r="BG808" s="43">
        <v>0.15782066747084841</v>
      </c>
      <c r="BH808" s="37">
        <v>36937</v>
      </c>
      <c r="BI808" s="43" t="s">
        <v>23426</v>
      </c>
      <c r="BJ808" s="43">
        <v>0.64576226712149043</v>
      </c>
      <c r="BK808" s="43" t="s">
        <v>23427</v>
      </c>
      <c r="BL808" s="37">
        <v>4</v>
      </c>
      <c r="BM808" s="46">
        <v>45.4</v>
      </c>
      <c r="BN808" s="46">
        <v>97.5</v>
      </c>
      <c r="BO808" s="46">
        <v>77.400000000000006</v>
      </c>
      <c r="BP808" s="46">
        <v>39</v>
      </c>
      <c r="BQ808" s="46">
        <v>38.4</v>
      </c>
      <c r="BR808" s="43">
        <v>0.223</v>
      </c>
      <c r="BS808" s="43">
        <v>0.252</v>
      </c>
      <c r="BT808" s="43">
        <f ca="1">OFFSET(NativeAmerican!$G$1,MATCH(DIM_County!$D793,NativeAmerican!$G$2:$G$3221,0),2)</f>
        <v>6.0000000000000001E-3</v>
      </c>
    </row>
    <row r="809" spans="1:72" x14ac:dyDescent="0.25">
      <c r="A809">
        <f t="shared" si="13"/>
        <v>0</v>
      </c>
      <c r="C809" s="1">
        <v>19003</v>
      </c>
      <c r="D809" s="2">
        <v>19003</v>
      </c>
      <c r="E809" t="s">
        <v>903</v>
      </c>
      <c r="F809" t="s">
        <v>2097</v>
      </c>
      <c r="G809" t="s">
        <v>5138</v>
      </c>
      <c r="H809">
        <v>41.022252000000002</v>
      </c>
      <c r="I809">
        <v>-94.711799999999997</v>
      </c>
      <c r="J809" t="s">
        <v>112</v>
      </c>
      <c r="K809" t="s">
        <v>113</v>
      </c>
      <c r="L809" t="s">
        <v>5139</v>
      </c>
      <c r="M809" t="s">
        <v>13227</v>
      </c>
      <c r="N809" t="s">
        <v>5139</v>
      </c>
      <c r="O809" t="s">
        <v>101</v>
      </c>
      <c r="P809" t="s">
        <v>0</v>
      </c>
      <c r="Q809" s="37">
        <v>3726</v>
      </c>
      <c r="R809" s="37">
        <v>3726</v>
      </c>
      <c r="S809" s="37">
        <v>423.44</v>
      </c>
      <c r="T809" s="37">
        <v>8.7993576421689017</v>
      </c>
      <c r="U809" s="32">
        <v>22</v>
      </c>
      <c r="V809" s="43">
        <v>0.97772410091250672</v>
      </c>
      <c r="W809" s="43">
        <v>1.261406333870102E-2</v>
      </c>
      <c r="X809" s="43">
        <v>4.2941492216854536E-3</v>
      </c>
      <c r="Y809" s="43">
        <v>8.0515297906602254E-4</v>
      </c>
      <c r="Z809" s="43">
        <v>2.6838432635534087E-3</v>
      </c>
      <c r="AA809" s="43">
        <v>0</v>
      </c>
      <c r="AB809" s="43">
        <v>0</v>
      </c>
      <c r="AC809" s="43">
        <v>1.878690284487386E-3</v>
      </c>
      <c r="AD809" s="43">
        <v>2.2275899087493292E-2</v>
      </c>
      <c r="AE809" s="37"/>
      <c r="AF809" s="43" t="s">
        <v>26746</v>
      </c>
      <c r="AG809" s="43" t="s">
        <v>26746</v>
      </c>
      <c r="AH809" s="43" t="s">
        <v>26746</v>
      </c>
      <c r="AI809" s="43" t="s">
        <v>26746</v>
      </c>
      <c r="AJ809" s="43" t="s">
        <v>26746</v>
      </c>
      <c r="AK809" s="43">
        <v>0.24396135265700483</v>
      </c>
      <c r="AL809" s="43">
        <v>1.6854000000000001E-2</v>
      </c>
      <c r="AM809" s="43">
        <v>0.10337099999999999</v>
      </c>
      <c r="AN809" s="43">
        <v>4.2697000000000006E-2</v>
      </c>
      <c r="AO809" s="43">
        <v>0.10898899999999999</v>
      </c>
      <c r="AP809" s="43">
        <v>7.9774999999999999E-2</v>
      </c>
      <c r="AQ809" s="43">
        <v>0.15618000000000001</v>
      </c>
      <c r="AR809" s="43">
        <v>0.13820199999999999</v>
      </c>
      <c r="AS809" s="43">
        <v>0.257303</v>
      </c>
      <c r="AT809" s="43">
        <v>2.809E-2</v>
      </c>
      <c r="AU809" s="43">
        <v>0.121348</v>
      </c>
      <c r="AV809" s="43">
        <v>0.36516900000000002</v>
      </c>
      <c r="AW809" s="43">
        <v>0.55505599999999999</v>
      </c>
      <c r="AX809" s="43">
        <v>0.25955100000000003</v>
      </c>
      <c r="AY809" s="43">
        <v>0.308</v>
      </c>
      <c r="AZ809" s="43">
        <v>4.2697000000000006E-2</v>
      </c>
      <c r="BA809" s="43">
        <v>2.0225E-2</v>
      </c>
      <c r="BB809" s="43">
        <v>0.115</v>
      </c>
      <c r="BC809" s="43">
        <v>5.6482183472327523E-2</v>
      </c>
      <c r="BD809" s="43">
        <v>0.39006823351023501</v>
      </c>
      <c r="BE809" s="43">
        <v>0.17148218347232752</v>
      </c>
      <c r="BF809" s="43">
        <v>0.37680060652009095</v>
      </c>
      <c r="BG809" s="43">
        <v>0.17664897649734648</v>
      </c>
      <c r="BH809" s="37">
        <v>32884</v>
      </c>
      <c r="BI809" s="43" t="s">
        <v>23426</v>
      </c>
      <c r="BJ809" s="43">
        <v>0.66239316239316237</v>
      </c>
      <c r="BK809" s="43" t="s">
        <v>23427</v>
      </c>
      <c r="BL809" s="37">
        <v>4</v>
      </c>
      <c r="BM809" s="46">
        <v>47.3</v>
      </c>
      <c r="BN809" s="46">
        <v>99</v>
      </c>
      <c r="BO809" s="46">
        <v>76.900000000000006</v>
      </c>
      <c r="BP809" s="46">
        <v>40</v>
      </c>
      <c r="BQ809" s="46">
        <v>36.9</v>
      </c>
      <c r="BR809" s="43">
        <v>0.223</v>
      </c>
      <c r="BS809" s="43">
        <v>0.23</v>
      </c>
      <c r="BT809" s="43">
        <f ca="1">OFFSET(NativeAmerican!$G$1,MATCH(DIM_County!$D794,NativeAmerican!$G$2:$G$3221,0),2)</f>
        <v>6.9999999999999993E-3</v>
      </c>
    </row>
    <row r="810" spans="1:72" x14ac:dyDescent="0.25">
      <c r="A810">
        <f t="shared" si="13"/>
        <v>0</v>
      </c>
      <c r="C810" s="1">
        <v>19005</v>
      </c>
      <c r="D810" s="2">
        <v>19005</v>
      </c>
      <c r="E810" t="s">
        <v>5145</v>
      </c>
      <c r="F810" t="s">
        <v>5142</v>
      </c>
      <c r="G810" t="s">
        <v>5143</v>
      </c>
      <c r="H810">
        <v>43.268357999999999</v>
      </c>
      <c r="I810">
        <v>-91.370549999999994</v>
      </c>
      <c r="J810" t="s">
        <v>112</v>
      </c>
      <c r="K810" t="s">
        <v>113</v>
      </c>
      <c r="L810" t="s">
        <v>5144</v>
      </c>
      <c r="M810" t="s">
        <v>8398</v>
      </c>
      <c r="N810" t="s">
        <v>5144</v>
      </c>
      <c r="O810" t="s">
        <v>101</v>
      </c>
      <c r="P810" t="s">
        <v>0</v>
      </c>
      <c r="Q810" s="37">
        <v>13880</v>
      </c>
      <c r="R810" s="37">
        <v>13880</v>
      </c>
      <c r="S810" s="37">
        <v>639.08000000000004</v>
      </c>
      <c r="T810" s="37">
        <v>21.718720660950115</v>
      </c>
      <c r="U810" s="32">
        <v>25</v>
      </c>
      <c r="V810" s="43">
        <v>0.9079250720461095</v>
      </c>
      <c r="W810" s="43">
        <v>6.368876080691642E-2</v>
      </c>
      <c r="X810" s="43">
        <v>1.2536023054755043E-2</v>
      </c>
      <c r="Y810" s="43">
        <v>1.5850144092219021E-3</v>
      </c>
      <c r="Z810" s="43">
        <v>4.6829971181556193E-3</v>
      </c>
      <c r="AA810" s="43">
        <v>7.2046109510086451E-4</v>
      </c>
      <c r="AB810" s="43">
        <v>0</v>
      </c>
      <c r="AC810" s="43">
        <v>8.8616714697406333E-3</v>
      </c>
      <c r="AD810" s="43">
        <v>9.2074927953890481E-2</v>
      </c>
      <c r="AE810" s="37">
        <v>27741</v>
      </c>
      <c r="AF810" s="43">
        <v>9.5000000000000001E-2</v>
      </c>
      <c r="AG810" s="43">
        <v>0.92500000000000004</v>
      </c>
      <c r="AH810" s="43">
        <v>0.71700000000000008</v>
      </c>
      <c r="AI810" s="43">
        <v>0.38700000000000001</v>
      </c>
      <c r="AJ810" s="43">
        <v>7.4999999999999997E-2</v>
      </c>
      <c r="AK810" s="43">
        <v>0.2362391930835735</v>
      </c>
      <c r="AL810" s="43">
        <v>1.8459E-2</v>
      </c>
      <c r="AM810" s="43">
        <v>9.7622E-2</v>
      </c>
      <c r="AN810" s="43">
        <v>2.2008999999999997E-2</v>
      </c>
      <c r="AO810" s="43">
        <v>8.0937000000000009E-2</v>
      </c>
      <c r="AP810" s="43">
        <v>6.4607999999999999E-2</v>
      </c>
      <c r="AQ810" s="43">
        <v>0.25594600000000001</v>
      </c>
      <c r="AR810" s="43">
        <v>8.2002000000000005E-2</v>
      </c>
      <c r="AS810" s="43">
        <v>0.209088</v>
      </c>
      <c r="AT810" s="43">
        <v>8.8749999999999992E-3</v>
      </c>
      <c r="AU810" s="43">
        <v>0.12886</v>
      </c>
      <c r="AV810" s="43">
        <v>0.27369499999999997</v>
      </c>
      <c r="AW810" s="43">
        <v>0.47106900000000007</v>
      </c>
      <c r="AX810" s="43">
        <v>0.18707799999999999</v>
      </c>
      <c r="AY810" s="43">
        <v>0.33600000000000002</v>
      </c>
      <c r="AZ810" s="43">
        <v>1.349E-2</v>
      </c>
      <c r="BA810" s="43">
        <v>1.8103999999999999E-2</v>
      </c>
      <c r="BB810" s="43">
        <v>9.5000000000000001E-2</v>
      </c>
      <c r="BC810" s="43">
        <v>0.11991913173015535</v>
      </c>
      <c r="BD810" s="43">
        <v>0.38838050649074274</v>
      </c>
      <c r="BE810" s="43">
        <v>0.21491913173015537</v>
      </c>
      <c r="BF810" s="43">
        <v>0.30506490742711218</v>
      </c>
      <c r="BG810" s="43">
        <v>0.18663545435198978</v>
      </c>
      <c r="BH810" s="37">
        <v>35369</v>
      </c>
      <c r="BI810" s="43" t="s">
        <v>23426</v>
      </c>
      <c r="BJ810" s="43">
        <v>0.5912176801964466</v>
      </c>
      <c r="BK810" s="43" t="s">
        <v>23428</v>
      </c>
      <c r="BL810" s="37">
        <v>3</v>
      </c>
      <c r="BM810" s="46">
        <v>44.8</v>
      </c>
      <c r="BN810" s="46">
        <v>103.1</v>
      </c>
      <c r="BO810" s="46">
        <v>80.599999999999994</v>
      </c>
      <c r="BP810" s="46">
        <v>39.299999999999997</v>
      </c>
      <c r="BQ810" s="46">
        <v>41.3</v>
      </c>
      <c r="BR810" s="43">
        <v>0.22600000000000001</v>
      </c>
      <c r="BS810" s="43">
        <v>0.21299999999999999</v>
      </c>
      <c r="BT810" s="43">
        <f ca="1">OFFSET(NativeAmerican!$G$1,MATCH(DIM_County!$D795,NativeAmerican!$G$2:$G$3221,0),2)</f>
        <v>6.0000000000000001E-3</v>
      </c>
    </row>
    <row r="811" spans="1:72" x14ac:dyDescent="0.25">
      <c r="A811">
        <f t="shared" si="13"/>
        <v>0</v>
      </c>
      <c r="C811" s="1">
        <v>19007</v>
      </c>
      <c r="D811" s="2">
        <v>19007</v>
      </c>
      <c r="E811" t="s">
        <v>5152</v>
      </c>
      <c r="F811" t="s">
        <v>5149</v>
      </c>
      <c r="G811" t="s">
        <v>5150</v>
      </c>
      <c r="H811">
        <v>40.751359000000001</v>
      </c>
      <c r="I811">
        <v>-92.863969999999995</v>
      </c>
      <c r="J811" t="s">
        <v>112</v>
      </c>
      <c r="K811" t="s">
        <v>113</v>
      </c>
      <c r="L811" t="s">
        <v>5151</v>
      </c>
      <c r="M811" t="s">
        <v>8394</v>
      </c>
      <c r="N811" t="s">
        <v>5151</v>
      </c>
      <c r="O811" t="s">
        <v>101</v>
      </c>
      <c r="P811" t="s">
        <v>0</v>
      </c>
      <c r="Q811" s="37">
        <v>12510</v>
      </c>
      <c r="R811" s="37">
        <v>12510</v>
      </c>
      <c r="S811" s="37">
        <v>497.29</v>
      </c>
      <c r="T811" s="37">
        <v>25.156347402923846</v>
      </c>
      <c r="U811" s="32">
        <v>25</v>
      </c>
      <c r="V811" s="43">
        <v>0.95427657873701044</v>
      </c>
      <c r="W811" s="43">
        <v>1.9104716227018384E-2</v>
      </c>
      <c r="X811" s="43">
        <v>5.915267785771383E-3</v>
      </c>
      <c r="Y811" s="43">
        <v>1.7585931254996002E-3</v>
      </c>
      <c r="Z811" s="43">
        <v>5.4356514788169467E-3</v>
      </c>
      <c r="AA811" s="43">
        <v>0</v>
      </c>
      <c r="AB811" s="43">
        <v>0</v>
      </c>
      <c r="AC811" s="43">
        <v>1.3509192645883293E-2</v>
      </c>
      <c r="AD811" s="43">
        <v>4.5723421262989609E-2</v>
      </c>
      <c r="AE811" s="37">
        <v>27546</v>
      </c>
      <c r="AF811" s="43">
        <v>0.161</v>
      </c>
      <c r="AG811" s="43">
        <v>0.93099999999999994</v>
      </c>
      <c r="AH811" s="43">
        <v>0.62</v>
      </c>
      <c r="AI811" s="43">
        <v>0.47799999999999998</v>
      </c>
      <c r="AJ811" s="43">
        <v>6.9000000000000006E-2</v>
      </c>
      <c r="AK811" s="43">
        <v>0.25195843325339728</v>
      </c>
      <c r="AL811" s="43">
        <v>1.2043999999999999E-2</v>
      </c>
      <c r="AM811" s="43">
        <v>0.10295299999999999</v>
      </c>
      <c r="AN811" s="43">
        <v>3.8849999999999996E-2</v>
      </c>
      <c r="AO811" s="43">
        <v>7.7699999999999991E-2</v>
      </c>
      <c r="AP811" s="43">
        <v>6.2937000000000007E-2</v>
      </c>
      <c r="AQ811" s="43">
        <v>0.223776</v>
      </c>
      <c r="AR811" s="43">
        <v>0.15035000000000001</v>
      </c>
      <c r="AS811" s="43">
        <v>0.272339</v>
      </c>
      <c r="AT811" s="43">
        <v>1.9036999999999998E-2</v>
      </c>
      <c r="AU811" s="43">
        <v>0.17016300000000001</v>
      </c>
      <c r="AV811" s="43">
        <v>0.42113400000000001</v>
      </c>
      <c r="AW811" s="43">
        <v>0.58042000000000005</v>
      </c>
      <c r="AX811" s="43">
        <v>0.30341899999999999</v>
      </c>
      <c r="AY811" s="43">
        <v>0.35399999999999998</v>
      </c>
      <c r="AZ811" s="43">
        <v>2.3698999999999998E-2</v>
      </c>
      <c r="BA811" s="43">
        <v>3.4576999999999997E-2</v>
      </c>
      <c r="BB811" s="43">
        <v>0.161</v>
      </c>
      <c r="BC811" s="43">
        <v>9.1352147795534397E-2</v>
      </c>
      <c r="BD811" s="43">
        <v>0.36620197211832711</v>
      </c>
      <c r="BE811" s="43">
        <v>0.25235214779553439</v>
      </c>
      <c r="BF811" s="43">
        <v>0.37050889720049868</v>
      </c>
      <c r="BG811" s="43">
        <v>0.1719369828856398</v>
      </c>
      <c r="BH811" s="37">
        <v>31838</v>
      </c>
      <c r="BI811" s="43" t="s">
        <v>23426</v>
      </c>
      <c r="BJ811" s="43">
        <v>0.65726857887874834</v>
      </c>
      <c r="BK811" s="43" t="s">
        <v>23427</v>
      </c>
      <c r="BL811" s="37">
        <v>4</v>
      </c>
      <c r="BM811" s="46">
        <v>45.4</v>
      </c>
      <c r="BN811" s="46">
        <v>96.8</v>
      </c>
      <c r="BO811" s="46">
        <v>80.7</v>
      </c>
      <c r="BP811" s="46">
        <v>41</v>
      </c>
      <c r="BQ811" s="46">
        <v>39.799999999999997</v>
      </c>
      <c r="BR811" s="43">
        <v>0.249</v>
      </c>
      <c r="BS811" s="43">
        <v>0.38500000000000001</v>
      </c>
      <c r="BT811" s="43">
        <f ca="1">OFFSET(NativeAmerican!$G$1,MATCH(DIM_County!$D796,NativeAmerican!$G$2:$G$3221,0),2)</f>
        <v>6.0000000000000001E-3</v>
      </c>
    </row>
    <row r="812" spans="1:72" x14ac:dyDescent="0.25">
      <c r="A812">
        <f t="shared" si="13"/>
        <v>0</v>
      </c>
      <c r="C812" s="1">
        <v>19009</v>
      </c>
      <c r="D812" s="2">
        <v>19009</v>
      </c>
      <c r="E812" t="s">
        <v>5157</v>
      </c>
      <c r="F812" t="s">
        <v>5156</v>
      </c>
      <c r="G812" t="s">
        <v>5157</v>
      </c>
      <c r="H812">
        <v>41.666457999999999</v>
      </c>
      <c r="I812">
        <v>-94.916460000000001</v>
      </c>
      <c r="J812" t="s">
        <v>112</v>
      </c>
      <c r="K812" t="s">
        <v>113</v>
      </c>
      <c r="L812" t="s">
        <v>5158</v>
      </c>
      <c r="M812" t="s">
        <v>8391</v>
      </c>
      <c r="N812" t="s">
        <v>5158</v>
      </c>
      <c r="O812" t="s">
        <v>101</v>
      </c>
      <c r="P812" t="s">
        <v>0</v>
      </c>
      <c r="Q812" s="37">
        <v>5637</v>
      </c>
      <c r="R812" s="37">
        <v>5637</v>
      </c>
      <c r="S812" s="37">
        <v>442.96</v>
      </c>
      <c r="T812" s="37">
        <v>12.725754018421528</v>
      </c>
      <c r="U812" s="32">
        <v>25</v>
      </c>
      <c r="V812" s="43">
        <v>0.96877771864466911</v>
      </c>
      <c r="W812" s="43">
        <v>6.5637750576547811E-3</v>
      </c>
      <c r="X812" s="43">
        <v>3.5479865176512329E-4</v>
      </c>
      <c r="Y812" s="43">
        <v>7.0959730353024658E-4</v>
      </c>
      <c r="Z812" s="43">
        <v>4.6123824729466028E-3</v>
      </c>
      <c r="AA812" s="43">
        <v>0</v>
      </c>
      <c r="AB812" s="43">
        <v>0</v>
      </c>
      <c r="AC812" s="43">
        <v>1.8981727869434094E-2</v>
      </c>
      <c r="AD812" s="43">
        <v>3.1222281355330849E-2</v>
      </c>
      <c r="AE812" s="37">
        <v>28957</v>
      </c>
      <c r="AF812" s="43">
        <v>0.10199999999999999</v>
      </c>
      <c r="AG812" s="43">
        <v>0.94599999999999995</v>
      </c>
      <c r="AH812" s="43">
        <v>0.70700000000000007</v>
      </c>
      <c r="AI812" s="43">
        <v>0.43099999999999999</v>
      </c>
      <c r="AJ812" s="43">
        <v>5.4000000000000006E-2</v>
      </c>
      <c r="AK812" s="43">
        <v>0.26361539826148661</v>
      </c>
      <c r="AL812" s="43">
        <v>1.3927999999999999E-2</v>
      </c>
      <c r="AM812" s="43">
        <v>9.2617999999999992E-2</v>
      </c>
      <c r="AN812" s="43">
        <v>2.2284000000000002E-2</v>
      </c>
      <c r="AO812" s="43">
        <v>0.101671</v>
      </c>
      <c r="AP812" s="43">
        <v>7.5905E-2</v>
      </c>
      <c r="AQ812" s="43">
        <v>0.18802199999999999</v>
      </c>
      <c r="AR812" s="43">
        <v>9.4010999999999997E-2</v>
      </c>
      <c r="AS812" s="43">
        <v>0.23676899999999998</v>
      </c>
      <c r="AT812" s="43">
        <v>1.2535000000000001E-2</v>
      </c>
      <c r="AU812" s="43">
        <v>0.143454</v>
      </c>
      <c r="AV812" s="43">
        <v>0.38927599999999996</v>
      </c>
      <c r="AW812" s="43">
        <v>0.55988899999999997</v>
      </c>
      <c r="AX812" s="43">
        <v>0.24373299999999998</v>
      </c>
      <c r="AY812" s="43">
        <v>0.312</v>
      </c>
      <c r="AZ812" s="43">
        <v>1.4624E-2</v>
      </c>
      <c r="BA812" s="43">
        <v>2.0891000000000003E-2</v>
      </c>
      <c r="BB812" s="43">
        <v>0.10199999999999999</v>
      </c>
      <c r="BC812" s="43">
        <v>9.6460618145563309E-2</v>
      </c>
      <c r="BD812" s="43">
        <v>0.40129611166500501</v>
      </c>
      <c r="BE812" s="43">
        <v>0.19846061814556332</v>
      </c>
      <c r="BF812" s="43">
        <v>0.35418743768693917</v>
      </c>
      <c r="BG812" s="43">
        <v>0.14805583250249252</v>
      </c>
      <c r="BH812" s="37">
        <v>32118</v>
      </c>
      <c r="BI812" s="43" t="s">
        <v>23426</v>
      </c>
      <c r="BJ812" s="43">
        <v>0.62602579132473624</v>
      </c>
      <c r="BK812" s="43" t="s">
        <v>23427</v>
      </c>
      <c r="BL812" s="37">
        <v>4</v>
      </c>
      <c r="BM812" s="46">
        <v>49</v>
      </c>
      <c r="BN812" s="46">
        <v>95.8</v>
      </c>
      <c r="BO812" s="46">
        <v>78</v>
      </c>
      <c r="BP812" s="46">
        <v>43.4</v>
      </c>
      <c r="BQ812" s="46">
        <v>34.6</v>
      </c>
      <c r="BR812" s="43">
        <v>0.222</v>
      </c>
      <c r="BS812" s="43">
        <v>0.27100000000000002</v>
      </c>
      <c r="BT812" s="43">
        <f ca="1">OFFSET(NativeAmerican!$G$1,MATCH(DIM_County!$D797,NativeAmerican!$G$2:$G$3221,0),2)</f>
        <v>6.0000000000000001E-3</v>
      </c>
    </row>
    <row r="813" spans="1:72" x14ac:dyDescent="0.25">
      <c r="A813">
        <f t="shared" si="13"/>
        <v>0</v>
      </c>
      <c r="C813" s="1">
        <v>19011</v>
      </c>
      <c r="D813" s="2">
        <v>19011</v>
      </c>
      <c r="E813" t="s">
        <v>899</v>
      </c>
      <c r="F813" t="s">
        <v>1166</v>
      </c>
      <c r="G813" t="s">
        <v>5161</v>
      </c>
      <c r="H813">
        <v>42.072383000000002</v>
      </c>
      <c r="I813">
        <v>-92.057559999999995</v>
      </c>
      <c r="J813" t="s">
        <v>112</v>
      </c>
      <c r="K813" t="s">
        <v>113</v>
      </c>
      <c r="L813" t="s">
        <v>5162</v>
      </c>
      <c r="M813" t="s">
        <v>8387</v>
      </c>
      <c r="N813" t="s">
        <v>5162</v>
      </c>
      <c r="O813" t="s">
        <v>101</v>
      </c>
      <c r="P813" t="s">
        <v>0</v>
      </c>
      <c r="Q813" s="37">
        <v>25626</v>
      </c>
      <c r="R813" s="37">
        <v>25626</v>
      </c>
      <c r="S813" s="37">
        <v>716.27</v>
      </c>
      <c r="T813" s="37">
        <v>35.777011462158129</v>
      </c>
      <c r="U813" s="32">
        <v>25</v>
      </c>
      <c r="V813" s="43">
        <v>0.96503551080933425</v>
      </c>
      <c r="W813" s="43">
        <v>1.447748380551003E-2</v>
      </c>
      <c r="X813" s="43">
        <v>6.0485444470459691E-3</v>
      </c>
      <c r="Y813" s="43">
        <v>1.8340747678139389E-3</v>
      </c>
      <c r="Z813" s="43">
        <v>3.3169437290252088E-3</v>
      </c>
      <c r="AA813" s="43">
        <v>0</v>
      </c>
      <c r="AB813" s="43">
        <v>2.3413720440177945E-4</v>
      </c>
      <c r="AC813" s="43">
        <v>9.0533052368688052E-3</v>
      </c>
      <c r="AD813" s="43">
        <v>3.4964489190665728E-2</v>
      </c>
      <c r="AE813" s="37">
        <v>32764</v>
      </c>
      <c r="AF813" s="43">
        <v>9.1999999999999998E-2</v>
      </c>
      <c r="AG813" s="43">
        <v>0.97299999999999998</v>
      </c>
      <c r="AH813" s="43">
        <v>0.80599999999999994</v>
      </c>
      <c r="AI813" s="43">
        <v>0.33100000000000002</v>
      </c>
      <c r="AJ813" s="43">
        <v>2.7000000000000003E-2</v>
      </c>
      <c r="AK813" s="43">
        <v>0.19456801685787872</v>
      </c>
      <c r="AL813" s="43">
        <v>1.3192000000000001E-2</v>
      </c>
      <c r="AM813" s="43">
        <v>8.8204999999999992E-2</v>
      </c>
      <c r="AN813" s="43">
        <v>4.9146000000000002E-2</v>
      </c>
      <c r="AO813" s="43">
        <v>9.8033999999999996E-2</v>
      </c>
      <c r="AP813" s="43">
        <v>7.6565000000000008E-2</v>
      </c>
      <c r="AQ813" s="43">
        <v>0.221417</v>
      </c>
      <c r="AR813" s="43">
        <v>0.12105500000000001</v>
      </c>
      <c r="AS813" s="43">
        <v>0.23228100000000002</v>
      </c>
      <c r="AT813" s="43">
        <v>1.6555E-2</v>
      </c>
      <c r="AU813" s="43">
        <v>0.138903</v>
      </c>
      <c r="AV813" s="43">
        <v>0.42007199999999995</v>
      </c>
      <c r="AW813" s="43">
        <v>0.57785799999999998</v>
      </c>
      <c r="AX813" s="43">
        <v>0.257631</v>
      </c>
      <c r="AY813" s="43">
        <v>0.34399999999999997</v>
      </c>
      <c r="AZ813" s="43">
        <v>2.4832E-2</v>
      </c>
      <c r="BA813" s="43">
        <v>2.8195000000000001E-2</v>
      </c>
      <c r="BB813" s="43">
        <v>9.1999999999999998E-2</v>
      </c>
      <c r="BC813" s="43">
        <v>5.9714334882120114E-2</v>
      </c>
      <c r="BD813" s="43">
        <v>0.35994952102334654</v>
      </c>
      <c r="BE813" s="43">
        <v>0.15171433488212011</v>
      </c>
      <c r="BF813" s="43">
        <v>0.35134515000286815</v>
      </c>
      <c r="BG813" s="43">
        <v>0.22899099409166523</v>
      </c>
      <c r="BH813" s="37">
        <v>41216</v>
      </c>
      <c r="BI813" s="43" t="s">
        <v>23426</v>
      </c>
      <c r="BJ813" s="43">
        <v>0.59462583068477315</v>
      </c>
      <c r="BK813" s="43" t="s">
        <v>23428</v>
      </c>
      <c r="BL813" s="37">
        <v>3</v>
      </c>
      <c r="BM813" s="46">
        <v>42.6</v>
      </c>
      <c r="BN813" s="46">
        <v>99.5</v>
      </c>
      <c r="BO813" s="46">
        <v>70.5</v>
      </c>
      <c r="BP813" s="46">
        <v>30.2</v>
      </c>
      <c r="BQ813" s="46">
        <v>40.4</v>
      </c>
      <c r="BR813" s="43">
        <v>0.217</v>
      </c>
      <c r="BS813" s="43">
        <v>0.23800000000000002</v>
      </c>
      <c r="BT813" s="43">
        <f ca="1">OFFSET(NativeAmerican!$G$1,MATCH(DIM_County!$D798,NativeAmerican!$G$2:$G$3221,0),2)</f>
        <v>1.1000000000000001E-2</v>
      </c>
    </row>
    <row r="814" spans="1:72" x14ac:dyDescent="0.25">
      <c r="A814">
        <f t="shared" si="13"/>
        <v>0</v>
      </c>
      <c r="C814" s="1">
        <v>19013</v>
      </c>
      <c r="D814" s="2">
        <v>19013</v>
      </c>
      <c r="E814" t="s">
        <v>5167</v>
      </c>
      <c r="F814" t="s">
        <v>5165</v>
      </c>
      <c r="G814" t="s">
        <v>4504</v>
      </c>
      <c r="H814">
        <v>42.487586</v>
      </c>
      <c r="I814">
        <v>-92.344729999999998</v>
      </c>
      <c r="J814" t="s">
        <v>112</v>
      </c>
      <c r="K814" t="s">
        <v>113</v>
      </c>
      <c r="L814" t="s">
        <v>5166</v>
      </c>
      <c r="M814" t="s">
        <v>8382</v>
      </c>
      <c r="N814" t="s">
        <v>5166</v>
      </c>
      <c r="O814" t="s">
        <v>101</v>
      </c>
      <c r="P814" t="s">
        <v>0</v>
      </c>
      <c r="Q814" s="37">
        <v>133009</v>
      </c>
      <c r="R814" s="37">
        <v>133009</v>
      </c>
      <c r="S814" s="37">
        <v>565.77</v>
      </c>
      <c r="T814" s="37">
        <v>235.09376601799318</v>
      </c>
      <c r="U814" s="32">
        <v>349</v>
      </c>
      <c r="V814" s="43">
        <v>0.81460653038516195</v>
      </c>
      <c r="W814" s="43">
        <v>4.3139937898939169E-2</v>
      </c>
      <c r="X814" s="43">
        <v>9.0452525768932923E-2</v>
      </c>
      <c r="Y814" s="43">
        <v>3.217827365065522E-3</v>
      </c>
      <c r="Z814" s="43">
        <v>2.3103699749641E-2</v>
      </c>
      <c r="AA814" s="43">
        <v>2.729138629716786E-3</v>
      </c>
      <c r="AB814" s="43">
        <v>2.9546872768008181E-3</v>
      </c>
      <c r="AC814" s="43">
        <v>1.9795652925741865E-2</v>
      </c>
      <c r="AD814" s="43">
        <v>0.18539346961483807</v>
      </c>
      <c r="AE814" s="37">
        <v>29100</v>
      </c>
      <c r="AF814" s="43">
        <v>0.16</v>
      </c>
      <c r="AG814" s="43">
        <v>0.94400000000000006</v>
      </c>
      <c r="AH814" s="43">
        <v>0.7390000000000001</v>
      </c>
      <c r="AI814" s="43">
        <v>0.34899999999999998</v>
      </c>
      <c r="AJ814" s="43">
        <v>5.5999999999999994E-2</v>
      </c>
      <c r="AK814" s="43">
        <v>0.18275455044395492</v>
      </c>
      <c r="AL814" s="43">
        <v>2.4313000000000001E-2</v>
      </c>
      <c r="AM814" s="43">
        <v>9.0938000000000005E-2</v>
      </c>
      <c r="AN814" s="43">
        <v>4.0688000000000002E-2</v>
      </c>
      <c r="AO814" s="43">
        <v>8.5875000000000007E-2</v>
      </c>
      <c r="AP814" s="43">
        <v>7.5249999999999997E-2</v>
      </c>
      <c r="AQ814" s="43">
        <v>0.204875</v>
      </c>
      <c r="AR814" s="43">
        <v>0.10818799999999998</v>
      </c>
      <c r="AS814" s="43">
        <v>0.24731300000000003</v>
      </c>
      <c r="AT814" s="43">
        <v>2.8125000000000001E-2</v>
      </c>
      <c r="AU814" s="43">
        <v>0.13100000000000001</v>
      </c>
      <c r="AV814" s="43">
        <v>0.39149999999999996</v>
      </c>
      <c r="AW814" s="43">
        <v>0.52506300000000006</v>
      </c>
      <c r="AX814" s="43">
        <v>0.26206299999999999</v>
      </c>
      <c r="AY814" s="43">
        <v>0.29899999999999999</v>
      </c>
      <c r="AZ814" s="43">
        <v>3.8688E-2</v>
      </c>
      <c r="BA814" s="43">
        <v>2.9125000000000002E-2</v>
      </c>
      <c r="BB814" s="43">
        <v>0.16</v>
      </c>
      <c r="BC814" s="43">
        <v>8.5702174044692062E-2</v>
      </c>
      <c r="BD814" s="43">
        <v>0.29817719372615514</v>
      </c>
      <c r="BE814" s="43">
        <v>0.24570217404469208</v>
      </c>
      <c r="BF814" s="43">
        <v>0.32689396233270757</v>
      </c>
      <c r="BG814" s="43">
        <v>0.28922666989644524</v>
      </c>
      <c r="BH814" s="37">
        <v>36997</v>
      </c>
      <c r="BI814" s="43" t="s">
        <v>23425</v>
      </c>
      <c r="BJ814" s="43">
        <v>0.42661284061796445</v>
      </c>
      <c r="BK814" s="43" t="s">
        <v>23428</v>
      </c>
      <c r="BL814" s="37">
        <v>3</v>
      </c>
      <c r="BM814" s="46">
        <v>34.9</v>
      </c>
      <c r="BN814" s="46">
        <v>96.5</v>
      </c>
      <c r="BO814" s="46">
        <v>59.2</v>
      </c>
      <c r="BP814" s="46">
        <v>24.7</v>
      </c>
      <c r="BQ814" s="46">
        <v>34.6</v>
      </c>
      <c r="BR814" s="43">
        <v>0.20799999999999999</v>
      </c>
      <c r="BS814" s="43">
        <v>0.23199999999999998</v>
      </c>
      <c r="BT814" s="43">
        <f ca="1">OFFSET(NativeAmerican!$G$1,MATCH(DIM_County!$D799,NativeAmerican!$G$2:$G$3221,0),2)</f>
        <v>1.1000000000000001E-2</v>
      </c>
    </row>
    <row r="815" spans="1:72" x14ac:dyDescent="0.25">
      <c r="A815">
        <f t="shared" si="13"/>
        <v>0</v>
      </c>
      <c r="C815" s="1">
        <v>19015</v>
      </c>
      <c r="D815" s="2">
        <v>19015</v>
      </c>
      <c r="E815" t="s">
        <v>1174</v>
      </c>
      <c r="F815" t="s">
        <v>1172</v>
      </c>
      <c r="G815" t="s">
        <v>1174</v>
      </c>
      <c r="H815">
        <v>42.045377999999999</v>
      </c>
      <c r="I815">
        <v>-93.922510000000003</v>
      </c>
      <c r="J815" t="s">
        <v>112</v>
      </c>
      <c r="K815" t="s">
        <v>113</v>
      </c>
      <c r="L815" t="s">
        <v>5171</v>
      </c>
      <c r="M815" t="s">
        <v>8378</v>
      </c>
      <c r="N815" t="s">
        <v>5171</v>
      </c>
      <c r="O815" t="s">
        <v>101</v>
      </c>
      <c r="P815" t="s">
        <v>0</v>
      </c>
      <c r="Q815" s="37">
        <v>26399</v>
      </c>
      <c r="R815" s="37">
        <v>26399</v>
      </c>
      <c r="S815" s="37">
        <v>571.57000000000005</v>
      </c>
      <c r="T815" s="37">
        <v>46.18681876235631</v>
      </c>
      <c r="U815" s="32">
        <v>25</v>
      </c>
      <c r="V815" s="43">
        <v>0.9441266714648282</v>
      </c>
      <c r="W815" s="43">
        <v>2.5947952573961135E-2</v>
      </c>
      <c r="X815" s="43">
        <v>5.1138300693208075E-3</v>
      </c>
      <c r="Y815" s="43">
        <v>2.2349331414068716E-3</v>
      </c>
      <c r="Z815" s="43">
        <v>3.7122618280995491E-3</v>
      </c>
      <c r="AA815" s="43">
        <v>3.5228607144210007E-3</v>
      </c>
      <c r="AB815" s="43">
        <v>0</v>
      </c>
      <c r="AC815" s="43">
        <v>1.5341490207962423E-2</v>
      </c>
      <c r="AD815" s="43">
        <v>5.5873328535171796E-2</v>
      </c>
      <c r="AE815" s="37">
        <v>31686</v>
      </c>
      <c r="AF815" s="43">
        <v>0.08</v>
      </c>
      <c r="AG815" s="43">
        <v>0.96900000000000008</v>
      </c>
      <c r="AH815" s="43">
        <v>0.77700000000000002</v>
      </c>
      <c r="AI815" s="43">
        <v>0.35100000000000003</v>
      </c>
      <c r="AJ815" s="43">
        <v>3.1E-2</v>
      </c>
      <c r="AK815" s="43">
        <v>0.20921247016932459</v>
      </c>
      <c r="AL815" s="43">
        <v>1.1762000000000002E-2</v>
      </c>
      <c r="AM815" s="43">
        <v>0.10172100000000002</v>
      </c>
      <c r="AN815" s="43">
        <v>4.0731999999999997E-2</v>
      </c>
      <c r="AO815" s="43">
        <v>0.100632</v>
      </c>
      <c r="AP815" s="43">
        <v>6.8830000000000002E-2</v>
      </c>
      <c r="AQ815" s="43">
        <v>0.18993699999999999</v>
      </c>
      <c r="AR815" s="43">
        <v>0.11718599999999998</v>
      </c>
      <c r="AS815" s="43">
        <v>0.250054</v>
      </c>
      <c r="AT815" s="43">
        <v>2.0910000000000002E-2</v>
      </c>
      <c r="AU815" s="43">
        <v>0.139403</v>
      </c>
      <c r="AV815" s="43">
        <v>0.39904200000000001</v>
      </c>
      <c r="AW815" s="43">
        <v>0.55608800000000003</v>
      </c>
      <c r="AX815" s="43">
        <v>0.24025300000000002</v>
      </c>
      <c r="AY815" s="43">
        <v>0.32400000000000001</v>
      </c>
      <c r="AZ815" s="43">
        <v>2.1345999999999997E-2</v>
      </c>
      <c r="BA815" s="43">
        <v>2.5485000000000001E-2</v>
      </c>
      <c r="BB815" s="43">
        <v>0.08</v>
      </c>
      <c r="BC815" s="43">
        <v>5.6921300115492492E-2</v>
      </c>
      <c r="BD815" s="43">
        <v>0.31749436286641369</v>
      </c>
      <c r="BE815" s="43">
        <v>0.1369213001154925</v>
      </c>
      <c r="BF815" s="43">
        <v>0.37441566298190615</v>
      </c>
      <c r="BG815" s="43">
        <v>0.25116867403618764</v>
      </c>
      <c r="BH815" s="37">
        <v>40050</v>
      </c>
      <c r="BI815" s="43" t="s">
        <v>23426</v>
      </c>
      <c r="BJ815" s="43">
        <v>0.52719075795998871</v>
      </c>
      <c r="BK815" s="43" t="s">
        <v>23428</v>
      </c>
      <c r="BL815" s="37">
        <v>3</v>
      </c>
      <c r="BM815" s="46">
        <v>41.8</v>
      </c>
      <c r="BN815" s="46">
        <v>101.7</v>
      </c>
      <c r="BO815" s="46">
        <v>64.7</v>
      </c>
      <c r="BP815" s="46">
        <v>28.5</v>
      </c>
      <c r="BQ815" s="46">
        <v>36.200000000000003</v>
      </c>
      <c r="BR815" s="43">
        <v>0.23200000000000001</v>
      </c>
      <c r="BS815" s="43">
        <v>0.23800000000000002</v>
      </c>
      <c r="BT815" s="43">
        <f ca="1">OFFSET(NativeAmerican!$G$1,MATCH(DIM_County!$D800,NativeAmerican!$G$2:$G$3221,0),2)</f>
        <v>6.9999999999999993E-3</v>
      </c>
    </row>
    <row r="816" spans="1:72" x14ac:dyDescent="0.25">
      <c r="A816">
        <f t="shared" si="13"/>
        <v>0</v>
      </c>
      <c r="C816" s="1">
        <v>19017</v>
      </c>
      <c r="D816" s="2">
        <v>19017</v>
      </c>
      <c r="E816" t="s">
        <v>5178</v>
      </c>
      <c r="F816" t="s">
        <v>5175</v>
      </c>
      <c r="G816" t="s">
        <v>5176</v>
      </c>
      <c r="H816">
        <v>42.765073000000001</v>
      </c>
      <c r="I816">
        <v>-92.345879999999994</v>
      </c>
      <c r="J816" t="s">
        <v>112</v>
      </c>
      <c r="K816" t="s">
        <v>113</v>
      </c>
      <c r="L816" t="s">
        <v>5177</v>
      </c>
      <c r="M816" t="s">
        <v>13228</v>
      </c>
      <c r="N816" t="s">
        <v>5177</v>
      </c>
      <c r="O816" t="s">
        <v>101</v>
      </c>
      <c r="P816" t="s">
        <v>0</v>
      </c>
      <c r="Q816" s="37">
        <v>24782</v>
      </c>
      <c r="R816" s="37">
        <v>24782</v>
      </c>
      <c r="S816" s="37">
        <v>435.48</v>
      </c>
      <c r="T816" s="37">
        <v>56.907320657665103</v>
      </c>
      <c r="U816" s="32">
        <v>21</v>
      </c>
      <c r="V816" s="43">
        <v>0.95238479541602772</v>
      </c>
      <c r="W816" s="43">
        <v>1.533370995077072E-2</v>
      </c>
      <c r="X816" s="43">
        <v>9.966911468000968E-3</v>
      </c>
      <c r="Y816" s="43">
        <v>2.2193527560326041E-3</v>
      </c>
      <c r="Z816" s="43">
        <v>1.1177467516746026E-2</v>
      </c>
      <c r="AA816" s="43">
        <v>4.4387055120652087E-4</v>
      </c>
      <c r="AB816" s="43">
        <v>7.2633362924703416E-4</v>
      </c>
      <c r="AC816" s="43">
        <v>7.7475587119683643E-3</v>
      </c>
      <c r="AD816" s="43">
        <v>4.761520458397224E-2</v>
      </c>
      <c r="AE816" s="37">
        <v>32512</v>
      </c>
      <c r="AF816" s="43">
        <v>8.199999999999999E-2</v>
      </c>
      <c r="AG816" s="43">
        <v>0.96799999999999997</v>
      </c>
      <c r="AH816" s="43">
        <v>0.85099999999999998</v>
      </c>
      <c r="AI816" s="43">
        <v>0.29399999999999998</v>
      </c>
      <c r="AJ816" s="43">
        <v>3.2000000000000001E-2</v>
      </c>
      <c r="AK816" s="43">
        <v>0.20143652651117747</v>
      </c>
      <c r="AL816" s="43">
        <v>1.2421999999999999E-2</v>
      </c>
      <c r="AM816" s="43">
        <v>9.0839000000000003E-2</v>
      </c>
      <c r="AN816" s="43">
        <v>3.0021000000000003E-2</v>
      </c>
      <c r="AO816" s="43">
        <v>0.104037</v>
      </c>
      <c r="AP816" s="43">
        <v>8.6439000000000002E-2</v>
      </c>
      <c r="AQ816" s="43">
        <v>0.19487599999999999</v>
      </c>
      <c r="AR816" s="43">
        <v>8.5144999999999998E-2</v>
      </c>
      <c r="AS816" s="43">
        <v>0.23162500000000003</v>
      </c>
      <c r="AT816" s="43">
        <v>8.539999999999999E-3</v>
      </c>
      <c r="AU816" s="43">
        <v>0.13561100000000001</v>
      </c>
      <c r="AV816" s="43">
        <v>0.40398600000000001</v>
      </c>
      <c r="AW816" s="43">
        <v>0.54632499999999995</v>
      </c>
      <c r="AX816" s="43">
        <v>0.28804299999999999</v>
      </c>
      <c r="AY816" s="43">
        <v>0.32400000000000001</v>
      </c>
      <c r="AZ816" s="43">
        <v>1.6303999999999999E-2</v>
      </c>
      <c r="BA816" s="43">
        <v>3.2349999999999997E-2</v>
      </c>
      <c r="BB816" s="43">
        <v>8.199999999999999E-2</v>
      </c>
      <c r="BC816" s="43">
        <v>3.6136335365095161E-2</v>
      </c>
      <c r="BD816" s="43">
        <v>0.32037566861549943</v>
      </c>
      <c r="BE816" s="43">
        <v>0.11813633536509516</v>
      </c>
      <c r="BF816" s="43">
        <v>0.33766637641497699</v>
      </c>
      <c r="BG816" s="43">
        <v>0.30582161960442839</v>
      </c>
      <c r="BH816" s="37">
        <v>42410</v>
      </c>
      <c r="BI816" s="43" t="s">
        <v>23426</v>
      </c>
      <c r="BJ816" s="43">
        <v>0.53242724183778989</v>
      </c>
      <c r="BK816" s="43" t="s">
        <v>23428</v>
      </c>
      <c r="BL816" s="37">
        <v>3</v>
      </c>
      <c r="BM816" s="46">
        <v>39.700000000000003</v>
      </c>
      <c r="BN816" s="46">
        <v>98.1</v>
      </c>
      <c r="BO816" s="46">
        <v>70.400000000000006</v>
      </c>
      <c r="BP816" s="46">
        <v>32.700000000000003</v>
      </c>
      <c r="BQ816" s="46">
        <v>37.700000000000003</v>
      </c>
      <c r="BR816" s="43">
        <v>0.17299999999999999</v>
      </c>
      <c r="BS816" s="43">
        <v>0.20800000000000002</v>
      </c>
      <c r="BT816" s="43">
        <f ca="1">OFFSET(NativeAmerican!$G$1,MATCH(DIM_County!$D801,NativeAmerican!$G$2:$G$3221,0),2)</f>
        <v>5.0000000000000001E-3</v>
      </c>
    </row>
    <row r="817" spans="1:72" x14ac:dyDescent="0.25">
      <c r="A817">
        <f t="shared" si="13"/>
        <v>0</v>
      </c>
      <c r="C817" s="1">
        <v>19019</v>
      </c>
      <c r="D817" s="2">
        <v>19019</v>
      </c>
      <c r="E817" t="s">
        <v>3414</v>
      </c>
      <c r="F817" t="s">
        <v>5181</v>
      </c>
      <c r="G817" t="s">
        <v>1367</v>
      </c>
      <c r="H817">
        <v>42.477421</v>
      </c>
      <c r="I817">
        <v>-91.863050000000001</v>
      </c>
      <c r="J817" t="s">
        <v>112</v>
      </c>
      <c r="K817" t="s">
        <v>113</v>
      </c>
      <c r="L817" t="s">
        <v>5182</v>
      </c>
      <c r="M817" t="s">
        <v>8373</v>
      </c>
      <c r="N817" t="s">
        <v>5182</v>
      </c>
      <c r="O817" t="s">
        <v>101</v>
      </c>
      <c r="P817" t="s">
        <v>0</v>
      </c>
      <c r="Q817" s="37">
        <v>21125</v>
      </c>
      <c r="R817" s="37">
        <v>21125</v>
      </c>
      <c r="S817" s="37">
        <v>571.02</v>
      </c>
      <c r="T817" s="37">
        <v>36.995201569121924</v>
      </c>
      <c r="U817" s="32">
        <v>85</v>
      </c>
      <c r="V817" s="43">
        <v>0.96255621301775152</v>
      </c>
      <c r="W817" s="43">
        <v>1.519526627218935E-2</v>
      </c>
      <c r="X817" s="43">
        <v>1.0414201183431952E-3</v>
      </c>
      <c r="Y817" s="43">
        <v>3.1242603550295858E-3</v>
      </c>
      <c r="Z817" s="43">
        <v>5.8224852071005915E-3</v>
      </c>
      <c r="AA817" s="43">
        <v>0</v>
      </c>
      <c r="AB817" s="43">
        <v>9.4674556213017751E-5</v>
      </c>
      <c r="AC817" s="43">
        <v>1.2165680473372782E-2</v>
      </c>
      <c r="AD817" s="43">
        <v>3.7443786982248518E-2</v>
      </c>
      <c r="AE817" s="37">
        <v>31495</v>
      </c>
      <c r="AF817" s="43">
        <v>9.5000000000000001E-2</v>
      </c>
      <c r="AG817" s="43">
        <v>0.94799999999999995</v>
      </c>
      <c r="AH817" s="43">
        <v>0.77900000000000003</v>
      </c>
      <c r="AI817" s="43">
        <v>0.32799999999999996</v>
      </c>
      <c r="AJ817" s="43">
        <v>5.2000000000000005E-2</v>
      </c>
      <c r="AK817" s="43">
        <v>0.19072189349112426</v>
      </c>
      <c r="AL817" s="43">
        <v>1.2255000000000002E-2</v>
      </c>
      <c r="AM817" s="43">
        <v>8.3682999999999994E-2</v>
      </c>
      <c r="AN817" s="43">
        <v>2.3809999999999998E-2</v>
      </c>
      <c r="AO817" s="43">
        <v>0.10084</v>
      </c>
      <c r="AP817" s="43">
        <v>7.528E-2</v>
      </c>
      <c r="AQ817" s="43">
        <v>0.19957999999999998</v>
      </c>
      <c r="AR817" s="43">
        <v>0.10504200000000001</v>
      </c>
      <c r="AS817" s="43">
        <v>0.25595199999999996</v>
      </c>
      <c r="AT817" s="43">
        <v>1.1204E-2</v>
      </c>
      <c r="AU817" s="43">
        <v>0.15090999999999999</v>
      </c>
      <c r="AV817" s="43">
        <v>0.41106399999999998</v>
      </c>
      <c r="AW817" s="43">
        <v>0.56512600000000002</v>
      </c>
      <c r="AX817" s="43">
        <v>0.26505600000000001</v>
      </c>
      <c r="AY817" s="43">
        <v>0.35200000000000004</v>
      </c>
      <c r="AZ817" s="43">
        <v>1.7506999999999998E-2</v>
      </c>
      <c r="BA817" s="43">
        <v>2.7660999999999998E-2</v>
      </c>
      <c r="BB817" s="43">
        <v>9.5000000000000001E-2</v>
      </c>
      <c r="BC817" s="43">
        <v>5.7184325108853414E-2</v>
      </c>
      <c r="BD817" s="43">
        <v>0.38548621190130622</v>
      </c>
      <c r="BE817" s="43">
        <v>0.15218432510885341</v>
      </c>
      <c r="BF817" s="43">
        <v>0.35029027576197386</v>
      </c>
      <c r="BG817" s="43">
        <v>0.20703918722786646</v>
      </c>
      <c r="BH817" s="37">
        <v>37018</v>
      </c>
      <c r="BI817" s="43" t="s">
        <v>23426</v>
      </c>
      <c r="BJ817" s="43">
        <v>0.53745610612563399</v>
      </c>
      <c r="BK817" s="43" t="s">
        <v>23428</v>
      </c>
      <c r="BL817" s="37">
        <v>3</v>
      </c>
      <c r="BM817" s="46">
        <v>38.700000000000003</v>
      </c>
      <c r="BN817" s="46">
        <v>97.9</v>
      </c>
      <c r="BO817" s="46">
        <v>79.599999999999994</v>
      </c>
      <c r="BP817" s="46">
        <v>31.1</v>
      </c>
      <c r="BQ817" s="46">
        <v>48.4</v>
      </c>
      <c r="BR817" s="43">
        <v>0.217</v>
      </c>
      <c r="BS817" s="43">
        <v>0.29199999999999998</v>
      </c>
      <c r="BT817" s="43">
        <f ca="1">OFFSET(NativeAmerican!$G$1,MATCH(DIM_County!$D802,NativeAmerican!$G$2:$G$3221,0),2)</f>
        <v>6.9999999999999993E-3</v>
      </c>
    </row>
    <row r="818" spans="1:72" x14ac:dyDescent="0.25">
      <c r="A818">
        <f t="shared" si="13"/>
        <v>0</v>
      </c>
      <c r="C818" s="1">
        <v>19021</v>
      </c>
      <c r="D818" s="2">
        <v>19021</v>
      </c>
      <c r="E818" t="s">
        <v>3553</v>
      </c>
      <c r="F818" t="s">
        <v>5186</v>
      </c>
      <c r="G818" t="s">
        <v>5187</v>
      </c>
      <c r="H818">
        <v>42.718567999999998</v>
      </c>
      <c r="I818">
        <v>-95.155180000000001</v>
      </c>
      <c r="J818" t="s">
        <v>112</v>
      </c>
      <c r="K818" t="s">
        <v>113</v>
      </c>
      <c r="L818" t="s">
        <v>5188</v>
      </c>
      <c r="M818" t="s">
        <v>13229</v>
      </c>
      <c r="N818" t="s">
        <v>5188</v>
      </c>
      <c r="O818" t="s">
        <v>101</v>
      </c>
      <c r="P818" t="s">
        <v>0</v>
      </c>
      <c r="Q818" s="37">
        <v>20260</v>
      </c>
      <c r="R818" s="37">
        <v>20260</v>
      </c>
      <c r="S818" s="37">
        <v>574.91999999999996</v>
      </c>
      <c r="T818" s="37">
        <v>35.239685521463855</v>
      </c>
      <c r="U818" s="32">
        <v>25</v>
      </c>
      <c r="V818" s="43">
        <v>0.60345508390918068</v>
      </c>
      <c r="W818" s="43">
        <v>0.25207305034550836</v>
      </c>
      <c r="X818" s="43">
        <v>2.7196446199407701E-2</v>
      </c>
      <c r="Y818" s="43">
        <v>1.4807502467917077E-4</v>
      </c>
      <c r="Z818" s="43">
        <v>0.10488647581441264</v>
      </c>
      <c r="AA818" s="43">
        <v>4.7877591312931889E-3</v>
      </c>
      <c r="AB818" s="43">
        <v>5.4294175715695954E-4</v>
      </c>
      <c r="AC818" s="43">
        <v>6.9101678183613032E-3</v>
      </c>
      <c r="AD818" s="43">
        <v>0.39654491609081932</v>
      </c>
      <c r="AE818" s="37">
        <v>26607</v>
      </c>
      <c r="AF818" s="43">
        <v>0.13</v>
      </c>
      <c r="AG818" s="43">
        <v>0.90300000000000002</v>
      </c>
      <c r="AH818" s="43">
        <v>0.67799999999999994</v>
      </c>
      <c r="AI818" s="43">
        <v>0.34100000000000003</v>
      </c>
      <c r="AJ818" s="43">
        <v>9.6999999999999989E-2</v>
      </c>
      <c r="AK818" s="43">
        <v>0.16535044422507403</v>
      </c>
      <c r="AL818" s="43">
        <v>1.2083000000000002E-2</v>
      </c>
      <c r="AM818" s="43">
        <v>9.0302000000000007E-2</v>
      </c>
      <c r="AN818" s="43">
        <v>4.5469000000000002E-2</v>
      </c>
      <c r="AO818" s="43">
        <v>7.6630000000000004E-2</v>
      </c>
      <c r="AP818" s="43">
        <v>8.3625000000000005E-2</v>
      </c>
      <c r="AQ818" s="43">
        <v>0.17678899999999997</v>
      </c>
      <c r="AR818" s="43">
        <v>0.12496</v>
      </c>
      <c r="AS818" s="43">
        <v>0.25023800000000002</v>
      </c>
      <c r="AT818" s="43">
        <v>1.0810999999999999E-2</v>
      </c>
      <c r="AU818" s="43">
        <v>0.10715400000000001</v>
      </c>
      <c r="AV818" s="43">
        <v>0.358983</v>
      </c>
      <c r="AW818" s="43">
        <v>0.50492800000000004</v>
      </c>
      <c r="AX818" s="43">
        <v>0.224801</v>
      </c>
      <c r="AY818" s="43">
        <v>0.33</v>
      </c>
      <c r="AZ818" s="43">
        <v>1.8442E-2</v>
      </c>
      <c r="BA818" s="43">
        <v>2.2893000000000004E-2</v>
      </c>
      <c r="BB818" s="43">
        <v>0.13</v>
      </c>
      <c r="BC818" s="43">
        <v>0.22441981019220034</v>
      </c>
      <c r="BD818" s="43">
        <v>0.28909801419570941</v>
      </c>
      <c r="BE818" s="43">
        <v>0.35441981019220037</v>
      </c>
      <c r="BF818" s="43">
        <v>0.28742323949278253</v>
      </c>
      <c r="BG818" s="43">
        <v>0.19905893611930775</v>
      </c>
      <c r="BH818" s="37">
        <v>33012</v>
      </c>
      <c r="BI818" s="43" t="s">
        <v>23426</v>
      </c>
      <c r="BJ818" s="43">
        <v>0.59229282435370867</v>
      </c>
      <c r="BK818" s="43" t="s">
        <v>23428</v>
      </c>
      <c r="BL818" s="37">
        <v>3</v>
      </c>
      <c r="BM818" s="46">
        <v>35.200000000000003</v>
      </c>
      <c r="BN818" s="46">
        <v>102.2</v>
      </c>
      <c r="BO818" s="46">
        <v>66.099999999999994</v>
      </c>
      <c r="BP818" s="46">
        <v>23.9</v>
      </c>
      <c r="BQ818" s="46">
        <v>42.2</v>
      </c>
      <c r="BR818" s="43">
        <v>0.193</v>
      </c>
      <c r="BS818" s="43">
        <v>0.23199999999999998</v>
      </c>
      <c r="BT818" s="43">
        <f ca="1">OFFSET(NativeAmerican!$G$1,MATCH(DIM_County!$D803,NativeAmerican!$G$2:$G$3221,0),2)</f>
        <v>8.0000000000000002E-3</v>
      </c>
    </row>
    <row r="819" spans="1:72" x14ac:dyDescent="0.25">
      <c r="A819">
        <f t="shared" si="13"/>
        <v>0</v>
      </c>
      <c r="C819" s="1">
        <v>19023</v>
      </c>
      <c r="D819" s="2">
        <v>19023</v>
      </c>
      <c r="E819" t="s">
        <v>371</v>
      </c>
      <c r="F819" t="s">
        <v>368</v>
      </c>
      <c r="G819" t="s">
        <v>5191</v>
      </c>
      <c r="H819">
        <v>42.735698999999997</v>
      </c>
      <c r="I819">
        <v>-92.781090000000006</v>
      </c>
      <c r="J819" t="s">
        <v>112</v>
      </c>
      <c r="K819" t="s">
        <v>113</v>
      </c>
      <c r="L819" t="s">
        <v>5192</v>
      </c>
      <c r="M819" t="s">
        <v>8369</v>
      </c>
      <c r="N819" t="s">
        <v>5192</v>
      </c>
      <c r="O819" t="s">
        <v>101</v>
      </c>
      <c r="P819" t="s">
        <v>0</v>
      </c>
      <c r="Q819" s="37">
        <v>14735</v>
      </c>
      <c r="R819" s="37">
        <v>14735</v>
      </c>
      <c r="S819" s="37">
        <v>580.13</v>
      </c>
      <c r="T819" s="37">
        <v>25.399479427024978</v>
      </c>
      <c r="U819" s="32"/>
      <c r="V819" s="43">
        <v>0.96661011197828295</v>
      </c>
      <c r="W819" s="43">
        <v>1.3165931455717679E-2</v>
      </c>
      <c r="X819" s="43">
        <v>5.4971157108924329E-3</v>
      </c>
      <c r="Y819" s="43">
        <v>1.9002375296912114E-3</v>
      </c>
      <c r="Z819" s="43">
        <v>5.6328469630132338E-3</v>
      </c>
      <c r="AA819" s="43">
        <v>6.1079063454360369E-4</v>
      </c>
      <c r="AB819" s="43">
        <v>0</v>
      </c>
      <c r="AC819" s="43">
        <v>6.5829657278588397E-3</v>
      </c>
      <c r="AD819" s="43">
        <v>3.3389888021717003E-2</v>
      </c>
      <c r="AE819" s="37">
        <v>29654</v>
      </c>
      <c r="AF819" s="43">
        <v>9.4E-2</v>
      </c>
      <c r="AG819" s="43">
        <v>0.96799999999999997</v>
      </c>
      <c r="AH819" s="43">
        <v>0.80500000000000005</v>
      </c>
      <c r="AI819" s="43">
        <v>0.35700000000000004</v>
      </c>
      <c r="AJ819" s="43">
        <v>3.2000000000000001E-2</v>
      </c>
      <c r="AK819" s="43">
        <v>0.24133016627078385</v>
      </c>
      <c r="AL819" s="43">
        <v>1.2780999999999999E-2</v>
      </c>
      <c r="AM819" s="43">
        <v>0.100518</v>
      </c>
      <c r="AN819" s="43">
        <v>3.7997000000000003E-2</v>
      </c>
      <c r="AO819" s="43">
        <v>0.11088100000000001</v>
      </c>
      <c r="AP819" s="43">
        <v>8.2555999999999991E-2</v>
      </c>
      <c r="AQ819" s="43">
        <v>0.192055</v>
      </c>
      <c r="AR819" s="43">
        <v>0.11088100000000001</v>
      </c>
      <c r="AS819" s="43">
        <v>0.23108799999999999</v>
      </c>
      <c r="AT819" s="43">
        <v>1.1398999999999999E-2</v>
      </c>
      <c r="AU819" s="43">
        <v>0.15923999999999999</v>
      </c>
      <c r="AV819" s="43">
        <v>0.42383400000000004</v>
      </c>
      <c r="AW819" s="43">
        <v>0.55923999999999996</v>
      </c>
      <c r="AX819" s="43">
        <v>0.29533700000000002</v>
      </c>
      <c r="AY819" s="43">
        <v>0.33799999999999997</v>
      </c>
      <c r="AZ819" s="43">
        <v>2.2107000000000002E-2</v>
      </c>
      <c r="BA819" s="43">
        <v>2.9706E-2</v>
      </c>
      <c r="BB819" s="43">
        <v>9.4E-2</v>
      </c>
      <c r="BC819" s="43">
        <v>6.9070844418169283E-2</v>
      </c>
      <c r="BD819" s="43">
        <v>0.37264755148290474</v>
      </c>
      <c r="BE819" s="43">
        <v>0.16307084441816927</v>
      </c>
      <c r="BF819" s="43">
        <v>0.38023450586264657</v>
      </c>
      <c r="BG819" s="43">
        <v>0.17804709823627943</v>
      </c>
      <c r="BH819" s="37">
        <v>38439</v>
      </c>
      <c r="BI819" s="43" t="s">
        <v>23426</v>
      </c>
      <c r="BJ819" s="43">
        <v>0.65499800346066817</v>
      </c>
      <c r="BK819" s="43" t="s">
        <v>23427</v>
      </c>
      <c r="BL819" s="37">
        <v>4</v>
      </c>
      <c r="BM819" s="46">
        <v>44.1</v>
      </c>
      <c r="BN819" s="46">
        <v>100.4</v>
      </c>
      <c r="BO819" s="46">
        <v>81.8</v>
      </c>
      <c r="BP819" s="46">
        <v>40.1</v>
      </c>
      <c r="BQ819" s="46">
        <v>41.7</v>
      </c>
      <c r="BR819" s="43">
        <v>0.215</v>
      </c>
      <c r="BS819" s="43">
        <v>0.26</v>
      </c>
      <c r="BT819" s="43">
        <f ca="1">OFFSET(NativeAmerican!$G$1,MATCH(DIM_County!$D804,NativeAmerican!$G$2:$G$3221,0),2)</f>
        <v>6.9999999999999993E-3</v>
      </c>
    </row>
    <row r="820" spans="1:72" x14ac:dyDescent="0.25">
      <c r="A820">
        <f t="shared" si="13"/>
        <v>0</v>
      </c>
      <c r="C820" s="1">
        <v>19025</v>
      </c>
      <c r="D820" s="2">
        <v>19025</v>
      </c>
      <c r="E820" t="s">
        <v>379</v>
      </c>
      <c r="F820" t="s">
        <v>376</v>
      </c>
      <c r="G820" t="s">
        <v>5195</v>
      </c>
      <c r="H820">
        <v>42.387431999999997</v>
      </c>
      <c r="I820">
        <v>-94.632549999999995</v>
      </c>
      <c r="J820" t="s">
        <v>112</v>
      </c>
      <c r="K820" t="s">
        <v>113</v>
      </c>
      <c r="L820" t="s">
        <v>5196</v>
      </c>
      <c r="M820" t="s">
        <v>13230</v>
      </c>
      <c r="N820" t="s">
        <v>5196</v>
      </c>
      <c r="O820" t="s">
        <v>101</v>
      </c>
      <c r="P820" t="s">
        <v>0</v>
      </c>
      <c r="Q820" s="37">
        <v>9780</v>
      </c>
      <c r="R820" s="37">
        <v>9780</v>
      </c>
      <c r="S820" s="37">
        <v>569.97</v>
      </c>
      <c r="T820" s="37">
        <v>17.158797831464813</v>
      </c>
      <c r="U820" s="32">
        <v>25</v>
      </c>
      <c r="V820" s="43">
        <v>0.94488752556237221</v>
      </c>
      <c r="W820" s="43">
        <v>1.8609406952965236E-2</v>
      </c>
      <c r="X820" s="43">
        <v>1.2372188139059305E-2</v>
      </c>
      <c r="Y820" s="43">
        <v>6.3394683026584868E-3</v>
      </c>
      <c r="Z820" s="43">
        <v>3.0674846625766872E-3</v>
      </c>
      <c r="AA820" s="43">
        <v>0</v>
      </c>
      <c r="AB820" s="43">
        <v>4.0899795501022495E-4</v>
      </c>
      <c r="AC820" s="43">
        <v>1.4314928425357873E-2</v>
      </c>
      <c r="AD820" s="43">
        <v>5.5112474437627818E-2</v>
      </c>
      <c r="AE820" s="37">
        <v>27908</v>
      </c>
      <c r="AF820" s="43">
        <v>0.13300000000000001</v>
      </c>
      <c r="AG820" s="43">
        <v>0.96700000000000008</v>
      </c>
      <c r="AH820" s="43">
        <v>0.76300000000000001</v>
      </c>
      <c r="AI820" s="43">
        <v>0.40399999999999997</v>
      </c>
      <c r="AJ820" s="43">
        <v>3.3000000000000002E-2</v>
      </c>
      <c r="AK820" s="43">
        <v>0.25020449897750513</v>
      </c>
      <c r="AL820" s="43">
        <v>1.1714E-2</v>
      </c>
      <c r="AM820" s="43">
        <v>0.10629099999999998</v>
      </c>
      <c r="AN820" s="43">
        <v>3.1669999999999997E-2</v>
      </c>
      <c r="AO820" s="43">
        <v>0.10281999999999999</v>
      </c>
      <c r="AP820" s="43">
        <v>7.6789999999999997E-2</v>
      </c>
      <c r="AQ820" s="43">
        <v>0.203905</v>
      </c>
      <c r="AR820" s="43">
        <v>0.10715799999999999</v>
      </c>
      <c r="AS820" s="43">
        <v>0.22863299999999998</v>
      </c>
      <c r="AT820" s="43">
        <v>1.7787000000000001E-2</v>
      </c>
      <c r="AU820" s="43">
        <v>0.11149700000000001</v>
      </c>
      <c r="AV820" s="43">
        <v>0.43600900000000004</v>
      </c>
      <c r="AW820" s="43">
        <v>0.55878499999999998</v>
      </c>
      <c r="AX820" s="43">
        <v>0.24728899999999998</v>
      </c>
      <c r="AY820" s="43">
        <v>0.32400000000000001</v>
      </c>
      <c r="AZ820" s="43">
        <v>1.6052E-2</v>
      </c>
      <c r="BA820" s="43">
        <v>2.8633000000000002E-2</v>
      </c>
      <c r="BB820" s="43">
        <v>0.13300000000000001</v>
      </c>
      <c r="BC820" s="43">
        <v>5.4963983714375199E-2</v>
      </c>
      <c r="BD820" s="43">
        <v>0.34184152834325088</v>
      </c>
      <c r="BE820" s="43">
        <v>0.1879639837143752</v>
      </c>
      <c r="BF820" s="43">
        <v>0.39414343877231445</v>
      </c>
      <c r="BG820" s="43">
        <v>0.20905104917005951</v>
      </c>
      <c r="BH820" s="37">
        <v>31416</v>
      </c>
      <c r="BI820" s="43" t="s">
        <v>23426</v>
      </c>
      <c r="BJ820" s="43">
        <v>0.67222329908897072</v>
      </c>
      <c r="BK820" s="43" t="s">
        <v>23427</v>
      </c>
      <c r="BL820" s="37">
        <v>4</v>
      </c>
      <c r="BM820" s="46">
        <v>45.1</v>
      </c>
      <c r="BN820" s="46">
        <v>106.5</v>
      </c>
      <c r="BO820" s="46">
        <v>76.7</v>
      </c>
      <c r="BP820" s="46">
        <v>40.200000000000003</v>
      </c>
      <c r="BQ820" s="46">
        <v>36.5</v>
      </c>
      <c r="BR820" s="43">
        <v>0.20699999999999999</v>
      </c>
      <c r="BS820" s="43">
        <v>0.29100000000000004</v>
      </c>
      <c r="BT820" s="43">
        <f ca="1">OFFSET(NativeAmerican!$G$1,MATCH(DIM_County!$D805,NativeAmerican!$G$2:$G$3221,0),2)</f>
        <v>9.0000000000000011E-3</v>
      </c>
    </row>
    <row r="821" spans="1:72" x14ac:dyDescent="0.25">
      <c r="A821">
        <f t="shared" si="13"/>
        <v>0</v>
      </c>
      <c r="C821" s="1">
        <v>19027</v>
      </c>
      <c r="D821" s="2">
        <v>19027</v>
      </c>
      <c r="E821" t="s">
        <v>1195</v>
      </c>
      <c r="F821" t="s">
        <v>1192</v>
      </c>
      <c r="G821" t="s">
        <v>1195</v>
      </c>
      <c r="H821">
        <v>42.028618999999999</v>
      </c>
      <c r="I821">
        <v>-94.855710000000002</v>
      </c>
      <c r="J821" t="s">
        <v>112</v>
      </c>
      <c r="K821" t="s">
        <v>113</v>
      </c>
      <c r="L821" t="s">
        <v>5199</v>
      </c>
      <c r="M821" t="s">
        <v>8365</v>
      </c>
      <c r="N821" t="s">
        <v>5199</v>
      </c>
      <c r="O821" t="s">
        <v>101</v>
      </c>
      <c r="P821" t="s">
        <v>0</v>
      </c>
      <c r="Q821" s="37">
        <v>20344</v>
      </c>
      <c r="R821" s="37">
        <v>20344</v>
      </c>
      <c r="S821" s="37">
        <v>569.44000000000005</v>
      </c>
      <c r="T821" s="37">
        <v>35.726327620118006</v>
      </c>
      <c r="U821" s="32">
        <v>49</v>
      </c>
      <c r="V821" s="43">
        <v>0.98520448289421947</v>
      </c>
      <c r="W821" s="43">
        <v>7.2257176563114431E-3</v>
      </c>
      <c r="X821" s="43">
        <v>1.7204089657884389E-3</v>
      </c>
      <c r="Y821" s="43">
        <v>1.4746362563900905E-4</v>
      </c>
      <c r="Z821" s="43">
        <v>1.0813999213527331E-3</v>
      </c>
      <c r="AA821" s="43">
        <v>0</v>
      </c>
      <c r="AB821" s="43">
        <v>0</v>
      </c>
      <c r="AC821" s="43">
        <v>4.6205269366889502E-3</v>
      </c>
      <c r="AD821" s="43">
        <v>1.4795517105780575E-2</v>
      </c>
      <c r="AE821" s="37">
        <v>30658</v>
      </c>
      <c r="AF821" s="43">
        <v>8.8000000000000009E-2</v>
      </c>
      <c r="AG821" s="43">
        <v>0.97499999999999998</v>
      </c>
      <c r="AH821" s="43">
        <v>0.80400000000000005</v>
      </c>
      <c r="AI821" s="43">
        <v>0.33</v>
      </c>
      <c r="AJ821" s="43">
        <v>2.5000000000000001E-2</v>
      </c>
      <c r="AK821" s="43">
        <v>0.22183444750294928</v>
      </c>
      <c r="AL821" s="43">
        <v>1.3028E-2</v>
      </c>
      <c r="AM821" s="43">
        <v>9.6019000000000007E-2</v>
      </c>
      <c r="AN821" s="43">
        <v>2.6779000000000001E-2</v>
      </c>
      <c r="AO821" s="43">
        <v>9.5536999999999997E-2</v>
      </c>
      <c r="AP821" s="43">
        <v>8.9505000000000001E-2</v>
      </c>
      <c r="AQ821" s="43">
        <v>0.23860099999999995</v>
      </c>
      <c r="AR821" s="43">
        <v>0.10229200000000001</v>
      </c>
      <c r="AS821" s="43">
        <v>0.22798600000000002</v>
      </c>
      <c r="AT821" s="43">
        <v>2.6055000000000002E-2</v>
      </c>
      <c r="AU821" s="43">
        <v>0.135103</v>
      </c>
      <c r="AV821" s="43">
        <v>0.41978299999999996</v>
      </c>
      <c r="AW821" s="43">
        <v>0.58480100000000002</v>
      </c>
      <c r="AX821" s="43">
        <v>0.204343</v>
      </c>
      <c r="AY821" s="43">
        <v>0.307</v>
      </c>
      <c r="AZ821" s="43">
        <v>2.6537999999999999E-2</v>
      </c>
      <c r="BA821" s="43">
        <v>3.7393999999999997E-2</v>
      </c>
      <c r="BB821" s="43">
        <v>8.8000000000000009E-2</v>
      </c>
      <c r="BC821" s="43">
        <v>5.7320595423239279E-2</v>
      </c>
      <c r="BD821" s="43">
        <v>0.36391912908242613</v>
      </c>
      <c r="BE821" s="43">
        <v>0.14532059542323927</v>
      </c>
      <c r="BF821" s="43">
        <v>0.35443975412871215</v>
      </c>
      <c r="BG821" s="43">
        <v>0.22432052136562244</v>
      </c>
      <c r="BH821" s="37">
        <v>40750</v>
      </c>
      <c r="BI821" s="43" t="s">
        <v>23426</v>
      </c>
      <c r="BJ821" s="43">
        <v>0.62955235204855842</v>
      </c>
      <c r="BK821" s="43" t="s">
        <v>23427</v>
      </c>
      <c r="BL821" s="37">
        <v>4</v>
      </c>
      <c r="BM821" s="46">
        <v>41.7</v>
      </c>
      <c r="BN821" s="46">
        <v>96.4</v>
      </c>
      <c r="BO821" s="46">
        <v>78</v>
      </c>
      <c r="BP821" s="46">
        <v>34.6</v>
      </c>
      <c r="BQ821" s="46">
        <v>43.4</v>
      </c>
      <c r="BR821" s="43">
        <v>0.22700000000000001</v>
      </c>
      <c r="BS821" s="43">
        <v>0.249</v>
      </c>
      <c r="BT821" s="43">
        <f ca="1">OFFSET(NativeAmerican!$G$1,MATCH(DIM_County!$D806,NativeAmerican!$G$2:$G$3221,0),2)</f>
        <v>8.0000000000000002E-3</v>
      </c>
    </row>
    <row r="822" spans="1:72" x14ac:dyDescent="0.25">
      <c r="A822">
        <f t="shared" si="13"/>
        <v>0</v>
      </c>
      <c r="C822" s="1">
        <v>19029</v>
      </c>
      <c r="D822" s="2">
        <v>19029</v>
      </c>
      <c r="E822" t="s">
        <v>2414</v>
      </c>
      <c r="F822" t="s">
        <v>4218</v>
      </c>
      <c r="G822" t="s">
        <v>5202</v>
      </c>
      <c r="H822">
        <v>41.358575000000002</v>
      </c>
      <c r="I822">
        <v>-94.965990000000005</v>
      </c>
      <c r="J822" t="s">
        <v>112</v>
      </c>
      <c r="K822" t="s">
        <v>113</v>
      </c>
      <c r="L822" t="s">
        <v>5203</v>
      </c>
      <c r="M822" t="s">
        <v>13231</v>
      </c>
      <c r="N822" t="s">
        <v>5203</v>
      </c>
      <c r="O822" t="s">
        <v>101</v>
      </c>
      <c r="P822" t="s">
        <v>0</v>
      </c>
      <c r="Q822" s="37">
        <v>13191</v>
      </c>
      <c r="R822" s="37">
        <v>13191</v>
      </c>
      <c r="S822" s="37">
        <v>564.27</v>
      </c>
      <c r="T822" s="37">
        <v>23.377106704237335</v>
      </c>
      <c r="U822" s="32">
        <v>25</v>
      </c>
      <c r="V822" s="43">
        <v>0.95633386399818054</v>
      </c>
      <c r="W822" s="43">
        <v>2.471382002880752E-2</v>
      </c>
      <c r="X822" s="43">
        <v>3.0323705556819045E-3</v>
      </c>
      <c r="Y822" s="43">
        <v>9.0971116670457127E-4</v>
      </c>
      <c r="Z822" s="43">
        <v>4.0178909862785229E-3</v>
      </c>
      <c r="AA822" s="43">
        <v>1.5919945417329998E-3</v>
      </c>
      <c r="AB822" s="43">
        <v>0</v>
      </c>
      <c r="AC822" s="43">
        <v>9.4003487226139038E-3</v>
      </c>
      <c r="AD822" s="43">
        <v>4.3666136001819421E-2</v>
      </c>
      <c r="AE822" s="37">
        <v>27853</v>
      </c>
      <c r="AF822" s="43">
        <v>0.11599999999999999</v>
      </c>
      <c r="AG822" s="43">
        <v>0.95200000000000007</v>
      </c>
      <c r="AH822" s="43">
        <v>0.71400000000000008</v>
      </c>
      <c r="AI822" s="43">
        <v>0.42499999999999999</v>
      </c>
      <c r="AJ822" s="43">
        <v>4.8000000000000001E-2</v>
      </c>
      <c r="AK822" s="43">
        <v>0.25934349177469485</v>
      </c>
      <c r="AL822" s="43">
        <v>1.3889E-2</v>
      </c>
      <c r="AM822" s="43">
        <v>0.10917299999999999</v>
      </c>
      <c r="AN822" s="43">
        <v>2.1641000000000001E-2</v>
      </c>
      <c r="AO822" s="43">
        <v>9.0439000000000005E-2</v>
      </c>
      <c r="AP822" s="43">
        <v>7.4288999999999994E-2</v>
      </c>
      <c r="AQ822" s="43">
        <v>0.17732600000000001</v>
      </c>
      <c r="AR822" s="43">
        <v>8.6885999999999991E-2</v>
      </c>
      <c r="AS822" s="43">
        <v>0.26808799999999999</v>
      </c>
      <c r="AT822" s="43">
        <v>1.1305000000000001E-2</v>
      </c>
      <c r="AU822" s="43">
        <v>0.11466400000000002</v>
      </c>
      <c r="AV822" s="43">
        <v>0.294574</v>
      </c>
      <c r="AW822" s="43">
        <v>0.45316499999999998</v>
      </c>
      <c r="AX822" s="43">
        <v>0.200904</v>
      </c>
      <c r="AY822" s="43">
        <v>0.35200000000000004</v>
      </c>
      <c r="AZ822" s="43">
        <v>3.9729E-2</v>
      </c>
      <c r="BA822" s="43">
        <v>2.4548E-2</v>
      </c>
      <c r="BB822" s="43">
        <v>0.11599999999999999</v>
      </c>
      <c r="BC822" s="43">
        <v>0.11171721579751255</v>
      </c>
      <c r="BD822" s="43">
        <v>0.37988217324896356</v>
      </c>
      <c r="BE822" s="43">
        <v>0.22771721579751253</v>
      </c>
      <c r="BF822" s="43">
        <v>0.30754963997381629</v>
      </c>
      <c r="BG822" s="43">
        <v>0.20085097097970761</v>
      </c>
      <c r="BH822" s="37">
        <v>35024</v>
      </c>
      <c r="BI822" s="43" t="s">
        <v>23426</v>
      </c>
      <c r="BJ822" s="43">
        <v>0.66821052631578948</v>
      </c>
      <c r="BK822" s="43" t="s">
        <v>23427</v>
      </c>
      <c r="BL822" s="37">
        <v>4</v>
      </c>
      <c r="BM822" s="46">
        <v>44.9</v>
      </c>
      <c r="BN822" s="46">
        <v>98.5</v>
      </c>
      <c r="BO822" s="46">
        <v>78.7</v>
      </c>
      <c r="BP822" s="46">
        <v>39.4</v>
      </c>
      <c r="BQ822" s="46">
        <v>39.299999999999997</v>
      </c>
      <c r="BR822" s="43">
        <v>0.23499999999999999</v>
      </c>
      <c r="BS822" s="43">
        <v>0.20499999999999999</v>
      </c>
      <c r="BT822" s="43" t="e">
        <f ca="1">OFFSET(NativeAmerican!$G$1,MATCH(DIM_County!$D807,NativeAmerican!$G$2:$G$3221,0),2)</f>
        <v>#N/A</v>
      </c>
    </row>
    <row r="823" spans="1:72" x14ac:dyDescent="0.25">
      <c r="A823">
        <f t="shared" si="13"/>
        <v>0</v>
      </c>
      <c r="C823" s="1">
        <v>19031</v>
      </c>
      <c r="D823" s="2">
        <v>19031</v>
      </c>
      <c r="E823" s="22" t="s">
        <v>5208</v>
      </c>
      <c r="F823" t="s">
        <v>5206</v>
      </c>
      <c r="G823" t="s">
        <v>2615</v>
      </c>
      <c r="H823">
        <v>41.770018999999998</v>
      </c>
      <c r="I823">
        <v>-91.118030000000005</v>
      </c>
      <c r="J823" t="s">
        <v>112</v>
      </c>
      <c r="K823" t="s">
        <v>113</v>
      </c>
      <c r="L823" t="s">
        <v>5207</v>
      </c>
      <c r="M823" t="s">
        <v>8361</v>
      </c>
      <c r="N823" t="s">
        <v>5207</v>
      </c>
      <c r="O823" t="s">
        <v>101</v>
      </c>
      <c r="P823" t="s">
        <v>0</v>
      </c>
      <c r="Q823" s="37">
        <v>18445</v>
      </c>
      <c r="R823" s="37">
        <v>18445</v>
      </c>
      <c r="S823" s="37">
        <v>579.44000000000005</v>
      </c>
      <c r="T823" s="37">
        <v>31.832458925859449</v>
      </c>
      <c r="U823" s="32"/>
      <c r="V823" s="43">
        <v>0.95651938194632691</v>
      </c>
      <c r="W823" s="43">
        <v>1.940905394415831E-2</v>
      </c>
      <c r="X823" s="43">
        <v>7.3732718894009217E-3</v>
      </c>
      <c r="Y823" s="43">
        <v>1.5722417999457848E-3</v>
      </c>
      <c r="Z823" s="43">
        <v>3.1986988343724585E-3</v>
      </c>
      <c r="AA823" s="43">
        <v>0</v>
      </c>
      <c r="AB823" s="43">
        <v>0</v>
      </c>
      <c r="AC823" s="43">
        <v>1.1927351585795609E-2</v>
      </c>
      <c r="AD823" s="43">
        <v>4.3480618053673085E-2</v>
      </c>
      <c r="AE823" s="37">
        <v>32010</v>
      </c>
      <c r="AF823" s="43">
        <v>6.4000000000000001E-2</v>
      </c>
      <c r="AG823" s="43">
        <v>0.97799999999999998</v>
      </c>
      <c r="AH823" s="43">
        <v>0.83400000000000007</v>
      </c>
      <c r="AI823" s="43">
        <v>0.309</v>
      </c>
      <c r="AJ823" s="43">
        <v>2.2000000000000002E-2</v>
      </c>
      <c r="AK823" s="43">
        <v>0.19512062889671997</v>
      </c>
      <c r="AL823" s="43">
        <v>1.3708E-2</v>
      </c>
      <c r="AM823" s="43">
        <v>9.0685000000000002E-2</v>
      </c>
      <c r="AN823" s="43">
        <v>4.4288000000000001E-2</v>
      </c>
      <c r="AO823" s="43">
        <v>9.1036999999999993E-2</v>
      </c>
      <c r="AP823" s="43">
        <v>8.2952999999999999E-2</v>
      </c>
      <c r="AQ823" s="43">
        <v>0.207733</v>
      </c>
      <c r="AR823" s="43">
        <v>0.106151</v>
      </c>
      <c r="AS823" s="43">
        <v>0.241476</v>
      </c>
      <c r="AT823" s="43">
        <v>7.7330000000000003E-3</v>
      </c>
      <c r="AU823" s="43">
        <v>0.12021100000000001</v>
      </c>
      <c r="AV823" s="43">
        <v>0.40492100000000003</v>
      </c>
      <c r="AW823" s="43">
        <v>0.54094900000000001</v>
      </c>
      <c r="AX823" s="43">
        <v>0.21616899999999997</v>
      </c>
      <c r="AY823" s="43">
        <v>0.32400000000000001</v>
      </c>
      <c r="AZ823" s="43">
        <v>1.2302E-2</v>
      </c>
      <c r="BA823" s="43">
        <v>3.1634000000000002E-2</v>
      </c>
      <c r="BB823" s="43">
        <v>6.4000000000000001E-2</v>
      </c>
      <c r="BC823" s="43">
        <v>5.0466264399341744E-2</v>
      </c>
      <c r="BD823" s="43">
        <v>0.35490948985189247</v>
      </c>
      <c r="BE823" s="43">
        <v>0.11446626439934174</v>
      </c>
      <c r="BF823" s="43">
        <v>0.36446986913251311</v>
      </c>
      <c r="BG823" s="43">
        <v>0.23015437661625265</v>
      </c>
      <c r="BH823" s="37">
        <v>41246</v>
      </c>
      <c r="BI823" s="43" t="s">
        <v>23426</v>
      </c>
      <c r="BJ823" s="43">
        <v>0.55497327324179857</v>
      </c>
      <c r="BK823" s="43" t="s">
        <v>23428</v>
      </c>
      <c r="BL823" s="37">
        <v>3</v>
      </c>
      <c r="BM823" s="46">
        <v>42</v>
      </c>
      <c r="BN823" s="46">
        <v>98.7</v>
      </c>
      <c r="BO823" s="46">
        <v>71.400000000000006</v>
      </c>
      <c r="BP823" s="46">
        <v>32.200000000000003</v>
      </c>
      <c r="BQ823" s="46">
        <v>39.1</v>
      </c>
      <c r="BR823" s="43">
        <v>0.219</v>
      </c>
      <c r="BS823" s="43">
        <v>0.26899999999999996</v>
      </c>
      <c r="BT823" s="43">
        <f ca="1">OFFSET(NativeAmerican!$G$1,MATCH(DIM_County!$D808,NativeAmerican!$G$2:$G$3221,0),2)</f>
        <v>4.0000000000000001E-3</v>
      </c>
    </row>
    <row r="824" spans="1:72" x14ac:dyDescent="0.25">
      <c r="A824">
        <f t="shared" si="13"/>
        <v>0</v>
      </c>
      <c r="C824" s="1">
        <v>19033</v>
      </c>
      <c r="D824" s="2">
        <v>19033</v>
      </c>
      <c r="E824" t="s">
        <v>5214</v>
      </c>
      <c r="F824" t="s">
        <v>5211</v>
      </c>
      <c r="G824" t="s">
        <v>5212</v>
      </c>
      <c r="H824">
        <v>43.111998</v>
      </c>
      <c r="I824">
        <v>-93.265659999999997</v>
      </c>
      <c r="J824" t="s">
        <v>112</v>
      </c>
      <c r="K824" t="s">
        <v>113</v>
      </c>
      <c r="L824" t="s">
        <v>5213</v>
      </c>
      <c r="M824" t="s">
        <v>8358</v>
      </c>
      <c r="N824" t="s">
        <v>5213</v>
      </c>
      <c r="O824" t="s">
        <v>101</v>
      </c>
      <c r="P824" t="s">
        <v>0</v>
      </c>
      <c r="Q824" s="37">
        <v>42984</v>
      </c>
      <c r="R824" s="37">
        <v>42984</v>
      </c>
      <c r="S824" s="37">
        <v>568.30999999999995</v>
      </c>
      <c r="T824" s="37">
        <v>75.634776794355204</v>
      </c>
      <c r="U824" s="32">
        <v>205</v>
      </c>
      <c r="V824" s="43">
        <v>0.90950120975246607</v>
      </c>
      <c r="W824" s="43">
        <v>4.7319932998324959E-2</v>
      </c>
      <c r="X824" s="43">
        <v>1.7332030522985296E-2</v>
      </c>
      <c r="Y824" s="43">
        <v>2.9545877535827286E-3</v>
      </c>
      <c r="Z824" s="43">
        <v>1.1213474781313978E-2</v>
      </c>
      <c r="AA824" s="43">
        <v>1.8611576400521124E-4</v>
      </c>
      <c r="AB824" s="43">
        <v>4.187604690117253E-4</v>
      </c>
      <c r="AC824" s="43">
        <v>1.1073887958310069E-2</v>
      </c>
      <c r="AD824" s="43">
        <v>9.0498790247533961E-2</v>
      </c>
      <c r="AE824" s="37">
        <v>31304</v>
      </c>
      <c r="AF824" s="43">
        <v>0.114</v>
      </c>
      <c r="AG824" s="43">
        <v>0.94400000000000006</v>
      </c>
      <c r="AH824" s="43">
        <v>0.73099999999999998</v>
      </c>
      <c r="AI824" s="43">
        <v>0.39</v>
      </c>
      <c r="AJ824" s="43">
        <v>5.5999999999999994E-2</v>
      </c>
      <c r="AK824" s="43">
        <v>0.24188069979527266</v>
      </c>
      <c r="AL824" s="43">
        <v>2.9217000000000003E-2</v>
      </c>
      <c r="AM824" s="43">
        <v>0.10251</v>
      </c>
      <c r="AN824" s="43">
        <v>4.6486E-2</v>
      </c>
      <c r="AO824" s="43">
        <v>9.2469999999999997E-2</v>
      </c>
      <c r="AP824" s="43">
        <v>8.3233000000000001E-2</v>
      </c>
      <c r="AQ824" s="43">
        <v>0.24799199999999999</v>
      </c>
      <c r="AR824" s="43">
        <v>0.11034099999999999</v>
      </c>
      <c r="AS824" s="43">
        <v>0.26003999999999999</v>
      </c>
      <c r="AT824" s="43">
        <v>2.7108E-2</v>
      </c>
      <c r="AU824" s="43">
        <v>0.161546</v>
      </c>
      <c r="AV824" s="43">
        <v>0.38835299999999995</v>
      </c>
      <c r="AW824" s="43">
        <v>0.55431699999999995</v>
      </c>
      <c r="AX824" s="43">
        <v>0.26355400000000001</v>
      </c>
      <c r="AY824" s="43">
        <v>0.33200000000000002</v>
      </c>
      <c r="AZ824" s="43">
        <v>3.6545999999999995E-2</v>
      </c>
      <c r="BA824" s="43">
        <v>2.7609999999999999E-2</v>
      </c>
      <c r="BB824" s="43">
        <v>0.114</v>
      </c>
      <c r="BC824" s="43">
        <v>6.6352441331695822E-2</v>
      </c>
      <c r="BD824" s="43">
        <v>0.30427855412088822</v>
      </c>
      <c r="BE824" s="43">
        <v>0.18035244133169581</v>
      </c>
      <c r="BF824" s="43">
        <v>0.3999402529292661</v>
      </c>
      <c r="BG824" s="43">
        <v>0.22942875161814982</v>
      </c>
      <c r="BH824" s="37">
        <v>37116</v>
      </c>
      <c r="BI824" s="43" t="s">
        <v>23426</v>
      </c>
      <c r="BJ824" s="43">
        <v>0.50603091661223598</v>
      </c>
      <c r="BK824" s="43" t="s">
        <v>23428</v>
      </c>
      <c r="BL824" s="37">
        <v>3</v>
      </c>
      <c r="BM824" s="46">
        <v>44.5</v>
      </c>
      <c r="BN824" s="46">
        <v>94.2</v>
      </c>
      <c r="BO824" s="46">
        <v>70.099999999999994</v>
      </c>
      <c r="BP824" s="46">
        <v>35</v>
      </c>
      <c r="BQ824" s="46">
        <v>35.1</v>
      </c>
      <c r="BR824" s="43">
        <v>0.22600000000000001</v>
      </c>
      <c r="BS824" s="43">
        <v>0.19699999999999998</v>
      </c>
      <c r="BT824" s="43">
        <f ca="1">OFFSET(NativeAmerican!$G$1,MATCH(DIM_County!$D809,NativeAmerican!$G$2:$G$3221,0),2)</f>
        <v>3.0000000000000001E-3</v>
      </c>
    </row>
    <row r="825" spans="1:72" x14ac:dyDescent="0.25">
      <c r="A825">
        <f t="shared" si="13"/>
        <v>0</v>
      </c>
      <c r="C825" s="1">
        <v>19035</v>
      </c>
      <c r="D825" s="2">
        <v>19035</v>
      </c>
      <c r="E825" t="s">
        <v>395</v>
      </c>
      <c r="F825" t="s">
        <v>392</v>
      </c>
      <c r="G825" t="s">
        <v>395</v>
      </c>
      <c r="H825">
        <v>42.730471999999999</v>
      </c>
      <c r="I825">
        <v>-95.611590000000007</v>
      </c>
      <c r="J825" t="s">
        <v>112</v>
      </c>
      <c r="K825" t="s">
        <v>113</v>
      </c>
      <c r="L825" t="s">
        <v>5217</v>
      </c>
      <c r="M825" t="s">
        <v>13232</v>
      </c>
      <c r="N825" t="s">
        <v>5217</v>
      </c>
      <c r="O825" t="s">
        <v>101</v>
      </c>
      <c r="P825" t="s">
        <v>0</v>
      </c>
      <c r="Q825" s="37">
        <v>11468</v>
      </c>
      <c r="R825" s="37">
        <v>11468</v>
      </c>
      <c r="S825" s="37">
        <v>576.91</v>
      </c>
      <c r="T825" s="37">
        <v>19.878317241857484</v>
      </c>
      <c r="U825" s="32">
        <v>61</v>
      </c>
      <c r="V825" s="43">
        <v>0.93660620858039767</v>
      </c>
      <c r="W825" s="43">
        <v>1.2818276944541332E-2</v>
      </c>
      <c r="X825" s="43">
        <v>2.3456574816881758E-2</v>
      </c>
      <c r="Y825" s="43">
        <v>4.44715730728985E-3</v>
      </c>
      <c r="Z825" s="43">
        <v>6.801534705266829E-3</v>
      </c>
      <c r="AA825" s="43">
        <v>0</v>
      </c>
      <c r="AB825" s="43">
        <v>0</v>
      </c>
      <c r="AC825" s="43">
        <v>1.5870247645622601E-2</v>
      </c>
      <c r="AD825" s="43">
        <v>6.3393791419602372E-2</v>
      </c>
      <c r="AE825" s="37">
        <v>32667</v>
      </c>
      <c r="AF825" s="43">
        <v>9.6999999999999989E-2</v>
      </c>
      <c r="AG825" s="43">
        <v>0.95700000000000007</v>
      </c>
      <c r="AH825" s="43">
        <v>0.77</v>
      </c>
      <c r="AI825" s="43">
        <v>0.38799999999999996</v>
      </c>
      <c r="AJ825" s="43">
        <v>4.2999999999999997E-2</v>
      </c>
      <c r="AK825" s="43">
        <v>0.23997209626787583</v>
      </c>
      <c r="AL825" s="43">
        <v>1.3370999999999999E-2</v>
      </c>
      <c r="AM825" s="43">
        <v>9.1166999999999998E-2</v>
      </c>
      <c r="AN825" s="43">
        <v>3.2414999999999999E-2</v>
      </c>
      <c r="AO825" s="43">
        <v>9.1166999999999998E-2</v>
      </c>
      <c r="AP825" s="43">
        <v>8.8330999999999993E-2</v>
      </c>
      <c r="AQ825" s="43">
        <v>0.25202600000000003</v>
      </c>
      <c r="AR825" s="43">
        <v>0.15640200000000001</v>
      </c>
      <c r="AS825" s="43">
        <v>0.26296600000000003</v>
      </c>
      <c r="AT825" s="43">
        <v>1.4992E-2</v>
      </c>
      <c r="AU825" s="43">
        <v>0.162075</v>
      </c>
      <c r="AV825" s="43">
        <v>0.333874</v>
      </c>
      <c r="AW825" s="43">
        <v>0.58265800000000001</v>
      </c>
      <c r="AX825" s="43">
        <v>0.22325800000000001</v>
      </c>
      <c r="AY825" s="43">
        <v>0.375</v>
      </c>
      <c r="AZ825" s="43">
        <v>2.3500999999999998E-2</v>
      </c>
      <c r="BA825" s="43">
        <v>2.7147000000000001E-2</v>
      </c>
      <c r="BB825" s="43">
        <v>9.6999999999999989E-2</v>
      </c>
      <c r="BC825" s="43">
        <v>6.8310479305573032E-2</v>
      </c>
      <c r="BD825" s="43">
        <v>0.35274877343062022</v>
      </c>
      <c r="BE825" s="43">
        <v>0.16531047930557302</v>
      </c>
      <c r="BF825" s="43">
        <v>0.36004528871556168</v>
      </c>
      <c r="BG825" s="43">
        <v>0.21889545854824508</v>
      </c>
      <c r="BH825" s="37">
        <v>35777</v>
      </c>
      <c r="BI825" s="43" t="s">
        <v>23426</v>
      </c>
      <c r="BJ825" s="43">
        <v>0.66986257590284437</v>
      </c>
      <c r="BK825" s="43" t="s">
        <v>23427</v>
      </c>
      <c r="BL825" s="37">
        <v>4</v>
      </c>
      <c r="BM825" s="46">
        <v>46.8</v>
      </c>
      <c r="BN825" s="46">
        <v>102.2</v>
      </c>
      <c r="BO825" s="46">
        <v>80.2</v>
      </c>
      <c r="BP825" s="46">
        <v>41.7</v>
      </c>
      <c r="BQ825" s="46">
        <v>38.5</v>
      </c>
      <c r="BR825" s="43">
        <v>0.21099999999999999</v>
      </c>
      <c r="BS825" s="43">
        <v>0.254</v>
      </c>
      <c r="BT825" s="43">
        <f ca="1">OFFSET(NativeAmerican!$G$1,MATCH(DIM_County!$D810,NativeAmerican!$G$2:$G$3221,0),2)</f>
        <v>4.0000000000000001E-3</v>
      </c>
    </row>
    <row r="826" spans="1:72" x14ac:dyDescent="0.25">
      <c r="A826">
        <f t="shared" si="13"/>
        <v>0</v>
      </c>
      <c r="C826" s="1">
        <v>19037</v>
      </c>
      <c r="D826" s="2">
        <v>19037</v>
      </c>
      <c r="E826" t="s">
        <v>5223</v>
      </c>
      <c r="F826" t="s">
        <v>5220</v>
      </c>
      <c r="G826" t="s">
        <v>5221</v>
      </c>
      <c r="H826">
        <v>43.051169000000002</v>
      </c>
      <c r="I826">
        <v>-92.322839999999999</v>
      </c>
      <c r="J826" t="s">
        <v>112</v>
      </c>
      <c r="K826" t="s">
        <v>113</v>
      </c>
      <c r="L826" t="s">
        <v>5222</v>
      </c>
      <c r="M826" t="s">
        <v>13233</v>
      </c>
      <c r="N826" t="s">
        <v>5222</v>
      </c>
      <c r="O826" t="s">
        <v>101</v>
      </c>
      <c r="P826" t="s">
        <v>0</v>
      </c>
      <c r="Q826" s="37">
        <v>12099</v>
      </c>
      <c r="R826" s="37">
        <v>12099</v>
      </c>
      <c r="S826" s="37">
        <v>504.38</v>
      </c>
      <c r="T826" s="37">
        <v>23.987866291288313</v>
      </c>
      <c r="U826" s="32">
        <v>8</v>
      </c>
      <c r="V826" s="43">
        <v>0.95950078518885862</v>
      </c>
      <c r="W826" s="43">
        <v>2.4382180345483097E-2</v>
      </c>
      <c r="X826" s="43">
        <v>4.2152243987106375E-3</v>
      </c>
      <c r="Y826" s="43">
        <v>2.8101495991404248E-3</v>
      </c>
      <c r="Z826" s="43">
        <v>4.2978758575088847E-3</v>
      </c>
      <c r="AA826" s="43">
        <v>0</v>
      </c>
      <c r="AB826" s="43">
        <v>0</v>
      </c>
      <c r="AC826" s="43">
        <v>4.7937846102983715E-3</v>
      </c>
      <c r="AD826" s="43">
        <v>4.049921481114141E-2</v>
      </c>
      <c r="AE826" s="37">
        <v>29752</v>
      </c>
      <c r="AF826" s="43">
        <v>7.400000000000001E-2</v>
      </c>
      <c r="AG826" s="43">
        <v>0.95099999999999996</v>
      </c>
      <c r="AH826" s="43">
        <v>0.78099999999999992</v>
      </c>
      <c r="AI826" s="43">
        <v>0.32700000000000001</v>
      </c>
      <c r="AJ826" s="43">
        <v>4.9000000000000002E-2</v>
      </c>
      <c r="AK826" s="43">
        <v>0.2203487891561286</v>
      </c>
      <c r="AL826" s="43">
        <v>1.2747000000000001E-2</v>
      </c>
      <c r="AM826" s="43">
        <v>8.7993000000000002E-2</v>
      </c>
      <c r="AN826" s="43">
        <v>2.3026000000000001E-2</v>
      </c>
      <c r="AO826" s="43">
        <v>8.3469999999999989E-2</v>
      </c>
      <c r="AP826" s="43">
        <v>7.2368000000000002E-2</v>
      </c>
      <c r="AQ826" s="43">
        <v>0.18050999999999998</v>
      </c>
      <c r="AR826" s="43">
        <v>8.9227000000000001E-2</v>
      </c>
      <c r="AS826" s="43">
        <v>0.23067399999999996</v>
      </c>
      <c r="AT826" s="43">
        <v>1.0280000000000001E-2</v>
      </c>
      <c r="AU826" s="43">
        <v>0.133635</v>
      </c>
      <c r="AV826" s="43">
        <v>0.31784499999999999</v>
      </c>
      <c r="AW826" s="43">
        <v>0.45435899999999996</v>
      </c>
      <c r="AX826" s="43">
        <v>0.25287799999999999</v>
      </c>
      <c r="AY826" s="43">
        <v>0.32700000000000001</v>
      </c>
      <c r="AZ826" s="43">
        <v>2.2204000000000002E-2</v>
      </c>
      <c r="BA826" s="43">
        <v>2.5905000000000001E-2</v>
      </c>
      <c r="BB826" s="43">
        <v>7.400000000000001E-2</v>
      </c>
      <c r="BC826" s="43">
        <v>7.6510067114093958E-2</v>
      </c>
      <c r="BD826" s="43">
        <v>0.43099450884685786</v>
      </c>
      <c r="BE826" s="43">
        <v>0.15051006711409398</v>
      </c>
      <c r="BF826" s="43">
        <v>0.32068334350213545</v>
      </c>
      <c r="BG826" s="43">
        <v>0.17181208053691274</v>
      </c>
      <c r="BH826" s="37">
        <v>40034</v>
      </c>
      <c r="BI826" s="43" t="s">
        <v>23426</v>
      </c>
      <c r="BJ826" s="43">
        <v>0.58150738150738146</v>
      </c>
      <c r="BK826" s="43" t="s">
        <v>23428</v>
      </c>
      <c r="BL826" s="37">
        <v>3</v>
      </c>
      <c r="BM826" s="46">
        <v>44.3</v>
      </c>
      <c r="BN826" s="46">
        <v>100.3</v>
      </c>
      <c r="BO826" s="46">
        <v>75.3</v>
      </c>
      <c r="BP826" s="46">
        <v>34.799999999999997</v>
      </c>
      <c r="BQ826" s="46">
        <v>40.6</v>
      </c>
      <c r="BR826" s="43">
        <v>0.22700000000000001</v>
      </c>
      <c r="BS826" s="43">
        <v>0.217</v>
      </c>
      <c r="BT826" s="43">
        <f ca="1">OFFSET(NativeAmerican!$G$1,MATCH(DIM_County!$D811,NativeAmerican!$G$2:$G$3221,0),2)</f>
        <v>6.9999999999999993E-3</v>
      </c>
    </row>
    <row r="827" spans="1:72" x14ac:dyDescent="0.25">
      <c r="A827">
        <f t="shared" si="13"/>
        <v>0</v>
      </c>
      <c r="C827" s="1">
        <v>19039</v>
      </c>
      <c r="D827" s="2">
        <v>19039</v>
      </c>
      <c r="E827" t="s">
        <v>418</v>
      </c>
      <c r="F827" t="s">
        <v>415</v>
      </c>
      <c r="G827" t="s">
        <v>2904</v>
      </c>
      <c r="H827">
        <v>41.027425000000001</v>
      </c>
      <c r="I827">
        <v>-93.791290000000004</v>
      </c>
      <c r="J827" t="s">
        <v>112</v>
      </c>
      <c r="K827" t="s">
        <v>113</v>
      </c>
      <c r="L827" t="s">
        <v>5227</v>
      </c>
      <c r="M827" t="s">
        <v>13234</v>
      </c>
      <c r="N827" t="s">
        <v>5227</v>
      </c>
      <c r="O827" t="s">
        <v>101</v>
      </c>
      <c r="P827" t="s">
        <v>0</v>
      </c>
      <c r="Q827" s="37">
        <v>9282</v>
      </c>
      <c r="R827" s="37">
        <v>9282</v>
      </c>
      <c r="S827" s="37">
        <v>431.17</v>
      </c>
      <c r="T827" s="37">
        <v>21.527471762877749</v>
      </c>
      <c r="U827" s="32">
        <v>25</v>
      </c>
      <c r="V827" s="43">
        <v>0.85886662357250587</v>
      </c>
      <c r="W827" s="43">
        <v>0.13219133807369102</v>
      </c>
      <c r="X827" s="43">
        <v>6.4641241111829345E-4</v>
      </c>
      <c r="Y827" s="43">
        <v>8.6188321482439127E-4</v>
      </c>
      <c r="Z827" s="43">
        <v>1.7237664296487825E-3</v>
      </c>
      <c r="AA827" s="43">
        <v>0</v>
      </c>
      <c r="AB827" s="43">
        <v>0</v>
      </c>
      <c r="AC827" s="43">
        <v>5.709976298211592E-3</v>
      </c>
      <c r="AD827" s="43">
        <v>0.14113337642749407</v>
      </c>
      <c r="AE827" s="37">
        <v>26706</v>
      </c>
      <c r="AF827" s="43">
        <v>0.14400000000000002</v>
      </c>
      <c r="AG827" s="43">
        <v>0.94099999999999995</v>
      </c>
      <c r="AH827" s="43">
        <v>0.71900000000000008</v>
      </c>
      <c r="AI827" s="43">
        <v>0.43</v>
      </c>
      <c r="AJ827" s="43">
        <v>5.9000000000000004E-2</v>
      </c>
      <c r="AK827" s="43">
        <v>0.20695970695970695</v>
      </c>
      <c r="AL827" s="43">
        <v>1.2650999999999999E-2</v>
      </c>
      <c r="AM827" s="43">
        <v>8.7406999999999999E-2</v>
      </c>
      <c r="AN827" s="43">
        <v>3.5077999999999998E-2</v>
      </c>
      <c r="AO827" s="43">
        <v>9.2581999999999998E-2</v>
      </c>
      <c r="AP827" s="43">
        <v>6.7279999999999993E-2</v>
      </c>
      <c r="AQ827" s="43">
        <v>0.16043700000000002</v>
      </c>
      <c r="AR827" s="43">
        <v>0.11385899999999999</v>
      </c>
      <c r="AS827" s="43">
        <v>0.24036799999999997</v>
      </c>
      <c r="AT827" s="43">
        <v>2.0701999999999998E-2</v>
      </c>
      <c r="AU827" s="43">
        <v>0.13513500000000001</v>
      </c>
      <c r="AV827" s="43">
        <v>0.34157600000000005</v>
      </c>
      <c r="AW827" s="43">
        <v>0.53364</v>
      </c>
      <c r="AX827" s="43">
        <v>0.231742</v>
      </c>
      <c r="AY827" s="43">
        <v>0.30499999999999999</v>
      </c>
      <c r="AZ827" s="43">
        <v>2.5876999999999997E-2</v>
      </c>
      <c r="BA827" s="43">
        <v>3.2202000000000001E-2</v>
      </c>
      <c r="BB827" s="43">
        <v>0.14400000000000002</v>
      </c>
      <c r="BC827" s="43">
        <v>0.10780970936840396</v>
      </c>
      <c r="BD827" s="43">
        <v>0.41386588731937002</v>
      </c>
      <c r="BE827" s="43">
        <v>0.25180970936840397</v>
      </c>
      <c r="BF827" s="43">
        <v>0.30865400227309631</v>
      </c>
      <c r="BG827" s="43">
        <v>0.16967040103912973</v>
      </c>
      <c r="BH827" s="37">
        <v>35729</v>
      </c>
      <c r="BI827" s="43" t="s">
        <v>23426</v>
      </c>
      <c r="BJ827" s="43">
        <v>0.60911540188594526</v>
      </c>
      <c r="BK827" s="43" t="s">
        <v>23427</v>
      </c>
      <c r="BL827" s="37">
        <v>4</v>
      </c>
      <c r="BM827" s="46">
        <v>39.5</v>
      </c>
      <c r="BN827" s="46">
        <v>102.1</v>
      </c>
      <c r="BO827" s="46">
        <v>74.599999999999994</v>
      </c>
      <c r="BP827" s="46">
        <v>30.7</v>
      </c>
      <c r="BQ827" s="46">
        <v>43.9</v>
      </c>
      <c r="BR827" s="43">
        <v>0.248</v>
      </c>
      <c r="BS827" s="43">
        <v>0.26200000000000001</v>
      </c>
      <c r="BT827" s="43">
        <f ca="1">OFFSET(NativeAmerican!$G$1,MATCH(DIM_County!$D812,NativeAmerican!$G$2:$G$3221,0),2)</f>
        <v>1.3999999999999999E-2</v>
      </c>
    </row>
    <row r="828" spans="1:72" x14ac:dyDescent="0.25">
      <c r="A828">
        <f t="shared" si="13"/>
        <v>0</v>
      </c>
      <c r="C828" s="1">
        <v>19041</v>
      </c>
      <c r="D828" s="2">
        <v>19041</v>
      </c>
      <c r="E828" t="s">
        <v>426</v>
      </c>
      <c r="F828" t="s">
        <v>423</v>
      </c>
      <c r="G828" t="s">
        <v>4965</v>
      </c>
      <c r="H828">
        <v>43.103200000000001</v>
      </c>
      <c r="I828">
        <v>-95.156090000000006</v>
      </c>
      <c r="J828" t="s">
        <v>112</v>
      </c>
      <c r="K828" t="s">
        <v>113</v>
      </c>
      <c r="L828" t="s">
        <v>5230</v>
      </c>
      <c r="M828" t="s">
        <v>8354</v>
      </c>
      <c r="N828" t="s">
        <v>5230</v>
      </c>
      <c r="O828" t="s">
        <v>101</v>
      </c>
      <c r="P828" t="s">
        <v>0</v>
      </c>
      <c r="Q828" s="37">
        <v>16313</v>
      </c>
      <c r="R828" s="37">
        <v>16313</v>
      </c>
      <c r="S828" s="37">
        <v>567.24</v>
      </c>
      <c r="T828" s="37">
        <v>28.758550172766377</v>
      </c>
      <c r="U828" s="32">
        <v>49</v>
      </c>
      <c r="V828" s="43">
        <v>0.93477594556488686</v>
      </c>
      <c r="W828" s="43">
        <v>3.4757555323974745E-2</v>
      </c>
      <c r="X828" s="43">
        <v>2.6972353337828725E-3</v>
      </c>
      <c r="Y828" s="43">
        <v>3.0650401520259914E-4</v>
      </c>
      <c r="Z828" s="43">
        <v>5.4557714706062648E-3</v>
      </c>
      <c r="AA828" s="43">
        <v>1.8390240912155949E-4</v>
      </c>
      <c r="AB828" s="43">
        <v>2.2681297124992339E-3</v>
      </c>
      <c r="AC828" s="43">
        <v>1.9554956169925825E-2</v>
      </c>
      <c r="AD828" s="43">
        <v>6.5224054435113116E-2</v>
      </c>
      <c r="AE828" s="37">
        <v>27811</v>
      </c>
      <c r="AF828" s="43">
        <v>0.121</v>
      </c>
      <c r="AG828" s="43">
        <v>0.96299999999999997</v>
      </c>
      <c r="AH828" s="43">
        <v>0.7390000000000001</v>
      </c>
      <c r="AI828" s="43">
        <v>0.371</v>
      </c>
      <c r="AJ828" s="43">
        <v>3.7000000000000005E-2</v>
      </c>
      <c r="AK828" s="43">
        <v>0.2268742720529639</v>
      </c>
      <c r="AL828" s="43">
        <v>1.8331E-2</v>
      </c>
      <c r="AM828" s="43">
        <v>9.8222000000000004E-2</v>
      </c>
      <c r="AN828" s="43">
        <v>2.9822000000000001E-2</v>
      </c>
      <c r="AO828" s="43">
        <v>9.0561000000000003E-2</v>
      </c>
      <c r="AP828" s="43">
        <v>7.9070000000000001E-2</v>
      </c>
      <c r="AQ828" s="43">
        <v>0.200547</v>
      </c>
      <c r="AR828" s="43">
        <v>0.12010899999999999</v>
      </c>
      <c r="AS828" s="43">
        <v>0.237483</v>
      </c>
      <c r="AT828" s="43">
        <v>1.8605E-2</v>
      </c>
      <c r="AU828" s="43">
        <v>0.11326900000000001</v>
      </c>
      <c r="AV828" s="43">
        <v>0.30615599999999998</v>
      </c>
      <c r="AW828" s="43">
        <v>0.49138199999999999</v>
      </c>
      <c r="AX828" s="43">
        <v>0.237483</v>
      </c>
      <c r="AY828" s="43">
        <v>0.33799999999999997</v>
      </c>
      <c r="AZ828" s="43">
        <v>1.4774000000000001E-2</v>
      </c>
      <c r="BA828" s="43">
        <v>3.5568000000000002E-2</v>
      </c>
      <c r="BB828" s="43">
        <v>0.121</v>
      </c>
      <c r="BC828" s="43">
        <v>6.4124319014021616E-2</v>
      </c>
      <c r="BD828" s="43">
        <v>0.33750111637045638</v>
      </c>
      <c r="BE828" s="43">
        <v>0.1851243190140216</v>
      </c>
      <c r="BF828" s="43">
        <v>0.36947396624095741</v>
      </c>
      <c r="BG828" s="43">
        <v>0.22890059837456461</v>
      </c>
      <c r="BH828" s="37">
        <v>36206</v>
      </c>
      <c r="BI828" s="43" t="s">
        <v>23426</v>
      </c>
      <c r="BJ828" s="43">
        <v>0.68202390623186726</v>
      </c>
      <c r="BK828" s="43" t="s">
        <v>23427</v>
      </c>
      <c r="BL828" s="37">
        <v>4</v>
      </c>
      <c r="BM828" s="46">
        <v>42.7</v>
      </c>
      <c r="BN828" s="46">
        <v>97.4</v>
      </c>
      <c r="BO828" s="46">
        <v>74.8</v>
      </c>
      <c r="BP828" s="46">
        <v>35.299999999999997</v>
      </c>
      <c r="BQ828" s="46">
        <v>39.6</v>
      </c>
      <c r="BR828" s="43">
        <v>0.22700000000000001</v>
      </c>
      <c r="BS828" s="43">
        <v>0.19500000000000001</v>
      </c>
      <c r="BT828" s="43">
        <f ca="1">OFFSET(NativeAmerican!$G$1,MATCH(DIM_County!$D813,NativeAmerican!$G$2:$G$3221,0),2)</f>
        <v>6.0000000000000001E-3</v>
      </c>
    </row>
    <row r="829" spans="1:72" x14ac:dyDescent="0.25">
      <c r="A829">
        <f t="shared" si="13"/>
        <v>0</v>
      </c>
      <c r="C829" s="1">
        <v>19043</v>
      </c>
      <c r="D829" s="2">
        <v>19043</v>
      </c>
      <c r="E829" t="s">
        <v>337</v>
      </c>
      <c r="F829" t="s">
        <v>3188</v>
      </c>
      <c r="G829" t="s">
        <v>5233</v>
      </c>
      <c r="H829">
        <v>42.852007</v>
      </c>
      <c r="I829">
        <v>-91.320300000000003</v>
      </c>
      <c r="J829" t="s">
        <v>112</v>
      </c>
      <c r="K829" t="s">
        <v>113</v>
      </c>
      <c r="L829" t="s">
        <v>5234</v>
      </c>
      <c r="M829" t="s">
        <v>8349</v>
      </c>
      <c r="N829" t="s">
        <v>5234</v>
      </c>
      <c r="O829" t="s">
        <v>101</v>
      </c>
      <c r="P829" t="s">
        <v>0</v>
      </c>
      <c r="Q829" s="37">
        <v>17672</v>
      </c>
      <c r="R829" s="37">
        <v>17672</v>
      </c>
      <c r="S829" s="37">
        <v>778.54</v>
      </c>
      <c r="T829" s="37">
        <v>22.698897937164435</v>
      </c>
      <c r="U829" s="32">
        <v>25</v>
      </c>
      <c r="V829" s="43">
        <v>0.95999320959710277</v>
      </c>
      <c r="W829" s="43">
        <v>1.918288818469896E-2</v>
      </c>
      <c r="X829" s="43">
        <v>1.0242191036668175E-2</v>
      </c>
      <c r="Y829" s="43">
        <v>2.037120869171571E-3</v>
      </c>
      <c r="Z829" s="43">
        <v>4.4703485740153915E-3</v>
      </c>
      <c r="AA829" s="43">
        <v>0</v>
      </c>
      <c r="AB829" s="43">
        <v>0</v>
      </c>
      <c r="AC829" s="43">
        <v>4.074241738343142E-3</v>
      </c>
      <c r="AD829" s="43">
        <v>4.0006790402897237E-2</v>
      </c>
      <c r="AE829" s="37">
        <v>28486</v>
      </c>
      <c r="AF829" s="43">
        <v>0.09</v>
      </c>
      <c r="AG829" s="43">
        <v>0.93799999999999994</v>
      </c>
      <c r="AH829" s="43">
        <v>0.73</v>
      </c>
      <c r="AI829" s="43">
        <v>0.40700000000000003</v>
      </c>
      <c r="AJ829" s="43">
        <v>6.2E-2</v>
      </c>
      <c r="AK829" s="43">
        <v>0.24502037120869172</v>
      </c>
      <c r="AL829" s="43">
        <v>1.9213000000000001E-2</v>
      </c>
      <c r="AM829" s="43">
        <v>7.7154E-2</v>
      </c>
      <c r="AN829" s="43">
        <v>2.4317000000000002E-2</v>
      </c>
      <c r="AO829" s="43">
        <v>9.2164999999999997E-2</v>
      </c>
      <c r="AP829" s="43">
        <v>5.2537E-2</v>
      </c>
      <c r="AQ829" s="43">
        <v>0.19813900000000001</v>
      </c>
      <c r="AR829" s="43">
        <v>7.5652999999999998E-2</v>
      </c>
      <c r="AS829" s="43">
        <v>0.22215599999999999</v>
      </c>
      <c r="AT829" s="43">
        <v>9.9070000000000009E-3</v>
      </c>
      <c r="AU829" s="43">
        <v>0.12878999999999999</v>
      </c>
      <c r="AV829" s="43">
        <v>0.326629</v>
      </c>
      <c r="AW829" s="43">
        <v>0.52086500000000002</v>
      </c>
      <c r="AX829" s="43">
        <v>0.20264199999999999</v>
      </c>
      <c r="AY829" s="43">
        <v>0.32100000000000001</v>
      </c>
      <c r="AZ829" s="43">
        <v>2.5217999999999997E-2</v>
      </c>
      <c r="BA829" s="43">
        <v>1.9213000000000001E-2</v>
      </c>
      <c r="BB829" s="43">
        <v>0.09</v>
      </c>
      <c r="BC829" s="43">
        <v>8.6960025789813031E-2</v>
      </c>
      <c r="BD829" s="43">
        <v>0.43423597678916825</v>
      </c>
      <c r="BE829" s="43">
        <v>0.17696002578981301</v>
      </c>
      <c r="BF829" s="43">
        <v>0.30697936814958093</v>
      </c>
      <c r="BG829" s="43">
        <v>0.1718246292714378</v>
      </c>
      <c r="BH829" s="37">
        <v>33875</v>
      </c>
      <c r="BI829" s="43" t="s">
        <v>23426</v>
      </c>
      <c r="BJ829" s="43">
        <v>0.58242961989264985</v>
      </c>
      <c r="BK829" s="43" t="s">
        <v>23428</v>
      </c>
      <c r="BL829" s="37">
        <v>3</v>
      </c>
      <c r="BM829" s="46">
        <v>47.1</v>
      </c>
      <c r="BN829" s="46">
        <v>101.5</v>
      </c>
      <c r="BO829" s="46">
        <v>78.5</v>
      </c>
      <c r="BP829" s="46">
        <v>40</v>
      </c>
      <c r="BQ829" s="46">
        <v>38.5</v>
      </c>
      <c r="BR829" s="43">
        <v>0.215</v>
      </c>
      <c r="BS829" s="43">
        <v>0.22399999999999998</v>
      </c>
      <c r="BT829" s="43">
        <f ca="1">OFFSET(NativeAmerican!$G$1,MATCH(DIM_County!$D814,NativeAmerican!$G$2:$G$3221,0),2)</f>
        <v>8.0000000000000002E-3</v>
      </c>
    </row>
    <row r="830" spans="1:72" x14ac:dyDescent="0.25">
      <c r="A830">
        <f t="shared" si="13"/>
        <v>0</v>
      </c>
      <c r="C830" s="1">
        <v>19045</v>
      </c>
      <c r="D830" s="2">
        <v>19045</v>
      </c>
      <c r="E830" t="s">
        <v>1634</v>
      </c>
      <c r="F830" t="s">
        <v>4243</v>
      </c>
      <c r="G830" t="s">
        <v>1634</v>
      </c>
      <c r="H830">
        <v>41.871169000000002</v>
      </c>
      <c r="I830">
        <v>-90.427400000000006</v>
      </c>
      <c r="J830" t="s">
        <v>112</v>
      </c>
      <c r="K830" t="s">
        <v>113</v>
      </c>
      <c r="L830" t="s">
        <v>5238</v>
      </c>
      <c r="M830" t="s">
        <v>8344</v>
      </c>
      <c r="N830" t="s">
        <v>5238</v>
      </c>
      <c r="O830" t="s">
        <v>101</v>
      </c>
      <c r="P830" t="s">
        <v>0</v>
      </c>
      <c r="Q830" s="37">
        <v>47218</v>
      </c>
      <c r="R830" s="37">
        <v>47218</v>
      </c>
      <c r="S830" s="37">
        <v>694.92</v>
      </c>
      <c r="T830" s="37">
        <v>67.947389627583036</v>
      </c>
      <c r="U830" s="32">
        <v>107</v>
      </c>
      <c r="V830" s="43">
        <v>0.91374052268202799</v>
      </c>
      <c r="W830" s="43">
        <v>3.0560379516286162E-2</v>
      </c>
      <c r="X830" s="43">
        <v>2.6727095599135924E-2</v>
      </c>
      <c r="Y830" s="43">
        <v>3.6215002753187345E-3</v>
      </c>
      <c r="Z830" s="43">
        <v>7.264178914820619E-3</v>
      </c>
      <c r="AA830" s="43">
        <v>4.2356728366300988E-5</v>
      </c>
      <c r="AB830" s="43">
        <v>2.9649709856410691E-4</v>
      </c>
      <c r="AC830" s="43">
        <v>1.7747469185480112E-2</v>
      </c>
      <c r="AD830" s="43">
        <v>8.6259477317971955E-2</v>
      </c>
      <c r="AE830" s="37">
        <v>27942</v>
      </c>
      <c r="AF830" s="43">
        <v>0.12300000000000001</v>
      </c>
      <c r="AG830" s="43">
        <v>0.95900000000000007</v>
      </c>
      <c r="AH830" s="43">
        <v>0.7390000000000001</v>
      </c>
      <c r="AI830" s="43">
        <v>0.39700000000000002</v>
      </c>
      <c r="AJ830" s="43">
        <v>4.0999999999999995E-2</v>
      </c>
      <c r="AK830" s="43">
        <v>0.21534160701427421</v>
      </c>
      <c r="AL830" s="43">
        <v>2.0623999999999997E-2</v>
      </c>
      <c r="AM830" s="43">
        <v>9.8023000000000013E-2</v>
      </c>
      <c r="AN830" s="43">
        <v>5.9202000000000005E-2</v>
      </c>
      <c r="AO830" s="43">
        <v>0.10263299999999999</v>
      </c>
      <c r="AP830" s="43">
        <v>7.9097000000000001E-2</v>
      </c>
      <c r="AQ830" s="43">
        <v>0.25476199999999999</v>
      </c>
      <c r="AR830" s="43">
        <v>0.152978</v>
      </c>
      <c r="AS830" s="43">
        <v>0.28618199999999999</v>
      </c>
      <c r="AT830" s="43">
        <v>1.5771E-2</v>
      </c>
      <c r="AU830" s="43">
        <v>0.14557800000000001</v>
      </c>
      <c r="AV830" s="43">
        <v>0.50454900000000003</v>
      </c>
      <c r="AW830" s="43">
        <v>0.62307400000000002</v>
      </c>
      <c r="AX830" s="43">
        <v>0.36164000000000002</v>
      </c>
      <c r="AY830" s="43">
        <v>0.33399999999999996</v>
      </c>
      <c r="AZ830" s="43">
        <v>2.9237000000000006E-2</v>
      </c>
      <c r="BA830" s="43">
        <v>2.7538999999999998E-2</v>
      </c>
      <c r="BB830" s="43">
        <v>0.12300000000000001</v>
      </c>
      <c r="BC830" s="43">
        <v>8.7329615861214377E-2</v>
      </c>
      <c r="BD830" s="43">
        <v>0.37032218091697644</v>
      </c>
      <c r="BE830" s="43">
        <v>0.2103296158612144</v>
      </c>
      <c r="BF830" s="43">
        <v>0.35058859975216855</v>
      </c>
      <c r="BG830" s="43">
        <v>0.19175960346964063</v>
      </c>
      <c r="BH830" s="37">
        <v>36472</v>
      </c>
      <c r="BI830" s="43" t="s">
        <v>23426</v>
      </c>
      <c r="BJ830" s="43">
        <v>0.48883686651926994</v>
      </c>
      <c r="BK830" s="43" t="s">
        <v>23428</v>
      </c>
      <c r="BL830" s="37">
        <v>3</v>
      </c>
      <c r="BM830" s="46">
        <v>42.2</v>
      </c>
      <c r="BN830" s="46">
        <v>96</v>
      </c>
      <c r="BO830" s="46">
        <v>72.099999999999994</v>
      </c>
      <c r="BP830" s="46">
        <v>32.799999999999997</v>
      </c>
      <c r="BQ830" s="46">
        <v>39.299999999999997</v>
      </c>
      <c r="BR830" s="43">
        <v>0.23300000000000001</v>
      </c>
      <c r="BS830" s="43">
        <v>0.26600000000000001</v>
      </c>
      <c r="BT830" s="43">
        <f ca="1">OFFSET(NativeAmerican!$G$1,MATCH(DIM_County!$D815,NativeAmerican!$G$2:$G$3221,0),2)</f>
        <v>1.2E-2</v>
      </c>
    </row>
    <row r="831" spans="1:72" x14ac:dyDescent="0.25">
      <c r="A831">
        <f t="shared" si="13"/>
        <v>0</v>
      </c>
      <c r="C831" s="1">
        <v>19047</v>
      </c>
      <c r="D831" s="2">
        <v>19047</v>
      </c>
      <c r="E831" t="s">
        <v>1259</v>
      </c>
      <c r="F831" t="s">
        <v>1256</v>
      </c>
      <c r="G831" t="s">
        <v>5241</v>
      </c>
      <c r="H831">
        <v>42.026888</v>
      </c>
      <c r="I831">
        <v>-95.369380000000007</v>
      </c>
      <c r="J831" t="s">
        <v>112</v>
      </c>
      <c r="K831" t="s">
        <v>113</v>
      </c>
      <c r="L831" t="s">
        <v>5242</v>
      </c>
      <c r="M831" t="s">
        <v>8339</v>
      </c>
      <c r="N831" t="s">
        <v>5242</v>
      </c>
      <c r="O831" t="s">
        <v>101</v>
      </c>
      <c r="P831" t="s">
        <v>0</v>
      </c>
      <c r="Q831" s="37">
        <v>17132</v>
      </c>
      <c r="R831" s="37">
        <v>17132</v>
      </c>
      <c r="S831" s="37">
        <v>714.19</v>
      </c>
      <c r="T831" s="37">
        <v>23.988014393928786</v>
      </c>
      <c r="U831" s="32">
        <v>25</v>
      </c>
      <c r="V831" s="43">
        <v>0.66547980387578798</v>
      </c>
      <c r="W831" s="43">
        <v>0.27772589306560824</v>
      </c>
      <c r="X831" s="43">
        <v>2.4982488909642775E-2</v>
      </c>
      <c r="Y831" s="43">
        <v>2.3348120476301658E-3</v>
      </c>
      <c r="Z831" s="43">
        <v>1.9670791501284146E-2</v>
      </c>
      <c r="AA831" s="43">
        <v>1.634368433341116E-3</v>
      </c>
      <c r="AB831" s="43">
        <v>1.7511090357226244E-4</v>
      </c>
      <c r="AC831" s="43">
        <v>7.9967312631333172E-3</v>
      </c>
      <c r="AD831" s="43">
        <v>0.33452019612421202</v>
      </c>
      <c r="AE831" s="37">
        <v>28700</v>
      </c>
      <c r="AF831" s="43">
        <v>0.158</v>
      </c>
      <c r="AG831" s="43">
        <v>0.91900000000000004</v>
      </c>
      <c r="AH831" s="43">
        <v>0.70400000000000007</v>
      </c>
      <c r="AI831" s="43">
        <v>0.36599999999999999</v>
      </c>
      <c r="AJ831" s="43">
        <v>8.1000000000000003E-2</v>
      </c>
      <c r="AK831" s="43">
        <v>0.18853607284613588</v>
      </c>
      <c r="AL831" s="43">
        <v>9.5989999999999999E-3</v>
      </c>
      <c r="AM831" s="43">
        <v>0.104902</v>
      </c>
      <c r="AN831" s="43">
        <v>2.0912E-2</v>
      </c>
      <c r="AO831" s="43">
        <v>9.6332000000000001E-2</v>
      </c>
      <c r="AP831" s="43">
        <v>6.4106999999999997E-2</v>
      </c>
      <c r="AQ831" s="43">
        <v>0.17586599999999999</v>
      </c>
      <c r="AR831" s="43">
        <v>0.10215999999999999</v>
      </c>
      <c r="AS831" s="43">
        <v>0.24922899999999998</v>
      </c>
      <c r="AT831" s="43">
        <v>1.6455000000000001E-2</v>
      </c>
      <c r="AU831" s="43">
        <v>0.137127</v>
      </c>
      <c r="AV831" s="43">
        <v>0.27973900000000002</v>
      </c>
      <c r="AW831" s="43">
        <v>0.49708599999999997</v>
      </c>
      <c r="AX831" s="43">
        <v>0.23174499999999998</v>
      </c>
      <c r="AY831" s="43">
        <v>0.34200000000000003</v>
      </c>
      <c r="AZ831" s="43">
        <v>1.7484E-2</v>
      </c>
      <c r="BA831" s="43">
        <v>2.7768000000000001E-2</v>
      </c>
      <c r="BB831" s="43">
        <v>0.158</v>
      </c>
      <c r="BC831" s="43">
        <v>0.2223436219612128</v>
      </c>
      <c r="BD831" s="43">
        <v>0.35673313302376403</v>
      </c>
      <c r="BE831" s="43">
        <v>0.3803436219612128</v>
      </c>
      <c r="BF831" s="43">
        <v>0.29117727396886095</v>
      </c>
      <c r="BG831" s="43">
        <v>0.12974597104616226</v>
      </c>
      <c r="BH831" s="37">
        <v>35947</v>
      </c>
      <c r="BI831" s="43" t="s">
        <v>23426</v>
      </c>
      <c r="BJ831" s="43">
        <v>0.66575342465753429</v>
      </c>
      <c r="BK831" s="43" t="s">
        <v>23427</v>
      </c>
      <c r="BL831" s="37">
        <v>4</v>
      </c>
      <c r="BM831" s="46">
        <v>37.799999999999997</v>
      </c>
      <c r="BN831" s="46">
        <v>99.6</v>
      </c>
      <c r="BO831" s="46">
        <v>71.599999999999994</v>
      </c>
      <c r="BP831" s="46">
        <v>29</v>
      </c>
      <c r="BQ831" s="46">
        <v>42.6</v>
      </c>
      <c r="BR831" s="43">
        <v>0.23400000000000001</v>
      </c>
      <c r="BS831" s="43">
        <v>0.26100000000000001</v>
      </c>
      <c r="BT831" s="43">
        <f ca="1">OFFSET(NativeAmerican!$G$1,MATCH(DIM_County!$D816,NativeAmerican!$G$2:$G$3221,0),2)</f>
        <v>5.0000000000000001E-3</v>
      </c>
    </row>
    <row r="832" spans="1:72" x14ac:dyDescent="0.25">
      <c r="A832">
        <f t="shared" si="13"/>
        <v>0</v>
      </c>
      <c r="C832" s="1">
        <v>19049</v>
      </c>
      <c r="D832" s="2">
        <v>19049</v>
      </c>
      <c r="E832" t="s">
        <v>504</v>
      </c>
      <c r="F832" t="s">
        <v>501</v>
      </c>
      <c r="G832" t="s">
        <v>3222</v>
      </c>
      <c r="H832">
        <v>41.682923000000002</v>
      </c>
      <c r="I832">
        <v>-94.021680000000003</v>
      </c>
      <c r="J832" t="s">
        <v>112</v>
      </c>
      <c r="K832" t="s">
        <v>113</v>
      </c>
      <c r="L832" t="s">
        <v>5245</v>
      </c>
      <c r="M832" t="s">
        <v>8335</v>
      </c>
      <c r="N832" t="s">
        <v>5245</v>
      </c>
      <c r="O832" t="s">
        <v>101</v>
      </c>
      <c r="P832" t="s">
        <v>0</v>
      </c>
      <c r="Q832" s="37">
        <v>84002</v>
      </c>
      <c r="R832" s="37">
        <v>84002</v>
      </c>
      <c r="S832" s="37">
        <v>588.45000000000005</v>
      </c>
      <c r="T832" s="37">
        <v>142.75129577704138</v>
      </c>
      <c r="U832" s="32">
        <v>25</v>
      </c>
      <c r="V832" s="43">
        <v>0.85759862860408087</v>
      </c>
      <c r="W832" s="43">
        <v>6.0950929739768102E-2</v>
      </c>
      <c r="X832" s="43">
        <v>1.62019951905907E-2</v>
      </c>
      <c r="Y832" s="43">
        <v>1.0475941049022642E-3</v>
      </c>
      <c r="Z832" s="43">
        <v>4.282040903788005E-2</v>
      </c>
      <c r="AA832" s="43">
        <v>7.9760005714149659E-4</v>
      </c>
      <c r="AB832" s="43">
        <v>1.1309254541558534E-3</v>
      </c>
      <c r="AC832" s="43">
        <v>1.945191781148068E-2</v>
      </c>
      <c r="AD832" s="43">
        <v>0.14240137139591916</v>
      </c>
      <c r="AE832" s="37">
        <v>43583</v>
      </c>
      <c r="AF832" s="43">
        <v>5.9000000000000004E-2</v>
      </c>
      <c r="AG832" s="43">
        <v>0.97</v>
      </c>
      <c r="AH832" s="43">
        <v>0.85799999999999998</v>
      </c>
      <c r="AI832" s="43">
        <v>0.22600000000000001</v>
      </c>
      <c r="AJ832" s="43">
        <v>0.03</v>
      </c>
      <c r="AK832" s="43">
        <v>0.12206852217804338</v>
      </c>
      <c r="AL832" s="43">
        <v>1.3298000000000001E-2</v>
      </c>
      <c r="AM832" s="43">
        <v>9.2960999999999988E-2</v>
      </c>
      <c r="AN832" s="43">
        <v>3.8429000000000005E-2</v>
      </c>
      <c r="AO832" s="43">
        <v>9.3815000000000009E-2</v>
      </c>
      <c r="AP832" s="43">
        <v>7.2221999999999995E-2</v>
      </c>
      <c r="AQ832" s="43">
        <v>0.17982199999999998</v>
      </c>
      <c r="AR832" s="43">
        <v>9.9305000000000004E-2</v>
      </c>
      <c r="AS832" s="43">
        <v>0.21983699999999998</v>
      </c>
      <c r="AT832" s="43">
        <v>1.9640999999999999E-2</v>
      </c>
      <c r="AU832" s="43">
        <v>0.104062</v>
      </c>
      <c r="AV832" s="43">
        <v>0.42088599999999998</v>
      </c>
      <c r="AW832" s="43">
        <v>0.537636</v>
      </c>
      <c r="AX832" s="43">
        <v>0.22520399999999999</v>
      </c>
      <c r="AY832" s="43">
        <v>0.29799999999999999</v>
      </c>
      <c r="AZ832" s="43">
        <v>1.7444999999999999E-2</v>
      </c>
      <c r="BA832" s="43">
        <v>3.4769000000000001E-2</v>
      </c>
      <c r="BB832" s="43">
        <v>5.9000000000000004E-2</v>
      </c>
      <c r="BC832" s="43">
        <v>4.6827294463858748E-2</v>
      </c>
      <c r="BD832" s="43">
        <v>0.17654956777634725</v>
      </c>
      <c r="BE832" s="43">
        <v>0.10582729446385875</v>
      </c>
      <c r="BF832" s="43">
        <v>0.28002574949420639</v>
      </c>
      <c r="BG832" s="43">
        <v>0.49659738826558764</v>
      </c>
      <c r="BH832" s="37">
        <v>55077</v>
      </c>
      <c r="BI832" s="43" t="s">
        <v>23426</v>
      </c>
      <c r="BJ832" s="43">
        <v>0.5055683362961414</v>
      </c>
      <c r="BK832" s="43" t="s">
        <v>23428</v>
      </c>
      <c r="BL832" s="37">
        <v>3</v>
      </c>
      <c r="BM832" s="46">
        <v>35.299999999999997</v>
      </c>
      <c r="BN832" s="46">
        <v>97</v>
      </c>
      <c r="BO832" s="46">
        <v>65.900000000000006</v>
      </c>
      <c r="BP832" s="46">
        <v>19.100000000000001</v>
      </c>
      <c r="BQ832" s="46">
        <v>46.8</v>
      </c>
      <c r="BR832" s="43">
        <v>0.155</v>
      </c>
      <c r="BS832" s="43">
        <v>0.20800000000000002</v>
      </c>
      <c r="BT832" s="43">
        <f ca="1">OFFSET(NativeAmerican!$G$1,MATCH(DIM_County!$D817,NativeAmerican!$G$2:$G$3221,0),2)</f>
        <v>6.9999999999999993E-3</v>
      </c>
    </row>
    <row r="833" spans="1:72" x14ac:dyDescent="0.25">
      <c r="A833">
        <f t="shared" si="13"/>
        <v>0</v>
      </c>
      <c r="C833" s="1">
        <v>19051</v>
      </c>
      <c r="D833" s="2">
        <v>19051</v>
      </c>
      <c r="E833" t="s">
        <v>1584</v>
      </c>
      <c r="F833" t="s">
        <v>5249</v>
      </c>
      <c r="G833" t="s">
        <v>4813</v>
      </c>
      <c r="H833">
        <v>40.745793999999997</v>
      </c>
      <c r="I833">
        <v>-92.421760000000006</v>
      </c>
      <c r="J833" t="s">
        <v>112</v>
      </c>
      <c r="K833" t="s">
        <v>113</v>
      </c>
      <c r="L833" t="s">
        <v>5250</v>
      </c>
      <c r="M833" t="s">
        <v>13235</v>
      </c>
      <c r="N833" t="s">
        <v>5250</v>
      </c>
      <c r="O833" t="s">
        <v>101</v>
      </c>
      <c r="P833" t="s">
        <v>0</v>
      </c>
      <c r="Q833" s="37">
        <v>8885</v>
      </c>
      <c r="R833" s="37">
        <v>8885</v>
      </c>
      <c r="S833" s="37">
        <v>502.19</v>
      </c>
      <c r="T833" s="37">
        <v>17.692506820127839</v>
      </c>
      <c r="U833" s="32">
        <v>25</v>
      </c>
      <c r="V833" s="43">
        <v>0.96893640967923467</v>
      </c>
      <c r="W833" s="43">
        <v>1.3956105796285876E-2</v>
      </c>
      <c r="X833" s="43">
        <v>5.6274620146314015E-4</v>
      </c>
      <c r="Y833" s="43">
        <v>0</v>
      </c>
      <c r="Z833" s="43">
        <v>6.9780528981429378E-3</v>
      </c>
      <c r="AA833" s="43">
        <v>0</v>
      </c>
      <c r="AB833" s="43">
        <v>0</v>
      </c>
      <c r="AC833" s="43">
        <v>9.5666854248733814E-3</v>
      </c>
      <c r="AD833" s="43">
        <v>3.1063590320765336E-2</v>
      </c>
      <c r="AE833" s="37">
        <v>26503</v>
      </c>
      <c r="AF833" s="43">
        <v>0.12300000000000001</v>
      </c>
      <c r="AG833" s="43">
        <v>0.74</v>
      </c>
      <c r="AH833" s="43">
        <v>0.56299999999999994</v>
      </c>
      <c r="AI833" s="43">
        <v>0.32100000000000001</v>
      </c>
      <c r="AJ833" s="43">
        <v>0.26</v>
      </c>
      <c r="AK833" s="43">
        <v>0.18390545863815419</v>
      </c>
      <c r="AL833" s="43">
        <v>1.3908999999999999E-2</v>
      </c>
      <c r="AM833" s="43">
        <v>0.10322100000000001</v>
      </c>
      <c r="AN833" s="43">
        <v>2.5621999999999995E-2</v>
      </c>
      <c r="AO833" s="43">
        <v>9.0776000000000009E-2</v>
      </c>
      <c r="AP833" s="43">
        <v>6.8082000000000004E-2</v>
      </c>
      <c r="AQ833" s="43">
        <v>0.20278199999999999</v>
      </c>
      <c r="AR833" s="43">
        <v>0.10541700000000001</v>
      </c>
      <c r="AS833" s="43">
        <v>0.27086399999999999</v>
      </c>
      <c r="AT833" s="43">
        <v>1.3177000000000001E-2</v>
      </c>
      <c r="AU833" s="43">
        <v>0.161054</v>
      </c>
      <c r="AV833" s="43">
        <v>0.37042499999999995</v>
      </c>
      <c r="AW833" s="43">
        <v>0.49707200000000001</v>
      </c>
      <c r="AX833" s="43">
        <v>0.26207900000000001</v>
      </c>
      <c r="AY833" s="43">
        <v>0.32700000000000001</v>
      </c>
      <c r="AZ833" s="43">
        <v>3.3675000000000004E-2</v>
      </c>
      <c r="BA833" s="43">
        <v>3.0747E-2</v>
      </c>
      <c r="BB833" s="43">
        <v>0.12300000000000001</v>
      </c>
      <c r="BC833" s="43">
        <v>0.16660577274388016</v>
      </c>
      <c r="BD833" s="43">
        <v>0.335221044939715</v>
      </c>
      <c r="BE833" s="43">
        <v>0.28960577274388016</v>
      </c>
      <c r="BF833" s="43">
        <v>0.29119473876507124</v>
      </c>
      <c r="BG833" s="43">
        <v>0.20697844355133357</v>
      </c>
      <c r="BH833" s="37">
        <v>37509</v>
      </c>
      <c r="BI833" s="43" t="s">
        <v>23426</v>
      </c>
      <c r="BJ833" s="43">
        <v>0.70144255538382272</v>
      </c>
      <c r="BK833" s="43" t="s">
        <v>23427</v>
      </c>
      <c r="BL833" s="37">
        <v>4</v>
      </c>
      <c r="BM833" s="46">
        <v>37</v>
      </c>
      <c r="BN833" s="46">
        <v>98</v>
      </c>
      <c r="BO833" s="46">
        <v>87.8</v>
      </c>
      <c r="BP833" s="46">
        <v>32.9</v>
      </c>
      <c r="BQ833" s="46">
        <v>55</v>
      </c>
      <c r="BR833" s="43">
        <v>0.24099999999999999</v>
      </c>
      <c r="BS833" s="43">
        <v>0.221</v>
      </c>
      <c r="BT833" s="43">
        <f ca="1">OFFSET(NativeAmerican!$G$1,MATCH(DIM_County!$D818,NativeAmerican!$G$2:$G$3221,0),2)</f>
        <v>1E-3</v>
      </c>
    </row>
    <row r="834" spans="1:72" x14ac:dyDescent="0.25">
      <c r="A834">
        <f t="shared" si="13"/>
        <v>0</v>
      </c>
      <c r="C834" s="1">
        <v>19053</v>
      </c>
      <c r="D834" s="2">
        <v>19053</v>
      </c>
      <c r="E834" t="s">
        <v>714</v>
      </c>
      <c r="F834" t="s">
        <v>3257</v>
      </c>
      <c r="G834" t="s">
        <v>2019</v>
      </c>
      <c r="H834">
        <v>40.727584999999998</v>
      </c>
      <c r="I834">
        <v>-93.789689999999993</v>
      </c>
      <c r="J834" t="s">
        <v>112</v>
      </c>
      <c r="K834" t="s">
        <v>113</v>
      </c>
      <c r="L834" t="s">
        <v>5253</v>
      </c>
      <c r="M834" t="s">
        <v>13236</v>
      </c>
      <c r="N834" t="s">
        <v>5253</v>
      </c>
      <c r="O834" t="s">
        <v>101</v>
      </c>
      <c r="P834" t="s">
        <v>0</v>
      </c>
      <c r="Q834" s="37">
        <v>8044</v>
      </c>
      <c r="R834" s="37">
        <v>8044</v>
      </c>
      <c r="S834" s="37">
        <v>531.88</v>
      </c>
      <c r="T834" s="37">
        <v>15.123712115514778</v>
      </c>
      <c r="U834" s="32">
        <v>11</v>
      </c>
      <c r="V834" s="43">
        <v>0.92938836399801095</v>
      </c>
      <c r="W834" s="43">
        <v>2.8219791148682248E-2</v>
      </c>
      <c r="X834" s="43">
        <v>1.5788165091994034E-2</v>
      </c>
      <c r="Y834" s="43">
        <v>3.7294878170064643E-3</v>
      </c>
      <c r="Z834" s="43">
        <v>6.7130780706116363E-3</v>
      </c>
      <c r="AA834" s="43">
        <v>1.7404276479363501E-3</v>
      </c>
      <c r="AB834" s="43">
        <v>0</v>
      </c>
      <c r="AC834" s="43">
        <v>1.4420686225758329E-2</v>
      </c>
      <c r="AD834" s="43">
        <v>7.0611636001989067E-2</v>
      </c>
      <c r="AE834" s="37">
        <v>22037</v>
      </c>
      <c r="AF834" s="43">
        <v>0.19600000000000001</v>
      </c>
      <c r="AG834" s="43">
        <v>0.90599999999999992</v>
      </c>
      <c r="AH834" s="43">
        <v>0.62</v>
      </c>
      <c r="AI834" s="43">
        <v>0.44</v>
      </c>
      <c r="AJ834" s="43">
        <v>9.4E-2</v>
      </c>
      <c r="AK834" s="43">
        <v>0.20462456489308803</v>
      </c>
      <c r="AL834" s="43">
        <v>1.1814E-2</v>
      </c>
      <c r="AM834" s="43">
        <v>9.2424999999999979E-2</v>
      </c>
      <c r="AN834" s="43">
        <v>2.8492000000000003E-2</v>
      </c>
      <c r="AO834" s="43">
        <v>8.4780999999999995E-2</v>
      </c>
      <c r="AP834" s="43">
        <v>6.9492999999999999E-2</v>
      </c>
      <c r="AQ834" s="43">
        <v>0.14871399999999999</v>
      </c>
      <c r="AR834" s="43">
        <v>0.107019</v>
      </c>
      <c r="AS834" s="43">
        <v>0.230716</v>
      </c>
      <c r="AT834" s="43">
        <v>1.5983000000000001E-2</v>
      </c>
      <c r="AU834" s="43">
        <v>0.125087</v>
      </c>
      <c r="AV834" s="43">
        <v>0.25086900000000001</v>
      </c>
      <c r="AW834" s="43">
        <v>0.48992400000000008</v>
      </c>
      <c r="AX834" s="43">
        <v>0.24669899999999997</v>
      </c>
      <c r="AY834" s="43">
        <v>0.33100000000000002</v>
      </c>
      <c r="AZ834" s="43">
        <v>2.2932999999999999E-2</v>
      </c>
      <c r="BA834" s="43">
        <v>2.7102000000000001E-2</v>
      </c>
      <c r="BB834" s="43">
        <v>0.19600000000000001</v>
      </c>
      <c r="BC834" s="43">
        <v>0.1100762066045724</v>
      </c>
      <c r="BD834" s="43">
        <v>0.37489415749364946</v>
      </c>
      <c r="BE834" s="43">
        <v>0.30607620660457241</v>
      </c>
      <c r="BF834" s="43">
        <v>0.27646062658763759</v>
      </c>
      <c r="BG834" s="43">
        <v>0.23856900931414055</v>
      </c>
      <c r="BH834" s="37">
        <v>33481</v>
      </c>
      <c r="BI834" s="43" t="s">
        <v>23426</v>
      </c>
      <c r="BJ834" s="43">
        <v>0.61489019817889667</v>
      </c>
      <c r="BK834" s="43" t="s">
        <v>23427</v>
      </c>
      <c r="BL834" s="37">
        <v>4</v>
      </c>
      <c r="BM834" s="46">
        <v>36.4</v>
      </c>
      <c r="BN834" s="46">
        <v>99.8</v>
      </c>
      <c r="BO834" s="46">
        <v>69.3</v>
      </c>
      <c r="BP834" s="46">
        <v>32.299999999999997</v>
      </c>
      <c r="BQ834" s="46">
        <v>37</v>
      </c>
      <c r="BR834" s="43">
        <v>0.222</v>
      </c>
      <c r="BS834" s="43">
        <v>0.27899999999999997</v>
      </c>
      <c r="BT834" s="43">
        <f ca="1">OFFSET(NativeAmerican!$G$1,MATCH(DIM_County!$D819,NativeAmerican!$G$2:$G$3221,0),2)</f>
        <v>9.0000000000000011E-3</v>
      </c>
    </row>
    <row r="835" spans="1:72" x14ac:dyDescent="0.25">
      <c r="A835">
        <f t="shared" si="13"/>
        <v>0</v>
      </c>
      <c r="C835" s="1">
        <v>19055</v>
      </c>
      <c r="D835" s="2">
        <v>19055</v>
      </c>
      <c r="E835" t="s">
        <v>65</v>
      </c>
      <c r="F835" t="s">
        <v>4765</v>
      </c>
      <c r="G835" t="s">
        <v>5257</v>
      </c>
      <c r="H835">
        <v>42.469875000000002</v>
      </c>
      <c r="I835">
        <v>-91.377039999999994</v>
      </c>
      <c r="J835" t="s">
        <v>112</v>
      </c>
      <c r="K835" t="s">
        <v>113</v>
      </c>
      <c r="L835" t="s">
        <v>5258</v>
      </c>
      <c r="M835" t="s">
        <v>13237</v>
      </c>
      <c r="N835" t="s">
        <v>5258</v>
      </c>
      <c r="O835" t="s">
        <v>101</v>
      </c>
      <c r="P835" t="s">
        <v>0</v>
      </c>
      <c r="Q835" s="37">
        <v>17258</v>
      </c>
      <c r="R835" s="37">
        <v>17258</v>
      </c>
      <c r="S835" s="37">
        <v>577.76</v>
      </c>
      <c r="T835" s="37">
        <v>29.870534477983938</v>
      </c>
      <c r="U835" s="32">
        <v>25</v>
      </c>
      <c r="V835" s="43">
        <v>0.96755128056553485</v>
      </c>
      <c r="W835" s="43">
        <v>1.4717812029203848E-2</v>
      </c>
      <c r="X835" s="43">
        <v>2.7813188086684435E-3</v>
      </c>
      <c r="Y835" s="43">
        <v>3.1869278015992583E-3</v>
      </c>
      <c r="Z835" s="43">
        <v>2.7813188086684435E-3</v>
      </c>
      <c r="AA835" s="43">
        <v>0</v>
      </c>
      <c r="AB835" s="43">
        <v>5.7944141847259239E-5</v>
      </c>
      <c r="AC835" s="43">
        <v>8.9233978444779229E-3</v>
      </c>
      <c r="AD835" s="43">
        <v>3.2448719434465173E-2</v>
      </c>
      <c r="AE835" s="37">
        <v>31300</v>
      </c>
      <c r="AF835" s="43">
        <v>8.5000000000000006E-2</v>
      </c>
      <c r="AG835" s="43">
        <v>0.97099999999999997</v>
      </c>
      <c r="AH835" s="43">
        <v>0.82299999999999995</v>
      </c>
      <c r="AI835" s="43">
        <v>0.29899999999999999</v>
      </c>
      <c r="AJ835" s="43">
        <v>2.8999999999999998E-2</v>
      </c>
      <c r="AK835" s="43">
        <v>0.1956194228763472</v>
      </c>
      <c r="AL835" s="43">
        <v>1.3878E-2</v>
      </c>
      <c r="AM835" s="43">
        <v>7.3246000000000006E-2</v>
      </c>
      <c r="AN835" s="43">
        <v>3.0839999999999996E-2</v>
      </c>
      <c r="AO835" s="43">
        <v>9.3678000000000011E-2</v>
      </c>
      <c r="AP835" s="43">
        <v>7.1704000000000004E-2</v>
      </c>
      <c r="AQ835" s="43">
        <v>0.208173</v>
      </c>
      <c r="AR835" s="43">
        <v>8.2112999999999992E-2</v>
      </c>
      <c r="AS835" s="43">
        <v>0.26985399999999998</v>
      </c>
      <c r="AT835" s="43">
        <v>5.7829999999999999E-3</v>
      </c>
      <c r="AU835" s="43">
        <v>0.130686</v>
      </c>
      <c r="AV835" s="43">
        <v>0.457594</v>
      </c>
      <c r="AW835" s="43">
        <v>0.57748699999999997</v>
      </c>
      <c r="AX835" s="43">
        <v>0.23014600000000004</v>
      </c>
      <c r="AY835" s="43">
        <v>0.33899999999999997</v>
      </c>
      <c r="AZ835" s="43">
        <v>1.5419999999999998E-2</v>
      </c>
      <c r="BA835" s="43">
        <v>1.9660999999999998E-2</v>
      </c>
      <c r="BB835" s="43">
        <v>8.5000000000000006E-2</v>
      </c>
      <c r="BC835" s="43">
        <v>8.6353122590593676E-2</v>
      </c>
      <c r="BD835" s="43">
        <v>0.42936691510322966</v>
      </c>
      <c r="BE835" s="43">
        <v>0.17135312259059368</v>
      </c>
      <c r="BF835" s="43">
        <v>0.31714212284759702</v>
      </c>
      <c r="BG835" s="43">
        <v>0.16713783945857963</v>
      </c>
      <c r="BH835" s="37">
        <v>37723</v>
      </c>
      <c r="BI835" s="43" t="s">
        <v>23426</v>
      </c>
      <c r="BJ835" s="43">
        <v>0.6161670814846878</v>
      </c>
      <c r="BK835" s="43" t="s">
        <v>23427</v>
      </c>
      <c r="BL835" s="37">
        <v>4</v>
      </c>
      <c r="BM835" s="46">
        <v>43.6</v>
      </c>
      <c r="BN835" s="46">
        <v>101.4</v>
      </c>
      <c r="BO835" s="46">
        <v>74.400000000000006</v>
      </c>
      <c r="BP835" s="46">
        <v>32.799999999999997</v>
      </c>
      <c r="BQ835" s="46">
        <v>41.6</v>
      </c>
      <c r="BR835" s="43">
        <v>0.222</v>
      </c>
      <c r="BS835" s="43">
        <v>0.252</v>
      </c>
      <c r="BT835" s="43">
        <f ca="1">OFFSET(NativeAmerican!$G$1,MATCH(DIM_County!$D820,NativeAmerican!$G$2:$G$3221,0),2)</f>
        <v>0.01</v>
      </c>
    </row>
    <row r="836" spans="1:72" x14ac:dyDescent="0.25">
      <c r="A836">
        <f t="shared" si="13"/>
        <v>0</v>
      </c>
      <c r="C836" s="1">
        <v>19057</v>
      </c>
      <c r="D836" s="2">
        <v>19057</v>
      </c>
      <c r="E836" t="s">
        <v>5263</v>
      </c>
      <c r="F836" t="s">
        <v>5261</v>
      </c>
      <c r="G836" t="s">
        <v>2332</v>
      </c>
      <c r="H836">
        <v>40.854436999999997</v>
      </c>
      <c r="I836">
        <v>-91.156009999999995</v>
      </c>
      <c r="J836" t="s">
        <v>112</v>
      </c>
      <c r="K836" t="s">
        <v>113</v>
      </c>
      <c r="L836" t="s">
        <v>5262</v>
      </c>
      <c r="M836" t="s">
        <v>8332</v>
      </c>
      <c r="N836" t="s">
        <v>5262</v>
      </c>
      <c r="O836" t="s">
        <v>101</v>
      </c>
      <c r="P836" t="s">
        <v>0</v>
      </c>
      <c r="Q836" s="37">
        <v>39600</v>
      </c>
      <c r="R836" s="37">
        <v>39600</v>
      </c>
      <c r="S836" s="37">
        <v>416.12</v>
      </c>
      <c r="T836" s="37">
        <v>95.164856291454385</v>
      </c>
      <c r="U836" s="32">
        <v>136</v>
      </c>
      <c r="V836" s="43">
        <v>0.87729797979797974</v>
      </c>
      <c r="W836" s="43">
        <v>3.0126262626262626E-2</v>
      </c>
      <c r="X836" s="43">
        <v>5.8787878787878785E-2</v>
      </c>
      <c r="Y836" s="43">
        <v>1.4141414141414141E-3</v>
      </c>
      <c r="Z836" s="43">
        <v>8.03030303030303E-3</v>
      </c>
      <c r="AA836" s="43">
        <v>0</v>
      </c>
      <c r="AB836" s="43">
        <v>5.0505050505050505E-5</v>
      </c>
      <c r="AC836" s="43">
        <v>2.4292929292929293E-2</v>
      </c>
      <c r="AD836" s="43">
        <v>0.1227020202020202</v>
      </c>
      <c r="AE836" s="37">
        <v>28234</v>
      </c>
      <c r="AF836" s="43">
        <v>0.154</v>
      </c>
      <c r="AG836" s="43">
        <v>0.94700000000000006</v>
      </c>
      <c r="AH836" s="43">
        <v>0.69799999999999995</v>
      </c>
      <c r="AI836" s="43">
        <v>0.41499999999999998</v>
      </c>
      <c r="AJ836" s="43">
        <v>5.2999999999999999E-2</v>
      </c>
      <c r="AK836" s="43">
        <v>0.22777777777777777</v>
      </c>
      <c r="AL836" s="43">
        <v>1.6893000000000002E-2</v>
      </c>
      <c r="AM836" s="43">
        <v>9.4381000000000007E-2</v>
      </c>
      <c r="AN836" s="43">
        <v>5.3739999999999996E-2</v>
      </c>
      <c r="AO836" s="43">
        <v>9.0953999999999993E-2</v>
      </c>
      <c r="AP836" s="43">
        <v>7.1245000000000003E-2</v>
      </c>
      <c r="AQ836" s="43">
        <v>0.19586200000000001</v>
      </c>
      <c r="AR836" s="43">
        <v>0.1278</v>
      </c>
      <c r="AS836" s="43">
        <v>0.24592999999999998</v>
      </c>
      <c r="AT836" s="43">
        <v>2.0566000000000001E-2</v>
      </c>
      <c r="AU836" s="43">
        <v>0.11005000000000001</v>
      </c>
      <c r="AV836" s="43">
        <v>0.376301</v>
      </c>
      <c r="AW836" s="43">
        <v>0.56800099999999998</v>
      </c>
      <c r="AX836" s="43">
        <v>0.26184400000000002</v>
      </c>
      <c r="AY836" s="43">
        <v>0.313</v>
      </c>
      <c r="AZ836" s="43">
        <v>2.4728E-2</v>
      </c>
      <c r="BA836" s="43">
        <v>3.7948000000000003E-2</v>
      </c>
      <c r="BB836" s="43">
        <v>0.154</v>
      </c>
      <c r="BC836" s="43">
        <v>8.2868437580817966E-2</v>
      </c>
      <c r="BD836" s="43">
        <v>0.32530387556803486</v>
      </c>
      <c r="BE836" s="43">
        <v>0.23686843758081796</v>
      </c>
      <c r="BF836" s="43">
        <v>0.38452728414674697</v>
      </c>
      <c r="BG836" s="43">
        <v>0.2073004027044002</v>
      </c>
      <c r="BH836" s="37">
        <v>33685</v>
      </c>
      <c r="BI836" s="43" t="s">
        <v>23426</v>
      </c>
      <c r="BJ836" s="43">
        <v>0.49882217452756111</v>
      </c>
      <c r="BK836" s="43" t="s">
        <v>23428</v>
      </c>
      <c r="BL836" s="37">
        <v>3</v>
      </c>
      <c r="BM836" s="46">
        <v>42.6</v>
      </c>
      <c r="BN836" s="46">
        <v>95.2</v>
      </c>
      <c r="BO836" s="46">
        <v>73.8</v>
      </c>
      <c r="BP836" s="46">
        <v>34.299999999999997</v>
      </c>
      <c r="BQ836" s="46">
        <v>39.6</v>
      </c>
      <c r="BR836" s="43">
        <v>0.23699999999999999</v>
      </c>
      <c r="BS836" s="43">
        <v>0.26100000000000001</v>
      </c>
      <c r="BT836" s="43">
        <f ca="1">OFFSET(NativeAmerican!$G$1,MATCH(DIM_County!$D821,NativeAmerican!$G$2:$G$3221,0),2)</f>
        <v>2E-3</v>
      </c>
    </row>
    <row r="837" spans="1:72" x14ac:dyDescent="0.25">
      <c r="A837">
        <f t="shared" ref="A837:A900" si="14">IF(D837=D836,1,0)</f>
        <v>0</v>
      </c>
      <c r="C837" s="1">
        <v>19059</v>
      </c>
      <c r="D837" s="2">
        <v>19059</v>
      </c>
      <c r="E837" t="s">
        <v>5270</v>
      </c>
      <c r="F837" t="s">
        <v>5267</v>
      </c>
      <c r="G837" t="s">
        <v>5268</v>
      </c>
      <c r="H837">
        <v>43.385252999999999</v>
      </c>
      <c r="I837">
        <v>-95.143190000000004</v>
      </c>
      <c r="J837" t="s">
        <v>112</v>
      </c>
      <c r="K837" t="s">
        <v>113</v>
      </c>
      <c r="L837" t="s">
        <v>5269</v>
      </c>
      <c r="M837" t="s">
        <v>8328</v>
      </c>
      <c r="N837" t="s">
        <v>5269</v>
      </c>
      <c r="O837" t="s">
        <v>101</v>
      </c>
      <c r="P837" t="s">
        <v>0</v>
      </c>
      <c r="Q837" s="37">
        <v>17056</v>
      </c>
      <c r="R837" s="37">
        <v>17056</v>
      </c>
      <c r="S837" s="37">
        <v>380.61</v>
      </c>
      <c r="T837" s="37">
        <v>44.812275032185177</v>
      </c>
      <c r="U837" s="32">
        <v>44</v>
      </c>
      <c r="V837" s="43">
        <v>0.95884146341463417</v>
      </c>
      <c r="W837" s="43">
        <v>1.9523921200750468E-2</v>
      </c>
      <c r="X837" s="43">
        <v>6.5079737335834893E-3</v>
      </c>
      <c r="Y837" s="43">
        <v>2.5211069418386491E-3</v>
      </c>
      <c r="Z837" s="43">
        <v>8.2082551594746724E-3</v>
      </c>
      <c r="AA837" s="43">
        <v>0</v>
      </c>
      <c r="AB837" s="43">
        <v>0</v>
      </c>
      <c r="AC837" s="43">
        <v>4.3972795497185741E-3</v>
      </c>
      <c r="AD837" s="43">
        <v>4.1158536585365856E-2</v>
      </c>
      <c r="AE837" s="37">
        <v>38031</v>
      </c>
      <c r="AF837" s="43">
        <v>0.08</v>
      </c>
      <c r="AG837" s="43">
        <v>0.95799999999999996</v>
      </c>
      <c r="AH837" s="43">
        <v>0.74199999999999999</v>
      </c>
      <c r="AI837" s="43">
        <v>0.38900000000000001</v>
      </c>
      <c r="AJ837" s="43">
        <v>4.2000000000000003E-2</v>
      </c>
      <c r="AK837" s="43">
        <v>0.27843574108818009</v>
      </c>
      <c r="AL837" s="43">
        <v>1.6201E-2</v>
      </c>
      <c r="AM837" s="43">
        <v>8.6773000000000003E-2</v>
      </c>
      <c r="AN837" s="43">
        <v>3.0182E-2</v>
      </c>
      <c r="AO837" s="43">
        <v>8.0114999999999992E-2</v>
      </c>
      <c r="AP837" s="43">
        <v>8.3222000000000004E-2</v>
      </c>
      <c r="AQ837" s="43">
        <v>0.21548999999999999</v>
      </c>
      <c r="AR837" s="43">
        <v>0.10896599999999999</v>
      </c>
      <c r="AS837" s="43">
        <v>0.20461600000000002</v>
      </c>
      <c r="AT837" s="43">
        <v>1.0652E-2</v>
      </c>
      <c r="AU837" s="43">
        <v>0.10807800000000001</v>
      </c>
      <c r="AV837" s="43">
        <v>0.41011999999999998</v>
      </c>
      <c r="AW837" s="43">
        <v>0.53750600000000004</v>
      </c>
      <c r="AX837" s="43">
        <v>0.20816700000000002</v>
      </c>
      <c r="AY837" s="43">
        <v>0.33399999999999996</v>
      </c>
      <c r="AZ837" s="43">
        <v>1.5312999999999998E-2</v>
      </c>
      <c r="BA837" s="43">
        <v>2.2858E-2</v>
      </c>
      <c r="BB837" s="43">
        <v>0.08</v>
      </c>
      <c r="BC837" s="43">
        <v>3.9590498280412702E-2</v>
      </c>
      <c r="BD837" s="43">
        <v>0.27785331520435097</v>
      </c>
      <c r="BE837" s="43">
        <v>0.11959049828041271</v>
      </c>
      <c r="BF837" s="43">
        <v>0.36575221946732783</v>
      </c>
      <c r="BG837" s="43">
        <v>0.31680396704790847</v>
      </c>
      <c r="BH837" s="37">
        <v>37706</v>
      </c>
      <c r="BI837" s="43" t="s">
        <v>23426</v>
      </c>
      <c r="BJ837" s="43">
        <v>0.65221170562101605</v>
      </c>
      <c r="BK837" s="43" t="s">
        <v>23427</v>
      </c>
      <c r="BL837" s="37">
        <v>4</v>
      </c>
      <c r="BM837" s="46">
        <v>48.4</v>
      </c>
      <c r="BN837" s="46">
        <v>99.7</v>
      </c>
      <c r="BO837" s="46">
        <v>77.900000000000006</v>
      </c>
      <c r="BP837" s="46">
        <v>44.4</v>
      </c>
      <c r="BQ837" s="46">
        <v>33.6</v>
      </c>
      <c r="BR837" s="43">
        <v>0.20100000000000001</v>
      </c>
      <c r="BS837" s="43">
        <v>0.21</v>
      </c>
      <c r="BT837" s="43">
        <f ca="1">OFFSET(NativeAmerican!$G$1,MATCH(DIM_County!$D822,NativeAmerican!$G$2:$G$3221,0),2)</f>
        <v>6.9999999999999993E-3</v>
      </c>
    </row>
    <row r="838" spans="1:72" x14ac:dyDescent="0.25">
      <c r="A838">
        <f t="shared" si="14"/>
        <v>0</v>
      </c>
      <c r="C838" s="1">
        <v>19061</v>
      </c>
      <c r="D838" s="2">
        <v>19061</v>
      </c>
      <c r="E838" t="s">
        <v>5274</v>
      </c>
      <c r="F838" t="s">
        <v>5273</v>
      </c>
      <c r="G838" t="s">
        <v>5274</v>
      </c>
      <c r="H838">
        <v>42.476089999999999</v>
      </c>
      <c r="I838">
        <v>-90.822019999999995</v>
      </c>
      <c r="J838" t="s">
        <v>112</v>
      </c>
      <c r="K838" t="s">
        <v>113</v>
      </c>
      <c r="L838" t="s">
        <v>5275</v>
      </c>
      <c r="M838" t="s">
        <v>8325</v>
      </c>
      <c r="N838" t="s">
        <v>5275</v>
      </c>
      <c r="O838" t="s">
        <v>101</v>
      </c>
      <c r="P838" t="s">
        <v>0</v>
      </c>
      <c r="Q838" s="37">
        <v>96802</v>
      </c>
      <c r="R838" s="37">
        <v>96802</v>
      </c>
      <c r="S838" s="37">
        <v>608.30999999999995</v>
      </c>
      <c r="T838" s="37">
        <v>159.13267906166266</v>
      </c>
      <c r="U838" s="32">
        <v>237</v>
      </c>
      <c r="V838" s="43">
        <v>0.91083861903679675</v>
      </c>
      <c r="W838" s="43">
        <v>2.3914795148860562E-2</v>
      </c>
      <c r="X838" s="43">
        <v>3.3707981240057021E-2</v>
      </c>
      <c r="Y838" s="43">
        <v>8.7808103138364911E-4</v>
      </c>
      <c r="Z838" s="43">
        <v>1.195223239189273E-2</v>
      </c>
      <c r="AA838" s="43">
        <v>3.9255387285386661E-3</v>
      </c>
      <c r="AB838" s="43">
        <v>1.4152600152889403E-3</v>
      </c>
      <c r="AC838" s="43">
        <v>1.336749240718167E-2</v>
      </c>
      <c r="AD838" s="43">
        <v>8.9161380963203238E-2</v>
      </c>
      <c r="AE838" s="37">
        <v>31096</v>
      </c>
      <c r="AF838" s="43">
        <v>0.11699999999999999</v>
      </c>
      <c r="AG838" s="43">
        <v>0.96200000000000008</v>
      </c>
      <c r="AH838" s="43">
        <v>0.79900000000000004</v>
      </c>
      <c r="AI838" s="43">
        <v>0.315</v>
      </c>
      <c r="AJ838" s="43">
        <v>3.7999999999999999E-2</v>
      </c>
      <c r="AK838" s="43">
        <v>0.19492365860209498</v>
      </c>
      <c r="AL838" s="43">
        <v>2.4837999999999999E-2</v>
      </c>
      <c r="AM838" s="43">
        <v>8.5622000000000004E-2</v>
      </c>
      <c r="AN838" s="43">
        <v>5.2046999999999996E-2</v>
      </c>
      <c r="AO838" s="43">
        <v>7.3888999999999996E-2</v>
      </c>
      <c r="AP838" s="43">
        <v>7.8757000000000008E-2</v>
      </c>
      <c r="AQ838" s="43">
        <v>0.20569099999999998</v>
      </c>
      <c r="AR838" s="43">
        <v>0.10247099999999999</v>
      </c>
      <c r="AS838" s="43">
        <v>0.23801800000000001</v>
      </c>
      <c r="AT838" s="43">
        <v>2.4712999999999999E-2</v>
      </c>
      <c r="AU838" s="43">
        <v>0.11033399999999999</v>
      </c>
      <c r="AV838" s="43">
        <v>0.42598599999999998</v>
      </c>
      <c r="AW838" s="43">
        <v>0.50374399999999997</v>
      </c>
      <c r="AX838" s="43">
        <v>0.177234</v>
      </c>
      <c r="AY838" s="43">
        <v>0.28499999999999998</v>
      </c>
      <c r="AZ838" s="43">
        <v>4.3434999999999994E-2</v>
      </c>
      <c r="BA838" s="43">
        <v>3.3949E-2</v>
      </c>
      <c r="BB838" s="43">
        <v>0.11699999999999999</v>
      </c>
      <c r="BC838" s="43">
        <v>7.2413304132726217E-2</v>
      </c>
      <c r="BD838" s="43">
        <v>0.32702579211898725</v>
      </c>
      <c r="BE838" s="43">
        <v>0.18941330413272622</v>
      </c>
      <c r="BF838" s="43">
        <v>0.29152814759961554</v>
      </c>
      <c r="BG838" s="43">
        <v>0.30903275614867098</v>
      </c>
      <c r="BH838" s="37">
        <v>38338</v>
      </c>
      <c r="BI838" s="43" t="s">
        <v>23426</v>
      </c>
      <c r="BJ838" s="43">
        <v>0.47183282717564007</v>
      </c>
      <c r="BK838" s="43" t="s">
        <v>23428</v>
      </c>
      <c r="BL838" s="37">
        <v>3</v>
      </c>
      <c r="BM838" s="46">
        <v>38.5</v>
      </c>
      <c r="BN838" s="46">
        <v>97.3</v>
      </c>
      <c r="BO838" s="46">
        <v>66.5</v>
      </c>
      <c r="BP838" s="46">
        <v>28.1</v>
      </c>
      <c r="BQ838" s="46">
        <v>38.4</v>
      </c>
      <c r="BR838" s="43">
        <v>0.187</v>
      </c>
      <c r="BS838" s="43">
        <v>0.253</v>
      </c>
      <c r="BT838" s="43">
        <f ca="1">OFFSET(NativeAmerican!$G$1,MATCH(DIM_County!$D823,NativeAmerican!$G$2:$G$3221,0),2)</f>
        <v>8.0000000000000002E-3</v>
      </c>
    </row>
    <row r="839" spans="1:72" x14ac:dyDescent="0.25">
      <c r="A839">
        <f t="shared" si="14"/>
        <v>0</v>
      </c>
      <c r="C839" s="1">
        <v>19063</v>
      </c>
      <c r="D839" s="2">
        <v>19063</v>
      </c>
      <c r="E839" t="s">
        <v>5281</v>
      </c>
      <c r="F839" t="s">
        <v>5278</v>
      </c>
      <c r="G839" t="s">
        <v>5279</v>
      </c>
      <c r="H839">
        <v>43.377876000000001</v>
      </c>
      <c r="I839">
        <v>-94.688730000000007</v>
      </c>
      <c r="J839" t="s">
        <v>112</v>
      </c>
      <c r="K839" t="s">
        <v>113</v>
      </c>
      <c r="L839" t="s">
        <v>5280</v>
      </c>
      <c r="M839" t="s">
        <v>13238</v>
      </c>
      <c r="N839" t="s">
        <v>5280</v>
      </c>
      <c r="O839" t="s">
        <v>101</v>
      </c>
      <c r="P839" t="s">
        <v>0</v>
      </c>
      <c r="Q839" s="37">
        <v>9551</v>
      </c>
      <c r="R839" s="37">
        <v>9551</v>
      </c>
      <c r="S839" s="37">
        <v>395.88</v>
      </c>
      <c r="T839" s="37">
        <v>24.125997777104175</v>
      </c>
      <c r="U839" s="32">
        <v>22</v>
      </c>
      <c r="V839" s="43">
        <v>0.87561511883572396</v>
      </c>
      <c r="W839" s="43">
        <v>9.5592084598471364E-2</v>
      </c>
      <c r="X839" s="43">
        <v>1.7589781174746098E-2</v>
      </c>
      <c r="Y839" s="43">
        <v>2.9316301957910168E-3</v>
      </c>
      <c r="Z839" s="43">
        <v>3.7692388231598786E-3</v>
      </c>
      <c r="AA839" s="43">
        <v>0</v>
      </c>
      <c r="AB839" s="43">
        <v>0</v>
      </c>
      <c r="AC839" s="43">
        <v>4.5021463721076323E-3</v>
      </c>
      <c r="AD839" s="43">
        <v>0.12438488116427598</v>
      </c>
      <c r="AE839" s="37">
        <v>30386</v>
      </c>
      <c r="AF839" s="43">
        <v>0.121</v>
      </c>
      <c r="AG839" s="43">
        <v>0.92900000000000005</v>
      </c>
      <c r="AH839" s="43">
        <v>0.71099999999999997</v>
      </c>
      <c r="AI839" s="43">
        <v>0.36399999999999999</v>
      </c>
      <c r="AJ839" s="43">
        <v>7.0999999999999994E-2</v>
      </c>
      <c r="AK839" s="43">
        <v>0.22919066066380483</v>
      </c>
      <c r="AL839" s="43">
        <v>2.1791000000000001E-2</v>
      </c>
      <c r="AM839" s="43">
        <v>8.4320000000000006E-2</v>
      </c>
      <c r="AN839" s="43">
        <v>4.3108000000000007E-2</v>
      </c>
      <c r="AO839" s="43">
        <v>8.7636000000000006E-2</v>
      </c>
      <c r="AP839" s="43">
        <v>9.2372999999999997E-2</v>
      </c>
      <c r="AQ839" s="43">
        <v>0.206537</v>
      </c>
      <c r="AR839" s="43">
        <v>0.116532</v>
      </c>
      <c r="AS839" s="43">
        <v>0.26385599999999998</v>
      </c>
      <c r="AT839" s="43">
        <v>1.6105999999999999E-2</v>
      </c>
      <c r="AU839" s="43">
        <v>0.14116500000000001</v>
      </c>
      <c r="AV839" s="43">
        <v>0.38749400000000001</v>
      </c>
      <c r="AW839" s="43">
        <v>0.57460900000000004</v>
      </c>
      <c r="AX839" s="43">
        <v>0.23638099999999998</v>
      </c>
      <c r="AY839" s="43">
        <v>0.33200000000000002</v>
      </c>
      <c r="AZ839" s="43">
        <v>2.2263999999999999E-2</v>
      </c>
      <c r="BA839" s="43">
        <v>2.6054000000000001E-2</v>
      </c>
      <c r="BB839" s="43">
        <v>0.121</v>
      </c>
      <c r="BC839" s="43">
        <v>9.3973604706630631E-2</v>
      </c>
      <c r="BD839" s="43">
        <v>0.32835108920337097</v>
      </c>
      <c r="BE839" s="43">
        <v>0.21497360470663063</v>
      </c>
      <c r="BF839" s="43">
        <v>0.37446334870408648</v>
      </c>
      <c r="BG839" s="43">
        <v>0.20321195738591191</v>
      </c>
      <c r="BH839" s="37">
        <v>35364</v>
      </c>
      <c r="BI839" s="43" t="s">
        <v>23426</v>
      </c>
      <c r="BJ839" s="43">
        <v>0.65726909320429205</v>
      </c>
      <c r="BK839" s="43" t="s">
        <v>23427</v>
      </c>
      <c r="BL839" s="37">
        <v>4</v>
      </c>
      <c r="BM839" s="46">
        <v>42.4</v>
      </c>
      <c r="BN839" s="46">
        <v>99.8</v>
      </c>
      <c r="BO839" s="46">
        <v>69.599999999999994</v>
      </c>
      <c r="BP839" s="46">
        <v>34.1</v>
      </c>
      <c r="BQ839" s="46">
        <v>35.5</v>
      </c>
      <c r="BR839" s="43">
        <v>0.23400000000000001</v>
      </c>
      <c r="BS839" s="43">
        <v>0.247</v>
      </c>
      <c r="BT839" s="43">
        <f ca="1">OFFSET(NativeAmerican!$G$1,MATCH(DIM_County!$D824,NativeAmerican!$G$2:$G$3221,0),2)</f>
        <v>0.01</v>
      </c>
    </row>
    <row r="840" spans="1:72" x14ac:dyDescent="0.25">
      <c r="A840">
        <f t="shared" si="14"/>
        <v>0</v>
      </c>
      <c r="C840" s="1">
        <v>19065</v>
      </c>
      <c r="D840" s="2">
        <v>19065</v>
      </c>
      <c r="E840" t="s">
        <v>541</v>
      </c>
      <c r="F840" t="s">
        <v>540</v>
      </c>
      <c r="G840" t="s">
        <v>5285</v>
      </c>
      <c r="H840">
        <v>42.837589999999999</v>
      </c>
      <c r="I840">
        <v>-91.850189999999998</v>
      </c>
      <c r="J840" t="s">
        <v>112</v>
      </c>
      <c r="K840" t="s">
        <v>113</v>
      </c>
      <c r="L840" t="s">
        <v>5286</v>
      </c>
      <c r="M840" t="s">
        <v>8321</v>
      </c>
      <c r="N840" t="s">
        <v>5286</v>
      </c>
      <c r="O840" t="s">
        <v>101</v>
      </c>
      <c r="P840" t="s">
        <v>0</v>
      </c>
      <c r="Q840" s="37">
        <v>19929</v>
      </c>
      <c r="R840" s="37">
        <v>19929</v>
      </c>
      <c r="S840" s="37">
        <v>730.81</v>
      </c>
      <c r="T840" s="37">
        <v>27.269741793352583</v>
      </c>
      <c r="U840" s="32">
        <v>25</v>
      </c>
      <c r="V840" s="43">
        <v>0.93918410356766524</v>
      </c>
      <c r="W840" s="43">
        <v>2.3182297154899896E-2</v>
      </c>
      <c r="X840" s="43">
        <v>1.9017512168197099E-2</v>
      </c>
      <c r="Y840" s="43">
        <v>4.5160319132921871E-4</v>
      </c>
      <c r="Z840" s="43">
        <v>6.5733353404586279E-3</v>
      </c>
      <c r="AA840" s="43">
        <v>0</v>
      </c>
      <c r="AB840" s="43">
        <v>0</v>
      </c>
      <c r="AC840" s="43">
        <v>1.1591148577449948E-2</v>
      </c>
      <c r="AD840" s="43">
        <v>6.0815896432334787E-2</v>
      </c>
      <c r="AE840" s="37">
        <v>28069</v>
      </c>
      <c r="AF840" s="43">
        <v>0.124</v>
      </c>
      <c r="AG840" s="43">
        <v>0.94499999999999995</v>
      </c>
      <c r="AH840" s="43">
        <v>0.70599999999999996</v>
      </c>
      <c r="AI840" s="43">
        <v>0.42100000000000004</v>
      </c>
      <c r="AJ840" s="43">
        <v>5.5E-2</v>
      </c>
      <c r="AK840" s="43">
        <v>0.2418585980229816</v>
      </c>
      <c r="AL840" s="43">
        <v>1.8449E-2</v>
      </c>
      <c r="AM840" s="43">
        <v>8.8008000000000003E-2</v>
      </c>
      <c r="AN840" s="43">
        <v>2.8173E-2</v>
      </c>
      <c r="AO840" s="43">
        <v>9.2495999999999995E-2</v>
      </c>
      <c r="AP840" s="43">
        <v>6.5819000000000003E-2</v>
      </c>
      <c r="AQ840" s="43">
        <v>0.24208400000000002</v>
      </c>
      <c r="AR840" s="43">
        <v>9.6235000000000001E-2</v>
      </c>
      <c r="AS840" s="43">
        <v>0.23111399999999999</v>
      </c>
      <c r="AT840" s="43">
        <v>1.6205000000000001E-2</v>
      </c>
      <c r="AU840" s="43">
        <v>0.148093</v>
      </c>
      <c r="AV840" s="43">
        <v>0.34430300000000003</v>
      </c>
      <c r="AW840" s="43">
        <v>0.53702300000000003</v>
      </c>
      <c r="AX840" s="43">
        <v>0.238095</v>
      </c>
      <c r="AY840" s="43">
        <v>0.377</v>
      </c>
      <c r="AZ840" s="43">
        <v>3.0167000000000003E-2</v>
      </c>
      <c r="BA840" s="43">
        <v>2.3185999999999998E-2</v>
      </c>
      <c r="BB840" s="43">
        <v>0.124</v>
      </c>
      <c r="BC840" s="43">
        <v>7.6050700466977983E-2</v>
      </c>
      <c r="BD840" s="43">
        <v>0.38433029427025422</v>
      </c>
      <c r="BE840" s="43">
        <v>0.20005070046697798</v>
      </c>
      <c r="BF840" s="43">
        <v>0.33703950782002817</v>
      </c>
      <c r="BG840" s="43">
        <v>0.20257949744273959</v>
      </c>
      <c r="BH840" s="37">
        <v>31980</v>
      </c>
      <c r="BI840" s="43" t="s">
        <v>23426</v>
      </c>
      <c r="BJ840" s="43">
        <v>0.56340852130325814</v>
      </c>
      <c r="BK840" s="43" t="s">
        <v>23428</v>
      </c>
      <c r="BL840" s="37">
        <v>3</v>
      </c>
      <c r="BM840" s="46">
        <v>43.6</v>
      </c>
      <c r="BN840" s="46">
        <v>100.7</v>
      </c>
      <c r="BO840" s="46">
        <v>72.400000000000006</v>
      </c>
      <c r="BP840" s="46">
        <v>36.299999999999997</v>
      </c>
      <c r="BQ840" s="46">
        <v>36.1</v>
      </c>
      <c r="BR840" s="43">
        <v>0.216</v>
      </c>
      <c r="BS840" s="43">
        <v>0.30499999999999999</v>
      </c>
      <c r="BT840" s="43">
        <f ca="1">OFFSET(NativeAmerican!$G$1,MATCH(DIM_County!$D825,NativeAmerican!$G$2:$G$3221,0),2)</f>
        <v>1.3000000000000001E-2</v>
      </c>
    </row>
    <row r="841" spans="1:72" x14ac:dyDescent="0.25">
      <c r="A841">
        <f t="shared" si="14"/>
        <v>0</v>
      </c>
      <c r="C841" s="1">
        <v>19067</v>
      </c>
      <c r="D841" s="2">
        <v>19067</v>
      </c>
      <c r="E841" t="s">
        <v>3337</v>
      </c>
      <c r="F841" t="s">
        <v>3334</v>
      </c>
      <c r="G841" t="s">
        <v>1333</v>
      </c>
      <c r="H841">
        <v>43.071480999999999</v>
      </c>
      <c r="I841">
        <v>-92.781139999999994</v>
      </c>
      <c r="J841" t="s">
        <v>112</v>
      </c>
      <c r="K841" t="s">
        <v>113</v>
      </c>
      <c r="L841" t="s">
        <v>5290</v>
      </c>
      <c r="M841" t="s">
        <v>13239</v>
      </c>
      <c r="N841" t="s">
        <v>5290</v>
      </c>
      <c r="O841" t="s">
        <v>101</v>
      </c>
      <c r="P841" t="s">
        <v>0</v>
      </c>
      <c r="Q841" s="37">
        <v>15858</v>
      </c>
      <c r="R841" s="37">
        <v>15858</v>
      </c>
      <c r="S841" s="37">
        <v>500.63</v>
      </c>
      <c r="T841" s="37">
        <v>31.676088128957513</v>
      </c>
      <c r="U841" s="32">
        <v>25</v>
      </c>
      <c r="V841" s="43">
        <v>0.92022953714213651</v>
      </c>
      <c r="W841" s="43">
        <v>2.9448858620254762E-2</v>
      </c>
      <c r="X841" s="43">
        <v>1.7278345314667674E-2</v>
      </c>
      <c r="Y841" s="43">
        <v>5.6753688989784334E-3</v>
      </c>
      <c r="Z841" s="43">
        <v>1.412536259301299E-2</v>
      </c>
      <c r="AA841" s="43">
        <v>1.70261066969353E-3</v>
      </c>
      <c r="AB841" s="43">
        <v>0</v>
      </c>
      <c r="AC841" s="43">
        <v>1.1539916761256149E-2</v>
      </c>
      <c r="AD841" s="43">
        <v>7.9770462857863544E-2</v>
      </c>
      <c r="AE841" s="37">
        <v>27897</v>
      </c>
      <c r="AF841" s="43">
        <v>0.157</v>
      </c>
      <c r="AG841" s="43">
        <v>0.91099999999999992</v>
      </c>
      <c r="AH841" s="43">
        <v>0.67099999999999993</v>
      </c>
      <c r="AI841" s="43">
        <v>0.42</v>
      </c>
      <c r="AJ841" s="43">
        <v>8.900000000000001E-2</v>
      </c>
      <c r="AK841" s="43">
        <v>0.23641064446966831</v>
      </c>
      <c r="AL841" s="43">
        <v>1.5768000000000001E-2</v>
      </c>
      <c r="AM841" s="43">
        <v>9.8049999999999998E-2</v>
      </c>
      <c r="AN841" s="43">
        <v>3.0676999999999999E-2</v>
      </c>
      <c r="AO841" s="43">
        <v>8.8302999999999993E-2</v>
      </c>
      <c r="AP841" s="43">
        <v>7.6260999999999995E-2</v>
      </c>
      <c r="AQ841" s="43">
        <v>0.19810800000000001</v>
      </c>
      <c r="AR841" s="43">
        <v>0.117546</v>
      </c>
      <c r="AS841" s="43">
        <v>0.24369299999999999</v>
      </c>
      <c r="AT841" s="43">
        <v>9.4610000000000007E-3</v>
      </c>
      <c r="AU841" s="43">
        <v>0.16771799999999998</v>
      </c>
      <c r="AV841" s="43">
        <v>0.40195000000000003</v>
      </c>
      <c r="AW841" s="43">
        <v>0.50946100000000005</v>
      </c>
      <c r="AX841" s="43">
        <v>0.25143300000000002</v>
      </c>
      <c r="AY841" s="43">
        <v>0.31</v>
      </c>
      <c r="AZ841" s="43">
        <v>2.5228999999999998E-2</v>
      </c>
      <c r="BA841" s="43">
        <v>2.9243000000000002E-2</v>
      </c>
      <c r="BB841" s="43">
        <v>0.157</v>
      </c>
      <c r="BC841" s="43">
        <v>0.10456719497327206</v>
      </c>
      <c r="BD841" s="43">
        <v>0.33911657132139172</v>
      </c>
      <c r="BE841" s="43">
        <v>0.26156719497327208</v>
      </c>
      <c r="BF841" s="43">
        <v>0.35590359185970177</v>
      </c>
      <c r="BG841" s="43">
        <v>0.20041264184563443</v>
      </c>
      <c r="BH841" s="37">
        <v>34527</v>
      </c>
      <c r="BI841" s="43" t="s">
        <v>23426</v>
      </c>
      <c r="BJ841" s="43">
        <v>0.54280397022332505</v>
      </c>
      <c r="BK841" s="43" t="s">
        <v>23428</v>
      </c>
      <c r="BL841" s="37">
        <v>3</v>
      </c>
      <c r="BM841" s="46">
        <v>43.9</v>
      </c>
      <c r="BN841" s="46">
        <v>96</v>
      </c>
      <c r="BO841" s="46">
        <v>78.099999999999994</v>
      </c>
      <c r="BP841" s="46">
        <v>37.700000000000003</v>
      </c>
      <c r="BQ841" s="46">
        <v>40.4</v>
      </c>
      <c r="BR841" s="43">
        <v>0.22800000000000001</v>
      </c>
      <c r="BS841" s="43">
        <v>0.27200000000000002</v>
      </c>
      <c r="BT841" s="43">
        <f ca="1">OFFSET(NativeAmerican!$G$1,MATCH(DIM_County!$D826,NativeAmerican!$G$2:$G$3221,0),2)</f>
        <v>4.0000000000000001E-3</v>
      </c>
    </row>
    <row r="842" spans="1:72" x14ac:dyDescent="0.25">
      <c r="A842">
        <f t="shared" si="14"/>
        <v>0</v>
      </c>
      <c r="C842" s="1">
        <v>19069</v>
      </c>
      <c r="D842" s="2">
        <v>19069</v>
      </c>
      <c r="E842" t="s">
        <v>550</v>
      </c>
      <c r="F842" t="s">
        <v>547</v>
      </c>
      <c r="G842" t="s">
        <v>1186</v>
      </c>
      <c r="H842">
        <v>42.743428000000002</v>
      </c>
      <c r="I842">
        <v>-93.24879</v>
      </c>
      <c r="J842" t="s">
        <v>112</v>
      </c>
      <c r="K842" t="s">
        <v>113</v>
      </c>
      <c r="L842" t="s">
        <v>5294</v>
      </c>
      <c r="M842" t="s">
        <v>13240</v>
      </c>
      <c r="N842" t="s">
        <v>5294</v>
      </c>
      <c r="O842" t="s">
        <v>101</v>
      </c>
      <c r="P842" t="s">
        <v>0</v>
      </c>
      <c r="Q842" s="37">
        <v>10245</v>
      </c>
      <c r="R842" s="37">
        <v>10245</v>
      </c>
      <c r="S842" s="37">
        <v>581.97</v>
      </c>
      <c r="T842" s="37">
        <v>17.604000206196194</v>
      </c>
      <c r="U842" s="32">
        <v>25</v>
      </c>
      <c r="V842" s="43">
        <v>0.85378233284529037</v>
      </c>
      <c r="W842" s="43">
        <v>0.12406051732552464</v>
      </c>
      <c r="X842" s="43">
        <v>1.386041971693509E-2</v>
      </c>
      <c r="Y842" s="43">
        <v>0</v>
      </c>
      <c r="Z842" s="43">
        <v>0</v>
      </c>
      <c r="AA842" s="43">
        <v>0</v>
      </c>
      <c r="AB842" s="43">
        <v>0</v>
      </c>
      <c r="AC842" s="43">
        <v>8.2967301122498782E-3</v>
      </c>
      <c r="AD842" s="43">
        <v>0.1462176671547096</v>
      </c>
      <c r="AE842" s="37">
        <v>27480</v>
      </c>
      <c r="AF842" s="43">
        <v>0.128</v>
      </c>
      <c r="AG842" s="43">
        <v>0.95799999999999996</v>
      </c>
      <c r="AH842" s="43">
        <v>0.755</v>
      </c>
      <c r="AI842" s="43">
        <v>0.37799999999999995</v>
      </c>
      <c r="AJ842" s="43">
        <v>4.2000000000000003E-2</v>
      </c>
      <c r="AK842" s="43">
        <v>0.21190824792581747</v>
      </c>
      <c r="AL842" s="43">
        <v>1.7166999999999998E-2</v>
      </c>
      <c r="AM842" s="43">
        <v>0.103481</v>
      </c>
      <c r="AN842" s="43">
        <v>4.0534000000000001E-2</v>
      </c>
      <c r="AO842" s="43">
        <v>0.102051</v>
      </c>
      <c r="AP842" s="43">
        <v>8.8697999999999999E-2</v>
      </c>
      <c r="AQ842" s="43">
        <v>0.19980899999999999</v>
      </c>
      <c r="AR842" s="43">
        <v>9.7758999999999999E-2</v>
      </c>
      <c r="AS842" s="43">
        <v>0.24702000000000002</v>
      </c>
      <c r="AT842" s="43">
        <v>1.3829000000000001E-2</v>
      </c>
      <c r="AU842" s="43">
        <v>0.14449199999999998</v>
      </c>
      <c r="AV842" s="43">
        <v>0.37720599999999999</v>
      </c>
      <c r="AW842" s="43">
        <v>0.51216000000000006</v>
      </c>
      <c r="AX842" s="43">
        <v>0.27467799999999998</v>
      </c>
      <c r="AY842" s="43">
        <v>0.32600000000000001</v>
      </c>
      <c r="AZ842" s="43">
        <v>1.9552E-2</v>
      </c>
      <c r="BA842" s="43">
        <v>3.1949999999999999E-2</v>
      </c>
      <c r="BB842" s="43">
        <v>0.128</v>
      </c>
      <c r="BC842" s="43">
        <v>9.3069873997709052E-2</v>
      </c>
      <c r="BD842" s="43">
        <v>0.35581328751431845</v>
      </c>
      <c r="BE842" s="43">
        <v>0.22106987399770905</v>
      </c>
      <c r="BF842" s="43">
        <v>0.37041809851088203</v>
      </c>
      <c r="BG842" s="43">
        <v>0.18069873997709049</v>
      </c>
      <c r="BH842" s="37">
        <v>36147</v>
      </c>
      <c r="BI842" s="43" t="s">
        <v>23426</v>
      </c>
      <c r="BJ842" s="43">
        <v>0.63667471819645738</v>
      </c>
      <c r="BK842" s="43" t="s">
        <v>23427</v>
      </c>
      <c r="BL842" s="37">
        <v>4</v>
      </c>
      <c r="BM842" s="46">
        <v>42.4</v>
      </c>
      <c r="BN842" s="46">
        <v>99.8</v>
      </c>
      <c r="BO842" s="46">
        <v>78.2</v>
      </c>
      <c r="BP842" s="46">
        <v>36.799999999999997</v>
      </c>
      <c r="BQ842" s="46">
        <v>41.5</v>
      </c>
      <c r="BR842" s="43">
        <v>0.23100000000000001</v>
      </c>
      <c r="BS842" s="43">
        <v>0.28000000000000003</v>
      </c>
      <c r="BT842" s="43">
        <f ca="1">OFFSET(NativeAmerican!$G$1,MATCH(DIM_County!$D827,NativeAmerican!$G$2:$G$3221,0),2)</f>
        <v>6.9999999999999993E-3</v>
      </c>
    </row>
    <row r="843" spans="1:72" x14ac:dyDescent="0.25">
      <c r="A843">
        <f t="shared" si="14"/>
        <v>0</v>
      </c>
      <c r="C843" s="1">
        <v>19071</v>
      </c>
      <c r="D843" s="2">
        <v>19071</v>
      </c>
      <c r="E843" t="s">
        <v>2263</v>
      </c>
      <c r="F843" t="s">
        <v>2260</v>
      </c>
      <c r="G843" t="s">
        <v>5298</v>
      </c>
      <c r="H843">
        <v>40.735067999999998</v>
      </c>
      <c r="I843">
        <v>-95.615260000000006</v>
      </c>
      <c r="J843" t="s">
        <v>112</v>
      </c>
      <c r="K843" t="s">
        <v>113</v>
      </c>
      <c r="L843" t="s">
        <v>5299</v>
      </c>
      <c r="M843" t="s">
        <v>13241</v>
      </c>
      <c r="N843" t="s">
        <v>5299</v>
      </c>
      <c r="O843" t="s">
        <v>101</v>
      </c>
      <c r="P843" t="s">
        <v>0</v>
      </c>
      <c r="Q843" s="37">
        <v>6968</v>
      </c>
      <c r="R843" s="37">
        <v>6968</v>
      </c>
      <c r="S843" s="37">
        <v>511.15</v>
      </c>
      <c r="T843" s="37">
        <v>13.632006260393231</v>
      </c>
      <c r="U843" s="32">
        <v>25</v>
      </c>
      <c r="V843" s="43">
        <v>0.9499138920780712</v>
      </c>
      <c r="W843" s="43">
        <v>2.6406429391504019E-2</v>
      </c>
      <c r="X843" s="43">
        <v>4.5924225028702642E-3</v>
      </c>
      <c r="Y843" s="43">
        <v>6.8886337543053958E-3</v>
      </c>
      <c r="Z843" s="43">
        <v>0</v>
      </c>
      <c r="AA843" s="43">
        <v>0</v>
      </c>
      <c r="AB843" s="43">
        <v>0</v>
      </c>
      <c r="AC843" s="43">
        <v>1.219862227324914E-2</v>
      </c>
      <c r="AD843" s="43">
        <v>5.0086107921928816E-2</v>
      </c>
      <c r="AE843" s="37">
        <v>29625</v>
      </c>
      <c r="AF843" s="43">
        <v>9.5000000000000001E-2</v>
      </c>
      <c r="AG843" s="43">
        <v>0.95</v>
      </c>
      <c r="AH843" s="43">
        <v>0.70200000000000007</v>
      </c>
      <c r="AI843" s="43">
        <v>0.43200000000000005</v>
      </c>
      <c r="AJ843" s="43">
        <v>0.05</v>
      </c>
      <c r="AK843" s="43">
        <v>0.24138920780711826</v>
      </c>
      <c r="AL843" s="43">
        <v>1.2751999999999999E-2</v>
      </c>
      <c r="AM843" s="43">
        <v>0.13154399999999999</v>
      </c>
      <c r="AN843" s="43">
        <v>4.6308999999999996E-2</v>
      </c>
      <c r="AO843" s="43">
        <v>9.3960000000000002E-2</v>
      </c>
      <c r="AP843" s="43">
        <v>7.1140999999999996E-2</v>
      </c>
      <c r="AQ843" s="43">
        <v>0.19395999999999999</v>
      </c>
      <c r="AR843" s="43">
        <v>0.15503400000000003</v>
      </c>
      <c r="AS843" s="43">
        <v>0.26577200000000001</v>
      </c>
      <c r="AT843" s="43">
        <v>1.6107E-2</v>
      </c>
      <c r="AU843" s="43">
        <v>0.154362</v>
      </c>
      <c r="AV843" s="43">
        <v>0.38053700000000007</v>
      </c>
      <c r="AW843" s="43">
        <v>0.58322099999999999</v>
      </c>
      <c r="AX843" s="43">
        <v>0.31812099999999999</v>
      </c>
      <c r="AY843" s="43">
        <v>0.32899999999999996</v>
      </c>
      <c r="AZ843" s="43">
        <v>1.2751999999999999E-2</v>
      </c>
      <c r="BA843" s="43">
        <v>3.9597E-2</v>
      </c>
      <c r="BB843" s="43">
        <v>9.5000000000000001E-2</v>
      </c>
      <c r="BC843" s="43">
        <v>7.0783750512925722E-2</v>
      </c>
      <c r="BD843" s="43">
        <v>0.35473943372999589</v>
      </c>
      <c r="BE843" s="43">
        <v>0.16578375051292571</v>
      </c>
      <c r="BF843" s="43">
        <v>0.37751333606893722</v>
      </c>
      <c r="BG843" s="43">
        <v>0.19696347968814115</v>
      </c>
      <c r="BH843" s="37">
        <v>37889</v>
      </c>
      <c r="BI843" s="43" t="s">
        <v>23426</v>
      </c>
      <c r="BJ843" s="43">
        <v>0.66954102920723224</v>
      </c>
      <c r="BK843" s="43" t="s">
        <v>23427</v>
      </c>
      <c r="BL843" s="37">
        <v>4</v>
      </c>
      <c r="BM843" s="46">
        <v>45.8</v>
      </c>
      <c r="BN843" s="46">
        <v>99.2</v>
      </c>
      <c r="BO843" s="46">
        <v>78.599999999999994</v>
      </c>
      <c r="BP843" s="46">
        <v>39.299999999999997</v>
      </c>
      <c r="BQ843" s="46">
        <v>39.299999999999997</v>
      </c>
      <c r="BR843" s="43">
        <v>0.23200000000000001</v>
      </c>
      <c r="BS843" s="43">
        <v>0.25</v>
      </c>
      <c r="BT843" s="43">
        <f ca="1">OFFSET(NativeAmerican!$G$1,MATCH(DIM_County!$D828,NativeAmerican!$G$2:$G$3221,0),2)</f>
        <v>5.0000000000000001E-3</v>
      </c>
    </row>
    <row r="844" spans="1:72" x14ac:dyDescent="0.25">
      <c r="A844">
        <f t="shared" si="14"/>
        <v>0</v>
      </c>
      <c r="C844" s="1">
        <v>19073</v>
      </c>
      <c r="D844" s="2">
        <v>19073</v>
      </c>
      <c r="E844" t="s">
        <v>565</v>
      </c>
      <c r="F844" t="s">
        <v>562</v>
      </c>
      <c r="G844" t="s">
        <v>296</v>
      </c>
      <c r="H844">
        <v>42.035080999999998</v>
      </c>
      <c r="I844">
        <v>-94.383970000000005</v>
      </c>
      <c r="J844" t="s">
        <v>112</v>
      </c>
      <c r="K844" t="s">
        <v>113</v>
      </c>
      <c r="L844" t="s">
        <v>5303</v>
      </c>
      <c r="M844" t="s">
        <v>13242</v>
      </c>
      <c r="N844" t="s">
        <v>5303</v>
      </c>
      <c r="O844" t="s">
        <v>101</v>
      </c>
      <c r="P844" t="s">
        <v>0</v>
      </c>
      <c r="Q844" s="37">
        <v>9003</v>
      </c>
      <c r="R844" s="37">
        <v>9003</v>
      </c>
      <c r="S844" s="37">
        <v>569.57000000000005</v>
      </c>
      <c r="T844" s="37">
        <v>15.806661165440595</v>
      </c>
      <c r="U844" s="32">
        <v>25</v>
      </c>
      <c r="V844" s="43">
        <v>0.94879484616239029</v>
      </c>
      <c r="W844" s="43">
        <v>2.7990669776741087E-2</v>
      </c>
      <c r="X844" s="43">
        <v>2.7768521603909807E-3</v>
      </c>
      <c r="Y844" s="43">
        <v>1.3328890369876708E-3</v>
      </c>
      <c r="Z844" s="43">
        <v>6.5533710985227148E-3</v>
      </c>
      <c r="AA844" s="43">
        <v>0</v>
      </c>
      <c r="AB844" s="43">
        <v>8.8859269132511381E-4</v>
      </c>
      <c r="AC844" s="43">
        <v>1.166277907364212E-2</v>
      </c>
      <c r="AD844" s="43">
        <v>5.1205153837609686E-2</v>
      </c>
      <c r="AE844" s="37">
        <v>28413</v>
      </c>
      <c r="AF844" s="43">
        <v>8.900000000000001E-2</v>
      </c>
      <c r="AG844" s="43">
        <v>0.96400000000000008</v>
      </c>
      <c r="AH844" s="43">
        <v>0.75800000000000001</v>
      </c>
      <c r="AI844" s="43">
        <v>0.39200000000000002</v>
      </c>
      <c r="AJ844" s="43">
        <v>3.6000000000000004E-2</v>
      </c>
      <c r="AK844" s="43">
        <v>0.24869487948461624</v>
      </c>
      <c r="AL844" s="43">
        <v>1.7322999999999998E-2</v>
      </c>
      <c r="AM844" s="43">
        <v>8.1890000000000004E-2</v>
      </c>
      <c r="AN844" s="43">
        <v>4.8293999999999997E-2</v>
      </c>
      <c r="AO844" s="43">
        <v>0.101312</v>
      </c>
      <c r="AP844" s="43">
        <v>9.2387999999999998E-2</v>
      </c>
      <c r="AQ844" s="43">
        <v>0.2021</v>
      </c>
      <c r="AR844" s="43">
        <v>0.12231000000000002</v>
      </c>
      <c r="AS844" s="43">
        <v>0.24986899999999998</v>
      </c>
      <c r="AT844" s="43">
        <v>2.8870999999999997E-2</v>
      </c>
      <c r="AU844" s="43">
        <v>0.128084</v>
      </c>
      <c r="AV844" s="43">
        <v>0.36587899999999995</v>
      </c>
      <c r="AW844" s="43">
        <v>0.58477699999999999</v>
      </c>
      <c r="AX844" s="43">
        <v>0.24199500000000002</v>
      </c>
      <c r="AY844" s="43">
        <v>0.29600000000000004</v>
      </c>
      <c r="AZ844" s="43">
        <v>2.6246999999999999E-2</v>
      </c>
      <c r="BA844" s="43">
        <v>3.0971000000000002E-2</v>
      </c>
      <c r="BB844" s="43">
        <v>8.900000000000001E-2</v>
      </c>
      <c r="BC844" s="43">
        <v>6.241914618369987E-2</v>
      </c>
      <c r="BD844" s="43">
        <v>0.39440491591203103</v>
      </c>
      <c r="BE844" s="43">
        <v>0.15141914618369989</v>
      </c>
      <c r="BF844" s="43">
        <v>0.34039456662354461</v>
      </c>
      <c r="BG844" s="43">
        <v>0.20278137128072446</v>
      </c>
      <c r="BH844" s="37">
        <v>35902</v>
      </c>
      <c r="BI844" s="43" t="s">
        <v>23426</v>
      </c>
      <c r="BJ844" s="43">
        <v>0.58494088363410079</v>
      </c>
      <c r="BK844" s="43" t="s">
        <v>23428</v>
      </c>
      <c r="BL844" s="37">
        <v>3</v>
      </c>
      <c r="BM844" s="46">
        <v>44.5</v>
      </c>
      <c r="BN844" s="46">
        <v>94.7</v>
      </c>
      <c r="BO844" s="46">
        <v>80.400000000000006</v>
      </c>
      <c r="BP844" s="46">
        <v>38.9</v>
      </c>
      <c r="BQ844" s="46">
        <v>41.6</v>
      </c>
      <c r="BR844" s="43">
        <v>0.23899999999999999</v>
      </c>
      <c r="BS844" s="43">
        <v>0.31900000000000001</v>
      </c>
      <c r="BT844" s="43">
        <f ca="1">OFFSET(NativeAmerican!$G$1,MATCH(DIM_County!$D829,NativeAmerican!$G$2:$G$3221,0),2)</f>
        <v>4.0000000000000001E-3</v>
      </c>
    </row>
    <row r="845" spans="1:72" x14ac:dyDescent="0.25">
      <c r="A845">
        <f t="shared" si="14"/>
        <v>0</v>
      </c>
      <c r="C845" s="1">
        <v>19075</v>
      </c>
      <c r="D845" s="2">
        <v>19075</v>
      </c>
      <c r="E845" t="s">
        <v>2846</v>
      </c>
      <c r="F845" t="s">
        <v>4333</v>
      </c>
      <c r="G845" t="s">
        <v>5307</v>
      </c>
      <c r="H845">
        <v>42.383941</v>
      </c>
      <c r="I845">
        <v>-92.785160000000005</v>
      </c>
      <c r="J845" t="s">
        <v>112</v>
      </c>
      <c r="K845" t="s">
        <v>113</v>
      </c>
      <c r="L845" t="s">
        <v>5308</v>
      </c>
      <c r="M845" t="s">
        <v>13243</v>
      </c>
      <c r="N845" t="s">
        <v>5308</v>
      </c>
      <c r="O845" t="s">
        <v>101</v>
      </c>
      <c r="P845" t="s">
        <v>0</v>
      </c>
      <c r="Q845" s="37">
        <v>12341</v>
      </c>
      <c r="R845" s="37">
        <v>12341</v>
      </c>
      <c r="S845" s="37">
        <v>501.86</v>
      </c>
      <c r="T845" s="37">
        <v>24.59052325349699</v>
      </c>
      <c r="U845" s="32">
        <v>25</v>
      </c>
      <c r="V845" s="43">
        <v>0.97042379061664374</v>
      </c>
      <c r="W845" s="43">
        <v>1.2559760149096507E-2</v>
      </c>
      <c r="X845" s="43">
        <v>5.591119034113929E-3</v>
      </c>
      <c r="Y845" s="43">
        <v>1.1344299489506524E-3</v>
      </c>
      <c r="Z845" s="43">
        <v>3.5653512681306215E-3</v>
      </c>
      <c r="AA845" s="43">
        <v>0</v>
      </c>
      <c r="AB845" s="43">
        <v>0</v>
      </c>
      <c r="AC845" s="43">
        <v>6.7255489830645816E-3</v>
      </c>
      <c r="AD845" s="43">
        <v>2.9576209383356294E-2</v>
      </c>
      <c r="AE845" s="37">
        <v>35443</v>
      </c>
      <c r="AF845" s="43">
        <v>6.0999999999999999E-2</v>
      </c>
      <c r="AG845" s="43">
        <v>0.97699999999999998</v>
      </c>
      <c r="AH845" s="43">
        <v>0.82799999999999996</v>
      </c>
      <c r="AI845" s="43">
        <v>0.318</v>
      </c>
      <c r="AJ845" s="43">
        <v>2.3E-2</v>
      </c>
      <c r="AK845" s="43">
        <v>0.2212138400453772</v>
      </c>
      <c r="AL845" s="43">
        <v>1.0208999999999999E-2</v>
      </c>
      <c r="AM845" s="43">
        <v>9.1879000000000002E-2</v>
      </c>
      <c r="AN845" s="43">
        <v>3.2482999999999998E-2</v>
      </c>
      <c r="AO845" s="43">
        <v>0.10997700000000001</v>
      </c>
      <c r="AP845" s="43">
        <v>7.7030000000000001E-2</v>
      </c>
      <c r="AQ845" s="43">
        <v>0.19628799999999999</v>
      </c>
      <c r="AR845" s="43">
        <v>8.2599000000000006E-2</v>
      </c>
      <c r="AS845" s="43">
        <v>0.24037100000000003</v>
      </c>
      <c r="AT845" s="43">
        <v>9.7450000000000002E-3</v>
      </c>
      <c r="AU845" s="43">
        <v>0.13828300000000002</v>
      </c>
      <c r="AV845" s="43">
        <v>0.39860800000000002</v>
      </c>
      <c r="AW845" s="43">
        <v>0.57308599999999998</v>
      </c>
      <c r="AX845" s="43">
        <v>0.26960600000000001</v>
      </c>
      <c r="AY845" s="43">
        <v>0.317</v>
      </c>
      <c r="AZ845" s="43">
        <v>1.0672999999999998E-2</v>
      </c>
      <c r="BA845" s="43">
        <v>2.181E-2</v>
      </c>
      <c r="BB845" s="43">
        <v>6.0999999999999999E-2</v>
      </c>
      <c r="BC845" s="43">
        <v>5.2811909262759922E-2</v>
      </c>
      <c r="BD845" s="43">
        <v>0.30541115311909262</v>
      </c>
      <c r="BE845" s="43">
        <v>0.11381190926275991</v>
      </c>
      <c r="BF845" s="43">
        <v>0.35739603024574668</v>
      </c>
      <c r="BG845" s="43">
        <v>0.28438090737240074</v>
      </c>
      <c r="BH845" s="37">
        <v>41888</v>
      </c>
      <c r="BI845" s="43" t="s">
        <v>23426</v>
      </c>
      <c r="BJ845" s="43">
        <v>0.65876018626309663</v>
      </c>
      <c r="BK845" s="43" t="s">
        <v>23427</v>
      </c>
      <c r="BL845" s="37">
        <v>4</v>
      </c>
      <c r="BM845" s="46">
        <v>42.5</v>
      </c>
      <c r="BN845" s="46">
        <v>98</v>
      </c>
      <c r="BO845" s="46">
        <v>77.3</v>
      </c>
      <c r="BP845" s="46">
        <v>35.9</v>
      </c>
      <c r="BQ845" s="46">
        <v>41.5</v>
      </c>
      <c r="BR845" s="43">
        <v>0.192</v>
      </c>
      <c r="BS845" s="43">
        <v>0.22500000000000001</v>
      </c>
      <c r="BT845" s="43">
        <f ca="1">OFFSET(NativeAmerican!$G$1,MATCH(DIM_County!$D830,NativeAmerican!$G$2:$G$3221,0),2)</f>
        <v>6.9999999999999993E-3</v>
      </c>
    </row>
    <row r="846" spans="1:72" x14ac:dyDescent="0.25">
      <c r="A846">
        <f t="shared" si="14"/>
        <v>0</v>
      </c>
      <c r="C846" s="1">
        <v>19077</v>
      </c>
      <c r="D846" s="2">
        <v>19077</v>
      </c>
      <c r="E846" t="s">
        <v>5315</v>
      </c>
      <c r="F846" t="s">
        <v>5312</v>
      </c>
      <c r="G846" t="s">
        <v>5313</v>
      </c>
      <c r="H846">
        <v>41.678412999999999</v>
      </c>
      <c r="I846">
        <v>-94.451229999999995</v>
      </c>
      <c r="J846" t="s">
        <v>112</v>
      </c>
      <c r="K846" t="s">
        <v>113</v>
      </c>
      <c r="L846" t="s">
        <v>5314</v>
      </c>
      <c r="M846" t="s">
        <v>8317</v>
      </c>
      <c r="N846" t="s">
        <v>5314</v>
      </c>
      <c r="O846" t="s">
        <v>101</v>
      </c>
      <c r="P846" t="s">
        <v>0</v>
      </c>
      <c r="Q846" s="37">
        <v>10674</v>
      </c>
      <c r="R846" s="37">
        <v>10674</v>
      </c>
      <c r="S846" s="37">
        <v>590.62</v>
      </c>
      <c r="T846" s="37">
        <v>18.072533947377334</v>
      </c>
      <c r="U846" s="32">
        <v>25</v>
      </c>
      <c r="V846" s="43">
        <v>0.95203297732808689</v>
      </c>
      <c r="W846" s="43">
        <v>2.6794079070638934E-2</v>
      </c>
      <c r="X846" s="43">
        <v>2.8105677346824059E-4</v>
      </c>
      <c r="Y846" s="43">
        <v>3.3726812816188868E-3</v>
      </c>
      <c r="Z846" s="43">
        <v>2.5295109612141651E-3</v>
      </c>
      <c r="AA846" s="43">
        <v>0</v>
      </c>
      <c r="AB846" s="43">
        <v>0</v>
      </c>
      <c r="AC846" s="43">
        <v>1.4989694584972832E-2</v>
      </c>
      <c r="AD846" s="43">
        <v>4.7967022671913058E-2</v>
      </c>
      <c r="AE846" s="37">
        <v>28953</v>
      </c>
      <c r="AF846" s="43">
        <v>0.111</v>
      </c>
      <c r="AG846" s="43">
        <v>0.96099999999999997</v>
      </c>
      <c r="AH846" s="43">
        <v>0.77900000000000003</v>
      </c>
      <c r="AI846" s="43">
        <v>0.374</v>
      </c>
      <c r="AJ846" s="43">
        <v>3.9E-2</v>
      </c>
      <c r="AK846" s="43">
        <v>0.25032789956904627</v>
      </c>
      <c r="AL846" s="43">
        <v>9.9950000000000004E-3</v>
      </c>
      <c r="AM846" s="43">
        <v>9.4047999999999993E-2</v>
      </c>
      <c r="AN846" s="43">
        <v>2.4080000000000004E-2</v>
      </c>
      <c r="AO846" s="43">
        <v>8.5416000000000006E-2</v>
      </c>
      <c r="AP846" s="43">
        <v>5.6791999999999995E-2</v>
      </c>
      <c r="AQ846" s="43">
        <v>0.168105</v>
      </c>
      <c r="AR846" s="43">
        <v>9.9499999999999991E-2</v>
      </c>
      <c r="AS846" s="43">
        <v>0.214448</v>
      </c>
      <c r="AT846" s="43">
        <v>1.8173999999999999E-2</v>
      </c>
      <c r="AU846" s="43">
        <v>0.124489</v>
      </c>
      <c r="AV846" s="43">
        <v>0.32167200000000001</v>
      </c>
      <c r="AW846" s="43">
        <v>0.48705100000000001</v>
      </c>
      <c r="AX846" s="43">
        <v>0.22898700000000002</v>
      </c>
      <c r="AY846" s="43">
        <v>0.35899999999999999</v>
      </c>
      <c r="AZ846" s="43">
        <v>2.1354000000000001E-2</v>
      </c>
      <c r="BA846" s="43">
        <v>2.6806E-2</v>
      </c>
      <c r="BB846" s="43">
        <v>0.111</v>
      </c>
      <c r="BC846" s="43">
        <v>7.0118662351672065E-2</v>
      </c>
      <c r="BD846" s="43">
        <v>0.38389967637540451</v>
      </c>
      <c r="BE846" s="43">
        <v>0.18111866235167207</v>
      </c>
      <c r="BF846" s="43">
        <v>0.34654800431499461</v>
      </c>
      <c r="BG846" s="43">
        <v>0.19943365695792881</v>
      </c>
      <c r="BH846" s="37">
        <v>36956</v>
      </c>
      <c r="BI846" s="43" t="s">
        <v>23426</v>
      </c>
      <c r="BJ846" s="43">
        <v>0.63095652173913042</v>
      </c>
      <c r="BK846" s="43" t="s">
        <v>23427</v>
      </c>
      <c r="BL846" s="37">
        <v>4</v>
      </c>
      <c r="BM846" s="46">
        <v>45.6</v>
      </c>
      <c r="BN846" s="46">
        <v>99.9</v>
      </c>
      <c r="BO846" s="46">
        <v>80.400000000000006</v>
      </c>
      <c r="BP846" s="46">
        <v>39.4</v>
      </c>
      <c r="BQ846" s="46">
        <v>40.9</v>
      </c>
      <c r="BR846" s="43">
        <v>0.21299999999999999</v>
      </c>
      <c r="BS846" s="43">
        <v>0.33700000000000002</v>
      </c>
      <c r="BT846" s="43">
        <f ca="1">OFFSET(NativeAmerican!$G$1,MATCH(DIM_County!$D831,NativeAmerican!$G$2:$G$3221,0),2)</f>
        <v>8.0000000000000002E-3</v>
      </c>
    </row>
    <row r="847" spans="1:72" x14ac:dyDescent="0.25">
      <c r="A847">
        <f t="shared" si="14"/>
        <v>0</v>
      </c>
      <c r="C847" s="1">
        <v>19079</v>
      </c>
      <c r="D847" s="2">
        <v>19079</v>
      </c>
      <c r="E847" t="s">
        <v>679</v>
      </c>
      <c r="F847" t="s">
        <v>2760</v>
      </c>
      <c r="G847" t="s">
        <v>5318</v>
      </c>
      <c r="H847">
        <v>42.393883000000002</v>
      </c>
      <c r="I847">
        <v>-93.722409999999996</v>
      </c>
      <c r="J847" t="s">
        <v>112</v>
      </c>
      <c r="K847" t="s">
        <v>113</v>
      </c>
      <c r="L847" t="s">
        <v>5319</v>
      </c>
      <c r="M847" t="s">
        <v>13244</v>
      </c>
      <c r="N847" t="s">
        <v>5319</v>
      </c>
      <c r="O847" t="s">
        <v>101</v>
      </c>
      <c r="P847" t="s">
        <v>0</v>
      </c>
      <c r="Q847" s="37">
        <v>15110</v>
      </c>
      <c r="R847" s="37">
        <v>15110</v>
      </c>
      <c r="S847" s="37">
        <v>576.75</v>
      </c>
      <c r="T847" s="37">
        <v>26.198526224534028</v>
      </c>
      <c r="U847" s="32">
        <v>25</v>
      </c>
      <c r="V847" s="43">
        <v>0.8931171409662475</v>
      </c>
      <c r="W847" s="43">
        <v>5.9629384513567175E-2</v>
      </c>
      <c r="X847" s="43">
        <v>1.3633355393778954E-2</v>
      </c>
      <c r="Y847" s="43">
        <v>2.6472534745201854E-4</v>
      </c>
      <c r="Z847" s="43">
        <v>3.0377233620119126E-2</v>
      </c>
      <c r="AA847" s="43">
        <v>1.5883520847121111E-3</v>
      </c>
      <c r="AB847" s="43">
        <v>0</v>
      </c>
      <c r="AC847" s="43">
        <v>1.3898080741230974E-3</v>
      </c>
      <c r="AD847" s="43">
        <v>0.1068828590337525</v>
      </c>
      <c r="AE847" s="37">
        <v>28706</v>
      </c>
      <c r="AF847" s="43">
        <v>9.6999999999999989E-2</v>
      </c>
      <c r="AG847" s="43">
        <v>0.95799999999999996</v>
      </c>
      <c r="AH847" s="43">
        <v>0.755</v>
      </c>
      <c r="AI847" s="43">
        <v>0.35700000000000004</v>
      </c>
      <c r="AJ847" s="43">
        <v>4.2000000000000003E-2</v>
      </c>
      <c r="AK847" s="43">
        <v>0.21634679020516215</v>
      </c>
      <c r="AL847" s="43">
        <v>1.2960000000000001E-2</v>
      </c>
      <c r="AM847" s="43">
        <v>0.10095499999999999</v>
      </c>
      <c r="AN847" s="43">
        <v>4.7407999999999999E-2</v>
      </c>
      <c r="AO847" s="43">
        <v>0.11391500000000002</v>
      </c>
      <c r="AP847" s="43">
        <v>9.1064000000000006E-2</v>
      </c>
      <c r="AQ847" s="43">
        <v>0.22237399999999999</v>
      </c>
      <c r="AR847" s="43">
        <v>0.13062799999999999</v>
      </c>
      <c r="AS847" s="43">
        <v>0.24045000000000002</v>
      </c>
      <c r="AT847" s="43">
        <v>1.8076000000000002E-2</v>
      </c>
      <c r="AU847" s="43">
        <v>0.14461099999999999</v>
      </c>
      <c r="AV847" s="43">
        <v>0.43076399999999998</v>
      </c>
      <c r="AW847" s="43">
        <v>0.58697100000000002</v>
      </c>
      <c r="AX847" s="43">
        <v>0.290246</v>
      </c>
      <c r="AY847" s="43">
        <v>0.30599999999999999</v>
      </c>
      <c r="AZ847" s="43">
        <v>1.8076000000000002E-2</v>
      </c>
      <c r="BA847" s="43">
        <v>2.7966999999999999E-2</v>
      </c>
      <c r="BB847" s="43">
        <v>9.6999999999999989E-2</v>
      </c>
      <c r="BC847" s="43">
        <v>6.3643366069709217E-2</v>
      </c>
      <c r="BD847" s="43">
        <v>0.31234353937993453</v>
      </c>
      <c r="BE847" s="43">
        <v>0.16064336606970919</v>
      </c>
      <c r="BF847" s="43">
        <v>0.38051222799922974</v>
      </c>
      <c r="BG847" s="43">
        <v>0.24350086655112652</v>
      </c>
      <c r="BH847" s="37">
        <v>38278</v>
      </c>
      <c r="BI847" s="43" t="s">
        <v>23426</v>
      </c>
      <c r="BJ847" s="43">
        <v>0.58006238627501949</v>
      </c>
      <c r="BK847" s="43" t="s">
        <v>23428</v>
      </c>
      <c r="BL847" s="37">
        <v>3</v>
      </c>
      <c r="BM847" s="46">
        <v>42.4</v>
      </c>
      <c r="BN847" s="46">
        <v>95.4</v>
      </c>
      <c r="BO847" s="46">
        <v>74.5</v>
      </c>
      <c r="BP847" s="46">
        <v>34.4</v>
      </c>
      <c r="BQ847" s="46">
        <v>40.1</v>
      </c>
      <c r="BR847" s="43">
        <v>0.24399999999999999</v>
      </c>
      <c r="BS847" s="43">
        <v>0.23</v>
      </c>
      <c r="BT847" s="43">
        <f ca="1">OFFSET(NativeAmerican!$G$1,MATCH(DIM_County!$D832,NativeAmerican!$G$2:$G$3221,0),2)</f>
        <v>5.0000000000000001E-3</v>
      </c>
    </row>
    <row r="848" spans="1:72" x14ac:dyDescent="0.25">
      <c r="A848">
        <f t="shared" si="14"/>
        <v>0</v>
      </c>
      <c r="C848" s="1">
        <v>19081</v>
      </c>
      <c r="D848" s="2">
        <v>19081</v>
      </c>
      <c r="E848" t="s">
        <v>636</v>
      </c>
      <c r="F848" t="s">
        <v>3407</v>
      </c>
      <c r="G848" t="s">
        <v>5323</v>
      </c>
      <c r="H848">
        <v>43.085526000000002</v>
      </c>
      <c r="I848">
        <v>-93.722059999999999</v>
      </c>
      <c r="J848" t="s">
        <v>112</v>
      </c>
      <c r="K848" t="s">
        <v>113</v>
      </c>
      <c r="L848" t="s">
        <v>5324</v>
      </c>
      <c r="M848" t="s">
        <v>8314</v>
      </c>
      <c r="N848" t="s">
        <v>5324</v>
      </c>
      <c r="O848" t="s">
        <v>101</v>
      </c>
      <c r="P848" t="s">
        <v>0</v>
      </c>
      <c r="Q848" s="37">
        <v>10888</v>
      </c>
      <c r="R848" s="37">
        <v>10888</v>
      </c>
      <c r="S848" s="37">
        <v>571.01</v>
      </c>
      <c r="T848" s="37">
        <v>19.067967286037021</v>
      </c>
      <c r="U848" s="32">
        <v>25</v>
      </c>
      <c r="V848" s="43">
        <v>0.9348824393828068</v>
      </c>
      <c r="W848" s="43">
        <v>4.1605437178545188E-2</v>
      </c>
      <c r="X848" s="43">
        <v>6.4290962527553267E-3</v>
      </c>
      <c r="Y848" s="43">
        <v>2.387950036737693E-3</v>
      </c>
      <c r="Z848" s="43">
        <v>1.6531961792799412E-3</v>
      </c>
      <c r="AA848" s="43">
        <v>0</v>
      </c>
      <c r="AB848" s="43">
        <v>0</v>
      </c>
      <c r="AC848" s="43">
        <v>1.3041880969875092E-2</v>
      </c>
      <c r="AD848" s="43">
        <v>6.5117560617193246E-2</v>
      </c>
      <c r="AE848" s="37">
        <v>29537</v>
      </c>
      <c r="AF848" s="43">
        <v>8.1000000000000003E-2</v>
      </c>
      <c r="AG848" s="43">
        <v>0.96700000000000008</v>
      </c>
      <c r="AH848" s="43">
        <v>0.78799999999999992</v>
      </c>
      <c r="AI848" s="43">
        <v>0.33799999999999997</v>
      </c>
      <c r="AJ848" s="43">
        <v>3.3000000000000002E-2</v>
      </c>
      <c r="AK848" s="43">
        <v>0.21923218221895666</v>
      </c>
      <c r="AL848" s="43">
        <v>1.6378999999999998E-2</v>
      </c>
      <c r="AM848" s="43">
        <v>9.0085999999999999E-2</v>
      </c>
      <c r="AN848" s="43">
        <v>4.181E-2</v>
      </c>
      <c r="AO848" s="43">
        <v>9.8706999999999989E-2</v>
      </c>
      <c r="AP848" s="43">
        <v>7.9310000000000005E-2</v>
      </c>
      <c r="AQ848" s="43">
        <v>0.18965499999999999</v>
      </c>
      <c r="AR848" s="43">
        <v>0.10689700000000001</v>
      </c>
      <c r="AS848" s="43">
        <v>0.24612099999999998</v>
      </c>
      <c r="AT848" s="43">
        <v>1.0775999999999999E-2</v>
      </c>
      <c r="AU848" s="43">
        <v>0.16681000000000001</v>
      </c>
      <c r="AV848" s="43">
        <v>0.367672</v>
      </c>
      <c r="AW848" s="43">
        <v>0.52629300000000001</v>
      </c>
      <c r="AX848" s="43">
        <v>0.29353400000000002</v>
      </c>
      <c r="AY848" s="43">
        <v>0.35399999999999998</v>
      </c>
      <c r="AZ848" s="43">
        <v>2.1983000000000003E-2</v>
      </c>
      <c r="BA848" s="43">
        <v>3.0602999999999995E-2</v>
      </c>
      <c r="BB848" s="43">
        <v>8.1000000000000003E-2</v>
      </c>
      <c r="BC848" s="43">
        <v>6.404849762783342E-2</v>
      </c>
      <c r="BD848" s="43">
        <v>0.3614918292040063</v>
      </c>
      <c r="BE848" s="43">
        <v>0.14504849762783342</v>
      </c>
      <c r="BF848" s="43">
        <v>0.3389562467053242</v>
      </c>
      <c r="BG848" s="43">
        <v>0.23550342646283606</v>
      </c>
      <c r="BH848" s="37">
        <v>36923</v>
      </c>
      <c r="BI848" s="43" t="s">
        <v>23426</v>
      </c>
      <c r="BJ848" s="43">
        <v>0.67739737693748936</v>
      </c>
      <c r="BK848" s="43" t="s">
        <v>23427</v>
      </c>
      <c r="BL848" s="37">
        <v>4</v>
      </c>
      <c r="BM848" s="46">
        <v>44.5</v>
      </c>
      <c r="BN848" s="46">
        <v>101.9</v>
      </c>
      <c r="BO848" s="46">
        <v>77.7</v>
      </c>
      <c r="BP848" s="46">
        <v>38.200000000000003</v>
      </c>
      <c r="BQ848" s="46">
        <v>39.5</v>
      </c>
      <c r="BR848" s="43">
        <v>0.23</v>
      </c>
      <c r="BS848" s="43">
        <v>0.215</v>
      </c>
      <c r="BT848" s="43">
        <f ca="1">OFFSET(NativeAmerican!$G$1,MATCH(DIM_County!$D833,NativeAmerican!$G$2:$G$3221,0),2)</f>
        <v>1E-3</v>
      </c>
    </row>
    <row r="849" spans="1:72" x14ac:dyDescent="0.25">
      <c r="A849">
        <f t="shared" si="14"/>
        <v>0</v>
      </c>
      <c r="C849" s="1">
        <v>19083</v>
      </c>
      <c r="D849" s="2">
        <v>19083</v>
      </c>
      <c r="E849" t="s">
        <v>2184</v>
      </c>
      <c r="F849" t="s">
        <v>4347</v>
      </c>
      <c r="G849" t="s">
        <v>5328</v>
      </c>
      <c r="H849">
        <v>42.402070999999999</v>
      </c>
      <c r="I849">
        <v>-93.211680000000001</v>
      </c>
      <c r="J849" t="s">
        <v>112</v>
      </c>
      <c r="K849" t="s">
        <v>113</v>
      </c>
      <c r="L849" t="s">
        <v>5329</v>
      </c>
      <c r="M849" t="s">
        <v>8311</v>
      </c>
      <c r="N849" t="s">
        <v>5329</v>
      </c>
      <c r="O849" t="s">
        <v>101</v>
      </c>
      <c r="P849" t="s">
        <v>0</v>
      </c>
      <c r="Q849" s="37">
        <v>17127</v>
      </c>
      <c r="R849" s="37">
        <v>17127</v>
      </c>
      <c r="S849" s="37">
        <v>569.30999999999995</v>
      </c>
      <c r="T849" s="37">
        <v>30.083785635242666</v>
      </c>
      <c r="U849" s="32">
        <v>19</v>
      </c>
      <c r="V849" s="43">
        <v>0.92041805336603022</v>
      </c>
      <c r="W849" s="43">
        <v>4.2914696093886845E-2</v>
      </c>
      <c r="X849" s="43">
        <v>1.2670053132480878E-2</v>
      </c>
      <c r="Y849" s="43">
        <v>9.8674607345127577E-3</v>
      </c>
      <c r="Z849" s="43">
        <v>4.3206632802008527E-3</v>
      </c>
      <c r="AA849" s="43">
        <v>1.7516202487300754E-4</v>
      </c>
      <c r="AB849" s="43">
        <v>4.0871139137035092E-4</v>
      </c>
      <c r="AC849" s="43">
        <v>9.2251999766450633E-3</v>
      </c>
      <c r="AD849" s="43">
        <v>7.9581946633969738E-2</v>
      </c>
      <c r="AE849" s="37">
        <v>28539</v>
      </c>
      <c r="AF849" s="43">
        <v>7.9000000000000001E-2</v>
      </c>
      <c r="AG849" s="43">
        <v>0.96099999999999997</v>
      </c>
      <c r="AH849" s="43">
        <v>0.77700000000000002</v>
      </c>
      <c r="AI849" s="43">
        <v>0.34100000000000003</v>
      </c>
      <c r="AJ849" s="43">
        <v>3.9E-2</v>
      </c>
      <c r="AK849" s="43">
        <v>0.2334325918140947</v>
      </c>
      <c r="AL849" s="43">
        <v>1.341E-2</v>
      </c>
      <c r="AM849" s="43">
        <v>0.108101</v>
      </c>
      <c r="AN849" s="43">
        <v>3.8040999999999998E-2</v>
      </c>
      <c r="AO849" s="43">
        <v>0.112479</v>
      </c>
      <c r="AP849" s="43">
        <v>7.9364999999999991E-2</v>
      </c>
      <c r="AQ849" s="43">
        <v>0.20634899999999998</v>
      </c>
      <c r="AR849" s="43">
        <v>0.109469</v>
      </c>
      <c r="AS849" s="43">
        <v>0.24931599999999998</v>
      </c>
      <c r="AT849" s="43">
        <v>1.7514999999999999E-2</v>
      </c>
      <c r="AU849" s="43">
        <v>0.16228799999999999</v>
      </c>
      <c r="AV849" s="43">
        <v>0.41023499999999996</v>
      </c>
      <c r="AW849" s="43">
        <v>0.54515599999999997</v>
      </c>
      <c r="AX849" s="43">
        <v>0.26436799999999999</v>
      </c>
      <c r="AY849" s="43">
        <v>0.34799999999999998</v>
      </c>
      <c r="AZ849" s="43">
        <v>1.8335999999999998E-2</v>
      </c>
      <c r="BA849" s="43">
        <v>3.2566999999999999E-2</v>
      </c>
      <c r="BB849" s="43">
        <v>7.9000000000000001E-2</v>
      </c>
      <c r="BC849" s="43">
        <v>7.5224995754797075E-2</v>
      </c>
      <c r="BD849" s="43">
        <v>0.33919171336389881</v>
      </c>
      <c r="BE849" s="43">
        <v>0.15422499575479709</v>
      </c>
      <c r="BF849" s="43">
        <v>0.38300220750551878</v>
      </c>
      <c r="BG849" s="43">
        <v>0.20258108337578537</v>
      </c>
      <c r="BH849" s="37">
        <v>35703</v>
      </c>
      <c r="BI849" s="43" t="s">
        <v>23426</v>
      </c>
      <c r="BJ849" s="43">
        <v>0.61572717684284539</v>
      </c>
      <c r="BK849" s="43" t="s">
        <v>23427</v>
      </c>
      <c r="BL849" s="37">
        <v>4</v>
      </c>
      <c r="BM849" s="46">
        <v>44.7</v>
      </c>
      <c r="BN849" s="46">
        <v>100</v>
      </c>
      <c r="BO849" s="46">
        <v>73.599999999999994</v>
      </c>
      <c r="BP849" s="46">
        <v>36.6</v>
      </c>
      <c r="BQ849" s="46">
        <v>37</v>
      </c>
      <c r="BR849" s="43">
        <v>0.221</v>
      </c>
      <c r="BS849" s="43">
        <v>0.22899999999999998</v>
      </c>
      <c r="BT849" s="43">
        <f ca="1">OFFSET(NativeAmerican!$G$1,MATCH(DIM_County!$D834,NativeAmerican!$G$2:$G$3221,0),2)</f>
        <v>0.01</v>
      </c>
    </row>
    <row r="850" spans="1:72" x14ac:dyDescent="0.25">
      <c r="A850">
        <f t="shared" si="14"/>
        <v>0</v>
      </c>
      <c r="C850" s="1">
        <v>19085</v>
      </c>
      <c r="D850" s="2">
        <v>19085</v>
      </c>
      <c r="E850" s="22" t="s">
        <v>620</v>
      </c>
      <c r="F850" t="s">
        <v>4826</v>
      </c>
      <c r="G850" t="s">
        <v>592</v>
      </c>
      <c r="H850">
        <v>41.687139999999999</v>
      </c>
      <c r="I850">
        <v>-95.810209999999998</v>
      </c>
      <c r="J850" t="s">
        <v>112</v>
      </c>
      <c r="K850" t="s">
        <v>113</v>
      </c>
      <c r="L850" t="s">
        <v>5333</v>
      </c>
      <c r="M850" t="s">
        <v>8308</v>
      </c>
      <c r="N850" t="s">
        <v>5333</v>
      </c>
      <c r="O850" t="s">
        <v>101</v>
      </c>
      <c r="P850" t="s">
        <v>0</v>
      </c>
      <c r="Q850" s="37">
        <v>14143</v>
      </c>
      <c r="R850" s="37">
        <v>14143</v>
      </c>
      <c r="S850" s="37">
        <v>696.85</v>
      </c>
      <c r="T850" s="37">
        <v>20.295615986223719</v>
      </c>
      <c r="U850" s="32">
        <v>25</v>
      </c>
      <c r="V850" s="43">
        <v>0.96358622640175351</v>
      </c>
      <c r="W850" s="43">
        <v>1.6474581064837727E-2</v>
      </c>
      <c r="X850" s="43">
        <v>2.1918970515449341E-3</v>
      </c>
      <c r="Y850" s="43">
        <v>2.2626034080463833E-3</v>
      </c>
      <c r="Z850" s="43">
        <v>2.8282542600579792E-3</v>
      </c>
      <c r="AA850" s="43">
        <v>1.1313017040231917E-3</v>
      </c>
      <c r="AB850" s="43">
        <v>1.4141271300289896E-4</v>
      </c>
      <c r="AC850" s="43">
        <v>1.1383723396733367E-2</v>
      </c>
      <c r="AD850" s="43">
        <v>3.6413773598246477E-2</v>
      </c>
      <c r="AE850" s="37">
        <v>30209</v>
      </c>
      <c r="AF850" s="43">
        <v>0.10099999999999999</v>
      </c>
      <c r="AG850" s="43">
        <v>0.94900000000000007</v>
      </c>
      <c r="AH850" s="43">
        <v>0.73799999999999999</v>
      </c>
      <c r="AI850" s="43">
        <v>0.35499999999999998</v>
      </c>
      <c r="AJ850" s="43">
        <v>5.0999999999999997E-2</v>
      </c>
      <c r="AK850" s="43">
        <v>0.22088665771052818</v>
      </c>
      <c r="AL850" s="43">
        <v>1.3057999999999998E-2</v>
      </c>
      <c r="AM850" s="43">
        <v>0.12005800000000003</v>
      </c>
      <c r="AN850" s="43">
        <v>3.4458000000000003E-2</v>
      </c>
      <c r="AO850" s="43">
        <v>0.107363</v>
      </c>
      <c r="AP850" s="43">
        <v>8.4512000000000004E-2</v>
      </c>
      <c r="AQ850" s="43">
        <v>0.24519400000000002</v>
      </c>
      <c r="AR850" s="43">
        <v>0.14399699999999999</v>
      </c>
      <c r="AS850" s="43">
        <v>0.26151599999999997</v>
      </c>
      <c r="AT850" s="43">
        <v>1.9587E-2</v>
      </c>
      <c r="AU850" s="43">
        <v>0.13638</v>
      </c>
      <c r="AV850" s="43">
        <v>0.382662</v>
      </c>
      <c r="AW850" s="43">
        <v>0.52956099999999995</v>
      </c>
      <c r="AX850" s="43">
        <v>0.24229199999999995</v>
      </c>
      <c r="AY850" s="43">
        <v>0.32299999999999995</v>
      </c>
      <c r="AZ850" s="43">
        <v>2.6478000000000002E-2</v>
      </c>
      <c r="BA850" s="43">
        <v>3.1919000000000003E-2</v>
      </c>
      <c r="BB850" s="43">
        <v>0.10099999999999999</v>
      </c>
      <c r="BC850" s="43">
        <v>7.462995549114998E-2</v>
      </c>
      <c r="BD850" s="43">
        <v>0.37946382362074321</v>
      </c>
      <c r="BE850" s="43">
        <v>0.17562995549114996</v>
      </c>
      <c r="BF850" s="43">
        <v>0.3552427284960149</v>
      </c>
      <c r="BG850" s="43">
        <v>0.1906634923920919</v>
      </c>
      <c r="BH850" s="37">
        <v>40142</v>
      </c>
      <c r="BI850" s="43" t="s">
        <v>23426</v>
      </c>
      <c r="BJ850" s="43">
        <v>0.65666443402545216</v>
      </c>
      <c r="BK850" s="43" t="s">
        <v>23427</v>
      </c>
      <c r="BL850" s="37">
        <v>4</v>
      </c>
      <c r="BM850" s="46">
        <v>44.1</v>
      </c>
      <c r="BN850" s="46">
        <v>97.7</v>
      </c>
      <c r="BO850" s="46">
        <v>72.599999999999994</v>
      </c>
      <c r="BP850" s="46">
        <v>33.1</v>
      </c>
      <c r="BQ850" s="46">
        <v>39.6</v>
      </c>
      <c r="BR850" s="43">
        <v>0.218</v>
      </c>
      <c r="BS850" s="43">
        <v>0.23699999999999999</v>
      </c>
      <c r="BT850" s="43">
        <f ca="1">OFFSET(NativeAmerican!$G$1,MATCH(DIM_County!$D835,NativeAmerican!$G$2:$G$3221,0),2)</f>
        <v>6.0000000000000001E-3</v>
      </c>
    </row>
    <row r="851" spans="1:72" x14ac:dyDescent="0.25">
      <c r="A851">
        <f t="shared" si="14"/>
        <v>0</v>
      </c>
      <c r="C851" s="1">
        <v>19087</v>
      </c>
      <c r="D851" s="2">
        <v>19087</v>
      </c>
      <c r="E851" t="s">
        <v>581</v>
      </c>
      <c r="F851" t="s">
        <v>578</v>
      </c>
      <c r="G851" t="s">
        <v>5337</v>
      </c>
      <c r="H851">
        <v>40.982368999999998</v>
      </c>
      <c r="I851">
        <v>-91.542789999999997</v>
      </c>
      <c r="J851" t="s">
        <v>112</v>
      </c>
      <c r="K851" t="s">
        <v>113</v>
      </c>
      <c r="L851" t="s">
        <v>5338</v>
      </c>
      <c r="M851" t="s">
        <v>8304</v>
      </c>
      <c r="N851" t="s">
        <v>5338</v>
      </c>
      <c r="O851" t="s">
        <v>101</v>
      </c>
      <c r="P851" t="s">
        <v>0</v>
      </c>
      <c r="Q851" s="37">
        <v>19926</v>
      </c>
      <c r="R851" s="37">
        <v>19926</v>
      </c>
      <c r="S851" s="37">
        <v>434.33</v>
      </c>
      <c r="T851" s="37">
        <v>45.877558538438514</v>
      </c>
      <c r="U851" s="32">
        <v>25</v>
      </c>
      <c r="V851" s="43">
        <v>0.8825153066345478</v>
      </c>
      <c r="W851" s="43">
        <v>4.7576031315868711E-2</v>
      </c>
      <c r="X851" s="43">
        <v>2.2533373481882966E-2</v>
      </c>
      <c r="Y851" s="43">
        <v>2.5594700391448357E-3</v>
      </c>
      <c r="Z851" s="43">
        <v>2.6196928635953028E-2</v>
      </c>
      <c r="AA851" s="43">
        <v>4.5167118337850043E-4</v>
      </c>
      <c r="AB851" s="43">
        <v>7.5278530563083407E-4</v>
      </c>
      <c r="AC851" s="43">
        <v>1.7414433403593294E-2</v>
      </c>
      <c r="AD851" s="43">
        <v>0.11748469336545216</v>
      </c>
      <c r="AE851" s="37">
        <v>26760</v>
      </c>
      <c r="AF851" s="43">
        <v>0.10800000000000001</v>
      </c>
      <c r="AG851" s="43">
        <v>0.95900000000000007</v>
      </c>
      <c r="AH851" s="43">
        <v>0.74299999999999999</v>
      </c>
      <c r="AI851" s="43">
        <v>0.38900000000000001</v>
      </c>
      <c r="AJ851" s="43">
        <v>4.0999999999999995E-2</v>
      </c>
      <c r="AK851" s="43">
        <v>0.20932450065241393</v>
      </c>
      <c r="AL851" s="43">
        <v>1.1979E-2</v>
      </c>
      <c r="AM851" s="43">
        <v>9.0884999999999994E-2</v>
      </c>
      <c r="AN851" s="43">
        <v>3.4375000000000003E-2</v>
      </c>
      <c r="AO851" s="43">
        <v>7.7603999999999992E-2</v>
      </c>
      <c r="AP851" s="43">
        <v>6.3281000000000004E-2</v>
      </c>
      <c r="AQ851" s="43">
        <v>0.189583</v>
      </c>
      <c r="AR851" s="43">
        <v>0.109375</v>
      </c>
      <c r="AS851" s="43">
        <v>0.23385400000000001</v>
      </c>
      <c r="AT851" s="43">
        <v>1.2500000000000001E-2</v>
      </c>
      <c r="AU851" s="43">
        <v>0.127083</v>
      </c>
      <c r="AV851" s="43">
        <v>0.28125</v>
      </c>
      <c r="AW851" s="43">
        <v>0.49713500000000005</v>
      </c>
      <c r="AX851" s="43">
        <v>0.29713499999999998</v>
      </c>
      <c r="AY851" s="43">
        <v>0.34600000000000003</v>
      </c>
      <c r="AZ851" s="43">
        <v>2.5520999999999999E-2</v>
      </c>
      <c r="BA851" s="43">
        <v>3.2292000000000001E-2</v>
      </c>
      <c r="BB851" s="43">
        <v>0.10800000000000001</v>
      </c>
      <c r="BC851" s="43">
        <v>6.3513300802770345E-2</v>
      </c>
      <c r="BD851" s="43">
        <v>0.35573744687549191</v>
      </c>
      <c r="BE851" s="43">
        <v>0.17151330080277036</v>
      </c>
      <c r="BF851" s="43">
        <v>0.36943176452069887</v>
      </c>
      <c r="BG851" s="43">
        <v>0.21131748780103887</v>
      </c>
      <c r="BH851" s="37">
        <v>33164</v>
      </c>
      <c r="BI851" s="43" t="s">
        <v>23426</v>
      </c>
      <c r="BJ851" s="43">
        <v>0.61452573373032748</v>
      </c>
      <c r="BK851" s="43" t="s">
        <v>23427</v>
      </c>
      <c r="BL851" s="37">
        <v>4</v>
      </c>
      <c r="BM851" s="46">
        <v>40</v>
      </c>
      <c r="BN851" s="46">
        <v>103.3</v>
      </c>
      <c r="BO851" s="46">
        <v>67.2</v>
      </c>
      <c r="BP851" s="46">
        <v>30.3</v>
      </c>
      <c r="BQ851" s="46">
        <v>36.799999999999997</v>
      </c>
      <c r="BR851" s="43">
        <v>0.23599999999999999</v>
      </c>
      <c r="BS851" s="43">
        <v>0.27899999999999997</v>
      </c>
      <c r="BT851" s="43">
        <f ca="1">OFFSET(NativeAmerican!$G$1,MATCH(DIM_County!$D836,NativeAmerican!$G$2:$G$3221,0),2)</f>
        <v>6.9999999999999993E-3</v>
      </c>
    </row>
    <row r="852" spans="1:72" x14ac:dyDescent="0.25">
      <c r="A852">
        <f t="shared" si="14"/>
        <v>0</v>
      </c>
      <c r="C852" s="1">
        <v>19089</v>
      </c>
      <c r="D852" s="2">
        <v>19089</v>
      </c>
      <c r="E852" t="s">
        <v>1359</v>
      </c>
      <c r="F852" t="s">
        <v>1356</v>
      </c>
      <c r="G852" t="s">
        <v>5342</v>
      </c>
      <c r="H852">
        <v>43.360011</v>
      </c>
      <c r="I852">
        <v>-92.28837</v>
      </c>
      <c r="J852" t="s">
        <v>112</v>
      </c>
      <c r="K852" t="s">
        <v>113</v>
      </c>
      <c r="L852" t="s">
        <v>5343</v>
      </c>
      <c r="M852" t="s">
        <v>13245</v>
      </c>
      <c r="N852" t="s">
        <v>5343</v>
      </c>
      <c r="O852" t="s">
        <v>101</v>
      </c>
      <c r="P852" t="s">
        <v>0</v>
      </c>
      <c r="Q852" s="37">
        <v>9264</v>
      </c>
      <c r="R852" s="37">
        <v>9264</v>
      </c>
      <c r="S852" s="37">
        <v>473.25</v>
      </c>
      <c r="T852" s="37">
        <v>19.575277337559431</v>
      </c>
      <c r="U852" s="32">
        <v>18</v>
      </c>
      <c r="V852" s="43">
        <v>0.96642918825561308</v>
      </c>
      <c r="W852" s="43">
        <v>1.5759930915371329E-2</v>
      </c>
      <c r="X852" s="43">
        <v>3.1303972366148532E-3</v>
      </c>
      <c r="Y852" s="43">
        <v>0</v>
      </c>
      <c r="Z852" s="43">
        <v>4.3177892918825559E-4</v>
      </c>
      <c r="AA852" s="43">
        <v>0</v>
      </c>
      <c r="AB852" s="43">
        <v>4.3177892918825559E-4</v>
      </c>
      <c r="AC852" s="43">
        <v>1.3816925734024179E-2</v>
      </c>
      <c r="AD852" s="43">
        <v>3.3570811744386871E-2</v>
      </c>
      <c r="AE852" s="37">
        <v>28828</v>
      </c>
      <c r="AF852" s="43">
        <v>0.11900000000000001</v>
      </c>
      <c r="AG852" s="43">
        <v>0.95900000000000007</v>
      </c>
      <c r="AH852" s="43">
        <v>0.76500000000000001</v>
      </c>
      <c r="AI852" s="43">
        <v>0.36099999999999999</v>
      </c>
      <c r="AJ852" s="43">
        <v>4.0999999999999995E-2</v>
      </c>
      <c r="AK852" s="43">
        <v>0.22841105354058722</v>
      </c>
      <c r="AL852" s="43">
        <v>1.5789000000000001E-2</v>
      </c>
      <c r="AM852" s="43">
        <v>7.703299999999999E-2</v>
      </c>
      <c r="AN852" s="43">
        <v>2.9665E-2</v>
      </c>
      <c r="AO852" s="43">
        <v>8.7081000000000006E-2</v>
      </c>
      <c r="AP852" s="43">
        <v>5.4545000000000003E-2</v>
      </c>
      <c r="AQ852" s="43">
        <v>0.20430599999999999</v>
      </c>
      <c r="AR852" s="43">
        <v>8.5167000000000007E-2</v>
      </c>
      <c r="AS852" s="43">
        <v>0.22009599999999999</v>
      </c>
      <c r="AT852" s="43">
        <v>9.5689999999999994E-3</v>
      </c>
      <c r="AU852" s="43">
        <v>0.14210500000000001</v>
      </c>
      <c r="AV852" s="43">
        <v>0.34593299999999999</v>
      </c>
      <c r="AW852" s="43">
        <v>0.56076599999999999</v>
      </c>
      <c r="AX852" s="43">
        <v>0.23157900000000001</v>
      </c>
      <c r="AY852" s="43">
        <v>0.311</v>
      </c>
      <c r="AZ852" s="43">
        <v>1.4833000000000001E-2</v>
      </c>
      <c r="BA852" s="43">
        <v>1.8182E-2</v>
      </c>
      <c r="BB852" s="43">
        <v>0.11900000000000001</v>
      </c>
      <c r="BC852" s="43">
        <v>9.1502201924645241E-2</v>
      </c>
      <c r="BD852" s="43">
        <v>0.40433860707877994</v>
      </c>
      <c r="BE852" s="43">
        <v>0.21050220192464525</v>
      </c>
      <c r="BF852" s="43">
        <v>0.35296036535638559</v>
      </c>
      <c r="BG852" s="43">
        <v>0.15119882564018922</v>
      </c>
      <c r="BH852" s="37">
        <v>35783</v>
      </c>
      <c r="BI852" s="43" t="s">
        <v>23426</v>
      </c>
      <c r="BJ852" s="43">
        <v>0.57271331432331651</v>
      </c>
      <c r="BK852" s="43" t="s">
        <v>23428</v>
      </c>
      <c r="BL852" s="37">
        <v>3</v>
      </c>
      <c r="BM852" s="46">
        <v>42.2</v>
      </c>
      <c r="BN852" s="46">
        <v>97.8</v>
      </c>
      <c r="BO852" s="46">
        <v>83</v>
      </c>
      <c r="BP852" s="46">
        <v>37.200000000000003</v>
      </c>
      <c r="BQ852" s="46">
        <v>45.9</v>
      </c>
      <c r="BR852" s="43">
        <v>0.23899999999999999</v>
      </c>
      <c r="BS852" s="43">
        <v>0.22899999999999998</v>
      </c>
      <c r="BT852" s="43">
        <f ca="1">OFFSET(NativeAmerican!$G$1,MATCH(DIM_County!$D837,NativeAmerican!$G$2:$G$3221,0),2)</f>
        <v>4.0000000000000001E-3</v>
      </c>
    </row>
    <row r="853" spans="1:72" x14ac:dyDescent="0.25">
      <c r="A853">
        <f t="shared" si="14"/>
        <v>0</v>
      </c>
      <c r="C853" s="1">
        <v>19091</v>
      </c>
      <c r="D853" s="2">
        <v>19091</v>
      </c>
      <c r="E853" t="s">
        <v>1753</v>
      </c>
      <c r="F853" t="s">
        <v>1750</v>
      </c>
      <c r="G853" t="s">
        <v>5346</v>
      </c>
      <c r="H853">
        <v>42.782089999999997</v>
      </c>
      <c r="I853">
        <v>-94.217380000000006</v>
      </c>
      <c r="J853" t="s">
        <v>112</v>
      </c>
      <c r="K853" t="s">
        <v>113</v>
      </c>
      <c r="L853" t="s">
        <v>5347</v>
      </c>
      <c r="M853" t="s">
        <v>13246</v>
      </c>
      <c r="N853" t="s">
        <v>5347</v>
      </c>
      <c r="O853" t="s">
        <v>101</v>
      </c>
      <c r="P853" t="s">
        <v>0</v>
      </c>
      <c r="Q853" s="37">
        <v>9566</v>
      </c>
      <c r="R853" s="37">
        <v>9566</v>
      </c>
      <c r="S853" s="37">
        <v>434.35</v>
      </c>
      <c r="T853" s="37">
        <v>22.023713595027051</v>
      </c>
      <c r="U853" s="32">
        <v>17</v>
      </c>
      <c r="V853" s="43">
        <v>0.93675517457662549</v>
      </c>
      <c r="W853" s="43">
        <v>4.2546518921179173E-2</v>
      </c>
      <c r="X853" s="43">
        <v>2.6134225381559692E-3</v>
      </c>
      <c r="Y853" s="43">
        <v>4.2860129625757895E-3</v>
      </c>
      <c r="Z853" s="43">
        <v>4.1814760610495508E-3</v>
      </c>
      <c r="AA853" s="43">
        <v>0</v>
      </c>
      <c r="AB853" s="43">
        <v>0</v>
      </c>
      <c r="AC853" s="43">
        <v>9.6173949404139668E-3</v>
      </c>
      <c r="AD853" s="43">
        <v>6.3244825423374451E-2</v>
      </c>
      <c r="AE853" s="37">
        <v>29882</v>
      </c>
      <c r="AF853" s="43">
        <v>0.11699999999999999</v>
      </c>
      <c r="AG853" s="43">
        <v>0.95900000000000007</v>
      </c>
      <c r="AH853" s="43">
        <v>0.753</v>
      </c>
      <c r="AI853" s="43">
        <v>0.39100000000000001</v>
      </c>
      <c r="AJ853" s="43">
        <v>4.0999999999999995E-2</v>
      </c>
      <c r="AK853" s="43">
        <v>0.21994564081120635</v>
      </c>
      <c r="AL853" s="43">
        <v>1.1039E-2</v>
      </c>
      <c r="AM853" s="43">
        <v>0.12945299999999998</v>
      </c>
      <c r="AN853" s="43">
        <v>4.3151000000000002E-2</v>
      </c>
      <c r="AO853" s="43">
        <v>9.7340999999999997E-2</v>
      </c>
      <c r="AP853" s="43">
        <v>7.7270000000000005E-2</v>
      </c>
      <c r="AQ853" s="43">
        <v>0.22428499999999998</v>
      </c>
      <c r="AR853" s="43">
        <v>0.11339700000000001</v>
      </c>
      <c r="AS853" s="43">
        <v>0.23632700000000001</v>
      </c>
      <c r="AT853" s="43">
        <v>1.7059999999999999E-2</v>
      </c>
      <c r="AU853" s="43">
        <v>0.14099300000000001</v>
      </c>
      <c r="AV853" s="43">
        <v>0.40190700000000001</v>
      </c>
      <c r="AW853" s="43">
        <v>0.55945800000000001</v>
      </c>
      <c r="AX853" s="43">
        <v>0.27696900000000002</v>
      </c>
      <c r="AY853" s="43">
        <v>0.318</v>
      </c>
      <c r="AZ853" s="43">
        <v>1.6558E-2</v>
      </c>
      <c r="BA853" s="43">
        <v>2.4083999999999998E-2</v>
      </c>
      <c r="BB853" s="43">
        <v>0.11699999999999999</v>
      </c>
      <c r="BC853" s="43">
        <v>7.3860182370820662E-2</v>
      </c>
      <c r="BD853" s="43">
        <v>0.35744680851063831</v>
      </c>
      <c r="BE853" s="43">
        <v>0.19086018237082064</v>
      </c>
      <c r="BF853" s="43">
        <v>0.35851063829787233</v>
      </c>
      <c r="BG853" s="43">
        <v>0.21018237082066868</v>
      </c>
      <c r="BH853" s="37">
        <v>37231</v>
      </c>
      <c r="BI853" s="43" t="s">
        <v>23426</v>
      </c>
      <c r="BJ853" s="43">
        <v>0.70139571456654215</v>
      </c>
      <c r="BK853" s="43" t="s">
        <v>23427</v>
      </c>
      <c r="BL853" s="37">
        <v>4</v>
      </c>
      <c r="BM853" s="46">
        <v>43</v>
      </c>
      <c r="BN853" s="46">
        <v>94.6</v>
      </c>
      <c r="BO853" s="46">
        <v>77.7</v>
      </c>
      <c r="BP853" s="46">
        <v>36.4</v>
      </c>
      <c r="BQ853" s="46">
        <v>41.3</v>
      </c>
      <c r="BR853" s="43">
        <v>0.23599999999999999</v>
      </c>
      <c r="BS853" s="43">
        <v>0.20699999999999999</v>
      </c>
      <c r="BT853" s="43">
        <f ca="1">OFFSET(NativeAmerican!$G$1,MATCH(DIM_County!$D838,NativeAmerican!$G$2:$G$3221,0),2)</f>
        <v>6.0000000000000001E-3</v>
      </c>
    </row>
    <row r="854" spans="1:72" x14ac:dyDescent="0.25">
      <c r="A854">
        <f t="shared" si="14"/>
        <v>0</v>
      </c>
      <c r="C854" s="1">
        <v>19093</v>
      </c>
      <c r="D854" s="2">
        <v>19093</v>
      </c>
      <c r="E854" t="s">
        <v>5353</v>
      </c>
      <c r="F854" t="s">
        <v>5350</v>
      </c>
      <c r="G854" t="s">
        <v>5351</v>
      </c>
      <c r="H854">
        <v>42.391959</v>
      </c>
      <c r="I854">
        <v>-95.507350000000002</v>
      </c>
      <c r="J854" t="s">
        <v>112</v>
      </c>
      <c r="K854" t="s">
        <v>113</v>
      </c>
      <c r="L854" t="s">
        <v>5352</v>
      </c>
      <c r="M854" t="s">
        <v>13247</v>
      </c>
      <c r="N854" t="s">
        <v>5352</v>
      </c>
      <c r="O854" t="s">
        <v>101</v>
      </c>
      <c r="P854" t="s">
        <v>0</v>
      </c>
      <c r="Q854" s="37">
        <v>6916</v>
      </c>
      <c r="R854" s="37">
        <v>6916</v>
      </c>
      <c r="S854" s="37">
        <v>431.51</v>
      </c>
      <c r="T854" s="37">
        <v>16.02743852981391</v>
      </c>
      <c r="U854" s="32">
        <v>25</v>
      </c>
      <c r="V854" s="43">
        <v>0.9573452862926547</v>
      </c>
      <c r="W854" s="43">
        <v>2.197802197802198E-2</v>
      </c>
      <c r="X854" s="43">
        <v>0</v>
      </c>
      <c r="Y854" s="43">
        <v>5.0607287449392713E-3</v>
      </c>
      <c r="Z854" s="43">
        <v>5.2053209947946792E-3</v>
      </c>
      <c r="AA854" s="43">
        <v>0</v>
      </c>
      <c r="AB854" s="43">
        <v>0</v>
      </c>
      <c r="AC854" s="43">
        <v>1.0410641989589358E-2</v>
      </c>
      <c r="AD854" s="43">
        <v>4.265471370734529E-2</v>
      </c>
      <c r="AE854" s="37">
        <v>32562</v>
      </c>
      <c r="AF854" s="43">
        <v>0.105</v>
      </c>
      <c r="AG854" s="43">
        <v>0.96499999999999997</v>
      </c>
      <c r="AH854" s="43">
        <v>0.76900000000000002</v>
      </c>
      <c r="AI854" s="43">
        <v>0.36599999999999999</v>
      </c>
      <c r="AJ854" s="43">
        <v>3.5000000000000003E-2</v>
      </c>
      <c r="AK854" s="43">
        <v>0.23554077501445922</v>
      </c>
      <c r="AL854" s="43">
        <v>1.1596000000000002E-2</v>
      </c>
      <c r="AM854" s="43">
        <v>0.113233</v>
      </c>
      <c r="AN854" s="43">
        <v>2.0464000000000003E-2</v>
      </c>
      <c r="AO854" s="43">
        <v>9.7544000000000006E-2</v>
      </c>
      <c r="AP854" s="43">
        <v>0.10504799999999999</v>
      </c>
      <c r="AQ854" s="43">
        <v>0.19372399999999998</v>
      </c>
      <c r="AR854" s="43">
        <v>0.12414699999999999</v>
      </c>
      <c r="AS854" s="43">
        <v>0.23396999999999998</v>
      </c>
      <c r="AT854" s="43">
        <v>8.1860000000000006E-3</v>
      </c>
      <c r="AU854" s="43">
        <v>0.156889</v>
      </c>
      <c r="AV854" s="43">
        <v>0.42633000000000004</v>
      </c>
      <c r="AW854" s="43">
        <v>0.56753100000000001</v>
      </c>
      <c r="AX854" s="43">
        <v>0.279673</v>
      </c>
      <c r="AY854" s="43">
        <v>0.28199999999999997</v>
      </c>
      <c r="AZ854" s="43">
        <v>1.9099999999999999E-2</v>
      </c>
      <c r="BA854" s="43">
        <v>2.2510000000000002E-2</v>
      </c>
      <c r="BB854" s="43">
        <v>0.105</v>
      </c>
      <c r="BC854" s="43">
        <v>6.3444751969342128E-2</v>
      </c>
      <c r="BD854" s="43">
        <v>0.37811368958909941</v>
      </c>
      <c r="BE854" s="43">
        <v>0.16844475196934211</v>
      </c>
      <c r="BF854" s="43">
        <v>0.36661698956780925</v>
      </c>
      <c r="BG854" s="43">
        <v>0.19182456887374921</v>
      </c>
      <c r="BH854" s="37">
        <v>36471</v>
      </c>
      <c r="BI854" s="43" t="s">
        <v>23426</v>
      </c>
      <c r="BJ854" s="43">
        <v>0.73504983388704315</v>
      </c>
      <c r="BK854" s="43" t="s">
        <v>23427</v>
      </c>
      <c r="BL854" s="37">
        <v>4</v>
      </c>
      <c r="BM854" s="46">
        <v>44.5</v>
      </c>
      <c r="BN854" s="46">
        <v>99.9</v>
      </c>
      <c r="BO854" s="46">
        <v>82.5</v>
      </c>
      <c r="BP854" s="46">
        <v>39.9</v>
      </c>
      <c r="BQ854" s="46">
        <v>42.6</v>
      </c>
      <c r="BR854" s="43">
        <v>0.218</v>
      </c>
      <c r="BS854" s="43">
        <v>0.28499999999999998</v>
      </c>
      <c r="BT854" s="43">
        <f ca="1">OFFSET(NativeAmerican!$G$1,MATCH(DIM_County!$D839,NativeAmerican!$G$2:$G$3221,0),2)</f>
        <v>6.0000000000000001E-3</v>
      </c>
    </row>
    <row r="855" spans="1:72" x14ac:dyDescent="0.25">
      <c r="A855">
        <f t="shared" si="14"/>
        <v>0</v>
      </c>
      <c r="C855" s="1">
        <v>19095</v>
      </c>
      <c r="D855" s="2">
        <v>19095</v>
      </c>
      <c r="E855" t="s">
        <v>113</v>
      </c>
      <c r="F855" t="s">
        <v>5357</v>
      </c>
      <c r="G855" t="s">
        <v>673</v>
      </c>
      <c r="H855">
        <v>41.687953</v>
      </c>
      <c r="I855">
        <v>-92.061260000000004</v>
      </c>
      <c r="J855" t="s">
        <v>112</v>
      </c>
      <c r="K855" t="s">
        <v>113</v>
      </c>
      <c r="L855" t="s">
        <v>5358</v>
      </c>
      <c r="M855" t="s">
        <v>8300</v>
      </c>
      <c r="N855" t="s">
        <v>5358</v>
      </c>
      <c r="O855" t="s">
        <v>101</v>
      </c>
      <c r="P855" t="s">
        <v>0</v>
      </c>
      <c r="Q855" s="37">
        <v>16207</v>
      </c>
      <c r="R855" s="37">
        <v>16207</v>
      </c>
      <c r="S855" s="37">
        <v>586.46</v>
      </c>
      <c r="T855" s="37">
        <v>27.635303345496709</v>
      </c>
      <c r="U855" s="32">
        <v>25</v>
      </c>
      <c r="V855" s="43">
        <v>0.95329178749922872</v>
      </c>
      <c r="W855" s="43">
        <v>2.653174554204973E-2</v>
      </c>
      <c r="X855" s="43">
        <v>9.1318566051706053E-3</v>
      </c>
      <c r="Y855" s="43">
        <v>4.3191213673104213E-4</v>
      </c>
      <c r="Z855" s="43">
        <v>2.4680693527488122E-3</v>
      </c>
      <c r="AA855" s="43">
        <v>0</v>
      </c>
      <c r="AB855" s="43">
        <v>3.0850866909360152E-4</v>
      </c>
      <c r="AC855" s="43">
        <v>7.8361201949774788E-3</v>
      </c>
      <c r="AD855" s="43">
        <v>4.6708212500771271E-2</v>
      </c>
      <c r="AE855" s="37">
        <v>32663</v>
      </c>
      <c r="AF855" s="43">
        <v>8.199999999999999E-2</v>
      </c>
      <c r="AG855" s="43">
        <v>0.94400000000000006</v>
      </c>
      <c r="AH855" s="43">
        <v>0.78200000000000003</v>
      </c>
      <c r="AI855" s="43">
        <v>0.32299999999999995</v>
      </c>
      <c r="AJ855" s="43">
        <v>5.5999999999999994E-2</v>
      </c>
      <c r="AK855" s="43">
        <v>0.20188807305485285</v>
      </c>
      <c r="AL855" s="43">
        <v>1.4563E-2</v>
      </c>
      <c r="AM855" s="43">
        <v>9.9700999999999998E-2</v>
      </c>
      <c r="AN855" s="43">
        <v>3.5473999999999999E-2</v>
      </c>
      <c r="AO855" s="43">
        <v>9.2232999999999982E-2</v>
      </c>
      <c r="AP855" s="43">
        <v>6.0865999999999996E-2</v>
      </c>
      <c r="AQ855" s="43">
        <v>0.20985800000000002</v>
      </c>
      <c r="AR855" s="43">
        <v>7.9163999999999998E-2</v>
      </c>
      <c r="AS855" s="43">
        <v>0.24944</v>
      </c>
      <c r="AT855" s="43">
        <v>1.3816000000000002E-2</v>
      </c>
      <c r="AU855" s="43">
        <v>0.13778899999999999</v>
      </c>
      <c r="AV855" s="43">
        <v>0.36818499999999998</v>
      </c>
      <c r="AW855" s="43">
        <v>0.56161299999999992</v>
      </c>
      <c r="AX855" s="43">
        <v>0.2177</v>
      </c>
      <c r="AY855" s="43">
        <v>0.307</v>
      </c>
      <c r="AZ855" s="43">
        <v>1.643E-2</v>
      </c>
      <c r="BA855" s="43">
        <v>2.6139000000000003E-2</v>
      </c>
      <c r="BB855" s="43">
        <v>8.199999999999999E-2</v>
      </c>
      <c r="BC855" s="43">
        <v>5.5110220440881763E-2</v>
      </c>
      <c r="BD855" s="43">
        <v>0.37429404263071597</v>
      </c>
      <c r="BE855" s="43">
        <v>0.13711022044088175</v>
      </c>
      <c r="BF855" s="43">
        <v>0.375478229185644</v>
      </c>
      <c r="BG855" s="43">
        <v>0.19511750774275824</v>
      </c>
      <c r="BH855" s="37">
        <v>39985</v>
      </c>
      <c r="BI855" s="43" t="s">
        <v>23426</v>
      </c>
      <c r="BJ855" s="43">
        <v>0.58456873315363878</v>
      </c>
      <c r="BK855" s="43" t="s">
        <v>23428</v>
      </c>
      <c r="BL855" s="37">
        <v>3</v>
      </c>
      <c r="BM855" s="46">
        <v>42.1</v>
      </c>
      <c r="BN855" s="46">
        <v>98.7</v>
      </c>
      <c r="BO855" s="46">
        <v>70.3</v>
      </c>
      <c r="BP855" s="46">
        <v>30.8</v>
      </c>
      <c r="BQ855" s="46">
        <v>39.5</v>
      </c>
      <c r="BR855" s="43">
        <v>0.20399999999999999</v>
      </c>
      <c r="BS855" s="43">
        <v>0.19</v>
      </c>
      <c r="BT855" s="43">
        <f ca="1">OFFSET(NativeAmerican!$G$1,MATCH(DIM_County!$D840,NativeAmerican!$G$2:$G$3221,0),2)</f>
        <v>5.0000000000000001E-3</v>
      </c>
    </row>
    <row r="856" spans="1:72" x14ac:dyDescent="0.25">
      <c r="A856">
        <f t="shared" si="14"/>
        <v>0</v>
      </c>
      <c r="C856" s="1">
        <v>19097</v>
      </c>
      <c r="D856" s="2">
        <v>19097</v>
      </c>
      <c r="E856" t="s">
        <v>302</v>
      </c>
      <c r="F856" t="s">
        <v>594</v>
      </c>
      <c r="G856" t="s">
        <v>5362</v>
      </c>
      <c r="H856">
        <v>42.153858999999997</v>
      </c>
      <c r="I856">
        <v>-90.556319999999999</v>
      </c>
      <c r="J856" t="s">
        <v>112</v>
      </c>
      <c r="K856" t="s">
        <v>113</v>
      </c>
      <c r="L856" t="s">
        <v>5363</v>
      </c>
      <c r="M856" t="s">
        <v>8296</v>
      </c>
      <c r="N856" t="s">
        <v>5363</v>
      </c>
      <c r="O856" t="s">
        <v>101</v>
      </c>
      <c r="P856" t="s">
        <v>0</v>
      </c>
      <c r="Q856" s="37">
        <v>19395</v>
      </c>
      <c r="R856" s="37">
        <v>19395</v>
      </c>
      <c r="S856" s="37">
        <v>636.04</v>
      </c>
      <c r="T856" s="37">
        <v>30.493365197157413</v>
      </c>
      <c r="U856" s="32">
        <v>25</v>
      </c>
      <c r="V856" s="43">
        <v>0.95576179427687546</v>
      </c>
      <c r="W856" s="43">
        <v>1.423047177107502E-2</v>
      </c>
      <c r="X856" s="43">
        <v>5.1044083526682136E-3</v>
      </c>
      <c r="Y856" s="43">
        <v>3.6091776230987369E-4</v>
      </c>
      <c r="Z856" s="43">
        <v>4.1247744263985565E-3</v>
      </c>
      <c r="AA856" s="43">
        <v>6.754318123227636E-3</v>
      </c>
      <c r="AB856" s="43">
        <v>0</v>
      </c>
      <c r="AC856" s="43">
        <v>1.3663315287445217E-2</v>
      </c>
      <c r="AD856" s="43">
        <v>4.4238205723124514E-2</v>
      </c>
      <c r="AE856" s="37">
        <v>29207</v>
      </c>
      <c r="AF856" s="43">
        <v>0.124</v>
      </c>
      <c r="AG856" s="43">
        <v>0.95499999999999996</v>
      </c>
      <c r="AH856" s="43">
        <v>0.7340000000000001</v>
      </c>
      <c r="AI856" s="43">
        <v>0.39</v>
      </c>
      <c r="AJ856" s="43">
        <v>4.4999999999999998E-2</v>
      </c>
      <c r="AK856" s="43">
        <v>0.23727764887857694</v>
      </c>
      <c r="AL856" s="43">
        <v>1.779E-2</v>
      </c>
      <c r="AM856" s="43">
        <v>9.9251000000000006E-2</v>
      </c>
      <c r="AN856" s="43">
        <v>4.2758999999999998E-2</v>
      </c>
      <c r="AO856" s="43">
        <v>8.7079000000000004E-2</v>
      </c>
      <c r="AP856" s="43">
        <v>8.1148999999999999E-2</v>
      </c>
      <c r="AQ856" s="43">
        <v>0.23002500000000003</v>
      </c>
      <c r="AR856" s="43">
        <v>0.12203500000000002</v>
      </c>
      <c r="AS856" s="43">
        <v>0.25468200000000002</v>
      </c>
      <c r="AT856" s="43">
        <v>8.7390000000000002E-3</v>
      </c>
      <c r="AU856" s="43">
        <v>0.128277</v>
      </c>
      <c r="AV856" s="43">
        <v>0.44194800000000001</v>
      </c>
      <c r="AW856" s="43">
        <v>0.54026200000000002</v>
      </c>
      <c r="AX856" s="43">
        <v>0.22877700000000001</v>
      </c>
      <c r="AY856" s="43">
        <v>0.33100000000000002</v>
      </c>
      <c r="AZ856" s="43">
        <v>3.1211000000000003E-2</v>
      </c>
      <c r="BA856" s="43">
        <v>2.3719999999999998E-2</v>
      </c>
      <c r="BB856" s="43">
        <v>0.124</v>
      </c>
      <c r="BC856" s="43">
        <v>7.4970220369267426E-2</v>
      </c>
      <c r="BD856" s="43">
        <v>0.41460690887432994</v>
      </c>
      <c r="BE856" s="43">
        <v>0.19897022036926743</v>
      </c>
      <c r="BF856" s="43">
        <v>0.31923764145324596</v>
      </c>
      <c r="BG856" s="43">
        <v>0.19118522930315665</v>
      </c>
      <c r="BH856" s="37">
        <v>38252</v>
      </c>
      <c r="BI856" s="43" t="s">
        <v>23426</v>
      </c>
      <c r="BJ856" s="43">
        <v>0.56488845780795349</v>
      </c>
      <c r="BK856" s="43" t="s">
        <v>23428</v>
      </c>
      <c r="BL856" s="37">
        <v>3</v>
      </c>
      <c r="BM856" s="46">
        <v>44.7</v>
      </c>
      <c r="BN856" s="46">
        <v>100.3</v>
      </c>
      <c r="BO856" s="46">
        <v>74</v>
      </c>
      <c r="BP856" s="46">
        <v>35.200000000000003</v>
      </c>
      <c r="BQ856" s="46">
        <v>38.799999999999997</v>
      </c>
      <c r="BR856" s="43">
        <v>0.222</v>
      </c>
      <c r="BS856" s="43">
        <v>0.33299999999999996</v>
      </c>
      <c r="BT856" s="43">
        <f ca="1">OFFSET(NativeAmerican!$G$1,MATCH(DIM_County!$D841,NativeAmerican!$G$2:$G$3221,0),2)</f>
        <v>6.0000000000000001E-3</v>
      </c>
    </row>
    <row r="857" spans="1:72" x14ac:dyDescent="0.25">
      <c r="A857">
        <f t="shared" si="14"/>
        <v>0</v>
      </c>
      <c r="C857" s="1">
        <v>19099</v>
      </c>
      <c r="D857" s="2">
        <v>19099</v>
      </c>
      <c r="E857" t="s">
        <v>804</v>
      </c>
      <c r="F857" t="s">
        <v>3452</v>
      </c>
      <c r="G857" t="s">
        <v>1491</v>
      </c>
      <c r="H857">
        <v>41.675162999999998</v>
      </c>
      <c r="I857">
        <v>-93.062089999999998</v>
      </c>
      <c r="J857" t="s">
        <v>112</v>
      </c>
      <c r="K857" t="s">
        <v>113</v>
      </c>
      <c r="L857" t="s">
        <v>5367</v>
      </c>
      <c r="M857" t="s">
        <v>8292</v>
      </c>
      <c r="N857" t="s">
        <v>5367</v>
      </c>
      <c r="O857" t="s">
        <v>101</v>
      </c>
      <c r="P857" t="s">
        <v>0</v>
      </c>
      <c r="Q857" s="37">
        <v>36891</v>
      </c>
      <c r="R857" s="37">
        <v>36891</v>
      </c>
      <c r="S857" s="37">
        <v>730.42</v>
      </c>
      <c r="T857" s="37">
        <v>50.506557870814056</v>
      </c>
      <c r="U857" s="32">
        <v>48</v>
      </c>
      <c r="V857" s="43">
        <v>0.93827762868992437</v>
      </c>
      <c r="W857" s="43">
        <v>2.1468650890461089E-2</v>
      </c>
      <c r="X857" s="43">
        <v>1.9083245235965413E-2</v>
      </c>
      <c r="Y857" s="43">
        <v>1.8432680057466591E-3</v>
      </c>
      <c r="Z857" s="43">
        <v>4.7708113089913531E-3</v>
      </c>
      <c r="AA857" s="43">
        <v>1.5179854164972487E-3</v>
      </c>
      <c r="AB857" s="43">
        <v>0</v>
      </c>
      <c r="AC857" s="43">
        <v>1.3038410452413867E-2</v>
      </c>
      <c r="AD857" s="43">
        <v>6.172237131007563E-2</v>
      </c>
      <c r="AE857" s="37">
        <v>27551</v>
      </c>
      <c r="AF857" s="43">
        <v>9.8000000000000004E-2</v>
      </c>
      <c r="AG857" s="43">
        <v>0.96400000000000008</v>
      </c>
      <c r="AH857" s="43">
        <v>0.748</v>
      </c>
      <c r="AI857" s="43">
        <v>0.39600000000000002</v>
      </c>
      <c r="AJ857" s="43">
        <v>3.6000000000000004E-2</v>
      </c>
      <c r="AK857" s="43">
        <v>0.2108102247160554</v>
      </c>
      <c r="AL857" s="43">
        <v>1.2742E-2</v>
      </c>
      <c r="AM857" s="43">
        <v>9.7329000000000013E-2</v>
      </c>
      <c r="AN857" s="43">
        <v>3.4695000000000004E-2</v>
      </c>
      <c r="AO857" s="43">
        <v>8.2898000000000013E-2</v>
      </c>
      <c r="AP857" s="43">
        <v>6.8927999999999989E-2</v>
      </c>
      <c r="AQ857" s="43">
        <v>0.17147699999999999</v>
      </c>
      <c r="AR857" s="43">
        <v>0.10270200000000002</v>
      </c>
      <c r="AS857" s="43">
        <v>0.24792800000000001</v>
      </c>
      <c r="AT857" s="43">
        <v>1.7654E-2</v>
      </c>
      <c r="AU857" s="43">
        <v>0.10592599999999999</v>
      </c>
      <c r="AV857" s="43">
        <v>0.33374299999999996</v>
      </c>
      <c r="AW857" s="43">
        <v>0.49969299999999994</v>
      </c>
      <c r="AX857" s="43">
        <v>0.22827800000000001</v>
      </c>
      <c r="AY857" s="43">
        <v>0.32200000000000001</v>
      </c>
      <c r="AZ857" s="43">
        <v>2.9321E-2</v>
      </c>
      <c r="BA857" s="43">
        <v>3.0395999999999999E-2</v>
      </c>
      <c r="BB857" s="43">
        <v>9.8000000000000004E-2</v>
      </c>
      <c r="BC857" s="43">
        <v>5.6612226611819333E-2</v>
      </c>
      <c r="BD857" s="43">
        <v>0.41709770700118109</v>
      </c>
      <c r="BE857" s="43">
        <v>0.15461222661181934</v>
      </c>
      <c r="BF857" s="43">
        <v>0.33963263145033196</v>
      </c>
      <c r="BG857" s="43">
        <v>0.18665743493666762</v>
      </c>
      <c r="BH857" s="37">
        <v>35253</v>
      </c>
      <c r="BI857" s="43" t="s">
        <v>23426</v>
      </c>
      <c r="BJ857" s="43">
        <v>0.55479667962593249</v>
      </c>
      <c r="BK857" s="43" t="s">
        <v>23428</v>
      </c>
      <c r="BL857" s="37">
        <v>3</v>
      </c>
      <c r="BM857" s="46">
        <v>42.3</v>
      </c>
      <c r="BN857" s="46">
        <v>102.5</v>
      </c>
      <c r="BO857" s="46">
        <v>70.3</v>
      </c>
      <c r="BP857" s="46">
        <v>31.9</v>
      </c>
      <c r="BQ857" s="46">
        <v>38.299999999999997</v>
      </c>
      <c r="BR857" s="43">
        <v>0.23200000000000001</v>
      </c>
      <c r="BS857" s="43">
        <v>0.23300000000000001</v>
      </c>
      <c r="BT857" s="43">
        <f ca="1">OFFSET(NativeAmerican!$G$1,MATCH(DIM_County!$D842,NativeAmerican!$G$2:$G$3221,0),2)</f>
        <v>8.0000000000000002E-3</v>
      </c>
    </row>
    <row r="858" spans="1:72" x14ac:dyDescent="0.25">
      <c r="A858">
        <f t="shared" si="14"/>
        <v>0</v>
      </c>
      <c r="C858" s="1">
        <v>19101</v>
      </c>
      <c r="D858" s="2">
        <v>19101</v>
      </c>
      <c r="E858" t="s">
        <v>296</v>
      </c>
      <c r="F858" t="s">
        <v>601</v>
      </c>
      <c r="G858" t="s">
        <v>2014</v>
      </c>
      <c r="H858">
        <v>41.031640000000003</v>
      </c>
      <c r="I858">
        <v>-91.963369999999998</v>
      </c>
      <c r="J858" t="s">
        <v>112</v>
      </c>
      <c r="K858" t="s">
        <v>113</v>
      </c>
      <c r="L858" t="s">
        <v>5371</v>
      </c>
      <c r="M858" t="s">
        <v>13248</v>
      </c>
      <c r="N858" t="s">
        <v>5371</v>
      </c>
      <c r="O858" t="s">
        <v>101</v>
      </c>
      <c r="P858" t="s">
        <v>0</v>
      </c>
      <c r="Q858" s="37">
        <v>18077</v>
      </c>
      <c r="R858" s="37">
        <v>18077</v>
      </c>
      <c r="S858" s="37">
        <v>435.51</v>
      </c>
      <c r="T858" s="37">
        <v>41.507657688686827</v>
      </c>
      <c r="U858" s="32">
        <v>25</v>
      </c>
      <c r="V858" s="43">
        <v>0.80715826741162799</v>
      </c>
      <c r="W858" s="43">
        <v>2.9263705260828676E-2</v>
      </c>
      <c r="X858" s="43">
        <v>1.7148863196326823E-2</v>
      </c>
      <c r="Y858" s="43">
        <v>1.1063782707307629E-4</v>
      </c>
      <c r="Z858" s="43">
        <v>6.123803728494772E-2</v>
      </c>
      <c r="AA858" s="43">
        <v>0</v>
      </c>
      <c r="AB858" s="43">
        <v>1.3055263594623001E-2</v>
      </c>
      <c r="AC858" s="43">
        <v>7.2025225424572667E-2</v>
      </c>
      <c r="AD858" s="43">
        <v>0.19284173258837195</v>
      </c>
      <c r="AE858" s="37">
        <v>26064</v>
      </c>
      <c r="AF858" s="43">
        <v>0.14199999999999999</v>
      </c>
      <c r="AG858" s="43">
        <v>0.95400000000000007</v>
      </c>
      <c r="AH858" s="43">
        <v>0.67400000000000004</v>
      </c>
      <c r="AI858" s="43">
        <v>0.41799999999999998</v>
      </c>
      <c r="AJ858" s="43">
        <v>4.5999999999999999E-2</v>
      </c>
      <c r="AK858" s="43">
        <v>0.21972672456712949</v>
      </c>
      <c r="AL858" s="43">
        <v>1.3364000000000001E-2</v>
      </c>
      <c r="AM858" s="43">
        <v>8.8030000000000011E-2</v>
      </c>
      <c r="AN858" s="43">
        <v>2.3532999999999998E-2</v>
      </c>
      <c r="AO858" s="43">
        <v>6.2464000000000006E-2</v>
      </c>
      <c r="AP858" s="43">
        <v>4.9099000000000004E-2</v>
      </c>
      <c r="AQ858" s="43">
        <v>0.14671699999999999</v>
      </c>
      <c r="AR858" s="43">
        <v>8.4543999999999994E-2</v>
      </c>
      <c r="AS858" s="43">
        <v>0.17344599999999999</v>
      </c>
      <c r="AT858" s="43">
        <v>1.5688999999999998E-2</v>
      </c>
      <c r="AU858" s="43">
        <v>9.0063999999999991E-2</v>
      </c>
      <c r="AV858" s="43">
        <v>0.25217899999999999</v>
      </c>
      <c r="AW858" s="43">
        <v>0.37362000000000001</v>
      </c>
      <c r="AX858" s="43">
        <v>0.16124300000000003</v>
      </c>
      <c r="AY858" s="43">
        <v>0.27500000000000002</v>
      </c>
      <c r="AZ858" s="43">
        <v>3.1086999999999997E-2</v>
      </c>
      <c r="BA858" s="43">
        <v>2.3241999999999999E-2</v>
      </c>
      <c r="BB858" s="43">
        <v>0.14199999999999999</v>
      </c>
      <c r="BC858" s="43">
        <v>7.6987238301776631E-2</v>
      </c>
      <c r="BD858" s="43">
        <v>0.28676286596046374</v>
      </c>
      <c r="BE858" s="43">
        <v>0.21898723830177663</v>
      </c>
      <c r="BF858" s="43">
        <v>0.3277170739844858</v>
      </c>
      <c r="BG858" s="43">
        <v>0.30853282175327384</v>
      </c>
      <c r="BH858" s="37">
        <v>30116</v>
      </c>
      <c r="BI858" s="43" t="s">
        <v>23426</v>
      </c>
      <c r="BJ858" s="43">
        <v>0.45953898970083373</v>
      </c>
      <c r="BK858" s="43" t="s">
        <v>23428</v>
      </c>
      <c r="BL858" s="37">
        <v>3</v>
      </c>
      <c r="BM858" s="46">
        <v>43</v>
      </c>
      <c r="BN858" s="46">
        <v>101.6</v>
      </c>
      <c r="BO858" s="46">
        <v>62.7</v>
      </c>
      <c r="BP858" s="46">
        <v>32.9</v>
      </c>
      <c r="BQ858" s="46">
        <v>29.8</v>
      </c>
      <c r="BR858" s="43">
        <v>0.20499999999999999</v>
      </c>
      <c r="BS858" s="43">
        <v>0.14599999999999999</v>
      </c>
      <c r="BT858" s="43">
        <f ca="1">OFFSET(NativeAmerican!$G$1,MATCH(DIM_County!$D843,NativeAmerican!$G$2:$G$3221,0),2)</f>
        <v>9.0000000000000011E-3</v>
      </c>
    </row>
    <row r="859" spans="1:72" x14ac:dyDescent="0.25">
      <c r="A859">
        <f t="shared" si="14"/>
        <v>0</v>
      </c>
      <c r="C859" s="1">
        <v>19103</v>
      </c>
      <c r="D859" s="2">
        <v>19103</v>
      </c>
      <c r="E859" t="s">
        <v>1395</v>
      </c>
      <c r="F859" t="s">
        <v>1392</v>
      </c>
      <c r="G859" t="s">
        <v>5375</v>
      </c>
      <c r="H859">
        <v>41.674914999999999</v>
      </c>
      <c r="I859">
        <v>-91.568870000000004</v>
      </c>
      <c r="J859" t="s">
        <v>112</v>
      </c>
      <c r="K859" t="s">
        <v>113</v>
      </c>
      <c r="L859" t="s">
        <v>5376</v>
      </c>
      <c r="M859" t="s">
        <v>8289</v>
      </c>
      <c r="N859" t="s">
        <v>5376</v>
      </c>
      <c r="O859" t="s">
        <v>101</v>
      </c>
      <c r="P859" t="s">
        <v>0</v>
      </c>
      <c r="Q859" s="37">
        <v>147001</v>
      </c>
      <c r="R859" s="37">
        <v>147001</v>
      </c>
      <c r="S859" s="37">
        <v>614.04</v>
      </c>
      <c r="T859" s="37">
        <v>239.3997133737216</v>
      </c>
      <c r="U859" s="32">
        <v>1217</v>
      </c>
      <c r="V859" s="43">
        <v>0.78803545554111876</v>
      </c>
      <c r="W859" s="43">
        <v>5.5673090659247214E-2</v>
      </c>
      <c r="X859" s="43">
        <v>6.6815872000870746E-2</v>
      </c>
      <c r="Y859" s="43">
        <v>1.8299195243569771E-3</v>
      </c>
      <c r="Z859" s="43">
        <v>6.2856715260440399E-2</v>
      </c>
      <c r="AA859" s="43">
        <v>6.6666213155012555E-4</v>
      </c>
      <c r="AB859" s="43">
        <v>3.4217454303031953E-3</v>
      </c>
      <c r="AC859" s="43">
        <v>2.070053945211257E-2</v>
      </c>
      <c r="AD859" s="43">
        <v>0.21196454445888122</v>
      </c>
      <c r="AE859" s="37">
        <v>34310</v>
      </c>
      <c r="AF859" s="43">
        <v>0.17800000000000002</v>
      </c>
      <c r="AG859" s="43">
        <v>0.94499999999999995</v>
      </c>
      <c r="AH859" s="43">
        <v>0.82099999999999995</v>
      </c>
      <c r="AI859" s="43">
        <v>0.22500000000000001</v>
      </c>
      <c r="AJ859" s="43">
        <v>5.5E-2</v>
      </c>
      <c r="AK859" s="43">
        <v>0.11369310412854335</v>
      </c>
      <c r="AL859" s="43">
        <v>2.3564999999999999E-2</v>
      </c>
      <c r="AM859" s="43">
        <v>9.6212000000000006E-2</v>
      </c>
      <c r="AN859" s="43">
        <v>4.1780999999999999E-2</v>
      </c>
      <c r="AO859" s="43">
        <v>7.1997000000000005E-2</v>
      </c>
      <c r="AP859" s="43">
        <v>7.1345999999999993E-2</v>
      </c>
      <c r="AQ859" s="43">
        <v>0.17175100000000001</v>
      </c>
      <c r="AR859" s="43">
        <v>6.9249999999999992E-2</v>
      </c>
      <c r="AS859" s="43">
        <v>0.20059299999999999</v>
      </c>
      <c r="AT859" s="43">
        <v>1.7493000000000002E-2</v>
      </c>
      <c r="AU859" s="43">
        <v>9.2743000000000006E-2</v>
      </c>
      <c r="AV859" s="43">
        <v>0.28588999999999998</v>
      </c>
      <c r="AW859" s="43">
        <v>0.45951999999999998</v>
      </c>
      <c r="AX859" s="43">
        <v>0.183389</v>
      </c>
      <c r="AY859" s="43">
        <v>0.23</v>
      </c>
      <c r="AZ859" s="43">
        <v>3.2600999999999998E-2</v>
      </c>
      <c r="BA859" s="43">
        <v>2.6095E-2</v>
      </c>
      <c r="BB859" s="43">
        <v>0.17800000000000002</v>
      </c>
      <c r="BC859" s="43">
        <v>4.5511786929043042E-2</v>
      </c>
      <c r="BD859" s="43">
        <v>0.15602528040297997</v>
      </c>
      <c r="BE859" s="43">
        <v>0.22351178692904305</v>
      </c>
      <c r="BF859" s="43">
        <v>0.26197229512634318</v>
      </c>
      <c r="BG859" s="43">
        <v>0.53649063754163384</v>
      </c>
      <c r="BH859" s="37">
        <v>44520</v>
      </c>
      <c r="BI859" s="43" t="s">
        <v>23425</v>
      </c>
      <c r="BJ859" s="43">
        <v>0.27351182739797247</v>
      </c>
      <c r="BK859" s="43" t="s">
        <v>23430</v>
      </c>
      <c r="BL859" s="37">
        <v>2</v>
      </c>
      <c r="BM859" s="46">
        <v>30</v>
      </c>
      <c r="BN859" s="46">
        <v>98</v>
      </c>
      <c r="BO859" s="46">
        <v>44.8</v>
      </c>
      <c r="BP859" s="46">
        <v>15.6</v>
      </c>
      <c r="BQ859" s="46">
        <v>29.2</v>
      </c>
      <c r="BR859" s="43">
        <v>0.152</v>
      </c>
      <c r="BS859" s="43">
        <v>0.17100000000000001</v>
      </c>
      <c r="BT859" s="43">
        <f ca="1">OFFSET(NativeAmerican!$G$1,MATCH(DIM_County!$D844,NativeAmerican!$G$2:$G$3221,0),2)</f>
        <v>4.0000000000000001E-3</v>
      </c>
    </row>
    <row r="860" spans="1:72" x14ac:dyDescent="0.25">
      <c r="A860">
        <f t="shared" si="14"/>
        <v>0</v>
      </c>
      <c r="C860" s="1">
        <v>19105</v>
      </c>
      <c r="D860" s="2">
        <v>19105</v>
      </c>
      <c r="E860" t="s">
        <v>3480</v>
      </c>
      <c r="F860" t="s">
        <v>3477</v>
      </c>
      <c r="G860" t="s">
        <v>5380</v>
      </c>
      <c r="H860">
        <v>42.119996</v>
      </c>
      <c r="I860">
        <v>-91.162109999999998</v>
      </c>
      <c r="J860" t="s">
        <v>112</v>
      </c>
      <c r="K860" t="s">
        <v>113</v>
      </c>
      <c r="L860" t="s">
        <v>5381</v>
      </c>
      <c r="M860" t="s">
        <v>8285</v>
      </c>
      <c r="N860" t="s">
        <v>5381</v>
      </c>
      <c r="O860" t="s">
        <v>101</v>
      </c>
      <c r="P860" t="s">
        <v>0</v>
      </c>
      <c r="Q860" s="37">
        <v>20568</v>
      </c>
      <c r="R860" s="37">
        <v>20568</v>
      </c>
      <c r="S860" s="37">
        <v>575.62</v>
      </c>
      <c r="T860" s="37">
        <v>35.731906466071365</v>
      </c>
      <c r="U860" s="32">
        <v>22</v>
      </c>
      <c r="V860" s="43">
        <v>0.93854531310774014</v>
      </c>
      <c r="W860" s="43">
        <v>1.8961493582263712E-2</v>
      </c>
      <c r="X860" s="43">
        <v>2.4504084014002333E-2</v>
      </c>
      <c r="Y860" s="43">
        <v>2.9171528588098014E-4</v>
      </c>
      <c r="Z860" s="43">
        <v>1.0987942434850254E-2</v>
      </c>
      <c r="AA860" s="43">
        <v>0</v>
      </c>
      <c r="AB860" s="43">
        <v>0</v>
      </c>
      <c r="AC860" s="43">
        <v>6.7094515752625442E-3</v>
      </c>
      <c r="AD860" s="43">
        <v>6.1454686892259823E-2</v>
      </c>
      <c r="AE860" s="37">
        <v>28879</v>
      </c>
      <c r="AF860" s="43">
        <v>0.10099999999999999</v>
      </c>
      <c r="AG860" s="43">
        <v>0.96200000000000008</v>
      </c>
      <c r="AH860" s="43">
        <v>0.747</v>
      </c>
      <c r="AI860" s="43">
        <v>0.38600000000000001</v>
      </c>
      <c r="AJ860" s="43">
        <v>3.7999999999999999E-2</v>
      </c>
      <c r="AK860" s="43">
        <v>0.2072637106184364</v>
      </c>
      <c r="AL860" s="43">
        <v>1.4144E-2</v>
      </c>
      <c r="AM860" s="43">
        <v>7.3428000000000007E-2</v>
      </c>
      <c r="AN860" s="43">
        <v>4.7546999999999999E-2</v>
      </c>
      <c r="AO860" s="43">
        <v>9.7803000000000001E-2</v>
      </c>
      <c r="AP860" s="43">
        <v>8.0951000000000009E-2</v>
      </c>
      <c r="AQ860" s="43">
        <v>0.21576899999999999</v>
      </c>
      <c r="AR860" s="43">
        <v>0.13090599999999999</v>
      </c>
      <c r="AS860" s="43">
        <v>0.247367</v>
      </c>
      <c r="AT860" s="43">
        <v>1.0834E-2</v>
      </c>
      <c r="AU860" s="43">
        <v>0.13180899999999998</v>
      </c>
      <c r="AV860" s="43">
        <v>0.44718600000000003</v>
      </c>
      <c r="AW860" s="43">
        <v>0.55823099999999992</v>
      </c>
      <c r="AX860" s="43">
        <v>0.243455</v>
      </c>
      <c r="AY860" s="43">
        <v>0.376</v>
      </c>
      <c r="AZ860" s="43">
        <v>1.3542E-2</v>
      </c>
      <c r="BA860" s="43">
        <v>2.2871000000000002E-2</v>
      </c>
      <c r="BB860" s="43">
        <v>0.10099999999999999</v>
      </c>
      <c r="BC860" s="43">
        <v>7.047619047619047E-2</v>
      </c>
      <c r="BD860" s="43">
        <v>0.37956043956043956</v>
      </c>
      <c r="BE860" s="43">
        <v>0.17147619047619045</v>
      </c>
      <c r="BF860" s="43">
        <v>0.35421245421245423</v>
      </c>
      <c r="BG860" s="43">
        <v>0.19575091575091574</v>
      </c>
      <c r="BH860" s="37">
        <v>37229</v>
      </c>
      <c r="BI860" s="43" t="s">
        <v>23426</v>
      </c>
      <c r="BJ860" s="43">
        <v>0.56449225303463935</v>
      </c>
      <c r="BK860" s="43" t="s">
        <v>23428</v>
      </c>
      <c r="BL860" s="37">
        <v>3</v>
      </c>
      <c r="BM860" s="46">
        <v>43.4</v>
      </c>
      <c r="BN860" s="46">
        <v>106</v>
      </c>
      <c r="BO860" s="46">
        <v>70</v>
      </c>
      <c r="BP860" s="46">
        <v>33.299999999999997</v>
      </c>
      <c r="BQ860" s="46">
        <v>36.700000000000003</v>
      </c>
      <c r="BR860" s="43">
        <v>0.222</v>
      </c>
      <c r="BS860" s="43">
        <v>0.27600000000000002</v>
      </c>
      <c r="BT860" s="43">
        <f ca="1">OFFSET(NativeAmerican!$G$1,MATCH(DIM_County!$D845,NativeAmerican!$G$2:$G$3221,0),2)</f>
        <v>5.0000000000000001E-3</v>
      </c>
    </row>
    <row r="861" spans="1:72" x14ac:dyDescent="0.25">
      <c r="A861">
        <f t="shared" si="14"/>
        <v>0</v>
      </c>
      <c r="C861" s="1">
        <v>19107</v>
      </c>
      <c r="D861" s="2">
        <v>19107</v>
      </c>
      <c r="E861" t="s">
        <v>5388</v>
      </c>
      <c r="F861" t="s">
        <v>5385</v>
      </c>
      <c r="G861" t="s">
        <v>5386</v>
      </c>
      <c r="H861">
        <v>41.324551</v>
      </c>
      <c r="I861">
        <v>-92.175060000000002</v>
      </c>
      <c r="J861" t="s">
        <v>112</v>
      </c>
      <c r="K861" t="s">
        <v>113</v>
      </c>
      <c r="L861" t="s">
        <v>5387</v>
      </c>
      <c r="M861" t="s">
        <v>8281</v>
      </c>
      <c r="N861" t="s">
        <v>5387</v>
      </c>
      <c r="O861" t="s">
        <v>101</v>
      </c>
      <c r="P861" t="s">
        <v>0</v>
      </c>
      <c r="Q861" s="37">
        <v>10200</v>
      </c>
      <c r="R861" s="37">
        <v>10200</v>
      </c>
      <c r="S861" s="37">
        <v>579.17999999999995</v>
      </c>
      <c r="T861" s="37">
        <v>17.611105355847926</v>
      </c>
      <c r="U861" s="32">
        <v>25</v>
      </c>
      <c r="V861" s="43">
        <v>0.9661764705882353</v>
      </c>
      <c r="W861" s="43">
        <v>1.6274509803921568E-2</v>
      </c>
      <c r="X861" s="43">
        <v>3.8235294117647061E-3</v>
      </c>
      <c r="Y861" s="43">
        <v>1.176470588235294E-3</v>
      </c>
      <c r="Z861" s="43">
        <v>2.6470588235294116E-3</v>
      </c>
      <c r="AA861" s="43">
        <v>4.9019607843137254E-4</v>
      </c>
      <c r="AB861" s="43">
        <v>0</v>
      </c>
      <c r="AC861" s="43">
        <v>9.4117647058823521E-3</v>
      </c>
      <c r="AD861" s="43">
        <v>3.3823529411764697E-2</v>
      </c>
      <c r="AE861" s="37">
        <v>28630</v>
      </c>
      <c r="AF861" s="43">
        <v>0.10400000000000001</v>
      </c>
      <c r="AG861" s="43">
        <v>0.96200000000000008</v>
      </c>
      <c r="AH861" s="43">
        <v>0.72199999999999998</v>
      </c>
      <c r="AI861" s="43">
        <v>0.42100000000000004</v>
      </c>
      <c r="AJ861" s="43">
        <v>3.7999999999999999E-2</v>
      </c>
      <c r="AK861" s="43">
        <v>0.22313725490196079</v>
      </c>
      <c r="AL861" s="43">
        <v>1.2732E-2</v>
      </c>
      <c r="AM861" s="43">
        <v>0.103979</v>
      </c>
      <c r="AN861" s="43">
        <v>3.0239000000000002E-2</v>
      </c>
      <c r="AO861" s="43">
        <v>7.0027000000000006E-2</v>
      </c>
      <c r="AP861" s="43">
        <v>6.7904999999999993E-2</v>
      </c>
      <c r="AQ861" s="43">
        <v>0.18673700000000001</v>
      </c>
      <c r="AR861" s="43">
        <v>0.104509</v>
      </c>
      <c r="AS861" s="43">
        <v>0.24137900000000001</v>
      </c>
      <c r="AT861" s="43">
        <v>1.6446000000000002E-2</v>
      </c>
      <c r="AU861" s="43">
        <v>0.14960200000000001</v>
      </c>
      <c r="AV861" s="43">
        <v>0.30769200000000002</v>
      </c>
      <c r="AW861" s="43">
        <v>0.51777200000000001</v>
      </c>
      <c r="AX861" s="43">
        <v>0.22493400000000002</v>
      </c>
      <c r="AY861" s="43">
        <v>0.29899999999999999</v>
      </c>
      <c r="AZ861" s="43">
        <v>1.5914999999999999E-2</v>
      </c>
      <c r="BA861" s="43">
        <v>2.9178000000000003E-2</v>
      </c>
      <c r="BB861" s="43">
        <v>0.10400000000000001</v>
      </c>
      <c r="BC861" s="43">
        <v>7.2513126152972895E-2</v>
      </c>
      <c r="BD861" s="43">
        <v>0.40811692918972614</v>
      </c>
      <c r="BE861" s="43">
        <v>0.1765131261529729</v>
      </c>
      <c r="BF861" s="43">
        <v>0.33531999432382575</v>
      </c>
      <c r="BG861" s="43">
        <v>0.18404995033347524</v>
      </c>
      <c r="BH861" s="37">
        <v>36355</v>
      </c>
      <c r="BI861" s="43" t="s">
        <v>23426</v>
      </c>
      <c r="BJ861" s="43">
        <v>0.6800401203610833</v>
      </c>
      <c r="BK861" s="43" t="s">
        <v>23427</v>
      </c>
      <c r="BL861" s="37">
        <v>4</v>
      </c>
      <c r="BM861" s="46">
        <v>43.9</v>
      </c>
      <c r="BN861" s="46">
        <v>104.1</v>
      </c>
      <c r="BO861" s="46">
        <v>78</v>
      </c>
      <c r="BP861" s="46">
        <v>37.700000000000003</v>
      </c>
      <c r="BQ861" s="46">
        <v>40.299999999999997</v>
      </c>
      <c r="BR861" s="43">
        <v>0.24299999999999999</v>
      </c>
      <c r="BS861" s="43">
        <v>0.25</v>
      </c>
      <c r="BT861" s="43">
        <f ca="1">OFFSET(NativeAmerican!$G$1,MATCH(DIM_County!$D846,NativeAmerican!$G$2:$G$3221,0),2)</f>
        <v>1.2E-2</v>
      </c>
    </row>
    <row r="862" spans="1:72" x14ac:dyDescent="0.25">
      <c r="A862">
        <f t="shared" si="14"/>
        <v>0</v>
      </c>
      <c r="C862" s="1">
        <v>19109</v>
      </c>
      <c r="D862" s="2">
        <v>19109</v>
      </c>
      <c r="E862" t="s">
        <v>5395</v>
      </c>
      <c r="F862" t="s">
        <v>5392</v>
      </c>
      <c r="G862" t="s">
        <v>5393</v>
      </c>
      <c r="H862">
        <v>43.175840999999998</v>
      </c>
      <c r="I862">
        <v>-94.21651</v>
      </c>
      <c r="J862" t="s">
        <v>112</v>
      </c>
      <c r="K862" t="s">
        <v>113</v>
      </c>
      <c r="L862" t="s">
        <v>5394</v>
      </c>
      <c r="M862" t="s">
        <v>8278</v>
      </c>
      <c r="N862" t="s">
        <v>5394</v>
      </c>
      <c r="O862" t="s">
        <v>101</v>
      </c>
      <c r="P862" t="s">
        <v>0</v>
      </c>
      <c r="Q862" s="37">
        <v>15075</v>
      </c>
      <c r="R862" s="37">
        <v>15075</v>
      </c>
      <c r="S862" s="37">
        <v>972.72</v>
      </c>
      <c r="T862" s="37">
        <v>15.497779422649888</v>
      </c>
      <c r="U862" s="32">
        <v>24</v>
      </c>
      <c r="V862" s="43">
        <v>0.95117744610281929</v>
      </c>
      <c r="W862" s="43">
        <v>2.4013266998341627E-2</v>
      </c>
      <c r="X862" s="43">
        <v>1.1011608623548922E-2</v>
      </c>
      <c r="Y862" s="43">
        <v>1.3930348258706469E-3</v>
      </c>
      <c r="Z862" s="43">
        <v>5.4394693200663351E-3</v>
      </c>
      <c r="AA862" s="43">
        <v>0</v>
      </c>
      <c r="AB862" s="43">
        <v>0</v>
      </c>
      <c r="AC862" s="43">
        <v>6.965174129353234E-3</v>
      </c>
      <c r="AD862" s="43">
        <v>4.8822553897180765E-2</v>
      </c>
      <c r="AE862" s="37">
        <v>29963</v>
      </c>
      <c r="AF862" s="43">
        <v>9.8000000000000004E-2</v>
      </c>
      <c r="AG862" s="43">
        <v>0.94700000000000006</v>
      </c>
      <c r="AH862" s="43">
        <v>0.7390000000000001</v>
      </c>
      <c r="AI862" s="43">
        <v>0.39200000000000002</v>
      </c>
      <c r="AJ862" s="43">
        <v>5.2999999999999999E-2</v>
      </c>
      <c r="AK862" s="43">
        <v>0.25525704809286898</v>
      </c>
      <c r="AL862" s="43">
        <v>1.0947999999999999E-2</v>
      </c>
      <c r="AM862" s="43">
        <v>9.7196000000000005E-2</v>
      </c>
      <c r="AN862" s="43">
        <v>2.7503000000000003E-2</v>
      </c>
      <c r="AO862" s="43">
        <v>0.10520699999999999</v>
      </c>
      <c r="AP862" s="43">
        <v>7.0226999999999998E-2</v>
      </c>
      <c r="AQ862" s="43">
        <v>0.16154900000000003</v>
      </c>
      <c r="AR862" s="43">
        <v>9.2390000000000014E-2</v>
      </c>
      <c r="AS862" s="43">
        <v>0.24085400000000001</v>
      </c>
      <c r="AT862" s="43">
        <v>6.1419999999999999E-3</v>
      </c>
      <c r="AU862" s="43">
        <v>0.144459</v>
      </c>
      <c r="AV862" s="43">
        <v>0.32283000000000001</v>
      </c>
      <c r="AW862" s="43">
        <v>0.466756</v>
      </c>
      <c r="AX862" s="43">
        <v>0.24058700000000002</v>
      </c>
      <c r="AY862" s="43">
        <v>0.32700000000000001</v>
      </c>
      <c r="AZ862" s="43">
        <v>1.6021000000000001E-2</v>
      </c>
      <c r="BA862" s="43">
        <v>2.0294E-2</v>
      </c>
      <c r="BB862" s="43">
        <v>9.8000000000000004E-2</v>
      </c>
      <c r="BC862" s="43">
        <v>5.1054811675175803E-2</v>
      </c>
      <c r="BD862" s="43">
        <v>0.3731817743955303</v>
      </c>
      <c r="BE862" s="43">
        <v>0.14905481167517581</v>
      </c>
      <c r="BF862" s="43">
        <v>0.38897986706482995</v>
      </c>
      <c r="BG862" s="43">
        <v>0.18678354686446391</v>
      </c>
      <c r="BH862" s="37">
        <v>36772</v>
      </c>
      <c r="BI862" s="43" t="s">
        <v>23426</v>
      </c>
      <c r="BJ862" s="43">
        <v>0.65679098408272341</v>
      </c>
      <c r="BK862" s="43" t="s">
        <v>23427</v>
      </c>
      <c r="BL862" s="37">
        <v>4</v>
      </c>
      <c r="BM862" s="46">
        <v>45.5</v>
      </c>
      <c r="BN862" s="46">
        <v>100.3</v>
      </c>
      <c r="BO862" s="46">
        <v>79.8</v>
      </c>
      <c r="BP862" s="46">
        <v>40.799999999999997</v>
      </c>
      <c r="BQ862" s="46">
        <v>39</v>
      </c>
      <c r="BR862" s="43">
        <v>0.219</v>
      </c>
      <c r="BS862" s="43">
        <v>0.245</v>
      </c>
      <c r="BT862" s="43">
        <f ca="1">OFFSET(NativeAmerican!$G$1,MATCH(DIM_County!$D847,NativeAmerican!$G$2:$G$3221,0),2)</f>
        <v>1E-3</v>
      </c>
    </row>
    <row r="863" spans="1:72" x14ac:dyDescent="0.25">
      <c r="A863">
        <f t="shared" si="14"/>
        <v>0</v>
      </c>
      <c r="C863" s="1">
        <v>19111</v>
      </c>
      <c r="D863" s="2">
        <v>19111</v>
      </c>
      <c r="E863" t="s">
        <v>633</v>
      </c>
      <c r="F863" t="s">
        <v>630</v>
      </c>
      <c r="G863" t="s">
        <v>5399</v>
      </c>
      <c r="H863">
        <v>40.576830999999999</v>
      </c>
      <c r="I863">
        <v>-91.416600000000003</v>
      </c>
      <c r="J863" t="s">
        <v>112</v>
      </c>
      <c r="K863" t="s">
        <v>113</v>
      </c>
      <c r="L863" t="s">
        <v>5400</v>
      </c>
      <c r="M863" t="s">
        <v>13249</v>
      </c>
      <c r="N863" t="s">
        <v>5400</v>
      </c>
      <c r="O863" t="s">
        <v>101</v>
      </c>
      <c r="P863" t="s">
        <v>0</v>
      </c>
      <c r="Q863" s="37">
        <v>34541</v>
      </c>
      <c r="R863" s="37">
        <v>34541</v>
      </c>
      <c r="S863" s="37">
        <v>517.52</v>
      </c>
      <c r="T863" s="37">
        <v>66.743314268047612</v>
      </c>
      <c r="U863" s="32">
        <v>50</v>
      </c>
      <c r="V863" s="43">
        <v>0.90891983439969892</v>
      </c>
      <c r="W863" s="43">
        <v>3.5667757158159868E-2</v>
      </c>
      <c r="X863" s="43">
        <v>2.5563822703453868E-2</v>
      </c>
      <c r="Y863" s="43">
        <v>2.1423815176167455E-3</v>
      </c>
      <c r="Z863" s="43">
        <v>5.9639269274195886E-3</v>
      </c>
      <c r="AA863" s="43">
        <v>0</v>
      </c>
      <c r="AB863" s="43">
        <v>0</v>
      </c>
      <c r="AC863" s="43">
        <v>2.1742277293651024E-2</v>
      </c>
      <c r="AD863" s="43">
        <v>9.1080165600301091E-2</v>
      </c>
      <c r="AE863" s="37">
        <v>25968</v>
      </c>
      <c r="AF863" s="43">
        <v>0.152</v>
      </c>
      <c r="AG863" s="43">
        <v>0.95400000000000007</v>
      </c>
      <c r="AH863" s="43">
        <v>0.70400000000000007</v>
      </c>
      <c r="AI863" s="43">
        <v>0.43099999999999999</v>
      </c>
      <c r="AJ863" s="43">
        <v>4.5999999999999999E-2</v>
      </c>
      <c r="AK863" s="43">
        <v>0.2319562259343968</v>
      </c>
      <c r="AL863" s="43">
        <v>2.0022000000000002E-2</v>
      </c>
      <c r="AM863" s="43">
        <v>9.361499999999999E-2</v>
      </c>
      <c r="AN863" s="43">
        <v>4.0448999999999999E-2</v>
      </c>
      <c r="AO863" s="43">
        <v>8.8473999999999983E-2</v>
      </c>
      <c r="AP863" s="43">
        <v>6.6829E-2</v>
      </c>
      <c r="AQ863" s="43">
        <v>0.213203</v>
      </c>
      <c r="AR863" s="43">
        <v>0.13501099999999999</v>
      </c>
      <c r="AS863" s="43">
        <v>0.26501599999999997</v>
      </c>
      <c r="AT863" s="43">
        <v>1.5827999999999998E-2</v>
      </c>
      <c r="AU863" s="43">
        <v>0.13555200000000003</v>
      </c>
      <c r="AV863" s="43">
        <v>0.38473999999999997</v>
      </c>
      <c r="AW863" s="43">
        <v>0.56141800000000008</v>
      </c>
      <c r="AX863" s="43">
        <v>0.22889600000000002</v>
      </c>
      <c r="AY863" s="43">
        <v>0.31900000000000001</v>
      </c>
      <c r="AZ863" s="43">
        <v>2.5974000000000001E-2</v>
      </c>
      <c r="BA863" s="43">
        <v>3.4091000000000003E-2</v>
      </c>
      <c r="BB863" s="43">
        <v>0.152</v>
      </c>
      <c r="BC863" s="43">
        <v>7.5535896563456953E-2</v>
      </c>
      <c r="BD863" s="43">
        <v>0.40009356924123851</v>
      </c>
      <c r="BE863" s="43">
        <v>0.22753589656345696</v>
      </c>
      <c r="BF863" s="43">
        <v>0.36487750935692415</v>
      </c>
      <c r="BG863" s="43">
        <v>0.1594930248383804</v>
      </c>
      <c r="BH863" s="37">
        <v>33615</v>
      </c>
      <c r="BI863" s="43" t="s">
        <v>23426</v>
      </c>
      <c r="BJ863" s="43">
        <v>0.54504365054795367</v>
      </c>
      <c r="BK863" s="43" t="s">
        <v>23428</v>
      </c>
      <c r="BL863" s="37">
        <v>3</v>
      </c>
      <c r="BM863" s="46">
        <v>43.2</v>
      </c>
      <c r="BN863" s="46">
        <v>101.2</v>
      </c>
      <c r="BO863" s="46">
        <v>70.099999999999994</v>
      </c>
      <c r="BP863" s="46">
        <v>33.299999999999997</v>
      </c>
      <c r="BQ863" s="46">
        <v>36.799999999999997</v>
      </c>
      <c r="BR863" s="43">
        <v>0.25900000000000001</v>
      </c>
      <c r="BS863" s="43">
        <v>0.28600000000000003</v>
      </c>
      <c r="BT863" s="43">
        <f ca="1">OFFSET(NativeAmerican!$G$1,MATCH(DIM_County!$D848,NativeAmerican!$G$2:$G$3221,0),2)</f>
        <v>3.0000000000000001E-3</v>
      </c>
    </row>
    <row r="864" spans="1:72" x14ac:dyDescent="0.25">
      <c r="A864">
        <f t="shared" si="14"/>
        <v>0</v>
      </c>
      <c r="C864" s="1">
        <v>19113</v>
      </c>
      <c r="D864" s="2">
        <v>19113</v>
      </c>
      <c r="E864" t="s">
        <v>3836</v>
      </c>
      <c r="F864" t="s">
        <v>5404</v>
      </c>
      <c r="G864" t="s">
        <v>5405</v>
      </c>
      <c r="H864">
        <v>42.029994000000002</v>
      </c>
      <c r="I864">
        <v>-91.630549999999999</v>
      </c>
      <c r="J864" t="s">
        <v>112</v>
      </c>
      <c r="K864" t="s">
        <v>113</v>
      </c>
      <c r="L864" t="s">
        <v>5406</v>
      </c>
      <c r="M864" t="s">
        <v>8273</v>
      </c>
      <c r="N864" t="s">
        <v>5406</v>
      </c>
      <c r="O864" t="s">
        <v>101</v>
      </c>
      <c r="P864" t="s">
        <v>0</v>
      </c>
      <c r="Q864" s="37">
        <v>222121</v>
      </c>
      <c r="R864" s="37">
        <v>222121</v>
      </c>
      <c r="S864" s="37">
        <v>716.88</v>
      </c>
      <c r="T864" s="37">
        <v>309.84404642339024</v>
      </c>
      <c r="U864" s="32">
        <v>495</v>
      </c>
      <c r="V864" s="43">
        <v>0.86397053858032336</v>
      </c>
      <c r="W864" s="43">
        <v>3.1892527046069485E-2</v>
      </c>
      <c r="X864" s="43">
        <v>5.1949162843675296E-2</v>
      </c>
      <c r="Y864" s="43">
        <v>1.5847218407984837E-3</v>
      </c>
      <c r="Z864" s="43">
        <v>2.3293610239464076E-2</v>
      </c>
      <c r="AA864" s="43">
        <v>1.1885413805988627E-3</v>
      </c>
      <c r="AB864" s="43">
        <v>2.2105068858865214E-3</v>
      </c>
      <c r="AC864" s="43">
        <v>2.391039118318394E-2</v>
      </c>
      <c r="AD864" s="43">
        <v>0.13602946141967664</v>
      </c>
      <c r="AE864" s="37">
        <v>34289</v>
      </c>
      <c r="AF864" s="43">
        <v>9.5000000000000001E-2</v>
      </c>
      <c r="AG864" s="43">
        <v>0.96200000000000008</v>
      </c>
      <c r="AH864" s="43">
        <v>0.77500000000000002</v>
      </c>
      <c r="AI864" s="43">
        <v>0.31900000000000001</v>
      </c>
      <c r="AJ864" s="43">
        <v>3.7999999999999999E-2</v>
      </c>
      <c r="AK864" s="43">
        <v>0.16840820993962749</v>
      </c>
      <c r="AL864" s="43">
        <v>2.0920000000000001E-2</v>
      </c>
      <c r="AM864" s="43">
        <v>8.6931999999999995E-2</v>
      </c>
      <c r="AN864" s="43">
        <v>5.9317999999999996E-2</v>
      </c>
      <c r="AO864" s="43">
        <v>8.7544000000000011E-2</v>
      </c>
      <c r="AP864" s="43">
        <v>8.2188999999999998E-2</v>
      </c>
      <c r="AQ864" s="43">
        <v>0.24301099999999998</v>
      </c>
      <c r="AR864" s="43">
        <v>0.121505</v>
      </c>
      <c r="AS864" s="43">
        <v>0.242896</v>
      </c>
      <c r="AT864" s="43">
        <v>2.0882000000000001E-2</v>
      </c>
      <c r="AU864" s="43">
        <v>0.129078</v>
      </c>
      <c r="AV864" s="43">
        <v>0.44899999999999995</v>
      </c>
      <c r="AW864" s="43">
        <v>0.56308599999999998</v>
      </c>
      <c r="AX864" s="43">
        <v>0.236624</v>
      </c>
      <c r="AY864" s="43">
        <v>0.31</v>
      </c>
      <c r="AZ864" s="43">
        <v>3.3961999999999999E-2</v>
      </c>
      <c r="BA864" s="43">
        <v>2.5394999999999997E-2</v>
      </c>
      <c r="BB864" s="43">
        <v>9.5000000000000001E-2</v>
      </c>
      <c r="BC864" s="43">
        <v>5.2487386752020831E-2</v>
      </c>
      <c r="BD864" s="43">
        <v>0.26879102696251289</v>
      </c>
      <c r="BE864" s="43">
        <v>0.14748738675202083</v>
      </c>
      <c r="BF864" s="43">
        <v>0.34745429392936583</v>
      </c>
      <c r="BG864" s="43">
        <v>0.33126729235610047</v>
      </c>
      <c r="BH864" s="37">
        <v>41925</v>
      </c>
      <c r="BI864" s="43" t="s">
        <v>23425</v>
      </c>
      <c r="BJ864" s="43">
        <v>0.41324360791815401</v>
      </c>
      <c r="BK864" s="43" t="s">
        <v>23428</v>
      </c>
      <c r="BL864" s="37">
        <v>3</v>
      </c>
      <c r="BM864" s="46">
        <v>37.5</v>
      </c>
      <c r="BN864" s="46">
        <v>97.3</v>
      </c>
      <c r="BO864" s="46">
        <v>63.4</v>
      </c>
      <c r="BP864" s="46">
        <v>24.8</v>
      </c>
      <c r="BQ864" s="46">
        <v>38.6</v>
      </c>
      <c r="BR864" s="43">
        <v>0.20300000000000001</v>
      </c>
      <c r="BS864" s="43">
        <v>0.221</v>
      </c>
      <c r="BT864" s="43">
        <f ca="1">OFFSET(NativeAmerican!$G$1,MATCH(DIM_County!$D849,NativeAmerican!$G$2:$G$3221,0),2)</f>
        <v>1.3000000000000001E-2</v>
      </c>
    </row>
    <row r="865" spans="1:72" x14ac:dyDescent="0.25">
      <c r="A865">
        <f t="shared" si="14"/>
        <v>0</v>
      </c>
      <c r="C865" s="1">
        <v>19115</v>
      </c>
      <c r="D865" s="2">
        <v>19115</v>
      </c>
      <c r="E865" t="s">
        <v>1156</v>
      </c>
      <c r="F865" t="s">
        <v>5409</v>
      </c>
      <c r="G865" t="s">
        <v>5410</v>
      </c>
      <c r="H865">
        <v>41.217443000000003</v>
      </c>
      <c r="I865">
        <v>-91.261669999999995</v>
      </c>
      <c r="J865" t="s">
        <v>112</v>
      </c>
      <c r="K865" t="s">
        <v>113</v>
      </c>
      <c r="L865" t="s">
        <v>5411</v>
      </c>
      <c r="M865" t="s">
        <v>13250</v>
      </c>
      <c r="N865" t="s">
        <v>5411</v>
      </c>
      <c r="O865" t="s">
        <v>101</v>
      </c>
      <c r="P865" t="s">
        <v>0</v>
      </c>
      <c r="Q865" s="37">
        <v>11223</v>
      </c>
      <c r="R865" s="37">
        <v>11223</v>
      </c>
      <c r="S865" s="37">
        <v>401.77</v>
      </c>
      <c r="T865" s="37">
        <v>27.933892525574336</v>
      </c>
      <c r="U865" s="32"/>
      <c r="V865" s="43">
        <v>0.78152009266684486</v>
      </c>
      <c r="W865" s="43">
        <v>0.15753363628263387</v>
      </c>
      <c r="X865" s="43">
        <v>1.1137841931747305E-2</v>
      </c>
      <c r="Y865" s="43">
        <v>4.9006504499688143E-3</v>
      </c>
      <c r="Z865" s="43">
        <v>3.7334046155216967E-2</v>
      </c>
      <c r="AA865" s="43">
        <v>0</v>
      </c>
      <c r="AB865" s="43">
        <v>8.0192461908580592E-4</v>
      </c>
      <c r="AC865" s="43">
        <v>6.7718078945023614E-3</v>
      </c>
      <c r="AD865" s="43">
        <v>0.21847990733315512</v>
      </c>
      <c r="AE865" s="37">
        <v>27041</v>
      </c>
      <c r="AF865" s="43">
        <v>0.111</v>
      </c>
      <c r="AG865" s="43">
        <v>0.95299999999999996</v>
      </c>
      <c r="AH865" s="43">
        <v>0.73699999999999999</v>
      </c>
      <c r="AI865" s="43">
        <v>0.37</v>
      </c>
      <c r="AJ865" s="43">
        <v>4.7E-2</v>
      </c>
      <c r="AK865" s="43">
        <v>0.19192729216786955</v>
      </c>
      <c r="AL865" s="43">
        <v>8.8789999999999997E-3</v>
      </c>
      <c r="AM865" s="43">
        <v>8.5460999999999995E-2</v>
      </c>
      <c r="AN865" s="43">
        <v>2.8302000000000001E-2</v>
      </c>
      <c r="AO865" s="43">
        <v>7.2141999999999998E-2</v>
      </c>
      <c r="AP865" s="43">
        <v>6.3818E-2</v>
      </c>
      <c r="AQ865" s="43">
        <v>0.20976700000000001</v>
      </c>
      <c r="AR865" s="43">
        <v>0.108213</v>
      </c>
      <c r="AS865" s="43">
        <v>0.27136500000000002</v>
      </c>
      <c r="AT865" s="43">
        <v>9.4339999999999997E-3</v>
      </c>
      <c r="AU865" s="43">
        <v>0.107103</v>
      </c>
      <c r="AV865" s="43">
        <v>0.32630400000000004</v>
      </c>
      <c r="AW865" s="43">
        <v>0.53385099999999996</v>
      </c>
      <c r="AX865" s="43">
        <v>0.23695900000000003</v>
      </c>
      <c r="AY865" s="43">
        <v>0.374</v>
      </c>
      <c r="AZ865" s="43">
        <v>1.7757999999999999E-2</v>
      </c>
      <c r="BA865" s="43">
        <v>2.3862000000000001E-2</v>
      </c>
      <c r="BB865" s="43">
        <v>0.111</v>
      </c>
      <c r="BC865" s="43">
        <v>0.18119387216059166</v>
      </c>
      <c r="BD865" s="43">
        <v>0.36238774432118331</v>
      </c>
      <c r="BE865" s="43">
        <v>0.29219387216059167</v>
      </c>
      <c r="BF865" s="43">
        <v>0.31352350765979925</v>
      </c>
      <c r="BG865" s="43">
        <v>0.14289487585842578</v>
      </c>
      <c r="BH865" s="37">
        <v>35424</v>
      </c>
      <c r="BI865" s="43" t="s">
        <v>23426</v>
      </c>
      <c r="BJ865" s="43">
        <v>0.61281948881789139</v>
      </c>
      <c r="BK865" s="43" t="s">
        <v>23427</v>
      </c>
      <c r="BL865" s="37">
        <v>4</v>
      </c>
      <c r="BM865" s="46">
        <v>41.2</v>
      </c>
      <c r="BN865" s="46">
        <v>104.1</v>
      </c>
      <c r="BO865" s="46">
        <v>67.7</v>
      </c>
      <c r="BP865" s="46">
        <v>29.2</v>
      </c>
      <c r="BQ865" s="46">
        <v>38.5</v>
      </c>
      <c r="BR865" s="43">
        <v>0.22900000000000001</v>
      </c>
      <c r="BS865" s="43">
        <v>0.30099999999999999</v>
      </c>
      <c r="BT865" s="43">
        <f ca="1">OFFSET(NativeAmerican!$G$1,MATCH(DIM_County!$D850,NativeAmerican!$G$2:$G$3221,0),2)</f>
        <v>1.4999999999999999E-2</v>
      </c>
    </row>
    <row r="866" spans="1:72" x14ac:dyDescent="0.25">
      <c r="A866">
        <f t="shared" si="14"/>
        <v>0</v>
      </c>
      <c r="C866" s="1">
        <v>19117</v>
      </c>
      <c r="D866" s="2">
        <v>19117</v>
      </c>
      <c r="E866" t="s">
        <v>4337</v>
      </c>
      <c r="F866" t="s">
        <v>5414</v>
      </c>
      <c r="G866" t="s">
        <v>5415</v>
      </c>
      <c r="H866">
        <v>41.020539999999997</v>
      </c>
      <c r="I866">
        <v>-93.326530000000005</v>
      </c>
      <c r="J866" t="s">
        <v>112</v>
      </c>
      <c r="K866" t="s">
        <v>113</v>
      </c>
      <c r="L866" t="s">
        <v>5416</v>
      </c>
      <c r="M866" t="s">
        <v>13251</v>
      </c>
      <c r="N866" t="s">
        <v>5416</v>
      </c>
      <c r="O866" t="s">
        <v>101</v>
      </c>
      <c r="P866" t="s">
        <v>0</v>
      </c>
      <c r="Q866" s="37">
        <v>8597</v>
      </c>
      <c r="R866" s="37">
        <v>8597</v>
      </c>
      <c r="S866" s="37">
        <v>430.59</v>
      </c>
      <c r="T866" s="37">
        <v>19.965628556167122</v>
      </c>
      <c r="U866" s="32">
        <v>25</v>
      </c>
      <c r="V866" s="43">
        <v>0.97801558683261602</v>
      </c>
      <c r="W866" s="43">
        <v>1.7796905897406071E-2</v>
      </c>
      <c r="X866" s="43">
        <v>1.5121554030475748E-3</v>
      </c>
      <c r="Y866" s="43">
        <v>1.1631964638827499E-4</v>
      </c>
      <c r="Z866" s="43">
        <v>0</v>
      </c>
      <c r="AA866" s="43">
        <v>0</v>
      </c>
      <c r="AB866" s="43">
        <v>0</v>
      </c>
      <c r="AC866" s="43">
        <v>2.5590322205420496E-3</v>
      </c>
      <c r="AD866" s="43">
        <v>2.1984413167383973E-2</v>
      </c>
      <c r="AE866" s="37">
        <v>28900</v>
      </c>
      <c r="AF866" s="43">
        <v>0.11900000000000001</v>
      </c>
      <c r="AG866" s="43">
        <v>0.95799999999999996</v>
      </c>
      <c r="AH866" s="43">
        <v>0.71</v>
      </c>
      <c r="AI866" s="43">
        <v>0.45799999999999996</v>
      </c>
      <c r="AJ866" s="43">
        <v>4.2000000000000003E-2</v>
      </c>
      <c r="AK866" s="43">
        <v>0.22821914621379552</v>
      </c>
      <c r="AL866" s="43">
        <v>1.0303E-2</v>
      </c>
      <c r="AM866" s="43">
        <v>8.6667000000000008E-2</v>
      </c>
      <c r="AN866" s="43">
        <v>2.9090999999999999E-2</v>
      </c>
      <c r="AO866" s="43">
        <v>7.5151999999999997E-2</v>
      </c>
      <c r="AP866" s="43">
        <v>6.848499999999999E-2</v>
      </c>
      <c r="AQ866" s="43">
        <v>0.18848500000000004</v>
      </c>
      <c r="AR866" s="43">
        <v>0.10363600000000001</v>
      </c>
      <c r="AS866" s="43">
        <v>0.28424199999999999</v>
      </c>
      <c r="AT866" s="43">
        <v>2.1818000000000001E-2</v>
      </c>
      <c r="AU866" s="43">
        <v>0.134545</v>
      </c>
      <c r="AV866" s="43">
        <v>0.43030299999999999</v>
      </c>
      <c r="AW866" s="43">
        <v>0.58363599999999993</v>
      </c>
      <c r="AX866" s="43">
        <v>0.246667</v>
      </c>
      <c r="AY866" s="43">
        <v>0.33799999999999997</v>
      </c>
      <c r="AZ866" s="43">
        <v>1.8182E-2</v>
      </c>
      <c r="BA866" s="43">
        <v>2.6061000000000001E-2</v>
      </c>
      <c r="BB866" s="43">
        <v>0.11900000000000001</v>
      </c>
      <c r="BC866" s="43">
        <v>6.9396847155586014E-2</v>
      </c>
      <c r="BD866" s="43">
        <v>0.41655243317340646</v>
      </c>
      <c r="BE866" s="43">
        <v>0.18839684715558602</v>
      </c>
      <c r="BF866" s="43">
        <v>0.34098697738176831</v>
      </c>
      <c r="BG866" s="43">
        <v>0.17306374228923921</v>
      </c>
      <c r="BH866" s="37">
        <v>35886</v>
      </c>
      <c r="BI866" s="43" t="s">
        <v>23426</v>
      </c>
      <c r="BJ866" s="43">
        <v>0.66077170418006426</v>
      </c>
      <c r="BK866" s="43" t="s">
        <v>23427</v>
      </c>
      <c r="BL866" s="37">
        <v>4</v>
      </c>
      <c r="BM866" s="46">
        <v>44.6</v>
      </c>
      <c r="BN866" s="46">
        <v>100.9</v>
      </c>
      <c r="BO866" s="46">
        <v>80.5</v>
      </c>
      <c r="BP866" s="46">
        <v>38</v>
      </c>
      <c r="BQ866" s="46">
        <v>42.5</v>
      </c>
      <c r="BR866" s="43">
        <v>0.254</v>
      </c>
      <c r="BS866" s="43">
        <v>0.28000000000000003</v>
      </c>
      <c r="BT866" s="43">
        <f ca="1">OFFSET(NativeAmerican!$G$1,MATCH(DIM_County!$D851,NativeAmerican!$G$2:$G$3221,0),2)</f>
        <v>9.0000000000000011E-3</v>
      </c>
    </row>
    <row r="867" spans="1:72" x14ac:dyDescent="0.25">
      <c r="A867">
        <f t="shared" si="14"/>
        <v>0</v>
      </c>
      <c r="C867" s="1">
        <v>19119</v>
      </c>
      <c r="D867" s="2">
        <v>19119</v>
      </c>
      <c r="E867" t="s">
        <v>5422</v>
      </c>
      <c r="F867" t="s">
        <v>5419</v>
      </c>
      <c r="G867" t="s">
        <v>5420</v>
      </c>
      <c r="H867">
        <v>43.387622</v>
      </c>
      <c r="I867">
        <v>-96.205200000000005</v>
      </c>
      <c r="J867" t="s">
        <v>112</v>
      </c>
      <c r="K867" t="s">
        <v>113</v>
      </c>
      <c r="L867" t="s">
        <v>5421</v>
      </c>
      <c r="M867" t="s">
        <v>13252</v>
      </c>
      <c r="N867" t="s">
        <v>5421</v>
      </c>
      <c r="O867" t="s">
        <v>101</v>
      </c>
      <c r="P867" t="s">
        <v>0</v>
      </c>
      <c r="Q867" s="37">
        <v>11769</v>
      </c>
      <c r="R867" s="37">
        <v>11769</v>
      </c>
      <c r="S867" s="37">
        <v>587.65</v>
      </c>
      <c r="T867" s="37">
        <v>20.027227090955503</v>
      </c>
      <c r="U867" s="32">
        <v>11</v>
      </c>
      <c r="V867" s="43">
        <v>0.95819525873056333</v>
      </c>
      <c r="W867" s="43">
        <v>2.5830571841277933E-2</v>
      </c>
      <c r="X867" s="43">
        <v>5.9478290423995242E-4</v>
      </c>
      <c r="Y867" s="43">
        <v>2.6340385759197893E-3</v>
      </c>
      <c r="Z867" s="43">
        <v>2.2941626306398166E-3</v>
      </c>
      <c r="AA867" s="43">
        <v>2.8039765485597759E-3</v>
      </c>
      <c r="AB867" s="43">
        <v>0</v>
      </c>
      <c r="AC867" s="43">
        <v>7.6472087687993878E-3</v>
      </c>
      <c r="AD867" s="43">
        <v>4.1804741269436653E-2</v>
      </c>
      <c r="AE867" s="37">
        <v>29246</v>
      </c>
      <c r="AF867" s="43">
        <v>4.9000000000000002E-2</v>
      </c>
      <c r="AG867" s="43">
        <v>0.95499999999999996</v>
      </c>
      <c r="AH867" s="43">
        <v>0.79500000000000004</v>
      </c>
      <c r="AI867" s="43">
        <v>0.29499999999999998</v>
      </c>
      <c r="AJ867" s="43">
        <v>4.4999999999999998E-2</v>
      </c>
      <c r="AK867" s="43">
        <v>0.17741524343614581</v>
      </c>
      <c r="AL867" s="43">
        <v>9.8960000000000003E-3</v>
      </c>
      <c r="AM867" s="43">
        <v>8.7499999999999994E-2</v>
      </c>
      <c r="AN867" s="43">
        <v>3.1771000000000001E-2</v>
      </c>
      <c r="AO867" s="43">
        <v>9.9479000000000012E-2</v>
      </c>
      <c r="AP867" s="43">
        <v>9.4792000000000001E-2</v>
      </c>
      <c r="AQ867" s="43">
        <v>0.205208</v>
      </c>
      <c r="AR867" s="43">
        <v>9.7395999999999996E-2</v>
      </c>
      <c r="AS867" s="43">
        <v>0.21302099999999999</v>
      </c>
      <c r="AT867" s="43">
        <v>6.7710000000000001E-3</v>
      </c>
      <c r="AU867" s="43">
        <v>0.11458299999999999</v>
      </c>
      <c r="AV867" s="43">
        <v>0.32447899999999996</v>
      </c>
      <c r="AW867" s="43">
        <v>0.56510399999999994</v>
      </c>
      <c r="AX867" s="43">
        <v>0.23854199999999998</v>
      </c>
      <c r="AY867" s="43">
        <v>0.31900000000000001</v>
      </c>
      <c r="AZ867" s="43">
        <v>1.3021E-2</v>
      </c>
      <c r="BA867" s="43">
        <v>2.9167000000000002E-2</v>
      </c>
      <c r="BB867" s="43">
        <v>4.9000000000000002E-2</v>
      </c>
      <c r="BC867" s="43">
        <v>9.118948638862813E-2</v>
      </c>
      <c r="BD867" s="43">
        <v>0.36381923025345314</v>
      </c>
      <c r="BE867" s="43">
        <v>0.14018948638862813</v>
      </c>
      <c r="BF867" s="43">
        <v>0.33083009253050827</v>
      </c>
      <c r="BG867" s="43">
        <v>0.21416119082741047</v>
      </c>
      <c r="BH867" s="37">
        <v>36591</v>
      </c>
      <c r="BI867" s="43" t="s">
        <v>23426</v>
      </c>
      <c r="BJ867" s="43">
        <v>0.81417594480163091</v>
      </c>
      <c r="BK867" s="43" t="s">
        <v>23429</v>
      </c>
      <c r="BL867" s="37">
        <v>5</v>
      </c>
      <c r="BM867" s="46">
        <v>38.1</v>
      </c>
      <c r="BN867" s="46">
        <v>104.5</v>
      </c>
      <c r="BO867" s="46">
        <v>85.1</v>
      </c>
      <c r="BP867" s="46">
        <v>32.6</v>
      </c>
      <c r="BQ867" s="46">
        <v>52.5</v>
      </c>
      <c r="BR867" s="43">
        <v>0.20799999999999999</v>
      </c>
      <c r="BS867" s="43">
        <v>0.26</v>
      </c>
      <c r="BT867" s="43">
        <f ca="1">OFFSET(NativeAmerican!$G$1,MATCH(DIM_County!$D852,NativeAmerican!$G$2:$G$3221,0),2)</f>
        <v>8.0000000000000002E-3</v>
      </c>
    </row>
    <row r="868" spans="1:72" x14ac:dyDescent="0.25">
      <c r="A868">
        <f t="shared" si="14"/>
        <v>0</v>
      </c>
      <c r="C868" s="1">
        <v>19121</v>
      </c>
      <c r="D868" s="2">
        <v>19121</v>
      </c>
      <c r="E868" t="s">
        <v>665</v>
      </c>
      <c r="F868" t="s">
        <v>662</v>
      </c>
      <c r="G868" t="s">
        <v>5425</v>
      </c>
      <c r="H868">
        <v>41.336910000000003</v>
      </c>
      <c r="I868">
        <v>-94.017570000000006</v>
      </c>
      <c r="J868" t="s">
        <v>112</v>
      </c>
      <c r="K868" t="s">
        <v>113</v>
      </c>
      <c r="L868" t="s">
        <v>5426</v>
      </c>
      <c r="M868" t="s">
        <v>13253</v>
      </c>
      <c r="N868" t="s">
        <v>5426</v>
      </c>
      <c r="O868" t="s">
        <v>101</v>
      </c>
      <c r="P868" t="s">
        <v>0</v>
      </c>
      <c r="Q868" s="37">
        <v>15890</v>
      </c>
      <c r="R868" s="37">
        <v>15890</v>
      </c>
      <c r="S868" s="37">
        <v>561.01</v>
      </c>
      <c r="T868" s="37">
        <v>28.323915794727366</v>
      </c>
      <c r="U868" s="32">
        <v>25</v>
      </c>
      <c r="V868" s="43">
        <v>0.954940213971051</v>
      </c>
      <c r="W868" s="43">
        <v>2.0830711139081182E-2</v>
      </c>
      <c r="X868" s="43">
        <v>2.3285084959093769E-3</v>
      </c>
      <c r="Y868" s="43">
        <v>8.1812460667086214E-4</v>
      </c>
      <c r="Z868" s="43">
        <v>1.1390811831340466E-2</v>
      </c>
      <c r="AA868" s="43">
        <v>0</v>
      </c>
      <c r="AB868" s="43">
        <v>0</v>
      </c>
      <c r="AC868" s="43">
        <v>9.6916299559471359E-3</v>
      </c>
      <c r="AD868" s="43">
        <v>4.5059786028949021E-2</v>
      </c>
      <c r="AE868" s="37">
        <v>33069</v>
      </c>
      <c r="AF868" s="43">
        <v>6.7000000000000004E-2</v>
      </c>
      <c r="AG868" s="43">
        <v>0.96599999999999997</v>
      </c>
      <c r="AH868" s="43">
        <v>0.83499999999999996</v>
      </c>
      <c r="AI868" s="43">
        <v>0.27699999999999997</v>
      </c>
      <c r="AJ868" s="43">
        <v>3.4000000000000002E-2</v>
      </c>
      <c r="AK868" s="43">
        <v>0.18382630585273757</v>
      </c>
      <c r="AL868" s="43">
        <v>1.4071999999999999E-2</v>
      </c>
      <c r="AM868" s="43">
        <v>9.552200000000001E-2</v>
      </c>
      <c r="AN868" s="43">
        <v>2.8570999999999999E-2</v>
      </c>
      <c r="AO868" s="43">
        <v>9.2964000000000005E-2</v>
      </c>
      <c r="AP868" s="43">
        <v>6.865700000000001E-2</v>
      </c>
      <c r="AQ868" s="43">
        <v>0.18720700000000004</v>
      </c>
      <c r="AR868" s="43">
        <v>0.10319800000000001</v>
      </c>
      <c r="AS868" s="43">
        <v>0.23752700000000002</v>
      </c>
      <c r="AT868" s="43">
        <v>1.7058E-2</v>
      </c>
      <c r="AU868" s="43">
        <v>0.11300600000000001</v>
      </c>
      <c r="AV868" s="43">
        <v>0.39445599999999997</v>
      </c>
      <c r="AW868" s="43">
        <v>0.53432800000000003</v>
      </c>
      <c r="AX868" s="43">
        <v>0.23710000000000001</v>
      </c>
      <c r="AY868" s="43">
        <v>0.34200000000000003</v>
      </c>
      <c r="AZ868" s="43">
        <v>1.8337000000000003E-2</v>
      </c>
      <c r="BA868" s="43">
        <v>3.3262E-2</v>
      </c>
      <c r="BB868" s="43">
        <v>6.7000000000000004E-2</v>
      </c>
      <c r="BC868" s="43">
        <v>4.9613280513110737E-2</v>
      </c>
      <c r="BD868" s="43">
        <v>0.35653650254668928</v>
      </c>
      <c r="BE868" s="43">
        <v>0.11661328051311073</v>
      </c>
      <c r="BF868" s="43">
        <v>0.35342388228636107</v>
      </c>
      <c r="BG868" s="43">
        <v>0.24042633465383889</v>
      </c>
      <c r="BH868" s="37">
        <v>43125</v>
      </c>
      <c r="BI868" s="43" t="s">
        <v>23426</v>
      </c>
      <c r="BJ868" s="43">
        <v>0.62065771190365915</v>
      </c>
      <c r="BK868" s="43" t="s">
        <v>23427</v>
      </c>
      <c r="BL868" s="37">
        <v>4</v>
      </c>
      <c r="BM868" s="46">
        <v>40.1</v>
      </c>
      <c r="BN868" s="46">
        <v>102.1</v>
      </c>
      <c r="BO868" s="46">
        <v>72.400000000000006</v>
      </c>
      <c r="BP868" s="46">
        <v>28.3</v>
      </c>
      <c r="BQ868" s="46">
        <v>44.1</v>
      </c>
      <c r="BR868" s="43">
        <v>0.21</v>
      </c>
      <c r="BS868" s="43">
        <v>0.24299999999999999</v>
      </c>
      <c r="BT868" s="43">
        <f ca="1">OFFSET(NativeAmerican!$G$1,MATCH(DIM_County!$D853,NativeAmerican!$G$2:$G$3221,0),2)</f>
        <v>1.1000000000000001E-2</v>
      </c>
    </row>
    <row r="869" spans="1:72" x14ac:dyDescent="0.25">
      <c r="A869">
        <f t="shared" si="14"/>
        <v>0</v>
      </c>
      <c r="C869" s="1">
        <v>19123</v>
      </c>
      <c r="D869" s="2">
        <v>19123</v>
      </c>
      <c r="E869" t="s">
        <v>5432</v>
      </c>
      <c r="F869" t="s">
        <v>5429</v>
      </c>
      <c r="G869" t="s">
        <v>5430</v>
      </c>
      <c r="H869">
        <v>41.320852000000002</v>
      </c>
      <c r="I869">
        <v>-92.64349</v>
      </c>
      <c r="J869" t="s">
        <v>112</v>
      </c>
      <c r="K869" t="s">
        <v>113</v>
      </c>
      <c r="L869" t="s">
        <v>5431</v>
      </c>
      <c r="M869" t="s">
        <v>8269</v>
      </c>
      <c r="N869" t="s">
        <v>5431</v>
      </c>
      <c r="O869" t="s">
        <v>101</v>
      </c>
      <c r="P869" t="s">
        <v>0</v>
      </c>
      <c r="Q869" s="37">
        <v>22208</v>
      </c>
      <c r="R869" s="37">
        <v>22208</v>
      </c>
      <c r="S869" s="37">
        <v>570.86</v>
      </c>
      <c r="T869" s="37">
        <v>38.902708194653677</v>
      </c>
      <c r="U869" s="32">
        <v>25</v>
      </c>
      <c r="V869" s="43">
        <v>0.93466318443804031</v>
      </c>
      <c r="W869" s="43">
        <v>2.1388688760806917E-2</v>
      </c>
      <c r="X869" s="43">
        <v>1.5264769452449568E-2</v>
      </c>
      <c r="Y869" s="43">
        <v>2.6116714697406338E-3</v>
      </c>
      <c r="Z869" s="43">
        <v>1.3868876080691643E-2</v>
      </c>
      <c r="AA869" s="43">
        <v>6.7543227665706055E-4</v>
      </c>
      <c r="AB869" s="43">
        <v>3.1520172910662824E-4</v>
      </c>
      <c r="AC869" s="43">
        <v>1.1212175792507205E-2</v>
      </c>
      <c r="AD869" s="43">
        <v>6.5336815561959652E-2</v>
      </c>
      <c r="AE869" s="37">
        <v>27061</v>
      </c>
      <c r="AF869" s="43">
        <v>0.14400000000000002</v>
      </c>
      <c r="AG869" s="43">
        <v>0.95799999999999996</v>
      </c>
      <c r="AH869" s="43">
        <v>0.72699999999999998</v>
      </c>
      <c r="AI869" s="43">
        <v>0.38100000000000001</v>
      </c>
      <c r="AJ869" s="43">
        <v>4.2000000000000003E-2</v>
      </c>
      <c r="AK869" s="43">
        <v>0.1942092939481268</v>
      </c>
      <c r="AL869" s="43">
        <v>1.4694E-2</v>
      </c>
      <c r="AM869" s="43">
        <v>0.10557800000000001</v>
      </c>
      <c r="AN869" s="43">
        <v>2.9116E-2</v>
      </c>
      <c r="AO869" s="43">
        <v>8.2177E-2</v>
      </c>
      <c r="AP869" s="43">
        <v>6.2585000000000002E-2</v>
      </c>
      <c r="AQ869" s="43">
        <v>0.18312899999999999</v>
      </c>
      <c r="AR869" s="43">
        <v>9.4149999999999998E-2</v>
      </c>
      <c r="AS869" s="43">
        <v>0.23346900000000001</v>
      </c>
      <c r="AT869" s="43">
        <v>1.5509999999999998E-2</v>
      </c>
      <c r="AU869" s="43">
        <v>0.12707499999999999</v>
      </c>
      <c r="AV869" s="43">
        <v>0.29306100000000002</v>
      </c>
      <c r="AW869" s="43">
        <v>0.47700699999999996</v>
      </c>
      <c r="AX869" s="43">
        <v>0.24136099999999999</v>
      </c>
      <c r="AY869" s="43">
        <v>0.31900000000000001</v>
      </c>
      <c r="AZ869" s="43">
        <v>1.7415E-2</v>
      </c>
      <c r="BA869" s="43">
        <v>1.8503000000000002E-2</v>
      </c>
      <c r="BB869" s="43">
        <v>0.14400000000000002</v>
      </c>
      <c r="BC869" s="43">
        <v>8.8441390570787135E-2</v>
      </c>
      <c r="BD869" s="43">
        <v>0.38506020817742703</v>
      </c>
      <c r="BE869" s="43">
        <v>0.23244139057078717</v>
      </c>
      <c r="BF869" s="43">
        <v>0.30110891897407988</v>
      </c>
      <c r="BG869" s="43">
        <v>0.22538948227770597</v>
      </c>
      <c r="BH869" s="37">
        <v>36453</v>
      </c>
      <c r="BI869" s="43" t="s">
        <v>23426</v>
      </c>
      <c r="BJ869" s="43">
        <v>0.69902182091798348</v>
      </c>
      <c r="BK869" s="43" t="s">
        <v>23427</v>
      </c>
      <c r="BL869" s="37">
        <v>4</v>
      </c>
      <c r="BM869" s="46">
        <v>39.700000000000003</v>
      </c>
      <c r="BN869" s="46">
        <v>102.7</v>
      </c>
      <c r="BO869" s="46">
        <v>71.599999999999994</v>
      </c>
      <c r="BP869" s="46">
        <v>30.5</v>
      </c>
      <c r="BQ869" s="46">
        <v>41.1</v>
      </c>
      <c r="BR869" s="43">
        <v>0.22600000000000001</v>
      </c>
      <c r="BS869" s="43">
        <v>0.25700000000000001</v>
      </c>
      <c r="BT869" s="43">
        <f ca="1">OFFSET(NativeAmerican!$G$1,MATCH(DIM_County!$D854,NativeAmerican!$G$2:$G$3221,0),2)</f>
        <v>1.3000000000000001E-2</v>
      </c>
    </row>
    <row r="870" spans="1:72" x14ac:dyDescent="0.25">
      <c r="A870">
        <f t="shared" si="14"/>
        <v>0</v>
      </c>
      <c r="C870" s="1">
        <v>19125</v>
      </c>
      <c r="D870" s="2">
        <v>19125</v>
      </c>
      <c r="E870" t="s">
        <v>584</v>
      </c>
      <c r="F870" t="s">
        <v>678</v>
      </c>
      <c r="G870" t="s">
        <v>3234</v>
      </c>
      <c r="H870">
        <v>41.325547</v>
      </c>
      <c r="I870">
        <v>-93.069230000000005</v>
      </c>
      <c r="J870" t="s">
        <v>112</v>
      </c>
      <c r="K870" t="s">
        <v>113</v>
      </c>
      <c r="L870" t="s">
        <v>5436</v>
      </c>
      <c r="M870" t="s">
        <v>13254</v>
      </c>
      <c r="N870" t="s">
        <v>5436</v>
      </c>
      <c r="O870" t="s">
        <v>101</v>
      </c>
      <c r="P870" t="s">
        <v>0</v>
      </c>
      <c r="Q870" s="37">
        <v>33207</v>
      </c>
      <c r="R870" s="37">
        <v>33207</v>
      </c>
      <c r="S870" s="37">
        <v>554.53</v>
      </c>
      <c r="T870" s="37">
        <v>59.883144284348909</v>
      </c>
      <c r="U870" s="32">
        <v>25</v>
      </c>
      <c r="V870" s="43">
        <v>0.94693889842503087</v>
      </c>
      <c r="W870" s="43">
        <v>1.8941789381756859E-2</v>
      </c>
      <c r="X870" s="43">
        <v>5.9324841147950736E-3</v>
      </c>
      <c r="Y870" s="43">
        <v>1.8971903514319269E-3</v>
      </c>
      <c r="Z870" s="43">
        <v>9.4257234920348126E-3</v>
      </c>
      <c r="AA870" s="43">
        <v>0</v>
      </c>
      <c r="AB870" s="43">
        <v>9.0342397687234621E-5</v>
      </c>
      <c r="AC870" s="43">
        <v>1.6773571837263229E-2</v>
      </c>
      <c r="AD870" s="43">
        <v>5.3061101574969141E-2</v>
      </c>
      <c r="AE870" s="37">
        <v>28832</v>
      </c>
      <c r="AF870" s="43">
        <v>9.6999999999999989E-2</v>
      </c>
      <c r="AG870" s="43">
        <v>0.96499999999999997</v>
      </c>
      <c r="AH870" s="43">
        <v>0.79900000000000004</v>
      </c>
      <c r="AI870" s="43">
        <v>0.32899999999999996</v>
      </c>
      <c r="AJ870" s="43">
        <v>3.5000000000000003E-2</v>
      </c>
      <c r="AK870" s="43">
        <v>0.19769928027223177</v>
      </c>
      <c r="AL870" s="43">
        <v>1.2829999999999999E-2</v>
      </c>
      <c r="AM870" s="43">
        <v>9.9473000000000006E-2</v>
      </c>
      <c r="AN870" s="43">
        <v>2.8646999999999999E-2</v>
      </c>
      <c r="AO870" s="43">
        <v>9.0861000000000011E-2</v>
      </c>
      <c r="AP870" s="43">
        <v>7.7328999999999995E-2</v>
      </c>
      <c r="AQ870" s="43">
        <v>0.19525500000000001</v>
      </c>
      <c r="AR870" s="43">
        <v>0.10246000000000002</v>
      </c>
      <c r="AS870" s="43">
        <v>0.22899799999999998</v>
      </c>
      <c r="AT870" s="43">
        <v>1.6695999999999999E-2</v>
      </c>
      <c r="AU870" s="43">
        <v>0.11564099999999999</v>
      </c>
      <c r="AV870" s="43">
        <v>0.36924399999999996</v>
      </c>
      <c r="AW870" s="43">
        <v>0.54534300000000002</v>
      </c>
      <c r="AX870" s="43">
        <v>0.22829500000000003</v>
      </c>
      <c r="AY870" s="43">
        <v>0.33100000000000002</v>
      </c>
      <c r="AZ870" s="43">
        <v>1.7749999999999998E-2</v>
      </c>
      <c r="BA870" s="43">
        <v>2.1793E-2</v>
      </c>
      <c r="BB870" s="43">
        <v>9.6999999999999989E-2</v>
      </c>
      <c r="BC870" s="43">
        <v>6.3143124415341437E-2</v>
      </c>
      <c r="BD870" s="43">
        <v>0.35360149672591207</v>
      </c>
      <c r="BE870" s="43">
        <v>0.16014312441534143</v>
      </c>
      <c r="BF870" s="43">
        <v>0.31739943872778298</v>
      </c>
      <c r="BG870" s="43">
        <v>0.26585594013096353</v>
      </c>
      <c r="BH870" s="37">
        <v>40524</v>
      </c>
      <c r="BI870" s="43" t="s">
        <v>23426</v>
      </c>
      <c r="BJ870" s="43">
        <v>0.61528962730130221</v>
      </c>
      <c r="BK870" s="43" t="s">
        <v>23427</v>
      </c>
      <c r="BL870" s="37">
        <v>4</v>
      </c>
      <c r="BM870" s="46">
        <v>39.200000000000003</v>
      </c>
      <c r="BN870" s="46">
        <v>97.3</v>
      </c>
      <c r="BO870" s="46">
        <v>70</v>
      </c>
      <c r="BP870" s="46">
        <v>29.4</v>
      </c>
      <c r="BQ870" s="46">
        <v>40.6</v>
      </c>
      <c r="BR870" s="43">
        <v>0.19700000000000001</v>
      </c>
      <c r="BS870" s="43">
        <v>0.24299999999999999</v>
      </c>
      <c r="BT870" s="43">
        <f ca="1">OFFSET(NativeAmerican!$G$1,MATCH(DIM_County!$D855,NativeAmerican!$G$2:$G$3221,0),2)</f>
        <v>1E-3</v>
      </c>
    </row>
    <row r="871" spans="1:72" x14ac:dyDescent="0.25">
      <c r="A871">
        <f t="shared" si="14"/>
        <v>0</v>
      </c>
      <c r="C871" s="1">
        <v>19127</v>
      </c>
      <c r="D871" s="2">
        <v>19127</v>
      </c>
      <c r="E871" t="s">
        <v>576</v>
      </c>
      <c r="F871" t="s">
        <v>685</v>
      </c>
      <c r="G871" t="s">
        <v>5440</v>
      </c>
      <c r="H871">
        <v>42.036693999999997</v>
      </c>
      <c r="I871">
        <v>-92.972740000000002</v>
      </c>
      <c r="J871" t="s">
        <v>112</v>
      </c>
      <c r="K871" t="s">
        <v>113</v>
      </c>
      <c r="L871" t="s">
        <v>5441</v>
      </c>
      <c r="M871" t="s">
        <v>8265</v>
      </c>
      <c r="N871" t="s">
        <v>5441</v>
      </c>
      <c r="O871" t="s">
        <v>101</v>
      </c>
      <c r="P871" t="s">
        <v>0</v>
      </c>
      <c r="Q871" s="37">
        <v>40271</v>
      </c>
      <c r="R871" s="37">
        <v>40271</v>
      </c>
      <c r="S871" s="37">
        <v>572.5</v>
      </c>
      <c r="T871" s="37">
        <v>70.342358078602615</v>
      </c>
      <c r="U871" s="32">
        <v>41</v>
      </c>
      <c r="V871" s="43">
        <v>0.71699237664820836</v>
      </c>
      <c r="W871" s="43">
        <v>0.21308137369322838</v>
      </c>
      <c r="X871" s="43">
        <v>8.8649400312880242E-3</v>
      </c>
      <c r="Y871" s="43">
        <v>1.0925976509150504E-3</v>
      </c>
      <c r="Z871" s="43">
        <v>3.5906731891435527E-2</v>
      </c>
      <c r="AA871" s="43">
        <v>3.4764470710933428E-4</v>
      </c>
      <c r="AB871" s="43">
        <v>1.4899058876114327E-4</v>
      </c>
      <c r="AC871" s="43">
        <v>2.3565344789054157E-2</v>
      </c>
      <c r="AD871" s="43">
        <v>0.28300762335179164</v>
      </c>
      <c r="AE871" s="37">
        <v>26516</v>
      </c>
      <c r="AF871" s="43">
        <v>0.109</v>
      </c>
      <c r="AG871" s="43">
        <v>0.93500000000000005</v>
      </c>
      <c r="AH871" s="43">
        <v>0.71799999999999997</v>
      </c>
      <c r="AI871" s="43">
        <v>0.376</v>
      </c>
      <c r="AJ871" s="43">
        <v>6.5000000000000002E-2</v>
      </c>
      <c r="AK871" s="43">
        <v>0.2035459760125152</v>
      </c>
      <c r="AL871" s="43">
        <v>1.9900000000000001E-2</v>
      </c>
      <c r="AM871" s="43">
        <v>0.12540200000000001</v>
      </c>
      <c r="AN871" s="43">
        <v>3.8191000000000003E-2</v>
      </c>
      <c r="AO871" s="43">
        <v>9.0429999999999996E-2</v>
      </c>
      <c r="AP871" s="43">
        <v>7.8869999999999996E-2</v>
      </c>
      <c r="AQ871" s="43">
        <v>0.25987700000000002</v>
      </c>
      <c r="AR871" s="43">
        <v>0.105502</v>
      </c>
      <c r="AS871" s="43">
        <v>0.25431700000000002</v>
      </c>
      <c r="AT871" s="43">
        <v>2.9704000000000001E-2</v>
      </c>
      <c r="AU871" s="43">
        <v>0.14032800000000001</v>
      </c>
      <c r="AV871" s="43">
        <v>0.452297</v>
      </c>
      <c r="AW871" s="43">
        <v>0.539655</v>
      </c>
      <c r="AX871" s="43">
        <v>0.24348800000000001</v>
      </c>
      <c r="AY871" s="43">
        <v>0.34700000000000003</v>
      </c>
      <c r="AZ871" s="43">
        <v>3.0875E-2</v>
      </c>
      <c r="BA871" s="43">
        <v>3.4387000000000001E-2</v>
      </c>
      <c r="BB871" s="43">
        <v>0.109</v>
      </c>
      <c r="BC871" s="43">
        <v>0.16149213133864387</v>
      </c>
      <c r="BD871" s="43">
        <v>0.33592383912959006</v>
      </c>
      <c r="BE871" s="43">
        <v>0.27049213133864386</v>
      </c>
      <c r="BF871" s="43">
        <v>0.31132698659413249</v>
      </c>
      <c r="BG871" s="43">
        <v>0.19125704293763357</v>
      </c>
      <c r="BH871" s="37">
        <v>36776</v>
      </c>
      <c r="BI871" s="43" t="s">
        <v>23426</v>
      </c>
      <c r="BJ871" s="43">
        <v>0.50867630700778643</v>
      </c>
      <c r="BK871" s="43" t="s">
        <v>23428</v>
      </c>
      <c r="BL871" s="37">
        <v>3</v>
      </c>
      <c r="BM871" s="46">
        <v>39.1</v>
      </c>
      <c r="BN871" s="46">
        <v>102.7</v>
      </c>
      <c r="BO871" s="46">
        <v>73.7</v>
      </c>
      <c r="BP871" s="46">
        <v>30.1</v>
      </c>
      <c r="BQ871" s="46">
        <v>43.6</v>
      </c>
      <c r="BR871" s="43">
        <v>0.223</v>
      </c>
      <c r="BS871" s="43">
        <v>0.255</v>
      </c>
      <c r="BT871" s="43">
        <f ca="1">OFFSET(NativeAmerican!$G$1,MATCH(DIM_County!$D856,NativeAmerican!$G$2:$G$3221,0),2)</f>
        <v>2E-3</v>
      </c>
    </row>
    <row r="872" spans="1:72" x14ac:dyDescent="0.25">
      <c r="A872">
        <f t="shared" si="14"/>
        <v>0</v>
      </c>
      <c r="C872" s="1">
        <v>19129</v>
      </c>
      <c r="D872" s="2">
        <v>19129</v>
      </c>
      <c r="E872" t="s">
        <v>5447</v>
      </c>
      <c r="F872" t="s">
        <v>5444</v>
      </c>
      <c r="G872" t="s">
        <v>5445</v>
      </c>
      <c r="H872">
        <v>41.030434</v>
      </c>
      <c r="I872">
        <v>-95.641999999999996</v>
      </c>
      <c r="J872" t="s">
        <v>112</v>
      </c>
      <c r="K872" t="s">
        <v>113</v>
      </c>
      <c r="L872" t="s">
        <v>5446</v>
      </c>
      <c r="M872" t="s">
        <v>13255</v>
      </c>
      <c r="N872" t="s">
        <v>5446</v>
      </c>
      <c r="O872" t="s">
        <v>101</v>
      </c>
      <c r="P872" t="s">
        <v>0</v>
      </c>
      <c r="Q872" s="37">
        <v>14957</v>
      </c>
      <c r="R872" s="37">
        <v>14957</v>
      </c>
      <c r="S872" s="37">
        <v>437.44</v>
      </c>
      <c r="T872" s="37">
        <v>34.192117776152159</v>
      </c>
      <c r="U872" s="32"/>
      <c r="V872" s="43">
        <v>0.94303670522163541</v>
      </c>
      <c r="W872" s="43">
        <v>2.9952530587684698E-2</v>
      </c>
      <c r="X872" s="43">
        <v>8.6915825366049339E-3</v>
      </c>
      <c r="Y872" s="43">
        <v>7.2206993381025604E-3</v>
      </c>
      <c r="Z872" s="43">
        <v>2.6743330881861334E-3</v>
      </c>
      <c r="AA872" s="43">
        <v>0</v>
      </c>
      <c r="AB872" s="43">
        <v>2.0057498161396003E-4</v>
      </c>
      <c r="AC872" s="43">
        <v>8.2235742461723611E-3</v>
      </c>
      <c r="AD872" s="43">
        <v>5.6963294778364634E-2</v>
      </c>
      <c r="AE872" s="37">
        <v>32867</v>
      </c>
      <c r="AF872" s="43">
        <v>8.5999999999999993E-2</v>
      </c>
      <c r="AG872" s="43">
        <v>0.95400000000000007</v>
      </c>
      <c r="AH872" s="43">
        <v>0.76500000000000001</v>
      </c>
      <c r="AI872" s="43">
        <v>0.34899999999999998</v>
      </c>
      <c r="AJ872" s="43">
        <v>4.5999999999999999E-2</v>
      </c>
      <c r="AK872" s="43">
        <v>0.20298188139332754</v>
      </c>
      <c r="AL872" s="43">
        <v>1.2678E-2</v>
      </c>
      <c r="AM872" s="43">
        <v>9.4891000000000017E-2</v>
      </c>
      <c r="AN872" s="43">
        <v>3.8033000000000004E-2</v>
      </c>
      <c r="AO872" s="43">
        <v>8.5669999999999996E-2</v>
      </c>
      <c r="AP872" s="43">
        <v>9.2585000000000001E-2</v>
      </c>
      <c r="AQ872" s="43">
        <v>0.202459</v>
      </c>
      <c r="AR872" s="43">
        <v>0.10680000000000001</v>
      </c>
      <c r="AS872" s="43">
        <v>0.258164</v>
      </c>
      <c r="AT872" s="43">
        <v>1.9592999999999999E-2</v>
      </c>
      <c r="AU872" s="43">
        <v>0.11525199999999999</v>
      </c>
      <c r="AV872" s="43">
        <v>0.40645400000000004</v>
      </c>
      <c r="AW872" s="43">
        <v>0.50211300000000003</v>
      </c>
      <c r="AX872" s="43">
        <v>0.26392599999999999</v>
      </c>
      <c r="AY872" s="43">
        <v>0.34700000000000003</v>
      </c>
      <c r="AZ872" s="43">
        <v>2.5354999999999999E-2</v>
      </c>
      <c r="BA872" s="43">
        <v>2.6507999999999997E-2</v>
      </c>
      <c r="BB872" s="43">
        <v>8.5999999999999993E-2</v>
      </c>
      <c r="BC872" s="43">
        <v>6.2641583768344333E-2</v>
      </c>
      <c r="BD872" s="43">
        <v>0.34492268295085199</v>
      </c>
      <c r="BE872" s="43">
        <v>0.14864158376834433</v>
      </c>
      <c r="BF872" s="43">
        <v>0.35398404412488921</v>
      </c>
      <c r="BG872" s="43">
        <v>0.2384516891559145</v>
      </c>
      <c r="BH872" s="37">
        <v>44442</v>
      </c>
      <c r="BI872" s="43" t="s">
        <v>23426</v>
      </c>
      <c r="BJ872" s="43">
        <v>0.65822291504286823</v>
      </c>
      <c r="BK872" s="43" t="s">
        <v>23427</v>
      </c>
      <c r="BL872" s="37">
        <v>4</v>
      </c>
      <c r="BM872" s="46">
        <v>42.1</v>
      </c>
      <c r="BN872" s="46">
        <v>101</v>
      </c>
      <c r="BO872" s="46">
        <v>69.900000000000006</v>
      </c>
      <c r="BP872" s="46">
        <v>29.4</v>
      </c>
      <c r="BQ872" s="46">
        <v>40.5</v>
      </c>
      <c r="BR872" s="43">
        <v>0.214</v>
      </c>
      <c r="BS872" s="43">
        <v>0.28300000000000003</v>
      </c>
      <c r="BT872" s="43">
        <f ca="1">OFFSET(NativeAmerican!$G$1,MATCH(DIM_County!$D857,NativeAmerican!$G$2:$G$3221,0),2)</f>
        <v>8.0000000000000002E-3</v>
      </c>
    </row>
    <row r="873" spans="1:72" x14ac:dyDescent="0.25">
      <c r="A873">
        <f t="shared" si="14"/>
        <v>0</v>
      </c>
      <c r="C873" s="1">
        <v>19131</v>
      </c>
      <c r="D873" s="2">
        <v>19131</v>
      </c>
      <c r="E873" t="s">
        <v>3570</v>
      </c>
      <c r="F873" t="s">
        <v>3567</v>
      </c>
      <c r="G873" t="s">
        <v>4005</v>
      </c>
      <c r="H873">
        <v>43.349342999999998</v>
      </c>
      <c r="I873">
        <v>-92.82047</v>
      </c>
      <c r="J873" t="s">
        <v>112</v>
      </c>
      <c r="K873" t="s">
        <v>113</v>
      </c>
      <c r="L873" t="s">
        <v>5450</v>
      </c>
      <c r="M873" t="s">
        <v>13256</v>
      </c>
      <c r="N873" t="s">
        <v>5450</v>
      </c>
      <c r="O873" t="s">
        <v>101</v>
      </c>
      <c r="P873" t="s">
        <v>0</v>
      </c>
      <c r="Q873" s="37">
        <v>10631</v>
      </c>
      <c r="R873" s="37">
        <v>10631</v>
      </c>
      <c r="S873" s="37">
        <v>469.13</v>
      </c>
      <c r="T873" s="37">
        <v>22.661096071451411</v>
      </c>
      <c r="U873" s="32">
        <v>25</v>
      </c>
      <c r="V873" s="43">
        <v>0.96698335057849683</v>
      </c>
      <c r="W873" s="43">
        <v>1.3733421126893049E-2</v>
      </c>
      <c r="X873" s="43">
        <v>8.4658075439751667E-4</v>
      </c>
      <c r="Y873" s="43">
        <v>5.1735490546514912E-3</v>
      </c>
      <c r="Z873" s="43">
        <v>4.9854199981187097E-3</v>
      </c>
      <c r="AA873" s="43">
        <v>0</v>
      </c>
      <c r="AB873" s="43">
        <v>0</v>
      </c>
      <c r="AC873" s="43">
        <v>8.2776784874423852E-3</v>
      </c>
      <c r="AD873" s="43">
        <v>3.3016649421503147E-2</v>
      </c>
      <c r="AE873" s="37">
        <v>28898</v>
      </c>
      <c r="AF873" s="43">
        <v>0.09</v>
      </c>
      <c r="AG873" s="43">
        <v>0.92400000000000004</v>
      </c>
      <c r="AH873" s="43">
        <v>0.73499999999999999</v>
      </c>
      <c r="AI873" s="43">
        <v>0.36899999999999999</v>
      </c>
      <c r="AJ873" s="43">
        <v>7.5999999999999998E-2</v>
      </c>
      <c r="AK873" s="43">
        <v>0.22566080331107138</v>
      </c>
      <c r="AL873" s="43">
        <v>1.3063999999999999E-2</v>
      </c>
      <c r="AM873" s="43">
        <v>0.11167299999999999</v>
      </c>
      <c r="AN873" s="43">
        <v>1.8541999999999999E-2</v>
      </c>
      <c r="AO873" s="43">
        <v>9.1023999999999994E-2</v>
      </c>
      <c r="AP873" s="43">
        <v>6.1104000000000006E-2</v>
      </c>
      <c r="AQ873" s="43">
        <v>0.14833499999999999</v>
      </c>
      <c r="AR873" s="43">
        <v>8.6388999999999994E-2</v>
      </c>
      <c r="AS873" s="43">
        <v>0.20649000000000001</v>
      </c>
      <c r="AT873" s="43">
        <v>5.4779999999999994E-3</v>
      </c>
      <c r="AU873" s="43">
        <v>0.125579</v>
      </c>
      <c r="AV873" s="43">
        <v>0.23472400000000002</v>
      </c>
      <c r="AW873" s="43">
        <v>0.41129399999999999</v>
      </c>
      <c r="AX873" s="43">
        <v>0.26253699999999996</v>
      </c>
      <c r="AY873" s="43">
        <v>0.30299999999999999</v>
      </c>
      <c r="AZ873" s="43">
        <v>1.3063999999999999E-2</v>
      </c>
      <c r="BA873" s="43">
        <v>1.8121000000000002E-2</v>
      </c>
      <c r="BB873" s="43">
        <v>0.09</v>
      </c>
      <c r="BC873" s="43">
        <v>9.5761160399943673E-2</v>
      </c>
      <c r="BD873" s="43">
        <v>0.3988170680185889</v>
      </c>
      <c r="BE873" s="43">
        <v>0.18576116039994367</v>
      </c>
      <c r="BF873" s="43">
        <v>0.32615124630333758</v>
      </c>
      <c r="BG873" s="43">
        <v>0.17927052527812984</v>
      </c>
      <c r="BH873" s="37">
        <v>36725</v>
      </c>
      <c r="BI873" s="43" t="s">
        <v>23426</v>
      </c>
      <c r="BJ873" s="43">
        <v>0.58888683773306261</v>
      </c>
      <c r="BK873" s="43" t="s">
        <v>23428</v>
      </c>
      <c r="BL873" s="37">
        <v>3</v>
      </c>
      <c r="BM873" s="46">
        <v>43.8</v>
      </c>
      <c r="BN873" s="46">
        <v>98.7</v>
      </c>
      <c r="BO873" s="46">
        <v>82.5</v>
      </c>
      <c r="BP873" s="46">
        <v>39.299999999999997</v>
      </c>
      <c r="BQ873" s="46">
        <v>43.2</v>
      </c>
      <c r="BR873" s="43">
        <v>0.22500000000000001</v>
      </c>
      <c r="BS873" s="43">
        <v>0.185</v>
      </c>
      <c r="BT873" s="43">
        <f ca="1">OFFSET(NativeAmerican!$G$1,MATCH(DIM_County!$D858,NativeAmerican!$G$2:$G$3221,0),2)</f>
        <v>0.03</v>
      </c>
    </row>
    <row r="874" spans="1:72" x14ac:dyDescent="0.25">
      <c r="A874">
        <f t="shared" si="14"/>
        <v>0</v>
      </c>
      <c r="C874" s="1">
        <v>19133</v>
      </c>
      <c r="D874" s="2">
        <v>19133</v>
      </c>
      <c r="E874" t="s">
        <v>5456</v>
      </c>
      <c r="F874" t="s">
        <v>5453</v>
      </c>
      <c r="G874" t="s">
        <v>5454</v>
      </c>
      <c r="H874">
        <v>42.050426000000002</v>
      </c>
      <c r="I874">
        <v>-95.953649999999996</v>
      </c>
      <c r="J874" t="s">
        <v>112</v>
      </c>
      <c r="K874" t="s">
        <v>113</v>
      </c>
      <c r="L874" t="s">
        <v>5455</v>
      </c>
      <c r="M874" t="s">
        <v>8262</v>
      </c>
      <c r="N874" t="s">
        <v>5455</v>
      </c>
      <c r="O874" t="s">
        <v>101</v>
      </c>
      <c r="P874" t="s">
        <v>0</v>
      </c>
      <c r="Q874" s="37">
        <v>8796</v>
      </c>
      <c r="R874" s="37">
        <v>8796</v>
      </c>
      <c r="S874" s="37">
        <v>694.07</v>
      </c>
      <c r="T874" s="37">
        <v>12.673073321134755</v>
      </c>
      <c r="U874" s="32">
        <v>25</v>
      </c>
      <c r="V874" s="43">
        <v>0.94884038199181442</v>
      </c>
      <c r="W874" s="43">
        <v>1.9326966803092316E-2</v>
      </c>
      <c r="X874" s="43">
        <v>2.7285129604365621E-3</v>
      </c>
      <c r="Y874" s="43">
        <v>2.0350159163256026E-2</v>
      </c>
      <c r="Z874" s="43">
        <v>0</v>
      </c>
      <c r="AA874" s="43">
        <v>0</v>
      </c>
      <c r="AB874" s="43">
        <v>2.2737608003638017E-4</v>
      </c>
      <c r="AC874" s="43">
        <v>8.5266030013642566E-3</v>
      </c>
      <c r="AD874" s="43">
        <v>5.1159618008185546E-2</v>
      </c>
      <c r="AE874" s="37">
        <v>27862</v>
      </c>
      <c r="AF874" s="43">
        <v>0.157</v>
      </c>
      <c r="AG874" s="43">
        <v>0.94099999999999995</v>
      </c>
      <c r="AH874" s="43">
        <v>0.68</v>
      </c>
      <c r="AI874" s="43">
        <v>0.42100000000000004</v>
      </c>
      <c r="AJ874" s="43">
        <v>5.9000000000000004E-2</v>
      </c>
      <c r="AK874" s="43">
        <v>0.26170986812187358</v>
      </c>
      <c r="AL874" s="43">
        <v>1.5608000000000002E-2</v>
      </c>
      <c r="AM874" s="43">
        <v>0.10925700000000001</v>
      </c>
      <c r="AN874" s="43">
        <v>2.5295999999999999E-2</v>
      </c>
      <c r="AO874" s="43">
        <v>9.5264000000000001E-2</v>
      </c>
      <c r="AP874" s="43">
        <v>7.8040999999999999E-2</v>
      </c>
      <c r="AQ874" s="43">
        <v>0.19268000000000002</v>
      </c>
      <c r="AR874" s="43">
        <v>0.15446699999999999</v>
      </c>
      <c r="AS874" s="43">
        <v>0.26426300000000003</v>
      </c>
      <c r="AT874" s="43">
        <v>1.4532E-2</v>
      </c>
      <c r="AU874" s="43">
        <v>0.175457</v>
      </c>
      <c r="AV874" s="43">
        <v>0.47847099999999998</v>
      </c>
      <c r="AW874" s="43">
        <v>0.63563000000000003</v>
      </c>
      <c r="AX874" s="43">
        <v>0.25672800000000001</v>
      </c>
      <c r="AY874" s="43">
        <v>0.32799999999999996</v>
      </c>
      <c r="AZ874" s="43">
        <v>1.7760999999999999E-2</v>
      </c>
      <c r="BA874" s="43">
        <v>3.5521999999999998E-2</v>
      </c>
      <c r="BB874" s="43">
        <v>0.157</v>
      </c>
      <c r="BC874" s="43">
        <v>6.7530364372469634E-2</v>
      </c>
      <c r="BD874" s="43">
        <v>0.39595141700404857</v>
      </c>
      <c r="BE874" s="43">
        <v>0.22453036437246965</v>
      </c>
      <c r="BF874" s="43">
        <v>0.36437246963562753</v>
      </c>
      <c r="BG874" s="43">
        <v>0.17214574898785426</v>
      </c>
      <c r="BH874" s="37">
        <v>31450</v>
      </c>
      <c r="BI874" s="43" t="s">
        <v>23426</v>
      </c>
      <c r="BJ874" s="43">
        <v>0.6824146981627297</v>
      </c>
      <c r="BK874" s="43" t="s">
        <v>23427</v>
      </c>
      <c r="BL874" s="37">
        <v>4</v>
      </c>
      <c r="BM874" s="46">
        <v>46.5</v>
      </c>
      <c r="BN874" s="46">
        <v>94.9</v>
      </c>
      <c r="BO874" s="46">
        <v>80.8</v>
      </c>
      <c r="BP874" s="46">
        <v>44</v>
      </c>
      <c r="BQ874" s="46">
        <v>36.799999999999997</v>
      </c>
      <c r="BR874" s="43">
        <v>0.251</v>
      </c>
      <c r="BS874" s="43">
        <v>0.28600000000000003</v>
      </c>
      <c r="BT874" s="43">
        <f ca="1">OFFSET(NativeAmerican!$G$1,MATCH(DIM_County!$D859,NativeAmerican!$G$2:$G$3221,0),2)</f>
        <v>8.0000000000000002E-3</v>
      </c>
    </row>
    <row r="875" spans="1:72" x14ac:dyDescent="0.25">
      <c r="A875">
        <f t="shared" si="14"/>
        <v>0</v>
      </c>
      <c r="C875" s="1">
        <v>19135</v>
      </c>
      <c r="D875" s="2">
        <v>19135</v>
      </c>
      <c r="E875" t="s">
        <v>249</v>
      </c>
      <c r="F875" t="s">
        <v>699</v>
      </c>
      <c r="G875" t="s">
        <v>5459</v>
      </c>
      <c r="H875">
        <v>41.036610000000003</v>
      </c>
      <c r="I875">
        <v>-92.840670000000003</v>
      </c>
      <c r="J875" t="s">
        <v>112</v>
      </c>
      <c r="K875" t="s">
        <v>113</v>
      </c>
      <c r="L875" t="s">
        <v>5460</v>
      </c>
      <c r="M875" t="s">
        <v>13257</v>
      </c>
      <c r="N875" t="s">
        <v>5460</v>
      </c>
      <c r="O875" t="s">
        <v>101</v>
      </c>
      <c r="P875" t="s">
        <v>0</v>
      </c>
      <c r="Q875" s="37">
        <v>7863</v>
      </c>
      <c r="R875" s="37">
        <v>7863</v>
      </c>
      <c r="S875" s="37">
        <v>433.72</v>
      </c>
      <c r="T875" s="37">
        <v>18.129207783823663</v>
      </c>
      <c r="U875" s="32">
        <v>25</v>
      </c>
      <c r="V875" s="43">
        <v>0.93501208190258167</v>
      </c>
      <c r="W875" s="43">
        <v>2.5562762304463946E-2</v>
      </c>
      <c r="X875" s="43">
        <v>6.3588960956377971E-4</v>
      </c>
      <c r="Y875" s="43">
        <v>0</v>
      </c>
      <c r="Z875" s="43">
        <v>1.2717792191275594E-3</v>
      </c>
      <c r="AA875" s="43">
        <v>0</v>
      </c>
      <c r="AB875" s="43">
        <v>1.3862393488490398E-2</v>
      </c>
      <c r="AC875" s="43">
        <v>2.3655093475772607E-2</v>
      </c>
      <c r="AD875" s="43">
        <v>6.4987918097418287E-2</v>
      </c>
      <c r="AE875" s="37">
        <v>26469</v>
      </c>
      <c r="AF875" s="43">
        <v>0.11699999999999999</v>
      </c>
      <c r="AG875" s="43">
        <v>0.92500000000000004</v>
      </c>
      <c r="AH875" s="43">
        <v>0.72499999999999998</v>
      </c>
      <c r="AI875" s="43">
        <v>0.34499999999999997</v>
      </c>
      <c r="AJ875" s="43">
        <v>7.4999999999999997E-2</v>
      </c>
      <c r="AK875" s="43">
        <v>0.2162024672516851</v>
      </c>
      <c r="AL875" s="43">
        <v>1.2554999999999998E-2</v>
      </c>
      <c r="AM875" s="43">
        <v>0.103397</v>
      </c>
      <c r="AN875" s="43">
        <v>1.9941E-2</v>
      </c>
      <c r="AO875" s="43">
        <v>8.197900000000001E-2</v>
      </c>
      <c r="AP875" s="43">
        <v>5.8346000000000002E-2</v>
      </c>
      <c r="AQ875" s="43">
        <v>0.175037</v>
      </c>
      <c r="AR875" s="43">
        <v>0.111521</v>
      </c>
      <c r="AS875" s="43">
        <v>0.24667700000000001</v>
      </c>
      <c r="AT875" s="43">
        <v>2.2157E-2</v>
      </c>
      <c r="AU875" s="43">
        <v>0.12259999999999999</v>
      </c>
      <c r="AV875" s="43">
        <v>0.35745899999999997</v>
      </c>
      <c r="AW875" s="43">
        <v>0.53397300000000003</v>
      </c>
      <c r="AX875" s="43">
        <v>0.24815400000000001</v>
      </c>
      <c r="AY875" s="43">
        <v>0.32400000000000001</v>
      </c>
      <c r="AZ875" s="43">
        <v>1.2554999999999998E-2</v>
      </c>
      <c r="BA875" s="43">
        <v>1.7725000000000001E-2</v>
      </c>
      <c r="BB875" s="43">
        <v>0.11699999999999999</v>
      </c>
      <c r="BC875" s="43">
        <v>0.1206367472190257</v>
      </c>
      <c r="BD875" s="43">
        <v>0.39796701189106254</v>
      </c>
      <c r="BE875" s="43">
        <v>0.2376367472190257</v>
      </c>
      <c r="BF875" s="43">
        <v>0.3131952435749904</v>
      </c>
      <c r="BG875" s="43">
        <v>0.16820099731492136</v>
      </c>
      <c r="BH875" s="37">
        <v>37907</v>
      </c>
      <c r="BI875" s="43" t="s">
        <v>23426</v>
      </c>
      <c r="BJ875" s="43">
        <v>0.682535575679172</v>
      </c>
      <c r="BK875" s="43" t="s">
        <v>23427</v>
      </c>
      <c r="BL875" s="37">
        <v>4</v>
      </c>
      <c r="BM875" s="46">
        <v>41.8</v>
      </c>
      <c r="BN875" s="46">
        <v>107</v>
      </c>
      <c r="BO875" s="46">
        <v>79.099999999999994</v>
      </c>
      <c r="BP875" s="46">
        <v>34.200000000000003</v>
      </c>
      <c r="BQ875" s="46">
        <v>44.9</v>
      </c>
      <c r="BR875" s="43">
        <v>0.22700000000000001</v>
      </c>
      <c r="BS875" s="43">
        <v>0.248</v>
      </c>
      <c r="BT875" s="43">
        <f ca="1">OFFSET(NativeAmerican!$G$1,MATCH(DIM_County!$D860,NativeAmerican!$G$2:$G$3221,0),2)</f>
        <v>6.9999999999999993E-3</v>
      </c>
    </row>
    <row r="876" spans="1:72" x14ac:dyDescent="0.25">
      <c r="A876">
        <f t="shared" si="14"/>
        <v>0</v>
      </c>
      <c r="C876" s="1">
        <v>19137</v>
      </c>
      <c r="D876" s="2">
        <v>19137</v>
      </c>
      <c r="E876" t="s">
        <v>707</v>
      </c>
      <c r="F876" t="s">
        <v>706</v>
      </c>
      <c r="G876" t="s">
        <v>5464</v>
      </c>
      <c r="H876">
        <v>41.013100999999999</v>
      </c>
      <c r="I876">
        <v>-95.15925</v>
      </c>
      <c r="J876" t="s">
        <v>112</v>
      </c>
      <c r="K876" t="s">
        <v>113</v>
      </c>
      <c r="L876" t="s">
        <v>5465</v>
      </c>
      <c r="M876" t="s">
        <v>8258</v>
      </c>
      <c r="N876" t="s">
        <v>5465</v>
      </c>
      <c r="O876" t="s">
        <v>101</v>
      </c>
      <c r="P876" t="s">
        <v>0</v>
      </c>
      <c r="Q876" s="37">
        <v>10155</v>
      </c>
      <c r="R876" s="37">
        <v>10155</v>
      </c>
      <c r="S876" s="37">
        <v>424.1</v>
      </c>
      <c r="T876" s="37">
        <v>23.944824333883517</v>
      </c>
      <c r="U876" s="32">
        <v>25</v>
      </c>
      <c r="V876" s="43">
        <v>0.93874938453963563</v>
      </c>
      <c r="W876" s="43">
        <v>3.781388478581979E-2</v>
      </c>
      <c r="X876" s="43">
        <v>0</v>
      </c>
      <c r="Y876" s="43">
        <v>2.2648941408173313E-3</v>
      </c>
      <c r="Z876" s="43">
        <v>0</v>
      </c>
      <c r="AA876" s="43">
        <v>0</v>
      </c>
      <c r="AB876" s="43">
        <v>0</v>
      </c>
      <c r="AC876" s="43">
        <v>2.1171836533727229E-2</v>
      </c>
      <c r="AD876" s="43">
        <v>6.1250615460364352E-2</v>
      </c>
      <c r="AE876" s="37">
        <v>28780</v>
      </c>
      <c r="AF876" s="43">
        <v>0.161</v>
      </c>
      <c r="AG876" s="43">
        <v>0.96299999999999997</v>
      </c>
      <c r="AH876" s="43">
        <v>0.69900000000000007</v>
      </c>
      <c r="AI876" s="43">
        <v>0.46500000000000002</v>
      </c>
      <c r="AJ876" s="43">
        <v>3.7000000000000005E-2</v>
      </c>
      <c r="AK876" s="43">
        <v>0.25199409158050223</v>
      </c>
      <c r="AL876" s="43">
        <v>1.5584000000000002E-2</v>
      </c>
      <c r="AM876" s="43">
        <v>0.10216500000000001</v>
      </c>
      <c r="AN876" s="43">
        <v>3.2467999999999997E-2</v>
      </c>
      <c r="AO876" s="43">
        <v>0.10476200000000001</v>
      </c>
      <c r="AP876" s="43">
        <v>9.6104000000000009E-2</v>
      </c>
      <c r="AQ876" s="43">
        <v>0.19393899999999997</v>
      </c>
      <c r="AR876" s="43">
        <v>0.16320299999999999</v>
      </c>
      <c r="AS876" s="43">
        <v>0.24935099999999999</v>
      </c>
      <c r="AT876" s="43">
        <v>1.039E-2</v>
      </c>
      <c r="AU876" s="43">
        <v>0.13722899999999999</v>
      </c>
      <c r="AV876" s="43">
        <v>0.45757599999999998</v>
      </c>
      <c r="AW876" s="43">
        <v>0.60389599999999999</v>
      </c>
      <c r="AX876" s="43">
        <v>0.24588699999999999</v>
      </c>
      <c r="AY876" s="43">
        <v>0.376</v>
      </c>
      <c r="AZ876" s="43">
        <v>1.8182E-2</v>
      </c>
      <c r="BA876" s="43">
        <v>4.5022E-2</v>
      </c>
      <c r="BB876" s="43">
        <v>0.161</v>
      </c>
      <c r="BC876" s="43">
        <v>9.4068043035766213E-2</v>
      </c>
      <c r="BD876" s="43">
        <v>0.36798487932538526</v>
      </c>
      <c r="BE876" s="43">
        <v>0.25506804303576625</v>
      </c>
      <c r="BF876" s="43">
        <v>0.35998836871183482</v>
      </c>
      <c r="BG876" s="43">
        <v>0.17795870892701365</v>
      </c>
      <c r="BH876" s="37">
        <v>31698</v>
      </c>
      <c r="BI876" s="43" t="s">
        <v>23426</v>
      </c>
      <c r="BJ876" s="43">
        <v>0.68120539254559875</v>
      </c>
      <c r="BK876" s="43" t="s">
        <v>23427</v>
      </c>
      <c r="BL876" s="37">
        <v>4</v>
      </c>
      <c r="BM876" s="46">
        <v>44</v>
      </c>
      <c r="BN876" s="46">
        <v>92.1</v>
      </c>
      <c r="BO876" s="46">
        <v>78.400000000000006</v>
      </c>
      <c r="BP876" s="46">
        <v>36.9</v>
      </c>
      <c r="BQ876" s="46">
        <v>41.5</v>
      </c>
      <c r="BR876" s="43">
        <v>0.25</v>
      </c>
      <c r="BS876" s="43">
        <v>0.222</v>
      </c>
      <c r="BT876" s="43">
        <f ca="1">OFFSET(NativeAmerican!$G$1,MATCH(DIM_County!$D861,NativeAmerican!$G$2:$G$3221,0),2)</f>
        <v>5.0000000000000001E-3</v>
      </c>
    </row>
    <row r="877" spans="1:72" x14ac:dyDescent="0.25">
      <c r="A877">
        <f t="shared" si="14"/>
        <v>0</v>
      </c>
      <c r="C877" s="1">
        <v>19139</v>
      </c>
      <c r="D877" s="2">
        <v>19139</v>
      </c>
      <c r="E877" t="s">
        <v>5470</v>
      </c>
      <c r="F877" t="s">
        <v>5469</v>
      </c>
      <c r="G877" t="s">
        <v>5470</v>
      </c>
      <c r="H877">
        <v>41.472456000000001</v>
      </c>
      <c r="I877">
        <v>-91.084800000000001</v>
      </c>
      <c r="J877" t="s">
        <v>112</v>
      </c>
      <c r="K877" t="s">
        <v>113</v>
      </c>
      <c r="L877" t="s">
        <v>5471</v>
      </c>
      <c r="M877" t="s">
        <v>8254</v>
      </c>
      <c r="N877" t="s">
        <v>5471</v>
      </c>
      <c r="O877" t="s">
        <v>101</v>
      </c>
      <c r="P877" t="s">
        <v>0</v>
      </c>
      <c r="Q877" s="37">
        <v>42950</v>
      </c>
      <c r="R877" s="37">
        <v>42950</v>
      </c>
      <c r="S877" s="37">
        <v>437.47</v>
      </c>
      <c r="T877" s="37">
        <v>98.178160788168327</v>
      </c>
      <c r="U877" s="32">
        <v>45</v>
      </c>
      <c r="V877" s="43">
        <v>0.77201396973224679</v>
      </c>
      <c r="W877" s="43">
        <v>0.17790454016298021</v>
      </c>
      <c r="X877" s="43">
        <v>2.260768335273574E-2</v>
      </c>
      <c r="Y877" s="43">
        <v>1.839348079161816E-3</v>
      </c>
      <c r="Z877" s="43">
        <v>9.0570430733410943E-3</v>
      </c>
      <c r="AA877" s="43">
        <v>2.561117578579744E-4</v>
      </c>
      <c r="AB877" s="43">
        <v>6.9848661233993018E-4</v>
      </c>
      <c r="AC877" s="43">
        <v>1.5622817229336438E-2</v>
      </c>
      <c r="AD877" s="43">
        <v>0.22798603026775321</v>
      </c>
      <c r="AE877" s="37">
        <v>28137</v>
      </c>
      <c r="AF877" s="43">
        <v>0.10300000000000001</v>
      </c>
      <c r="AG877" s="43">
        <v>0.96200000000000008</v>
      </c>
      <c r="AH877" s="43">
        <v>0.76800000000000002</v>
      </c>
      <c r="AI877" s="43">
        <v>0.33700000000000002</v>
      </c>
      <c r="AJ877" s="43">
        <v>3.7999999999999999E-2</v>
      </c>
      <c r="AK877" s="43">
        <v>0.18270081490104773</v>
      </c>
      <c r="AL877" s="43">
        <v>2.0745E-2</v>
      </c>
      <c r="AM877" s="43">
        <v>9.0740000000000001E-2</v>
      </c>
      <c r="AN877" s="43">
        <v>4.8575E-2</v>
      </c>
      <c r="AO877" s="43">
        <v>8.7705000000000005E-2</v>
      </c>
      <c r="AP877" s="43">
        <v>6.6790000000000002E-2</v>
      </c>
      <c r="AQ877" s="43">
        <v>0.246585</v>
      </c>
      <c r="AR877" s="43">
        <v>0.120931</v>
      </c>
      <c r="AS877" s="43">
        <v>0.25383700000000003</v>
      </c>
      <c r="AT877" s="43">
        <v>1.383E-2</v>
      </c>
      <c r="AU877" s="43">
        <v>0.137797</v>
      </c>
      <c r="AV877" s="43">
        <v>0.37712899999999999</v>
      </c>
      <c r="AW877" s="43">
        <v>0.563164</v>
      </c>
      <c r="AX877" s="43">
        <v>0.23275400000000002</v>
      </c>
      <c r="AY877" s="43">
        <v>0.34200000000000003</v>
      </c>
      <c r="AZ877" s="43">
        <v>3.0528E-2</v>
      </c>
      <c r="BA877" s="43">
        <v>3.1709000000000001E-2</v>
      </c>
      <c r="BB877" s="43">
        <v>0.10300000000000001</v>
      </c>
      <c r="BC877" s="43">
        <v>0.12248387901243364</v>
      </c>
      <c r="BD877" s="43">
        <v>0.34621824788913036</v>
      </c>
      <c r="BE877" s="43">
        <v>0.22548387901243366</v>
      </c>
      <c r="BF877" s="43">
        <v>0.30791976914033276</v>
      </c>
      <c r="BG877" s="43">
        <v>0.22337810395810326</v>
      </c>
      <c r="BH877" s="37">
        <v>37866</v>
      </c>
      <c r="BI877" s="43" t="s">
        <v>23426</v>
      </c>
      <c r="BJ877" s="43">
        <v>0.493156323968303</v>
      </c>
      <c r="BK877" s="43" t="s">
        <v>23428</v>
      </c>
      <c r="BL877" s="37">
        <v>3</v>
      </c>
      <c r="BM877" s="46">
        <v>38.1</v>
      </c>
      <c r="BN877" s="46">
        <v>100</v>
      </c>
      <c r="BO877" s="46">
        <v>69.3</v>
      </c>
      <c r="BP877" s="46">
        <v>26.8</v>
      </c>
      <c r="BQ877" s="46">
        <v>42.5</v>
      </c>
      <c r="BR877" s="43">
        <v>0.23799999999999999</v>
      </c>
      <c r="BS877" s="43">
        <v>0.248</v>
      </c>
      <c r="BT877" s="43">
        <f ca="1">OFFSET(NativeAmerican!$G$1,MATCH(DIM_County!$D862,NativeAmerican!$G$2:$G$3221,0),2)</f>
        <v>5.0000000000000001E-3</v>
      </c>
    </row>
    <row r="878" spans="1:72" x14ac:dyDescent="0.25">
      <c r="A878">
        <f t="shared" si="14"/>
        <v>0</v>
      </c>
      <c r="C878" s="1">
        <v>19141</v>
      </c>
      <c r="D878" s="2">
        <v>19141</v>
      </c>
      <c r="E878" t="s">
        <v>5477</v>
      </c>
      <c r="F878" t="s">
        <v>5474</v>
      </c>
      <c r="G878" t="s">
        <v>5475</v>
      </c>
      <c r="H878">
        <v>43.090091000000001</v>
      </c>
      <c r="I878">
        <v>-95.639380000000003</v>
      </c>
      <c r="J878" t="s">
        <v>112</v>
      </c>
      <c r="K878" t="s">
        <v>113</v>
      </c>
      <c r="L878" t="s">
        <v>5476</v>
      </c>
      <c r="M878" t="s">
        <v>13258</v>
      </c>
      <c r="N878" t="s">
        <v>5476</v>
      </c>
      <c r="O878" t="s">
        <v>101</v>
      </c>
      <c r="P878" t="s">
        <v>0</v>
      </c>
      <c r="Q878" s="37">
        <v>13911</v>
      </c>
      <c r="R878" s="37">
        <v>13911</v>
      </c>
      <c r="S878" s="37">
        <v>573.04</v>
      </c>
      <c r="T878" s="37">
        <v>24.275792265810416</v>
      </c>
      <c r="U878" s="32">
        <v>25</v>
      </c>
      <c r="V878" s="43">
        <v>0.92782689957587516</v>
      </c>
      <c r="W878" s="43">
        <v>4.6797498382574944E-2</v>
      </c>
      <c r="X878" s="43">
        <v>8.9856947739199201E-3</v>
      </c>
      <c r="Y878" s="43">
        <v>2.0127956293580621E-3</v>
      </c>
      <c r="Z878" s="43">
        <v>9.1294658903026387E-3</v>
      </c>
      <c r="AA878" s="43">
        <v>2.8754223276543741E-4</v>
      </c>
      <c r="AB878" s="43">
        <v>0</v>
      </c>
      <c r="AC878" s="43">
        <v>4.9601035152037959E-3</v>
      </c>
      <c r="AD878" s="43">
        <v>7.2173100424124795E-2</v>
      </c>
      <c r="AE878" s="37">
        <v>29901</v>
      </c>
      <c r="AF878" s="43">
        <v>9.6999999999999989E-2</v>
      </c>
      <c r="AG878" s="43">
        <v>0.95400000000000007</v>
      </c>
      <c r="AH878" s="43">
        <v>0.72499999999999998</v>
      </c>
      <c r="AI878" s="43">
        <v>0.39</v>
      </c>
      <c r="AJ878" s="43">
        <v>4.5999999999999999E-2</v>
      </c>
      <c r="AK878" s="43">
        <v>0.22715836388469557</v>
      </c>
      <c r="AL878" s="43">
        <v>1.0329999999999999E-2</v>
      </c>
      <c r="AM878" s="43">
        <v>9.6633999999999984E-2</v>
      </c>
      <c r="AN878" s="43">
        <v>2.4325000000000003E-2</v>
      </c>
      <c r="AO878" s="43">
        <v>0.103299</v>
      </c>
      <c r="AP878" s="43">
        <v>7.5641E-2</v>
      </c>
      <c r="AQ878" s="43">
        <v>0.19526800000000002</v>
      </c>
      <c r="AR878" s="43">
        <v>0.107964</v>
      </c>
      <c r="AS878" s="43">
        <v>0.206265</v>
      </c>
      <c r="AT878" s="43">
        <v>6.9979999999999999E-3</v>
      </c>
      <c r="AU878" s="43">
        <v>0.13562099999999999</v>
      </c>
      <c r="AV878" s="43">
        <v>0.39986699999999997</v>
      </c>
      <c r="AW878" s="43">
        <v>0.52349200000000007</v>
      </c>
      <c r="AX878" s="43">
        <v>0.22792400000000002</v>
      </c>
      <c r="AY878" s="43">
        <v>0.316</v>
      </c>
      <c r="AZ878" s="43">
        <v>2.1659000000000001E-2</v>
      </c>
      <c r="BA878" s="43">
        <v>2.5325E-2</v>
      </c>
      <c r="BB878" s="43">
        <v>9.6999999999999989E-2</v>
      </c>
      <c r="BC878" s="43">
        <v>7.4707757704569611E-2</v>
      </c>
      <c r="BD878" s="43">
        <v>0.38002125398512221</v>
      </c>
      <c r="BE878" s="43">
        <v>0.17170775770456959</v>
      </c>
      <c r="BF878" s="43">
        <v>0.34484590860786396</v>
      </c>
      <c r="BG878" s="43">
        <v>0.20042507970244422</v>
      </c>
      <c r="BH878" s="37">
        <v>35704</v>
      </c>
      <c r="BI878" s="43" t="s">
        <v>23426</v>
      </c>
      <c r="BJ878" s="43">
        <v>0.77666756683769911</v>
      </c>
      <c r="BK878" s="43" t="s">
        <v>23427</v>
      </c>
      <c r="BL878" s="37">
        <v>4</v>
      </c>
      <c r="BM878" s="46">
        <v>42.4</v>
      </c>
      <c r="BN878" s="46">
        <v>100.2</v>
      </c>
      <c r="BO878" s="46">
        <v>78.900000000000006</v>
      </c>
      <c r="BP878" s="46">
        <v>36.799999999999997</v>
      </c>
      <c r="BQ878" s="46">
        <v>42.2</v>
      </c>
      <c r="BR878" s="43">
        <v>0.20100000000000001</v>
      </c>
      <c r="BS878" s="43">
        <v>0.25</v>
      </c>
      <c r="BT878" s="43">
        <f ca="1">OFFSET(NativeAmerican!$G$1,MATCH(DIM_County!$D863,NativeAmerican!$G$2:$G$3221,0),2)</f>
        <v>8.0000000000000002E-3</v>
      </c>
    </row>
    <row r="879" spans="1:72" x14ac:dyDescent="0.25">
      <c r="A879">
        <f t="shared" si="14"/>
        <v>0</v>
      </c>
      <c r="C879" s="1">
        <v>19143</v>
      </c>
      <c r="D879" s="2">
        <v>19143</v>
      </c>
      <c r="E879" t="s">
        <v>2904</v>
      </c>
      <c r="F879" t="s">
        <v>2901</v>
      </c>
      <c r="G879" t="s">
        <v>5480</v>
      </c>
      <c r="H879">
        <v>43.379877999999998</v>
      </c>
      <c r="I879">
        <v>-95.632999999999996</v>
      </c>
      <c r="J879" t="s">
        <v>112</v>
      </c>
      <c r="K879" t="s">
        <v>113</v>
      </c>
      <c r="L879" t="s">
        <v>5481</v>
      </c>
      <c r="M879" t="s">
        <v>13259</v>
      </c>
      <c r="N879" t="s">
        <v>5481</v>
      </c>
      <c r="O879" t="s">
        <v>101</v>
      </c>
      <c r="P879" t="s">
        <v>0</v>
      </c>
      <c r="Q879" s="37">
        <v>6115</v>
      </c>
      <c r="R879" s="37">
        <v>6115</v>
      </c>
      <c r="S879" s="37">
        <v>398.68</v>
      </c>
      <c r="T879" s="37">
        <v>15.338115782080866</v>
      </c>
      <c r="U879" s="32">
        <v>25</v>
      </c>
      <c r="V879" s="43">
        <v>0.89566639411283733</v>
      </c>
      <c r="W879" s="43">
        <v>7.8331970564186421E-2</v>
      </c>
      <c r="X879" s="43">
        <v>1.2591986917416189E-2</v>
      </c>
      <c r="Y879" s="43">
        <v>8.1766148814390845E-4</v>
      </c>
      <c r="Z879" s="43">
        <v>1.7988552739165986E-3</v>
      </c>
      <c r="AA879" s="43">
        <v>8.1766148814390845E-4</v>
      </c>
      <c r="AB879" s="43">
        <v>0</v>
      </c>
      <c r="AC879" s="43">
        <v>9.9754701553556833E-3</v>
      </c>
      <c r="AD879" s="43">
        <v>0.10433360588716271</v>
      </c>
      <c r="AE879" s="37">
        <v>28843</v>
      </c>
      <c r="AF879" s="43">
        <v>0.12</v>
      </c>
      <c r="AG879" s="43">
        <v>0.94599999999999995</v>
      </c>
      <c r="AH879" s="43">
        <v>0.70799999999999996</v>
      </c>
      <c r="AI879" s="43">
        <v>0.39</v>
      </c>
      <c r="AJ879" s="43">
        <v>5.4000000000000006E-2</v>
      </c>
      <c r="AK879" s="43">
        <v>0.2160261651676206</v>
      </c>
      <c r="AL879" s="43">
        <v>1.1129E-2</v>
      </c>
      <c r="AM879" s="43">
        <v>0.10174899999999999</v>
      </c>
      <c r="AN879" s="43">
        <v>3.4976E-2</v>
      </c>
      <c r="AO879" s="43">
        <v>8.9825000000000002E-2</v>
      </c>
      <c r="AP879" s="43">
        <v>9.221E-2</v>
      </c>
      <c r="AQ879" s="43">
        <v>0.248808</v>
      </c>
      <c r="AR879" s="43">
        <v>0.12400600000000001</v>
      </c>
      <c r="AS879" s="43">
        <v>0.25278200000000001</v>
      </c>
      <c r="AT879" s="43">
        <v>1.1129E-2</v>
      </c>
      <c r="AU879" s="43">
        <v>0.13513500000000001</v>
      </c>
      <c r="AV879" s="43">
        <v>0.40540500000000007</v>
      </c>
      <c r="AW879" s="43">
        <v>0.53815600000000008</v>
      </c>
      <c r="AX879" s="43">
        <v>0.248808</v>
      </c>
      <c r="AY879" s="43">
        <v>0.34399999999999997</v>
      </c>
      <c r="AZ879" s="43">
        <v>1.4308000000000001E-2</v>
      </c>
      <c r="BA879" s="43">
        <v>3.1796999999999999E-2</v>
      </c>
      <c r="BB879" s="43">
        <v>0.12</v>
      </c>
      <c r="BC879" s="43">
        <v>0.10548926014319809</v>
      </c>
      <c r="BD879" s="43">
        <v>0.38257756563245826</v>
      </c>
      <c r="BE879" s="43">
        <v>0.22548926014319809</v>
      </c>
      <c r="BF879" s="43">
        <v>0.32935560859188545</v>
      </c>
      <c r="BG879" s="43">
        <v>0.18257756563245822</v>
      </c>
      <c r="BH879" s="37">
        <v>36661</v>
      </c>
      <c r="BI879" s="43" t="s">
        <v>23426</v>
      </c>
      <c r="BJ879" s="43">
        <v>0.78773731714908191</v>
      </c>
      <c r="BK879" s="43" t="s">
        <v>23427</v>
      </c>
      <c r="BL879" s="37">
        <v>4</v>
      </c>
      <c r="BM879" s="46">
        <v>43.8</v>
      </c>
      <c r="BN879" s="46">
        <v>102.2</v>
      </c>
      <c r="BO879" s="46">
        <v>78.900000000000006</v>
      </c>
      <c r="BP879" s="46">
        <v>36.700000000000003</v>
      </c>
      <c r="BQ879" s="46">
        <v>42.1</v>
      </c>
      <c r="BR879" s="43">
        <v>0.23499999999999999</v>
      </c>
      <c r="BS879" s="43">
        <v>0.20600000000000002</v>
      </c>
      <c r="BT879" s="43">
        <f ca="1">OFFSET(NativeAmerican!$G$1,MATCH(DIM_County!$D864,NativeAmerican!$G$2:$G$3221,0),2)</f>
        <v>6.9999999999999993E-3</v>
      </c>
    </row>
    <row r="880" spans="1:72" x14ac:dyDescent="0.25">
      <c r="A880">
        <f t="shared" si="14"/>
        <v>0</v>
      </c>
      <c r="C880" s="1">
        <v>19145</v>
      </c>
      <c r="D880" s="2">
        <v>19145</v>
      </c>
      <c r="E880" t="s">
        <v>1073</v>
      </c>
      <c r="F880" t="s">
        <v>5484</v>
      </c>
      <c r="G880" t="s">
        <v>5485</v>
      </c>
      <c r="H880">
        <v>40.740012</v>
      </c>
      <c r="I880">
        <v>-95.165970000000002</v>
      </c>
      <c r="J880" t="s">
        <v>112</v>
      </c>
      <c r="K880" t="s">
        <v>113</v>
      </c>
      <c r="L880" t="s">
        <v>5486</v>
      </c>
      <c r="M880" t="s">
        <v>8250</v>
      </c>
      <c r="N880" t="s">
        <v>5486</v>
      </c>
      <c r="O880" t="s">
        <v>101</v>
      </c>
      <c r="P880" t="s">
        <v>0</v>
      </c>
      <c r="Q880" s="37">
        <v>15363</v>
      </c>
      <c r="R880" s="37">
        <v>15363</v>
      </c>
      <c r="S880" s="37">
        <v>534.94000000000005</v>
      </c>
      <c r="T880" s="37">
        <v>28.719108685086177</v>
      </c>
      <c r="U880" s="32">
        <v>25</v>
      </c>
      <c r="V880" s="43">
        <v>0.91258217796003382</v>
      </c>
      <c r="W880" s="43">
        <v>3.3326824187984119E-2</v>
      </c>
      <c r="X880" s="43">
        <v>1.6923777907960683E-2</v>
      </c>
      <c r="Y880" s="43">
        <v>6.5742368027078045E-3</v>
      </c>
      <c r="Z880" s="43">
        <v>9.5684436633470017E-3</v>
      </c>
      <c r="AA880" s="43">
        <v>0</v>
      </c>
      <c r="AB880" s="43">
        <v>0</v>
      </c>
      <c r="AC880" s="43">
        <v>2.1024539477966543E-2</v>
      </c>
      <c r="AD880" s="43">
        <v>8.7417822039966148E-2</v>
      </c>
      <c r="AE880" s="37">
        <v>26767</v>
      </c>
      <c r="AF880" s="43">
        <v>0.11599999999999999</v>
      </c>
      <c r="AG880" s="43">
        <v>0.95099999999999996</v>
      </c>
      <c r="AH880" s="43">
        <v>0.72099999999999997</v>
      </c>
      <c r="AI880" s="43">
        <v>0.41600000000000004</v>
      </c>
      <c r="AJ880" s="43">
        <v>4.9000000000000002E-2</v>
      </c>
      <c r="AK880" s="43">
        <v>0.24493913949098484</v>
      </c>
      <c r="AL880" s="43">
        <v>1.5993E-2</v>
      </c>
      <c r="AM880" s="43">
        <v>0.126781</v>
      </c>
      <c r="AN880" s="43">
        <v>3.2568E-2</v>
      </c>
      <c r="AO880" s="43">
        <v>8.2582000000000003E-2</v>
      </c>
      <c r="AP880" s="43">
        <v>7.4730999999999992E-2</v>
      </c>
      <c r="AQ880" s="43">
        <v>0.25327100000000002</v>
      </c>
      <c r="AR880" s="43">
        <v>0.148008</v>
      </c>
      <c r="AS880" s="43">
        <v>0.28409400000000001</v>
      </c>
      <c r="AT880" s="43">
        <v>1.7156000000000001E-2</v>
      </c>
      <c r="AU880" s="43">
        <v>0.13492300000000002</v>
      </c>
      <c r="AV880" s="43">
        <v>0.47368399999999999</v>
      </c>
      <c r="AW880" s="43">
        <v>0.60569899999999999</v>
      </c>
      <c r="AX880" s="43">
        <v>0.263158</v>
      </c>
      <c r="AY880" s="43">
        <v>0.35299999999999998</v>
      </c>
      <c r="AZ880" s="43">
        <v>3.0240999999999997E-2</v>
      </c>
      <c r="BA880" s="43">
        <v>2.9368999999999999E-2</v>
      </c>
      <c r="BB880" s="43">
        <v>0.11599999999999999</v>
      </c>
      <c r="BC880" s="43">
        <v>8.4393837910247821E-2</v>
      </c>
      <c r="BD880" s="43">
        <v>0.33566165917137114</v>
      </c>
      <c r="BE880" s="43">
        <v>0.20039383791024781</v>
      </c>
      <c r="BF880" s="43">
        <v>0.35518132236149652</v>
      </c>
      <c r="BG880" s="43">
        <v>0.22476318055688452</v>
      </c>
      <c r="BH880" s="37">
        <v>34665</v>
      </c>
      <c r="BI880" s="43" t="s">
        <v>23426</v>
      </c>
      <c r="BJ880" s="43">
        <v>0.69463373083475299</v>
      </c>
      <c r="BK880" s="43" t="s">
        <v>23427</v>
      </c>
      <c r="BL880" s="37">
        <v>4</v>
      </c>
      <c r="BM880" s="46">
        <v>44</v>
      </c>
      <c r="BN880" s="46">
        <v>106.5</v>
      </c>
      <c r="BO880" s="46">
        <v>70.599999999999994</v>
      </c>
      <c r="BP880" s="46">
        <v>36.299999999999997</v>
      </c>
      <c r="BQ880" s="46">
        <v>34.299999999999997</v>
      </c>
      <c r="BR880" s="43">
        <v>0.248</v>
      </c>
      <c r="BS880" s="43">
        <v>0.255</v>
      </c>
      <c r="BT880" s="43">
        <f ca="1">OFFSET(NativeAmerican!$G$1,MATCH(DIM_County!$D865,NativeAmerican!$G$2:$G$3221,0),2)</f>
        <v>6.0000000000000001E-3</v>
      </c>
    </row>
    <row r="881" spans="1:72" x14ac:dyDescent="0.25">
      <c r="A881">
        <f t="shared" si="14"/>
        <v>0</v>
      </c>
      <c r="C881" s="1">
        <v>19147</v>
      </c>
      <c r="D881" s="2">
        <v>19147</v>
      </c>
      <c r="E881" t="s">
        <v>5493</v>
      </c>
      <c r="F881" t="s">
        <v>5490</v>
      </c>
      <c r="G881" t="s">
        <v>5491</v>
      </c>
      <c r="H881">
        <v>43.090300999999997</v>
      </c>
      <c r="I881">
        <v>-94.68871</v>
      </c>
      <c r="J881" t="s">
        <v>112</v>
      </c>
      <c r="K881" t="s">
        <v>113</v>
      </c>
      <c r="L881" t="s">
        <v>5492</v>
      </c>
      <c r="M881" t="s">
        <v>13260</v>
      </c>
      <c r="N881" t="s">
        <v>5492</v>
      </c>
      <c r="O881" t="s">
        <v>101</v>
      </c>
      <c r="P881" t="s">
        <v>0</v>
      </c>
      <c r="Q881" s="37">
        <v>9055</v>
      </c>
      <c r="R881" s="37">
        <v>9055</v>
      </c>
      <c r="S881" s="37">
        <v>563.84</v>
      </c>
      <c r="T881" s="37">
        <v>16.059520431328036</v>
      </c>
      <c r="U881" s="32">
        <v>24</v>
      </c>
      <c r="V881" s="43">
        <v>0.93804527885146327</v>
      </c>
      <c r="W881" s="43">
        <v>2.6615129762562119E-2</v>
      </c>
      <c r="X881" s="43">
        <v>2.1755935946990611E-2</v>
      </c>
      <c r="Y881" s="43">
        <v>1.76697956929873E-3</v>
      </c>
      <c r="Z881" s="43">
        <v>5.1905024848150193E-3</v>
      </c>
      <c r="AA881" s="43">
        <v>0</v>
      </c>
      <c r="AB881" s="43">
        <v>0</v>
      </c>
      <c r="AC881" s="43">
        <v>6.6261733848702372E-3</v>
      </c>
      <c r="AD881" s="43">
        <v>6.1954721148536715E-2</v>
      </c>
      <c r="AE881" s="37">
        <v>28843</v>
      </c>
      <c r="AF881" s="43">
        <v>6.6000000000000003E-2</v>
      </c>
      <c r="AG881" s="43">
        <v>0.95</v>
      </c>
      <c r="AH881" s="43">
        <v>0.77099999999999991</v>
      </c>
      <c r="AI881" s="43">
        <v>0.35399999999999998</v>
      </c>
      <c r="AJ881" s="43">
        <v>0.05</v>
      </c>
      <c r="AK881" s="43">
        <v>0.22396466040861401</v>
      </c>
      <c r="AL881" s="43">
        <v>2.2166000000000002E-2</v>
      </c>
      <c r="AM881" s="43">
        <v>0.12191399999999999</v>
      </c>
      <c r="AN881" s="43">
        <v>3.4257000000000003E-2</v>
      </c>
      <c r="AO881" s="43">
        <v>0.10327500000000002</v>
      </c>
      <c r="AP881" s="43">
        <v>7.4054999999999996E-2</v>
      </c>
      <c r="AQ881" s="43">
        <v>0.20100799999999999</v>
      </c>
      <c r="AR881" s="43">
        <v>0.13753099999999999</v>
      </c>
      <c r="AS881" s="43">
        <v>0.24937000000000001</v>
      </c>
      <c r="AT881" s="43">
        <v>9.0679999999999997E-3</v>
      </c>
      <c r="AU881" s="43">
        <v>0.155668</v>
      </c>
      <c r="AV881" s="43">
        <v>0.374307</v>
      </c>
      <c r="AW881" s="43">
        <v>0.51838799999999996</v>
      </c>
      <c r="AX881" s="43">
        <v>0.28916900000000001</v>
      </c>
      <c r="AY881" s="43">
        <v>0.35700000000000004</v>
      </c>
      <c r="AZ881" s="43">
        <v>1.9144000000000001E-2</v>
      </c>
      <c r="BA881" s="43">
        <v>2.7204000000000002E-2</v>
      </c>
      <c r="BB881" s="43">
        <v>6.6000000000000003E-2</v>
      </c>
      <c r="BC881" s="43">
        <v>5.9937427959822161E-2</v>
      </c>
      <c r="BD881" s="43">
        <v>0.28651407870904</v>
      </c>
      <c r="BE881" s="43">
        <v>0.12593742795982216</v>
      </c>
      <c r="BF881" s="43">
        <v>0.39617981228387944</v>
      </c>
      <c r="BG881" s="43">
        <v>0.25736868104725835</v>
      </c>
      <c r="BH881" s="37">
        <v>35486</v>
      </c>
      <c r="BI881" s="43" t="s">
        <v>23426</v>
      </c>
      <c r="BJ881" s="43">
        <v>0.65511375717627052</v>
      </c>
      <c r="BK881" s="43" t="s">
        <v>23427</v>
      </c>
      <c r="BL881" s="37">
        <v>4</v>
      </c>
      <c r="BM881" s="46">
        <v>41.8</v>
      </c>
      <c r="BN881" s="46">
        <v>99.3</v>
      </c>
      <c r="BO881" s="46">
        <v>78</v>
      </c>
      <c r="BP881" s="46">
        <v>38.1</v>
      </c>
      <c r="BQ881" s="46">
        <v>39.9</v>
      </c>
      <c r="BR881" s="43">
        <v>0.23</v>
      </c>
      <c r="BS881" s="43">
        <v>0.252</v>
      </c>
      <c r="BT881" s="43">
        <f ca="1">OFFSET(NativeAmerican!$G$1,MATCH(DIM_County!$D866,NativeAmerican!$G$2:$G$3221,0),2)</f>
        <v>2E-3</v>
      </c>
    </row>
    <row r="882" spans="1:72" x14ac:dyDescent="0.25">
      <c r="A882">
        <f t="shared" si="14"/>
        <v>0</v>
      </c>
      <c r="C882" s="1">
        <v>19149</v>
      </c>
      <c r="D882" s="2">
        <v>19149</v>
      </c>
      <c r="E882" t="s">
        <v>4920</v>
      </c>
      <c r="F882" t="s">
        <v>5496</v>
      </c>
      <c r="G882" t="s">
        <v>5497</v>
      </c>
      <c r="H882">
        <v>42.752958999999997</v>
      </c>
      <c r="I882">
        <v>-96.206670000000003</v>
      </c>
      <c r="J882" t="s">
        <v>112</v>
      </c>
      <c r="K882" t="s">
        <v>113</v>
      </c>
      <c r="L882" t="s">
        <v>5498</v>
      </c>
      <c r="M882" t="s">
        <v>13261</v>
      </c>
      <c r="N882" t="s">
        <v>5498</v>
      </c>
      <c r="O882" t="s">
        <v>101</v>
      </c>
      <c r="P882" t="s">
        <v>0</v>
      </c>
      <c r="Q882" s="37">
        <v>25039</v>
      </c>
      <c r="R882" s="37">
        <v>25039</v>
      </c>
      <c r="S882" s="37">
        <v>862.89</v>
      </c>
      <c r="T882" s="37">
        <v>29.017603634298695</v>
      </c>
      <c r="U882" s="32">
        <v>25</v>
      </c>
      <c r="V882" s="43">
        <v>0.9221614281720516</v>
      </c>
      <c r="W882" s="43">
        <v>4.9682495307320579E-2</v>
      </c>
      <c r="X882" s="43">
        <v>6.3500938535884024E-3</v>
      </c>
      <c r="Y882" s="43">
        <v>4.2333959023922677E-3</v>
      </c>
      <c r="Z882" s="43">
        <v>5.351651423778905E-3</v>
      </c>
      <c r="AA882" s="43">
        <v>6.3900315507807817E-4</v>
      </c>
      <c r="AB882" s="43">
        <v>2.7956388034665921E-4</v>
      </c>
      <c r="AC882" s="43">
        <v>1.1302368305443507E-2</v>
      </c>
      <c r="AD882" s="43">
        <v>7.7838571827948386E-2</v>
      </c>
      <c r="AE882" s="37">
        <v>32028</v>
      </c>
      <c r="AF882" s="43">
        <v>0.09</v>
      </c>
      <c r="AG882" s="43">
        <v>0.95700000000000007</v>
      </c>
      <c r="AH882" s="43">
        <v>0.78500000000000003</v>
      </c>
      <c r="AI882" s="43">
        <v>0.32100000000000001</v>
      </c>
      <c r="AJ882" s="43">
        <v>4.2999999999999997E-2</v>
      </c>
      <c r="AK882" s="43">
        <v>0.19038300251607493</v>
      </c>
      <c r="AL882" s="43">
        <v>1.3028999999999999E-2</v>
      </c>
      <c r="AM882" s="43">
        <v>8.9451000000000003E-2</v>
      </c>
      <c r="AN882" s="43">
        <v>3.3325E-2</v>
      </c>
      <c r="AO882" s="43">
        <v>9.4463000000000005E-2</v>
      </c>
      <c r="AP882" s="43">
        <v>9.7469E-2</v>
      </c>
      <c r="AQ882" s="43">
        <v>0.23126999999999998</v>
      </c>
      <c r="AR882" s="43">
        <v>0.11851700000000001</v>
      </c>
      <c r="AS882" s="43">
        <v>0.25256799999999996</v>
      </c>
      <c r="AT882" s="43">
        <v>1.4031999999999998E-2</v>
      </c>
      <c r="AU882" s="43">
        <v>0.12428</v>
      </c>
      <c r="AV882" s="43">
        <v>0.44750700000000004</v>
      </c>
      <c r="AW882" s="43">
        <v>0.58682000000000001</v>
      </c>
      <c r="AX882" s="43">
        <v>0.23001799999999997</v>
      </c>
      <c r="AY882" s="43">
        <v>0.32200000000000001</v>
      </c>
      <c r="AZ882" s="43">
        <v>2.5558000000000001E-2</v>
      </c>
      <c r="BA882" s="43">
        <v>3.2322999999999998E-2</v>
      </c>
      <c r="BB882" s="43">
        <v>0.09</v>
      </c>
      <c r="BC882" s="43">
        <v>6.8275527528498664E-2</v>
      </c>
      <c r="BD882" s="43">
        <v>0.33470773708464713</v>
      </c>
      <c r="BE882" s="43">
        <v>0.15827552752849866</v>
      </c>
      <c r="BF882" s="43">
        <v>0.38467135580887701</v>
      </c>
      <c r="BG882" s="43">
        <v>0.21234537957797719</v>
      </c>
      <c r="BH882" s="37">
        <v>43279</v>
      </c>
      <c r="BI882" s="43" t="s">
        <v>23426</v>
      </c>
      <c r="BJ882" s="43">
        <v>0.73388931008339653</v>
      </c>
      <c r="BK882" s="43" t="s">
        <v>23427</v>
      </c>
      <c r="BL882" s="37">
        <v>4</v>
      </c>
      <c r="BM882" s="46">
        <v>39.9</v>
      </c>
      <c r="BN882" s="46">
        <v>96.4</v>
      </c>
      <c r="BO882" s="46">
        <v>75.900000000000006</v>
      </c>
      <c r="BP882" s="46">
        <v>31.6</v>
      </c>
      <c r="BQ882" s="46">
        <v>44.3</v>
      </c>
      <c r="BR882" s="43">
        <v>0.21099999999999999</v>
      </c>
      <c r="BS882" s="43">
        <v>0.27200000000000002</v>
      </c>
      <c r="BT882" s="43">
        <f ca="1">OFFSET(NativeAmerican!$G$1,MATCH(DIM_County!$D867,NativeAmerican!$G$2:$G$3221,0),2)</f>
        <v>1.1000000000000001E-2</v>
      </c>
    </row>
    <row r="883" spans="1:72" x14ac:dyDescent="0.25">
      <c r="A883">
        <f t="shared" si="14"/>
        <v>0</v>
      </c>
      <c r="C883" s="1">
        <v>19151</v>
      </c>
      <c r="D883" s="2">
        <v>19151</v>
      </c>
      <c r="E883" t="s">
        <v>1559</v>
      </c>
      <c r="F883" t="s">
        <v>5501</v>
      </c>
      <c r="G883" t="s">
        <v>1559</v>
      </c>
      <c r="H883">
        <v>42.74456</v>
      </c>
      <c r="I883">
        <v>-94.683859999999996</v>
      </c>
      <c r="J883" t="s">
        <v>112</v>
      </c>
      <c r="K883" t="s">
        <v>113</v>
      </c>
      <c r="L883" t="s">
        <v>5502</v>
      </c>
      <c r="M883" t="s">
        <v>13262</v>
      </c>
      <c r="N883" t="s">
        <v>5502</v>
      </c>
      <c r="O883" t="s">
        <v>101</v>
      </c>
      <c r="P883" t="s">
        <v>0</v>
      </c>
      <c r="Q883" s="37">
        <v>6898</v>
      </c>
      <c r="R883" s="37">
        <v>6898</v>
      </c>
      <c r="S883" s="37">
        <v>577.24</v>
      </c>
      <c r="T883" s="37">
        <v>11.94996881712979</v>
      </c>
      <c r="U883" s="32">
        <v>25</v>
      </c>
      <c r="V883" s="43">
        <v>0.93200927805160916</v>
      </c>
      <c r="W883" s="43">
        <v>3.6677297767468829E-2</v>
      </c>
      <c r="X883" s="43">
        <v>6.3786604812989273E-3</v>
      </c>
      <c r="Y883" s="43">
        <v>3.6242389098289358E-3</v>
      </c>
      <c r="Z883" s="43">
        <v>1.5221803421281531E-2</v>
      </c>
      <c r="AA883" s="43">
        <v>0</v>
      </c>
      <c r="AB883" s="43">
        <v>0</v>
      </c>
      <c r="AC883" s="43">
        <v>6.088721368512612E-3</v>
      </c>
      <c r="AD883" s="43">
        <v>6.7990721948390828E-2</v>
      </c>
      <c r="AE883" s="37">
        <v>27984</v>
      </c>
      <c r="AF883" s="43">
        <v>0.12300000000000001</v>
      </c>
      <c r="AG883" s="43">
        <v>0.95299999999999996</v>
      </c>
      <c r="AH883" s="43">
        <v>0.747</v>
      </c>
      <c r="AI883" s="43">
        <v>0.40899999999999997</v>
      </c>
      <c r="AJ883" s="43">
        <v>4.7E-2</v>
      </c>
      <c r="AK883" s="43">
        <v>0.25369672368802554</v>
      </c>
      <c r="AL883" s="43">
        <v>1.7996000000000002E-2</v>
      </c>
      <c r="AM883" s="43">
        <v>9.8979999999999999E-2</v>
      </c>
      <c r="AN883" s="43">
        <v>2.6394999999999998E-2</v>
      </c>
      <c r="AO883" s="43">
        <v>9.9580000000000002E-2</v>
      </c>
      <c r="AP883" s="43">
        <v>9.4181000000000001E-2</v>
      </c>
      <c r="AQ883" s="43">
        <v>0.17276499999999997</v>
      </c>
      <c r="AR883" s="43">
        <v>0.10018000000000001</v>
      </c>
      <c r="AS883" s="43">
        <v>0.23935199999999998</v>
      </c>
      <c r="AT883" s="43">
        <v>1.3197E-2</v>
      </c>
      <c r="AU883" s="43">
        <v>0.117576</v>
      </c>
      <c r="AV883" s="43">
        <v>0.40131999999999995</v>
      </c>
      <c r="AW883" s="43">
        <v>0.50869799999999998</v>
      </c>
      <c r="AX883" s="43">
        <v>0.24115200000000001</v>
      </c>
      <c r="AY883" s="43">
        <v>0.31900000000000001</v>
      </c>
      <c r="AZ883" s="43">
        <v>2.8194E-2</v>
      </c>
      <c r="BA883" s="43">
        <v>3.1793999999999996E-2</v>
      </c>
      <c r="BB883" s="43">
        <v>0.12300000000000001</v>
      </c>
      <c r="BC883" s="43">
        <v>8.1708834508502692E-2</v>
      </c>
      <c r="BD883" s="43">
        <v>0.3819991704686852</v>
      </c>
      <c r="BE883" s="43">
        <v>0.20470883450850269</v>
      </c>
      <c r="BF883" s="43">
        <v>0.38780588967233515</v>
      </c>
      <c r="BG883" s="43">
        <v>0.14848610535047699</v>
      </c>
      <c r="BH883" s="37">
        <v>32837</v>
      </c>
      <c r="BI883" s="43" t="s">
        <v>23426</v>
      </c>
      <c r="BJ883" s="43">
        <v>0.69909443725743858</v>
      </c>
      <c r="BK883" s="43" t="s">
        <v>23427</v>
      </c>
      <c r="BL883" s="37">
        <v>4</v>
      </c>
      <c r="BM883" s="46">
        <v>47.9</v>
      </c>
      <c r="BN883" s="46">
        <v>96.3</v>
      </c>
      <c r="BO883" s="46">
        <v>79.400000000000006</v>
      </c>
      <c r="BP883" s="46">
        <v>40.5</v>
      </c>
      <c r="BQ883" s="46">
        <v>38.9</v>
      </c>
      <c r="BR883" s="43">
        <v>0.22</v>
      </c>
      <c r="BS883" s="43">
        <v>0.27</v>
      </c>
      <c r="BT883" s="43">
        <f ca="1">OFFSET(NativeAmerican!$G$1,MATCH(DIM_County!$D868,NativeAmerican!$G$2:$G$3221,0),2)</f>
        <v>2E-3</v>
      </c>
    </row>
    <row r="884" spans="1:72" x14ac:dyDescent="0.25">
      <c r="A884">
        <f t="shared" si="14"/>
        <v>0</v>
      </c>
      <c r="C884" s="1">
        <v>19153</v>
      </c>
      <c r="D884" s="2">
        <v>19153</v>
      </c>
      <c r="E884" t="s">
        <v>1532</v>
      </c>
      <c r="F884" t="s">
        <v>1529</v>
      </c>
      <c r="G884" t="s">
        <v>5263</v>
      </c>
      <c r="H884">
        <v>41.627938</v>
      </c>
      <c r="I884">
        <v>-93.630939999999995</v>
      </c>
      <c r="J884" t="s">
        <v>112</v>
      </c>
      <c r="K884" t="s">
        <v>113</v>
      </c>
      <c r="L884" t="s">
        <v>5506</v>
      </c>
      <c r="M884" t="s">
        <v>8244</v>
      </c>
      <c r="N884" t="s">
        <v>5506</v>
      </c>
      <c r="O884" t="s">
        <v>101</v>
      </c>
      <c r="P884" t="s">
        <v>0</v>
      </c>
      <c r="Q884" s="37">
        <v>474274</v>
      </c>
      <c r="R884" s="37">
        <v>474274</v>
      </c>
      <c r="S884" s="37">
        <v>573.79999999999995</v>
      </c>
      <c r="T884" s="37">
        <v>826.54932032066927</v>
      </c>
      <c r="U884" s="32">
        <v>1578</v>
      </c>
      <c r="V884" s="43">
        <v>0.78073434343860304</v>
      </c>
      <c r="W884" s="43">
        <v>8.2412276447791782E-2</v>
      </c>
      <c r="X884" s="43">
        <v>6.3640427263564947E-2</v>
      </c>
      <c r="Y884" s="43">
        <v>1.6551613624191924E-3</v>
      </c>
      <c r="Z884" s="43">
        <v>4.5070992717290002E-2</v>
      </c>
      <c r="AA884" s="43">
        <v>8.0122460855960897E-4</v>
      </c>
      <c r="AB884" s="43">
        <v>4.7230082188776953E-4</v>
      </c>
      <c r="AC884" s="43">
        <v>2.5213273339883695E-2</v>
      </c>
      <c r="AD884" s="43">
        <v>0.21926565656139699</v>
      </c>
      <c r="AE884" s="37">
        <v>34474</v>
      </c>
      <c r="AF884" s="43">
        <v>0.111</v>
      </c>
      <c r="AG884" s="43">
        <v>0.94900000000000007</v>
      </c>
      <c r="AH884" s="43">
        <v>0.75099999999999989</v>
      </c>
      <c r="AI884" s="43">
        <v>0.32100000000000001</v>
      </c>
      <c r="AJ884" s="43">
        <v>5.0999999999999997E-2</v>
      </c>
      <c r="AK884" s="43">
        <v>0.1401489434377596</v>
      </c>
      <c r="AL884" s="43">
        <v>2.0032000000000001E-2</v>
      </c>
      <c r="AM884" s="43">
        <v>9.4491999999999993E-2</v>
      </c>
      <c r="AN884" s="43">
        <v>4.3758999999999999E-2</v>
      </c>
      <c r="AO884" s="43">
        <v>8.6451E-2</v>
      </c>
      <c r="AP884" s="43">
        <v>6.878999999999999E-2</v>
      </c>
      <c r="AQ884" s="43">
        <v>0.19593800000000003</v>
      </c>
      <c r="AR884" s="43">
        <v>0.11029700000000001</v>
      </c>
      <c r="AS884" s="43">
        <v>0.232289</v>
      </c>
      <c r="AT884" s="43">
        <v>3.1392000000000003E-2</v>
      </c>
      <c r="AU884" s="43">
        <v>0.1149</v>
      </c>
      <c r="AV884" s="43">
        <v>0.39805999999999997</v>
      </c>
      <c r="AW884" s="43">
        <v>0.52497100000000008</v>
      </c>
      <c r="AX884" s="43">
        <v>0.229187</v>
      </c>
      <c r="AY884" s="43">
        <v>0.29199999999999998</v>
      </c>
      <c r="AZ884" s="43">
        <v>2.8982000000000001E-2</v>
      </c>
      <c r="BA884" s="43">
        <v>3.3506000000000001E-2</v>
      </c>
      <c r="BB884" s="43">
        <v>0.111</v>
      </c>
      <c r="BC884" s="43">
        <v>8.3987552617307545E-2</v>
      </c>
      <c r="BD884" s="43">
        <v>0.24548717816284896</v>
      </c>
      <c r="BE884" s="43">
        <v>0.19498755261730755</v>
      </c>
      <c r="BF884" s="43">
        <v>0.30628437879296544</v>
      </c>
      <c r="BG884" s="43">
        <v>0.36424089042687807</v>
      </c>
      <c r="BH884" s="37">
        <v>42312</v>
      </c>
      <c r="BI884" s="43" t="s">
        <v>23425</v>
      </c>
      <c r="BJ884" s="43">
        <v>0.40375720671114856</v>
      </c>
      <c r="BK884" s="43" t="s">
        <v>23428</v>
      </c>
      <c r="BL884" s="37">
        <v>3</v>
      </c>
      <c r="BM884" s="46">
        <v>35.299999999999997</v>
      </c>
      <c r="BN884" s="46">
        <v>97.1</v>
      </c>
      <c r="BO884" s="46">
        <v>60.1</v>
      </c>
      <c r="BP884" s="46">
        <v>19.899999999999999</v>
      </c>
      <c r="BQ884" s="46">
        <v>40.200000000000003</v>
      </c>
      <c r="BR884" s="43">
        <v>0.186</v>
      </c>
      <c r="BS884" s="43">
        <v>0.193</v>
      </c>
      <c r="BT884" s="43">
        <f ca="1">OFFSET(NativeAmerican!$G$1,MATCH(DIM_County!$D869,NativeAmerican!$G$2:$G$3221,0),2)</f>
        <v>5.0000000000000001E-3</v>
      </c>
    </row>
    <row r="885" spans="1:72" x14ac:dyDescent="0.25">
      <c r="A885">
        <f t="shared" si="14"/>
        <v>0</v>
      </c>
      <c r="C885" s="1">
        <v>19155</v>
      </c>
      <c r="D885" s="2">
        <v>19155</v>
      </c>
      <c r="E885" t="s">
        <v>5512</v>
      </c>
      <c r="F885" t="s">
        <v>5509</v>
      </c>
      <c r="G885" t="s">
        <v>5510</v>
      </c>
      <c r="H885">
        <v>41.308529</v>
      </c>
      <c r="I885">
        <v>-95.680390000000003</v>
      </c>
      <c r="J885" t="s">
        <v>112</v>
      </c>
      <c r="K885" t="s">
        <v>113</v>
      </c>
      <c r="L885" t="s">
        <v>5511</v>
      </c>
      <c r="M885" t="s">
        <v>8239</v>
      </c>
      <c r="N885" t="s">
        <v>5511</v>
      </c>
      <c r="O885" t="s">
        <v>101</v>
      </c>
      <c r="P885" t="s">
        <v>0</v>
      </c>
      <c r="Q885" s="37">
        <v>93503</v>
      </c>
      <c r="R885" s="37">
        <v>93503</v>
      </c>
      <c r="S885" s="37">
        <v>950.28</v>
      </c>
      <c r="T885" s="37">
        <v>98.395209832891368</v>
      </c>
      <c r="U885" s="32">
        <v>255</v>
      </c>
      <c r="V885" s="43">
        <v>0.87966161513534324</v>
      </c>
      <c r="W885" s="43">
        <v>7.6168679079815615E-2</v>
      </c>
      <c r="X885" s="43">
        <v>1.4277616760959542E-2</v>
      </c>
      <c r="Y885" s="43">
        <v>2.7485749120349078E-3</v>
      </c>
      <c r="Z885" s="43">
        <v>6.6201084457183194E-3</v>
      </c>
      <c r="AA885" s="43">
        <v>1.1764328417270034E-4</v>
      </c>
      <c r="AB885" s="43">
        <v>7.4863908109900216E-5</v>
      </c>
      <c r="AC885" s="43">
        <v>2.0330898473845758E-2</v>
      </c>
      <c r="AD885" s="43">
        <v>0.12033838486465674</v>
      </c>
      <c r="AE885" s="37">
        <v>29729</v>
      </c>
      <c r="AF885" s="43">
        <v>0.111</v>
      </c>
      <c r="AG885" s="43">
        <v>0.93700000000000006</v>
      </c>
      <c r="AH885" s="43">
        <v>0.70599999999999996</v>
      </c>
      <c r="AI885" s="43">
        <v>0.37799999999999995</v>
      </c>
      <c r="AJ885" s="43">
        <v>6.3E-2</v>
      </c>
      <c r="AK885" s="43">
        <v>0.19202592430189405</v>
      </c>
      <c r="AL885" s="43">
        <v>2.1412E-2</v>
      </c>
      <c r="AM885" s="43">
        <v>9.9925E-2</v>
      </c>
      <c r="AN885" s="43">
        <v>4.9961999999999999E-2</v>
      </c>
      <c r="AO885" s="43">
        <v>9.090899999999999E-2</v>
      </c>
      <c r="AP885" s="43">
        <v>7.4454999999999993E-2</v>
      </c>
      <c r="AQ885" s="43">
        <v>0.23433499999999999</v>
      </c>
      <c r="AR885" s="43">
        <v>0.13974500000000001</v>
      </c>
      <c r="AS885" s="43">
        <v>0.25980500000000001</v>
      </c>
      <c r="AT885" s="43">
        <v>3.0728999999999999E-2</v>
      </c>
      <c r="AU885" s="43">
        <v>0.13102900000000001</v>
      </c>
      <c r="AV885" s="43">
        <v>0.41555199999999998</v>
      </c>
      <c r="AW885" s="43">
        <v>0.55477100000000001</v>
      </c>
      <c r="AX885" s="43">
        <v>0.24981200000000001</v>
      </c>
      <c r="AY885" s="43">
        <v>0.36</v>
      </c>
      <c r="AZ885" s="43">
        <v>2.9752000000000004E-2</v>
      </c>
      <c r="BA885" s="43">
        <v>2.6221000000000001E-2</v>
      </c>
      <c r="BB885" s="43">
        <v>0.111</v>
      </c>
      <c r="BC885" s="43">
        <v>0.10260442575862125</v>
      </c>
      <c r="BD885" s="43">
        <v>0.33080860760306174</v>
      </c>
      <c r="BE885" s="43">
        <v>0.21360442575862126</v>
      </c>
      <c r="BF885" s="43">
        <v>0.35213505143058876</v>
      </c>
      <c r="BG885" s="43">
        <v>0.21445191520772822</v>
      </c>
      <c r="BH885" s="37">
        <v>39377</v>
      </c>
      <c r="BI885" s="43" t="s">
        <v>23426</v>
      </c>
      <c r="BJ885" s="43">
        <v>0.57279756326148079</v>
      </c>
      <c r="BK885" s="43" t="s">
        <v>23428</v>
      </c>
      <c r="BL885" s="37">
        <v>3</v>
      </c>
      <c r="BM885" s="46">
        <v>39.5</v>
      </c>
      <c r="BN885" s="46">
        <v>96.5</v>
      </c>
      <c r="BO885" s="46">
        <v>67.3</v>
      </c>
      <c r="BP885" s="46">
        <v>27.7</v>
      </c>
      <c r="BQ885" s="46">
        <v>39.6</v>
      </c>
      <c r="BR885" s="43">
        <v>0.23799999999999999</v>
      </c>
      <c r="BS885" s="43">
        <v>0.24600000000000002</v>
      </c>
      <c r="BT885" s="43">
        <f ca="1">OFFSET(NativeAmerican!$G$1,MATCH(DIM_County!$D870,NativeAmerican!$G$2:$G$3221,0),2)</f>
        <v>6.9999999999999993E-3</v>
      </c>
    </row>
    <row r="886" spans="1:72" x14ac:dyDescent="0.25">
      <c r="A886">
        <f t="shared" si="14"/>
        <v>0</v>
      </c>
      <c r="C886" s="1">
        <v>19157</v>
      </c>
      <c r="D886" s="2">
        <v>19157</v>
      </c>
      <c r="E886" t="s">
        <v>5517</v>
      </c>
      <c r="F886" t="s">
        <v>5515</v>
      </c>
      <c r="G886" t="s">
        <v>2404</v>
      </c>
      <c r="H886">
        <v>41.698036999999999</v>
      </c>
      <c r="I886">
        <v>-92.547030000000007</v>
      </c>
      <c r="J886" t="s">
        <v>112</v>
      </c>
      <c r="K886" t="s">
        <v>113</v>
      </c>
      <c r="L886" t="s">
        <v>5516</v>
      </c>
      <c r="M886" t="s">
        <v>8236</v>
      </c>
      <c r="N886" t="s">
        <v>5516</v>
      </c>
      <c r="O886" t="s">
        <v>101</v>
      </c>
      <c r="P886" t="s">
        <v>0</v>
      </c>
      <c r="Q886" s="37">
        <v>18605</v>
      </c>
      <c r="R886" s="37">
        <v>18605</v>
      </c>
      <c r="S886" s="37">
        <v>584.92999999999995</v>
      </c>
      <c r="T886" s="37">
        <v>31.807224796129454</v>
      </c>
      <c r="U886" s="32">
        <v>49</v>
      </c>
      <c r="V886" s="43">
        <v>0.9158828271969901</v>
      </c>
      <c r="W886" s="43">
        <v>3.2088148347218487E-2</v>
      </c>
      <c r="X886" s="43">
        <v>1.8543402311206665E-2</v>
      </c>
      <c r="Y886" s="43">
        <v>0</v>
      </c>
      <c r="Z886" s="43">
        <v>2.1284600913732868E-2</v>
      </c>
      <c r="AA886" s="43">
        <v>4.8374092985756516E-4</v>
      </c>
      <c r="AB886" s="43">
        <v>0</v>
      </c>
      <c r="AC886" s="43">
        <v>1.1717280300994356E-2</v>
      </c>
      <c r="AD886" s="43">
        <v>8.411717280300994E-2</v>
      </c>
      <c r="AE886" s="37">
        <v>30711</v>
      </c>
      <c r="AF886" s="43">
        <v>0.1</v>
      </c>
      <c r="AG886" s="43">
        <v>0.94</v>
      </c>
      <c r="AH886" s="43">
        <v>0.76800000000000002</v>
      </c>
      <c r="AI886" s="43">
        <v>0.33700000000000002</v>
      </c>
      <c r="AJ886" s="43">
        <v>0.06</v>
      </c>
      <c r="AK886" s="43">
        <v>0.20854608976081698</v>
      </c>
      <c r="AL886" s="43">
        <v>1.0409999999999999E-2</v>
      </c>
      <c r="AM886" s="43">
        <v>8.8042999999999996E-2</v>
      </c>
      <c r="AN886" s="43">
        <v>1.9630999999999999E-2</v>
      </c>
      <c r="AO886" s="43">
        <v>8.5068000000000005E-2</v>
      </c>
      <c r="AP886" s="43">
        <v>6.3058000000000003E-2</v>
      </c>
      <c r="AQ886" s="43">
        <v>0.191553</v>
      </c>
      <c r="AR886" s="43">
        <v>8.8042999999999996E-2</v>
      </c>
      <c r="AS886" s="43">
        <v>0.20820900000000001</v>
      </c>
      <c r="AT886" s="43">
        <v>1.2493000000000001E-2</v>
      </c>
      <c r="AU886" s="43">
        <v>0.120464</v>
      </c>
      <c r="AV886" s="43">
        <v>0.30547299999999999</v>
      </c>
      <c r="AW886" s="43">
        <v>0.48482999999999998</v>
      </c>
      <c r="AX886" s="43">
        <v>0.220107</v>
      </c>
      <c r="AY886" s="43">
        <v>0.32100000000000001</v>
      </c>
      <c r="AZ886" s="43">
        <v>2.2902999999999996E-2</v>
      </c>
      <c r="BA886" s="43">
        <v>2.7661999999999999E-2</v>
      </c>
      <c r="BB886" s="43">
        <v>0.1</v>
      </c>
      <c r="BC886" s="43">
        <v>6.6938152201578005E-2</v>
      </c>
      <c r="BD886" s="43">
        <v>0.3710019513022822</v>
      </c>
      <c r="BE886" s="43">
        <v>0.16693815220157801</v>
      </c>
      <c r="BF886" s="43">
        <v>0.30779672520573514</v>
      </c>
      <c r="BG886" s="43">
        <v>0.25426317129040471</v>
      </c>
      <c r="BH886" s="37">
        <v>40069</v>
      </c>
      <c r="BI886" s="43" t="s">
        <v>23426</v>
      </c>
      <c r="BJ886" s="43">
        <v>0.50300010169836262</v>
      </c>
      <c r="BK886" s="43" t="s">
        <v>23428</v>
      </c>
      <c r="BL886" s="37">
        <v>3</v>
      </c>
      <c r="BM886" s="46">
        <v>40.700000000000003</v>
      </c>
      <c r="BN886" s="46">
        <v>93.5</v>
      </c>
      <c r="BO886" s="46">
        <v>64.400000000000006</v>
      </c>
      <c r="BP886" s="46">
        <v>32.299999999999997</v>
      </c>
      <c r="BQ886" s="46">
        <v>32</v>
      </c>
      <c r="BR886" s="43">
        <v>0.221</v>
      </c>
      <c r="BS886" s="43">
        <v>0.22500000000000001</v>
      </c>
      <c r="BT886" s="43">
        <f ca="1">OFFSET(NativeAmerican!$G$1,MATCH(DIM_County!$D871,NativeAmerican!$G$2:$G$3221,0),2)</f>
        <v>9.0000000000000011E-3</v>
      </c>
    </row>
    <row r="887" spans="1:72" x14ac:dyDescent="0.25">
      <c r="A887">
        <f t="shared" si="14"/>
        <v>0</v>
      </c>
      <c r="C887" s="1">
        <v>19159</v>
      </c>
      <c r="D887" s="2">
        <v>19159</v>
      </c>
      <c r="E887" t="s">
        <v>3143</v>
      </c>
      <c r="F887" t="s">
        <v>5521</v>
      </c>
      <c r="G887" t="s">
        <v>5522</v>
      </c>
      <c r="H887">
        <v>40.737296999999998</v>
      </c>
      <c r="I887">
        <v>-94.23227</v>
      </c>
      <c r="J887" t="s">
        <v>112</v>
      </c>
      <c r="K887" t="s">
        <v>113</v>
      </c>
      <c r="L887" t="s">
        <v>5523</v>
      </c>
      <c r="M887" t="s">
        <v>13263</v>
      </c>
      <c r="N887" t="s">
        <v>5523</v>
      </c>
      <c r="O887" t="s">
        <v>101</v>
      </c>
      <c r="P887" t="s">
        <v>0</v>
      </c>
      <c r="Q887" s="37">
        <v>4984</v>
      </c>
      <c r="R887" s="37">
        <v>4984</v>
      </c>
      <c r="S887" s="37">
        <v>535.5</v>
      </c>
      <c r="T887" s="37">
        <v>9.3071895424836608</v>
      </c>
      <c r="U887" s="32">
        <v>16</v>
      </c>
      <c r="V887" s="43">
        <v>0.9564606741573034</v>
      </c>
      <c r="W887" s="43">
        <v>2.3876404494382022E-2</v>
      </c>
      <c r="X887" s="43">
        <v>6.019261637239165E-4</v>
      </c>
      <c r="Y887" s="43">
        <v>3.6115569823434992E-3</v>
      </c>
      <c r="Z887" s="43">
        <v>9.4301765650080249E-3</v>
      </c>
      <c r="AA887" s="43">
        <v>0</v>
      </c>
      <c r="AB887" s="43">
        <v>0</v>
      </c>
      <c r="AC887" s="43">
        <v>6.0192616372391657E-3</v>
      </c>
      <c r="AD887" s="43">
        <v>4.3539325842696625E-2</v>
      </c>
      <c r="AE887" s="37"/>
      <c r="AF887" s="43" t="s">
        <v>26746</v>
      </c>
      <c r="AG887" s="43" t="s">
        <v>26746</v>
      </c>
      <c r="AH887" s="43" t="s">
        <v>26746</v>
      </c>
      <c r="AI887" s="43" t="s">
        <v>26746</v>
      </c>
      <c r="AJ887" s="43" t="s">
        <v>26746</v>
      </c>
      <c r="AK887" s="43">
        <v>0.25501605136436595</v>
      </c>
      <c r="AL887" s="43">
        <v>1.8349000000000001E-2</v>
      </c>
      <c r="AM887" s="43">
        <v>9.924899999999999E-2</v>
      </c>
      <c r="AN887" s="43">
        <v>2.4187E-2</v>
      </c>
      <c r="AO887" s="43">
        <v>9.7581000000000001E-2</v>
      </c>
      <c r="AP887" s="43">
        <v>6.4219999999999999E-2</v>
      </c>
      <c r="AQ887" s="43">
        <v>0.23853200000000005</v>
      </c>
      <c r="AR887" s="43">
        <v>0.10925799999999999</v>
      </c>
      <c r="AS887" s="43">
        <v>0.25354500000000002</v>
      </c>
      <c r="AT887" s="43">
        <v>1.0842000000000001E-2</v>
      </c>
      <c r="AU887" s="43">
        <v>0.13928299999999999</v>
      </c>
      <c r="AV887" s="43">
        <v>0.45037500000000003</v>
      </c>
      <c r="AW887" s="43">
        <v>0.56213500000000005</v>
      </c>
      <c r="AX887" s="43">
        <v>0.28023399999999998</v>
      </c>
      <c r="AY887" s="43">
        <v>0.34899999999999998</v>
      </c>
      <c r="AZ887" s="43">
        <v>2.9190999999999998E-2</v>
      </c>
      <c r="BA887" s="43">
        <v>2.4187E-2</v>
      </c>
      <c r="BB887" s="43">
        <v>0.10099999999999999</v>
      </c>
      <c r="BC887" s="43">
        <v>6.5097799511002447E-2</v>
      </c>
      <c r="BD887" s="43">
        <v>0.39272616136919314</v>
      </c>
      <c r="BE887" s="43">
        <v>0.16609779951100245</v>
      </c>
      <c r="BF887" s="43">
        <v>0.33618581907090467</v>
      </c>
      <c r="BG887" s="43">
        <v>0.20599022004889975</v>
      </c>
      <c r="BH887" s="37">
        <v>32729</v>
      </c>
      <c r="BI887" s="43" t="s">
        <v>23426</v>
      </c>
      <c r="BJ887" s="43">
        <v>0.67380864425563358</v>
      </c>
      <c r="BK887" s="43" t="s">
        <v>23427</v>
      </c>
      <c r="BL887" s="37">
        <v>4</v>
      </c>
      <c r="BM887" s="46">
        <v>44.9</v>
      </c>
      <c r="BN887" s="46">
        <v>95.3</v>
      </c>
      <c r="BO887" s="46">
        <v>92.4</v>
      </c>
      <c r="BP887" s="46">
        <v>46.4</v>
      </c>
      <c r="BQ887" s="46">
        <v>46.1</v>
      </c>
      <c r="BR887" s="43">
        <v>0.215</v>
      </c>
      <c r="BS887" s="43">
        <v>0.24399999999999999</v>
      </c>
      <c r="BT887" s="43">
        <f ca="1">OFFSET(NativeAmerican!$G$1,MATCH(DIM_County!$D872,NativeAmerican!$G$2:$G$3221,0),2)</f>
        <v>0.01</v>
      </c>
    </row>
    <row r="888" spans="1:72" x14ac:dyDescent="0.25">
      <c r="A888">
        <f t="shared" si="14"/>
        <v>0</v>
      </c>
      <c r="C888" s="1">
        <v>19161</v>
      </c>
      <c r="D888" s="2">
        <v>19161</v>
      </c>
      <c r="E888" t="s">
        <v>5529</v>
      </c>
      <c r="F888" t="s">
        <v>5526</v>
      </c>
      <c r="G888" t="s">
        <v>5527</v>
      </c>
      <c r="H888">
        <v>42.381920999999998</v>
      </c>
      <c r="I888">
        <v>-95.093220000000002</v>
      </c>
      <c r="J888" t="s">
        <v>112</v>
      </c>
      <c r="K888" t="s">
        <v>113</v>
      </c>
      <c r="L888" t="s">
        <v>5528</v>
      </c>
      <c r="M888" t="s">
        <v>13264</v>
      </c>
      <c r="N888" t="s">
        <v>5528</v>
      </c>
      <c r="O888" t="s">
        <v>101</v>
      </c>
      <c r="P888" t="s">
        <v>0</v>
      </c>
      <c r="Q888" s="37">
        <v>9868</v>
      </c>
      <c r="R888" s="37">
        <v>9868</v>
      </c>
      <c r="S888" s="37">
        <v>575.01</v>
      </c>
      <c r="T888" s="37">
        <v>17.161440670597035</v>
      </c>
      <c r="U888" s="32">
        <v>25</v>
      </c>
      <c r="V888" s="43">
        <v>0.95247263883259015</v>
      </c>
      <c r="W888" s="43">
        <v>2.8678556951763277E-2</v>
      </c>
      <c r="X888" s="43">
        <v>6.4856100526955816E-3</v>
      </c>
      <c r="Y888" s="43">
        <v>0</v>
      </c>
      <c r="Z888" s="43">
        <v>8.107012565869477E-4</v>
      </c>
      <c r="AA888" s="43">
        <v>0</v>
      </c>
      <c r="AB888" s="43">
        <v>0</v>
      </c>
      <c r="AC888" s="43">
        <v>1.1552492906364006E-2</v>
      </c>
      <c r="AD888" s="43">
        <v>4.7527361167409812E-2</v>
      </c>
      <c r="AE888" s="37">
        <v>30750</v>
      </c>
      <c r="AF888" s="43">
        <v>0.106</v>
      </c>
      <c r="AG888" s="43">
        <v>0.95</v>
      </c>
      <c r="AH888" s="43">
        <v>0.753</v>
      </c>
      <c r="AI888" s="43">
        <v>0.375</v>
      </c>
      <c r="AJ888" s="43">
        <v>0.05</v>
      </c>
      <c r="AK888" s="43">
        <v>0.24361572760437777</v>
      </c>
      <c r="AL888" s="43">
        <v>1.1251000000000001E-2</v>
      </c>
      <c r="AM888" s="43">
        <v>0.12202500000000002</v>
      </c>
      <c r="AN888" s="43">
        <v>3.1587999999999998E-2</v>
      </c>
      <c r="AO888" s="43">
        <v>9.6928E-2</v>
      </c>
      <c r="AP888" s="43">
        <v>8.2647999999999999E-2</v>
      </c>
      <c r="AQ888" s="43">
        <v>0.169624</v>
      </c>
      <c r="AR888" s="43">
        <v>0.11510199999999998</v>
      </c>
      <c r="AS888" s="43">
        <v>0.24231900000000003</v>
      </c>
      <c r="AT888" s="43">
        <v>9.951999999999999E-3</v>
      </c>
      <c r="AU888" s="43">
        <v>0.130247</v>
      </c>
      <c r="AV888" s="43">
        <v>0.37905700000000003</v>
      </c>
      <c r="AW888" s="43">
        <v>0.55820000000000003</v>
      </c>
      <c r="AX888" s="43">
        <v>0.23972300000000005</v>
      </c>
      <c r="AY888" s="43">
        <v>0.33</v>
      </c>
      <c r="AZ888" s="43">
        <v>1.4712000000000001E-2</v>
      </c>
      <c r="BA888" s="43">
        <v>3.1154999999999999E-2</v>
      </c>
      <c r="BB888" s="43">
        <v>0.106</v>
      </c>
      <c r="BC888" s="43">
        <v>6.8758246591408889E-2</v>
      </c>
      <c r="BD888" s="43">
        <v>0.37340565899428235</v>
      </c>
      <c r="BE888" s="43">
        <v>0.17475824659140887</v>
      </c>
      <c r="BF888" s="43">
        <v>0.34936226359771294</v>
      </c>
      <c r="BG888" s="43">
        <v>0.20847383081659582</v>
      </c>
      <c r="BH888" s="37">
        <v>35990</v>
      </c>
      <c r="BI888" s="43" t="s">
        <v>23426</v>
      </c>
      <c r="BJ888" s="43">
        <v>0.71047582501918649</v>
      </c>
      <c r="BK888" s="43" t="s">
        <v>23427</v>
      </c>
      <c r="BL888" s="37">
        <v>4</v>
      </c>
      <c r="BM888" s="46">
        <v>46.2</v>
      </c>
      <c r="BN888" s="46">
        <v>95.4</v>
      </c>
      <c r="BO888" s="46">
        <v>81.7</v>
      </c>
      <c r="BP888" s="46">
        <v>41.5</v>
      </c>
      <c r="BQ888" s="46">
        <v>40.200000000000003</v>
      </c>
      <c r="BR888" s="43">
        <v>0.21299999999999999</v>
      </c>
      <c r="BS888" s="43">
        <v>0.24100000000000002</v>
      </c>
      <c r="BT888" s="43">
        <f ca="1">OFFSET(NativeAmerican!$G$1,MATCH(DIM_County!$D873,NativeAmerican!$G$2:$G$3221,0),2)</f>
        <v>6.9999999999999993E-3</v>
      </c>
    </row>
    <row r="889" spans="1:72" x14ac:dyDescent="0.25">
      <c r="A889">
        <f t="shared" si="14"/>
        <v>0</v>
      </c>
      <c r="C889" s="1">
        <v>19163</v>
      </c>
      <c r="D889" s="2">
        <v>19163</v>
      </c>
      <c r="E889" t="s">
        <v>1581</v>
      </c>
      <c r="F889" t="s">
        <v>1578</v>
      </c>
      <c r="G889" t="s">
        <v>5533</v>
      </c>
      <c r="H889">
        <v>41.572127000000002</v>
      </c>
      <c r="I889">
        <v>-90.578860000000006</v>
      </c>
      <c r="J889" t="s">
        <v>112</v>
      </c>
      <c r="K889" t="s">
        <v>113</v>
      </c>
      <c r="L889" t="s">
        <v>5534</v>
      </c>
      <c r="M889" t="s">
        <v>8231</v>
      </c>
      <c r="N889" t="s">
        <v>5534</v>
      </c>
      <c r="O889" t="s">
        <v>101</v>
      </c>
      <c r="P889" t="s">
        <v>0</v>
      </c>
      <c r="Q889" s="37">
        <v>172288</v>
      </c>
      <c r="R889" s="37">
        <v>172288</v>
      </c>
      <c r="S889" s="37">
        <v>458.09</v>
      </c>
      <c r="T889" s="37">
        <v>376.10076622497763</v>
      </c>
      <c r="U889" s="32">
        <v>409</v>
      </c>
      <c r="V889" s="43">
        <v>0.80239482726597322</v>
      </c>
      <c r="W889" s="43">
        <v>6.5994149331352156E-2</v>
      </c>
      <c r="X889" s="43">
        <v>7.4381268573551262E-2</v>
      </c>
      <c r="Y889" s="43">
        <v>2.8440750371471024E-3</v>
      </c>
      <c r="Z889" s="43">
        <v>2.6989691679049035E-2</v>
      </c>
      <c r="AA889" s="43">
        <v>1.7412704309063893E-4</v>
      </c>
      <c r="AB889" s="43">
        <v>1.462667161961367E-3</v>
      </c>
      <c r="AC889" s="43">
        <v>2.5759193907875184E-2</v>
      </c>
      <c r="AD889" s="43">
        <v>0.19760517273402675</v>
      </c>
      <c r="AE889" s="37">
        <v>31873</v>
      </c>
      <c r="AF889" s="43">
        <v>0.121</v>
      </c>
      <c r="AG889" s="43">
        <v>0.95099999999999996</v>
      </c>
      <c r="AH889" s="43">
        <v>0.73799999999999999</v>
      </c>
      <c r="AI889" s="43">
        <v>0.34100000000000003</v>
      </c>
      <c r="AJ889" s="43">
        <v>4.9000000000000002E-2</v>
      </c>
      <c r="AK889" s="43">
        <v>0.17320997399702823</v>
      </c>
      <c r="AL889" s="43">
        <v>2.5420999999999999E-2</v>
      </c>
      <c r="AM889" s="43">
        <v>8.1837999999999994E-2</v>
      </c>
      <c r="AN889" s="43">
        <v>5.4652000000000006E-2</v>
      </c>
      <c r="AO889" s="43">
        <v>8.4301999999999988E-2</v>
      </c>
      <c r="AP889" s="43">
        <v>8.7182999999999997E-2</v>
      </c>
      <c r="AQ889" s="43">
        <v>0.228274</v>
      </c>
      <c r="AR889" s="43">
        <v>0.125802</v>
      </c>
      <c r="AS889" s="43">
        <v>0.24593399999999999</v>
      </c>
      <c r="AT889" s="43">
        <v>2.5280999999999998E-2</v>
      </c>
      <c r="AU889" s="43">
        <v>0.116414</v>
      </c>
      <c r="AV889" s="43">
        <v>0.42903599999999997</v>
      </c>
      <c r="AW889" s="43">
        <v>0.55581399999999992</v>
      </c>
      <c r="AX889" s="43">
        <v>0.24203</v>
      </c>
      <c r="AY889" s="43">
        <v>0.318</v>
      </c>
      <c r="AZ889" s="43">
        <v>2.4538000000000001E-2</v>
      </c>
      <c r="BA889" s="43">
        <v>3.0718000000000002E-2</v>
      </c>
      <c r="BB889" s="43">
        <v>0.121</v>
      </c>
      <c r="BC889" s="43">
        <v>6.9712457842216885E-2</v>
      </c>
      <c r="BD889" s="43">
        <v>0.29699940892180382</v>
      </c>
      <c r="BE889" s="43">
        <v>0.19071245784221688</v>
      </c>
      <c r="BF889" s="43">
        <v>0.31247174993915372</v>
      </c>
      <c r="BG889" s="43">
        <v>0.32081638329682555</v>
      </c>
      <c r="BH889" s="37">
        <v>40250</v>
      </c>
      <c r="BI889" s="43" t="s">
        <v>23425</v>
      </c>
      <c r="BJ889" s="43">
        <v>0.45405938297378801</v>
      </c>
      <c r="BK889" s="43" t="s">
        <v>23428</v>
      </c>
      <c r="BL889" s="37">
        <v>3</v>
      </c>
      <c r="BM889" s="46">
        <v>38.299999999999997</v>
      </c>
      <c r="BN889" s="46">
        <v>96.3</v>
      </c>
      <c r="BO889" s="46">
        <v>64.7</v>
      </c>
      <c r="BP889" s="46">
        <v>25.2</v>
      </c>
      <c r="BQ889" s="46">
        <v>39.4</v>
      </c>
      <c r="BR889" s="43">
        <v>0.19900000000000001</v>
      </c>
      <c r="BS889" s="43">
        <v>0.23699999999999999</v>
      </c>
      <c r="BT889" s="43">
        <f ca="1">OFFSET(NativeAmerican!$G$1,MATCH(DIM_County!$D874,NativeAmerican!$G$2:$G$3221,0),2)</f>
        <v>2.5000000000000001E-2</v>
      </c>
    </row>
    <row r="890" spans="1:72" x14ac:dyDescent="0.25">
      <c r="A890">
        <f t="shared" si="14"/>
        <v>0</v>
      </c>
      <c r="C890" s="1">
        <v>19165</v>
      </c>
      <c r="D890" s="2">
        <v>19165</v>
      </c>
      <c r="E890" t="s">
        <v>768</v>
      </c>
      <c r="F890" t="s">
        <v>765</v>
      </c>
      <c r="G890" t="s">
        <v>5537</v>
      </c>
      <c r="H890">
        <v>41.681668000000002</v>
      </c>
      <c r="I890">
        <v>-95.318330000000003</v>
      </c>
      <c r="J890" t="s">
        <v>112</v>
      </c>
      <c r="K890" t="s">
        <v>113</v>
      </c>
      <c r="L890" t="s">
        <v>5538</v>
      </c>
      <c r="M890" t="s">
        <v>8227</v>
      </c>
      <c r="N890" t="s">
        <v>5538</v>
      </c>
      <c r="O890" t="s">
        <v>101</v>
      </c>
      <c r="P890" t="s">
        <v>0</v>
      </c>
      <c r="Q890" s="37">
        <v>11694</v>
      </c>
      <c r="R890" s="37">
        <v>11694</v>
      </c>
      <c r="S890" s="37">
        <v>590.78</v>
      </c>
      <c r="T890" s="37">
        <v>19.79417041876841</v>
      </c>
      <c r="U890" s="32">
        <v>25</v>
      </c>
      <c r="V890" s="43">
        <v>0.94826406704292798</v>
      </c>
      <c r="W890" s="43">
        <v>2.8390627672310587E-2</v>
      </c>
      <c r="X890" s="43">
        <v>8.2093381221139041E-3</v>
      </c>
      <c r="Y890" s="43">
        <v>7.6962544894817856E-4</v>
      </c>
      <c r="Z890" s="43">
        <v>3.1640157345647342E-3</v>
      </c>
      <c r="AA890" s="43">
        <v>0</v>
      </c>
      <c r="AB890" s="43">
        <v>0</v>
      </c>
      <c r="AC890" s="43">
        <v>1.1202325979134599E-2</v>
      </c>
      <c r="AD890" s="43">
        <v>5.1735932957072003E-2</v>
      </c>
      <c r="AE890" s="37">
        <v>31283</v>
      </c>
      <c r="AF890" s="43">
        <v>8.6999999999999994E-2</v>
      </c>
      <c r="AG890" s="43">
        <v>0.94900000000000007</v>
      </c>
      <c r="AH890" s="43">
        <v>0.73599999999999999</v>
      </c>
      <c r="AI890" s="43">
        <v>0.37799999999999995</v>
      </c>
      <c r="AJ890" s="43">
        <v>5.0999999999999997E-2</v>
      </c>
      <c r="AK890" s="43">
        <v>0.25389088421412692</v>
      </c>
      <c r="AL890" s="43">
        <v>1.2504999999999999E-2</v>
      </c>
      <c r="AM890" s="43">
        <v>0.10518599999999999</v>
      </c>
      <c r="AN890" s="43">
        <v>2.4641000000000003E-2</v>
      </c>
      <c r="AO890" s="43">
        <v>0.112174</v>
      </c>
      <c r="AP890" s="43">
        <v>8.6428999999999992E-2</v>
      </c>
      <c r="AQ890" s="43">
        <v>0.19051100000000001</v>
      </c>
      <c r="AR890" s="43">
        <v>0.10334699999999999</v>
      </c>
      <c r="AS890" s="43">
        <v>0.24126500000000001</v>
      </c>
      <c r="AT890" s="43">
        <v>1.0666E-2</v>
      </c>
      <c r="AU890" s="43">
        <v>0.151894</v>
      </c>
      <c r="AV890" s="43">
        <v>0.40272199999999997</v>
      </c>
      <c r="AW890" s="43">
        <v>0.55866100000000007</v>
      </c>
      <c r="AX890" s="43">
        <v>0.21221000000000001</v>
      </c>
      <c r="AY890" s="43">
        <v>0.29399999999999998</v>
      </c>
      <c r="AZ890" s="43">
        <v>3.1996999999999998E-2</v>
      </c>
      <c r="BA890" s="43">
        <v>1.8388999999999999E-2</v>
      </c>
      <c r="BB890" s="43">
        <v>8.6999999999999994E-2</v>
      </c>
      <c r="BC890" s="43">
        <v>7.5593683948775331E-2</v>
      </c>
      <c r="BD890" s="43">
        <v>0.35994032077582994</v>
      </c>
      <c r="BE890" s="43">
        <v>0.16259368394877532</v>
      </c>
      <c r="BF890" s="43">
        <v>0.35322640805669525</v>
      </c>
      <c r="BG890" s="43">
        <v>0.21123958721869948</v>
      </c>
      <c r="BH890" s="37">
        <v>36283</v>
      </c>
      <c r="BI890" s="43" t="s">
        <v>23426</v>
      </c>
      <c r="BJ890" s="43">
        <v>0.68477237048665618</v>
      </c>
      <c r="BK890" s="43" t="s">
        <v>23427</v>
      </c>
      <c r="BL890" s="37">
        <v>4</v>
      </c>
      <c r="BM890" s="46">
        <v>46.1</v>
      </c>
      <c r="BN890" s="46">
        <v>96.2</v>
      </c>
      <c r="BO890" s="46">
        <v>81.400000000000006</v>
      </c>
      <c r="BP890" s="46">
        <v>40.4</v>
      </c>
      <c r="BQ890" s="46">
        <v>41</v>
      </c>
      <c r="BR890" s="43">
        <v>0.22</v>
      </c>
      <c r="BS890" s="43">
        <v>0.23600000000000002</v>
      </c>
      <c r="BT890" s="43">
        <f ca="1">OFFSET(NativeAmerican!$G$1,MATCH(DIM_County!$D875,NativeAmerican!$G$2:$G$3221,0),2)</f>
        <v>1E-3</v>
      </c>
    </row>
    <row r="891" spans="1:72" x14ac:dyDescent="0.25">
      <c r="A891">
        <f t="shared" si="14"/>
        <v>0</v>
      </c>
      <c r="C891" s="1">
        <v>19167</v>
      </c>
      <c r="D891" s="2">
        <v>19167</v>
      </c>
      <c r="E891" t="s">
        <v>4557</v>
      </c>
      <c r="F891" t="s">
        <v>5542</v>
      </c>
      <c r="G891" t="s">
        <v>5543</v>
      </c>
      <c r="H891">
        <v>43.075135000000003</v>
      </c>
      <c r="I891">
        <v>-96.182299999999998</v>
      </c>
      <c r="J891" t="s">
        <v>112</v>
      </c>
      <c r="K891" t="s">
        <v>113</v>
      </c>
      <c r="L891" t="s">
        <v>5544</v>
      </c>
      <c r="M891" t="s">
        <v>8223</v>
      </c>
      <c r="N891" t="s">
        <v>5544</v>
      </c>
      <c r="O891" t="s">
        <v>101</v>
      </c>
      <c r="P891" t="s">
        <v>0</v>
      </c>
      <c r="Q891" s="37">
        <v>34825</v>
      </c>
      <c r="R891" s="37">
        <v>34825</v>
      </c>
      <c r="S891" s="37">
        <v>768.33</v>
      </c>
      <c r="T891" s="37">
        <v>45.325576249788497</v>
      </c>
      <c r="U891" s="32">
        <v>25</v>
      </c>
      <c r="V891" s="43">
        <v>0.8712132089016511</v>
      </c>
      <c r="W891" s="43">
        <v>0.10495333811916727</v>
      </c>
      <c r="X891" s="43">
        <v>3.5606604450825557E-3</v>
      </c>
      <c r="Y891" s="43">
        <v>6.0301507537688446E-4</v>
      </c>
      <c r="Z891" s="43">
        <v>7.1213208901651113E-3</v>
      </c>
      <c r="AA891" s="43">
        <v>5.7430007178750902E-4</v>
      </c>
      <c r="AB891" s="43">
        <v>2.0100502512562814E-4</v>
      </c>
      <c r="AC891" s="43">
        <v>1.1773151471643935E-2</v>
      </c>
      <c r="AD891" s="43">
        <v>0.1287867910983489</v>
      </c>
      <c r="AE891" s="37">
        <v>28467</v>
      </c>
      <c r="AF891" s="43">
        <v>6.8000000000000005E-2</v>
      </c>
      <c r="AG891" s="43">
        <v>0.95799999999999996</v>
      </c>
      <c r="AH891" s="43">
        <v>0.80500000000000005</v>
      </c>
      <c r="AI891" s="43">
        <v>0.26800000000000002</v>
      </c>
      <c r="AJ891" s="43">
        <v>4.2000000000000003E-2</v>
      </c>
      <c r="AK891" s="43">
        <v>0.16011486001435751</v>
      </c>
      <c r="AL891" s="43">
        <v>7.2850000000000007E-3</v>
      </c>
      <c r="AM891" s="43">
        <v>9.9693000000000018E-2</v>
      </c>
      <c r="AN891" s="43">
        <v>2.8757999999999999E-2</v>
      </c>
      <c r="AO891" s="43">
        <v>9.6816999999999973E-2</v>
      </c>
      <c r="AP891" s="43">
        <v>8.7423000000000001E-2</v>
      </c>
      <c r="AQ891" s="43">
        <v>0.17868099999999998</v>
      </c>
      <c r="AR891" s="43">
        <v>8.0520999999999995E-2</v>
      </c>
      <c r="AS891" s="43">
        <v>0.20360399999999998</v>
      </c>
      <c r="AT891" s="43">
        <v>7.4770000000000001E-3</v>
      </c>
      <c r="AU891" s="43">
        <v>0.11215500000000002</v>
      </c>
      <c r="AV891" s="43">
        <v>0.32131900000000002</v>
      </c>
      <c r="AW891" s="43">
        <v>0.49942500000000001</v>
      </c>
      <c r="AX891" s="43">
        <v>0.19325199999999998</v>
      </c>
      <c r="AY891" s="43">
        <v>0.28999999999999998</v>
      </c>
      <c r="AZ891" s="43">
        <v>1.9747000000000001E-2</v>
      </c>
      <c r="BA891" s="43">
        <v>2.2431E-2</v>
      </c>
      <c r="BB891" s="43">
        <v>6.8000000000000005E-2</v>
      </c>
      <c r="BC891" s="43">
        <v>8.7291779941673669E-2</v>
      </c>
      <c r="BD891" s="43">
        <v>0.31194701201126984</v>
      </c>
      <c r="BE891" s="43">
        <v>0.15529177994167367</v>
      </c>
      <c r="BF891" s="43">
        <v>0.31629677228016412</v>
      </c>
      <c r="BG891" s="43">
        <v>0.2844644357668924</v>
      </c>
      <c r="BH891" s="37">
        <v>38853</v>
      </c>
      <c r="BI891" s="43" t="s">
        <v>23426</v>
      </c>
      <c r="BJ891" s="43">
        <v>0.81263053753984826</v>
      </c>
      <c r="BK891" s="43" t="s">
        <v>23429</v>
      </c>
      <c r="BL891" s="37">
        <v>5</v>
      </c>
      <c r="BM891" s="46">
        <v>33.200000000000003</v>
      </c>
      <c r="BN891" s="46">
        <v>100.9</v>
      </c>
      <c r="BO891" s="46">
        <v>72.5</v>
      </c>
      <c r="BP891" s="46">
        <v>25.7</v>
      </c>
      <c r="BQ891" s="46">
        <v>46.8</v>
      </c>
      <c r="BR891" s="43">
        <v>0.182</v>
      </c>
      <c r="BS891" s="43">
        <v>0.184</v>
      </c>
      <c r="BT891" s="43">
        <f ca="1">OFFSET(NativeAmerican!$G$1,MATCH(DIM_County!$D876,NativeAmerican!$G$2:$G$3221,0),2)</f>
        <v>1.1000000000000001E-2</v>
      </c>
    </row>
    <row r="892" spans="1:72" x14ac:dyDescent="0.25">
      <c r="A892">
        <f t="shared" si="14"/>
        <v>0</v>
      </c>
      <c r="C892" s="1">
        <v>19169</v>
      </c>
      <c r="D892" s="2">
        <v>19169</v>
      </c>
      <c r="E892" t="s">
        <v>5550</v>
      </c>
      <c r="F892" t="s">
        <v>5548</v>
      </c>
      <c r="G892" t="s">
        <v>191</v>
      </c>
      <c r="H892">
        <v>42.024189999999997</v>
      </c>
      <c r="I892">
        <v>-93.528710000000004</v>
      </c>
      <c r="J892" t="s">
        <v>112</v>
      </c>
      <c r="K892" t="s">
        <v>113</v>
      </c>
      <c r="L892" t="s">
        <v>5549</v>
      </c>
      <c r="M892" t="s">
        <v>8219</v>
      </c>
      <c r="N892" t="s">
        <v>5549</v>
      </c>
      <c r="O892" t="s">
        <v>101</v>
      </c>
      <c r="P892" t="s">
        <v>0</v>
      </c>
      <c r="Q892" s="37">
        <v>96922</v>
      </c>
      <c r="R892" s="37">
        <v>96922</v>
      </c>
      <c r="S892" s="37">
        <v>572.82000000000005</v>
      </c>
      <c r="T892" s="37">
        <v>169.2014943612304</v>
      </c>
      <c r="U892" s="32">
        <v>158</v>
      </c>
      <c r="V892" s="43">
        <v>0.84063473721136583</v>
      </c>
      <c r="W892" s="43">
        <v>3.3624976785456347E-2</v>
      </c>
      <c r="X892" s="43">
        <v>1.8282742824126619E-2</v>
      </c>
      <c r="Y892" s="43">
        <v>2.2389137657085078E-3</v>
      </c>
      <c r="Z892" s="43">
        <v>7.6855615856049192E-2</v>
      </c>
      <c r="AA892" s="43">
        <v>2.579393739295516E-4</v>
      </c>
      <c r="AB892" s="43">
        <v>4.6429087307319286E-4</v>
      </c>
      <c r="AC892" s="43">
        <v>2.764078331029075E-2</v>
      </c>
      <c r="AD892" s="43">
        <v>0.15936526278863414</v>
      </c>
      <c r="AE892" s="37">
        <v>28034</v>
      </c>
      <c r="AF892" s="43">
        <v>0.215</v>
      </c>
      <c r="AG892" s="43">
        <v>0.95400000000000007</v>
      </c>
      <c r="AH892" s="43">
        <v>0.85</v>
      </c>
      <c r="AI892" s="43">
        <v>0.20600000000000002</v>
      </c>
      <c r="AJ892" s="43">
        <v>4.5999999999999999E-2</v>
      </c>
      <c r="AK892" s="43">
        <v>0.11916799075545284</v>
      </c>
      <c r="AL892" s="43">
        <v>1.4879999999999997E-2</v>
      </c>
      <c r="AM892" s="43">
        <v>9.0899999999999995E-2</v>
      </c>
      <c r="AN892" s="43">
        <v>5.2231999999999994E-2</v>
      </c>
      <c r="AO892" s="43">
        <v>0.10183199999999999</v>
      </c>
      <c r="AP892" s="43">
        <v>9.2823000000000003E-2</v>
      </c>
      <c r="AQ892" s="43">
        <v>0.19880600000000001</v>
      </c>
      <c r="AR892" s="43">
        <v>8.7863000000000011E-2</v>
      </c>
      <c r="AS892" s="43">
        <v>0.22542799999999996</v>
      </c>
      <c r="AT892" s="43">
        <v>1.8929000000000001E-2</v>
      </c>
      <c r="AU892" s="43">
        <v>0.10871499999999999</v>
      </c>
      <c r="AV892" s="43">
        <v>0.37362099999999998</v>
      </c>
      <c r="AW892" s="43">
        <v>0.51908100000000001</v>
      </c>
      <c r="AX892" s="43">
        <v>0.22947700000000001</v>
      </c>
      <c r="AY892" s="43">
        <v>0.27100000000000002</v>
      </c>
      <c r="AZ892" s="43">
        <v>2.3483999999999998E-2</v>
      </c>
      <c r="BA892" s="43">
        <v>3.1278E-2</v>
      </c>
      <c r="BB892" s="43">
        <v>0.215</v>
      </c>
      <c r="BC892" s="43">
        <v>2.896160576014159E-2</v>
      </c>
      <c r="BD892" s="43">
        <v>0.17602220389774945</v>
      </c>
      <c r="BE892" s="43">
        <v>0.24396160576014159</v>
      </c>
      <c r="BF892" s="43">
        <v>0.28137004485026446</v>
      </c>
      <c r="BG892" s="43">
        <v>0.51364614549184451</v>
      </c>
      <c r="BH892" s="37">
        <v>41863</v>
      </c>
      <c r="BI892" s="43" t="s">
        <v>23425</v>
      </c>
      <c r="BJ892" s="43">
        <v>0.38403694712534786</v>
      </c>
      <c r="BK892" s="43" t="s">
        <v>23430</v>
      </c>
      <c r="BL892" s="37">
        <v>2</v>
      </c>
      <c r="BM892" s="46">
        <v>26.3</v>
      </c>
      <c r="BN892" s="46">
        <v>108.7</v>
      </c>
      <c r="BO892" s="46">
        <v>39</v>
      </c>
      <c r="BP892" s="46">
        <v>15.7</v>
      </c>
      <c r="BQ892" s="46">
        <v>23.3</v>
      </c>
      <c r="BR892" s="43">
        <v>0.13800000000000001</v>
      </c>
      <c r="BS892" s="43">
        <v>0.17800000000000002</v>
      </c>
      <c r="BT892" s="43">
        <f ca="1">OFFSET(NativeAmerican!$G$1,MATCH(DIM_County!$D877,NativeAmerican!$G$2:$G$3221,0),2)</f>
        <v>6.9999999999999993E-3</v>
      </c>
    </row>
    <row r="893" spans="1:72" x14ac:dyDescent="0.25">
      <c r="A893">
        <f t="shared" si="14"/>
        <v>0</v>
      </c>
      <c r="C893" s="1">
        <v>19171</v>
      </c>
      <c r="D893" s="2">
        <v>19171</v>
      </c>
      <c r="E893" t="s">
        <v>5555</v>
      </c>
      <c r="F893" t="s">
        <v>5553</v>
      </c>
      <c r="G893" t="s">
        <v>4265</v>
      </c>
      <c r="H893">
        <v>42.073452000000003</v>
      </c>
      <c r="I893">
        <v>-92.547619999999995</v>
      </c>
      <c r="J893" t="s">
        <v>112</v>
      </c>
      <c r="K893" t="s">
        <v>113</v>
      </c>
      <c r="L893" t="s">
        <v>5554</v>
      </c>
      <c r="M893" t="s">
        <v>8215</v>
      </c>
      <c r="N893" t="s">
        <v>5554</v>
      </c>
      <c r="O893" t="s">
        <v>101</v>
      </c>
      <c r="P893" t="s">
        <v>0</v>
      </c>
      <c r="Q893" s="37">
        <v>17136</v>
      </c>
      <c r="R893" s="37">
        <v>17136</v>
      </c>
      <c r="S893" s="37">
        <v>721.01</v>
      </c>
      <c r="T893" s="37">
        <v>23.766660656578967</v>
      </c>
      <c r="U893" s="32"/>
      <c r="V893" s="43">
        <v>0.81465919701213818</v>
      </c>
      <c r="W893" s="43">
        <v>9.2261904761904767E-2</v>
      </c>
      <c r="X893" s="43">
        <v>8.3450046685340801E-3</v>
      </c>
      <c r="Y893" s="43">
        <v>7.0728291316526609E-2</v>
      </c>
      <c r="Z893" s="43">
        <v>3.3846872082166201E-3</v>
      </c>
      <c r="AA893" s="43">
        <v>1.7507002801120448E-4</v>
      </c>
      <c r="AB893" s="43">
        <v>4.6685340802987864E-4</v>
      </c>
      <c r="AC893" s="43">
        <v>9.9789915966386547E-3</v>
      </c>
      <c r="AD893" s="43">
        <v>0.18534080298786179</v>
      </c>
      <c r="AE893" s="37">
        <v>27255</v>
      </c>
      <c r="AF893" s="43">
        <v>0.121</v>
      </c>
      <c r="AG893" s="43">
        <v>0.94200000000000006</v>
      </c>
      <c r="AH893" s="43">
        <v>0.72199999999999998</v>
      </c>
      <c r="AI893" s="43">
        <v>0.374</v>
      </c>
      <c r="AJ893" s="43">
        <v>5.7999999999999996E-2</v>
      </c>
      <c r="AK893" s="43">
        <v>0.21405228758169934</v>
      </c>
      <c r="AL893" s="43">
        <v>1.4981E-2</v>
      </c>
      <c r="AM893" s="43">
        <v>9.3633000000000008E-2</v>
      </c>
      <c r="AN893" s="43">
        <v>3.983699999999999E-2</v>
      </c>
      <c r="AO893" s="43">
        <v>9.4313999999999995E-2</v>
      </c>
      <c r="AP893" s="43">
        <v>7.218200000000001E-2</v>
      </c>
      <c r="AQ893" s="43">
        <v>0.21382400000000001</v>
      </c>
      <c r="AR893" s="43">
        <v>0.10623100000000002</v>
      </c>
      <c r="AS893" s="43">
        <v>0.25502199999999997</v>
      </c>
      <c r="AT893" s="43">
        <v>1.7023999999999997E-2</v>
      </c>
      <c r="AU893" s="43">
        <v>0.13993900000000001</v>
      </c>
      <c r="AV893" s="43">
        <v>0.50051099999999993</v>
      </c>
      <c r="AW893" s="43">
        <v>0.58631300000000008</v>
      </c>
      <c r="AX893" s="43">
        <v>0.252639</v>
      </c>
      <c r="AY893" s="43">
        <v>0.313</v>
      </c>
      <c r="AZ893" s="43">
        <v>2.3834000000000001E-2</v>
      </c>
      <c r="BA893" s="43">
        <v>2.5876999999999997E-2</v>
      </c>
      <c r="BB893" s="43">
        <v>0.121</v>
      </c>
      <c r="BC893" s="43">
        <v>8.76420329428345E-2</v>
      </c>
      <c r="BD893" s="43">
        <v>0.39742799260107459</v>
      </c>
      <c r="BE893" s="43">
        <v>0.20864203294283451</v>
      </c>
      <c r="BF893" s="43">
        <v>0.35162512111336208</v>
      </c>
      <c r="BG893" s="43">
        <v>0.16330485334272879</v>
      </c>
      <c r="BH893" s="37">
        <v>35653</v>
      </c>
      <c r="BI893" s="43" t="s">
        <v>23426</v>
      </c>
      <c r="BJ893" s="43">
        <v>0.56798446069469832</v>
      </c>
      <c r="BK893" s="43" t="s">
        <v>23428</v>
      </c>
      <c r="BL893" s="37">
        <v>3</v>
      </c>
      <c r="BM893" s="46">
        <v>42.8</v>
      </c>
      <c r="BN893" s="46">
        <v>98.4</v>
      </c>
      <c r="BO893" s="46">
        <v>76.599999999999994</v>
      </c>
      <c r="BP893" s="46">
        <v>33.799999999999997</v>
      </c>
      <c r="BQ893" s="46">
        <v>42.8</v>
      </c>
      <c r="BR893" s="43">
        <v>0.23200000000000001</v>
      </c>
      <c r="BS893" s="43">
        <v>0.254</v>
      </c>
      <c r="BT893" s="43">
        <f ca="1">OFFSET(NativeAmerican!$G$1,MATCH(DIM_County!$D878,NativeAmerican!$G$2:$G$3221,0),2)</f>
        <v>5.0000000000000001E-3</v>
      </c>
    </row>
    <row r="894" spans="1:72" x14ac:dyDescent="0.25">
      <c r="A894">
        <f t="shared" si="14"/>
        <v>0</v>
      </c>
      <c r="C894" s="1">
        <v>19173</v>
      </c>
      <c r="D894" s="2">
        <v>19173</v>
      </c>
      <c r="E894" t="s">
        <v>1756</v>
      </c>
      <c r="F894" t="s">
        <v>2979</v>
      </c>
      <c r="G894" t="s">
        <v>1378</v>
      </c>
      <c r="H894">
        <v>40.731544999999997</v>
      </c>
      <c r="I894">
        <v>-94.691779999999994</v>
      </c>
      <c r="J894" t="s">
        <v>112</v>
      </c>
      <c r="K894" t="s">
        <v>113</v>
      </c>
      <c r="L894" t="s">
        <v>5559</v>
      </c>
      <c r="M894" t="s">
        <v>8210</v>
      </c>
      <c r="N894" t="s">
        <v>5559</v>
      </c>
      <c r="O894" t="s">
        <v>101</v>
      </c>
      <c r="P894" t="s">
        <v>0</v>
      </c>
      <c r="Q894" s="37">
        <v>6201</v>
      </c>
      <c r="R894" s="37">
        <v>6201</v>
      </c>
      <c r="S894" s="37">
        <v>531.9</v>
      </c>
      <c r="T894" s="37">
        <v>11.658206429780034</v>
      </c>
      <c r="U894" s="32"/>
      <c r="V894" s="43">
        <v>0.9024350911143364</v>
      </c>
      <c r="W894" s="43">
        <v>7.9342041606192543E-2</v>
      </c>
      <c r="X894" s="43">
        <v>2.4189646831156266E-3</v>
      </c>
      <c r="Y894" s="43">
        <v>3.2252862441541687E-4</v>
      </c>
      <c r="Z894" s="43">
        <v>7.0956297371391709E-3</v>
      </c>
      <c r="AA894" s="43">
        <v>0</v>
      </c>
      <c r="AB894" s="43">
        <v>0</v>
      </c>
      <c r="AC894" s="43">
        <v>8.385744234800839E-3</v>
      </c>
      <c r="AD894" s="43">
        <v>9.7564908885663604E-2</v>
      </c>
      <c r="AE894" s="37">
        <v>27672</v>
      </c>
      <c r="AF894" s="43">
        <v>0.10400000000000001</v>
      </c>
      <c r="AG894" s="43">
        <v>0.92900000000000005</v>
      </c>
      <c r="AH894" s="43">
        <v>0.72499999999999998</v>
      </c>
      <c r="AI894" s="43">
        <v>0.38100000000000001</v>
      </c>
      <c r="AJ894" s="43">
        <v>7.0999999999999994E-2</v>
      </c>
      <c r="AK894" s="43">
        <v>0.24641186905337847</v>
      </c>
      <c r="AL894" s="43">
        <v>2.1883E-2</v>
      </c>
      <c r="AM894" s="43">
        <v>9.7480000000000011E-2</v>
      </c>
      <c r="AN894" s="43">
        <v>3.9125E-2</v>
      </c>
      <c r="AO894" s="43">
        <v>7.1618000000000001E-2</v>
      </c>
      <c r="AP894" s="43">
        <v>6.3659999999999994E-2</v>
      </c>
      <c r="AQ894" s="43">
        <v>0.22878000000000001</v>
      </c>
      <c r="AR894" s="43">
        <v>0.12466799999999999</v>
      </c>
      <c r="AS894" s="43">
        <v>0.281167</v>
      </c>
      <c r="AT894" s="43">
        <v>2.3210000000000001E-2</v>
      </c>
      <c r="AU894" s="43">
        <v>0.12069000000000001</v>
      </c>
      <c r="AV894" s="43">
        <v>0.43435000000000001</v>
      </c>
      <c r="AW894" s="43">
        <v>0.58819600000000005</v>
      </c>
      <c r="AX894" s="43">
        <v>0.24867400000000001</v>
      </c>
      <c r="AY894" s="43">
        <v>0.309</v>
      </c>
      <c r="AZ894" s="43">
        <v>2.8515000000000002E-2</v>
      </c>
      <c r="BA894" s="43">
        <v>3.0503999999999996E-2</v>
      </c>
      <c r="BB894" s="43">
        <v>0.10400000000000001</v>
      </c>
      <c r="BC894" s="43">
        <v>9.6491228070175433E-2</v>
      </c>
      <c r="BD894" s="43">
        <v>0.38857278330962541</v>
      </c>
      <c r="BE894" s="43">
        <v>0.20049122807017544</v>
      </c>
      <c r="BF894" s="43">
        <v>0.36320531057373162</v>
      </c>
      <c r="BG894" s="43">
        <v>0.15173067804646753</v>
      </c>
      <c r="BH894" s="37">
        <v>33234</v>
      </c>
      <c r="BI894" s="43" t="s">
        <v>23426</v>
      </c>
      <c r="BJ894" s="43">
        <v>0.6969296797622978</v>
      </c>
      <c r="BK894" s="43" t="s">
        <v>23427</v>
      </c>
      <c r="BL894" s="37">
        <v>4</v>
      </c>
      <c r="BM894" s="46">
        <v>42.8</v>
      </c>
      <c r="BN894" s="46">
        <v>104.5</v>
      </c>
      <c r="BO894" s="46">
        <v>82.6</v>
      </c>
      <c r="BP894" s="46">
        <v>40</v>
      </c>
      <c r="BQ894" s="46">
        <v>42.6</v>
      </c>
      <c r="BR894" s="43">
        <v>0.23</v>
      </c>
      <c r="BS894" s="43">
        <v>0.24600000000000002</v>
      </c>
      <c r="BT894" s="43">
        <f ca="1">OFFSET(NativeAmerican!$G$1,MATCH(DIM_County!$D879,NativeAmerican!$G$2:$G$3221,0),2)</f>
        <v>6.0000000000000001E-3</v>
      </c>
    </row>
    <row r="895" spans="1:72" x14ac:dyDescent="0.25">
      <c r="A895">
        <f t="shared" si="14"/>
        <v>0</v>
      </c>
      <c r="C895" s="1">
        <v>19175</v>
      </c>
      <c r="D895" s="2">
        <v>19175</v>
      </c>
      <c r="E895" t="s">
        <v>1628</v>
      </c>
      <c r="F895" t="s">
        <v>1625</v>
      </c>
      <c r="G895" t="s">
        <v>5563</v>
      </c>
      <c r="H895">
        <v>41.033565000000003</v>
      </c>
      <c r="I895">
        <v>-94.274690000000007</v>
      </c>
      <c r="J895" t="s">
        <v>112</v>
      </c>
      <c r="K895" t="s">
        <v>113</v>
      </c>
      <c r="L895" t="s">
        <v>5564</v>
      </c>
      <c r="M895" t="s">
        <v>13265</v>
      </c>
      <c r="N895" t="s">
        <v>5564</v>
      </c>
      <c r="O895" t="s">
        <v>101</v>
      </c>
      <c r="P895" t="s">
        <v>0</v>
      </c>
      <c r="Q895" s="37">
        <v>12453</v>
      </c>
      <c r="R895" s="37">
        <v>12453</v>
      </c>
      <c r="S895" s="37">
        <v>423.65</v>
      </c>
      <c r="T895" s="37">
        <v>29.394547385813762</v>
      </c>
      <c r="U895" s="32">
        <v>25</v>
      </c>
      <c r="V895" s="43">
        <v>0.94194170079498918</v>
      </c>
      <c r="W895" s="43">
        <v>2.931020637597366E-2</v>
      </c>
      <c r="X895" s="43">
        <v>5.0590219224283303E-3</v>
      </c>
      <c r="Y895" s="43">
        <v>1.6060387055328034E-3</v>
      </c>
      <c r="Z895" s="43">
        <v>1.3169517385368987E-2</v>
      </c>
      <c r="AA895" s="43">
        <v>6.4241548221312134E-4</v>
      </c>
      <c r="AB895" s="43">
        <v>0</v>
      </c>
      <c r="AC895" s="43">
        <v>8.2710993334939378E-3</v>
      </c>
      <c r="AD895" s="43">
        <v>5.8058299205010842E-2</v>
      </c>
      <c r="AE895" s="37">
        <v>26216</v>
      </c>
      <c r="AF895" s="43">
        <v>0.14300000000000002</v>
      </c>
      <c r="AG895" s="43">
        <v>0.93299999999999994</v>
      </c>
      <c r="AH895" s="43">
        <v>0.69299999999999995</v>
      </c>
      <c r="AI895" s="43">
        <v>0.41299999999999998</v>
      </c>
      <c r="AJ895" s="43">
        <v>6.7000000000000004E-2</v>
      </c>
      <c r="AK895" s="43">
        <v>0.2253272303862523</v>
      </c>
      <c r="AL895" s="43">
        <v>1.8446000000000001E-2</v>
      </c>
      <c r="AM895" s="43">
        <v>8.9088999999999988E-2</v>
      </c>
      <c r="AN895" s="43">
        <v>2.9041999999999998E-2</v>
      </c>
      <c r="AO895" s="43">
        <v>7.6137999999999997E-2</v>
      </c>
      <c r="AP895" s="43">
        <v>5.8085000000000005E-2</v>
      </c>
      <c r="AQ895" s="43">
        <v>0.158556</v>
      </c>
      <c r="AR895" s="43">
        <v>0.121272</v>
      </c>
      <c r="AS895" s="43">
        <v>0.24921500000000002</v>
      </c>
      <c r="AT895" s="43">
        <v>1.9622999999999998E-2</v>
      </c>
      <c r="AU895" s="43">
        <v>0.107143</v>
      </c>
      <c r="AV895" s="43">
        <v>0.36342199999999997</v>
      </c>
      <c r="AW895" s="43">
        <v>0.53257500000000002</v>
      </c>
      <c r="AX895" s="43">
        <v>0.22370499999999999</v>
      </c>
      <c r="AY895" s="43">
        <v>0.37799999999999995</v>
      </c>
      <c r="AZ895" s="43">
        <v>2.9041999999999998E-2</v>
      </c>
      <c r="BA895" s="43">
        <v>3.2575E-2</v>
      </c>
      <c r="BB895" s="43">
        <v>0.14300000000000002</v>
      </c>
      <c r="BC895" s="43">
        <v>9.7668858338314402E-2</v>
      </c>
      <c r="BD895" s="43">
        <v>0.35803945008965932</v>
      </c>
      <c r="BE895" s="43">
        <v>0.24066885833831442</v>
      </c>
      <c r="BF895" s="43">
        <v>0.37047220561864913</v>
      </c>
      <c r="BG895" s="43">
        <v>0.17381948595337718</v>
      </c>
      <c r="BH895" s="37">
        <v>32121</v>
      </c>
      <c r="BI895" s="43" t="s">
        <v>23426</v>
      </c>
      <c r="BJ895" s="43">
        <v>0.60442386831275718</v>
      </c>
      <c r="BK895" s="43" t="s">
        <v>23427</v>
      </c>
      <c r="BL895" s="37">
        <v>4</v>
      </c>
      <c r="BM895" s="46">
        <v>39.9</v>
      </c>
      <c r="BN895" s="46">
        <v>94.9</v>
      </c>
      <c r="BO895" s="46">
        <v>72.900000000000006</v>
      </c>
      <c r="BP895" s="46">
        <v>34</v>
      </c>
      <c r="BQ895" s="46">
        <v>38.9</v>
      </c>
      <c r="BR895" s="43">
        <v>0.24399999999999999</v>
      </c>
      <c r="BS895" s="43">
        <v>0.24</v>
      </c>
      <c r="BT895" s="43">
        <f ca="1">OFFSET(NativeAmerican!$G$1,MATCH(DIM_County!$D880,NativeAmerican!$G$2:$G$3221,0),2)</f>
        <v>2.4E-2</v>
      </c>
    </row>
    <row r="896" spans="1:72" x14ac:dyDescent="0.25">
      <c r="A896">
        <f t="shared" si="14"/>
        <v>0</v>
      </c>
      <c r="C896" s="1">
        <v>19177</v>
      </c>
      <c r="D896" s="2">
        <v>19177</v>
      </c>
      <c r="E896" t="s">
        <v>1257</v>
      </c>
      <c r="F896" t="s">
        <v>1633</v>
      </c>
      <c r="G896" t="s">
        <v>5568</v>
      </c>
      <c r="H896">
        <v>40.740217000000001</v>
      </c>
      <c r="I896">
        <v>-91.948800000000006</v>
      </c>
      <c r="J896" t="s">
        <v>112</v>
      </c>
      <c r="K896" t="s">
        <v>113</v>
      </c>
      <c r="L896" t="s">
        <v>5569</v>
      </c>
      <c r="M896" t="s">
        <v>8206</v>
      </c>
      <c r="N896" t="s">
        <v>5569</v>
      </c>
      <c r="O896" t="s">
        <v>101</v>
      </c>
      <c r="P896" t="s">
        <v>0</v>
      </c>
      <c r="Q896" s="37">
        <v>7223</v>
      </c>
      <c r="R896" s="37">
        <v>7223</v>
      </c>
      <c r="S896" s="37">
        <v>484.79</v>
      </c>
      <c r="T896" s="37">
        <v>14.899234720188122</v>
      </c>
      <c r="U896" s="32">
        <v>25</v>
      </c>
      <c r="V896" s="43">
        <v>0.96580368268032668</v>
      </c>
      <c r="W896" s="43">
        <v>1.481378928423093E-2</v>
      </c>
      <c r="X896" s="43">
        <v>4.845632008860584E-3</v>
      </c>
      <c r="Y896" s="43">
        <v>0</v>
      </c>
      <c r="Z896" s="43">
        <v>1.2460196594212931E-3</v>
      </c>
      <c r="AA896" s="43">
        <v>0</v>
      </c>
      <c r="AB896" s="43">
        <v>0</v>
      </c>
      <c r="AC896" s="43">
        <v>1.329087636716046E-2</v>
      </c>
      <c r="AD896" s="43">
        <v>3.4196317319673264E-2</v>
      </c>
      <c r="AE896" s="37">
        <v>27468</v>
      </c>
      <c r="AF896" s="43">
        <v>0.13100000000000001</v>
      </c>
      <c r="AG896" s="43">
        <v>0.875</v>
      </c>
      <c r="AH896" s="43">
        <v>0.62</v>
      </c>
      <c r="AI896" s="43">
        <v>0.435</v>
      </c>
      <c r="AJ896" s="43">
        <v>0.125</v>
      </c>
      <c r="AK896" s="43">
        <v>0.24089713415478334</v>
      </c>
      <c r="AL896" s="43">
        <v>1.4018999999999998E-2</v>
      </c>
      <c r="AM896" s="43">
        <v>8.9452999999999991E-2</v>
      </c>
      <c r="AN896" s="43">
        <v>2.8036999999999999E-2</v>
      </c>
      <c r="AO896" s="43">
        <v>8.2109000000000001E-2</v>
      </c>
      <c r="AP896" s="43">
        <v>4.6729E-2</v>
      </c>
      <c r="AQ896" s="43">
        <v>0.23364500000000002</v>
      </c>
      <c r="AR896" s="43">
        <v>0.101469</v>
      </c>
      <c r="AS896" s="43">
        <v>0.25100100000000003</v>
      </c>
      <c r="AT896" s="43">
        <v>1.9359000000000001E-2</v>
      </c>
      <c r="AU896" s="43">
        <v>0.12282999999999999</v>
      </c>
      <c r="AV896" s="43">
        <v>0.20760999999999999</v>
      </c>
      <c r="AW896" s="43">
        <v>0.42656899999999998</v>
      </c>
      <c r="AX896" s="43">
        <v>0.22029399999999999</v>
      </c>
      <c r="AY896" s="43">
        <v>0.35700000000000004</v>
      </c>
      <c r="AZ896" s="43">
        <v>1.1347999999999999E-2</v>
      </c>
      <c r="BA896" s="43">
        <v>2.4032000000000001E-2</v>
      </c>
      <c r="BB896" s="43">
        <v>0.13100000000000001</v>
      </c>
      <c r="BC896" s="43">
        <v>0.10012087026591458</v>
      </c>
      <c r="BD896" s="43">
        <v>0.4057211925866237</v>
      </c>
      <c r="BE896" s="43">
        <v>0.2311208702659146</v>
      </c>
      <c r="BF896" s="43">
        <v>0.35193392425463338</v>
      </c>
      <c r="BG896" s="43">
        <v>0.14222401289282838</v>
      </c>
      <c r="BH896" s="37">
        <v>31118</v>
      </c>
      <c r="BI896" s="43" t="s">
        <v>23426</v>
      </c>
      <c r="BJ896" s="43">
        <v>0.70963212580735746</v>
      </c>
      <c r="BK896" s="43" t="s">
        <v>23427</v>
      </c>
      <c r="BL896" s="37">
        <v>4</v>
      </c>
      <c r="BM896" s="46">
        <v>44.3</v>
      </c>
      <c r="BN896" s="46">
        <v>104.9</v>
      </c>
      <c r="BO896" s="46">
        <v>82.4</v>
      </c>
      <c r="BP896" s="46">
        <v>38.6</v>
      </c>
      <c r="BQ896" s="46">
        <v>43.8</v>
      </c>
      <c r="BR896" s="43">
        <v>0.253</v>
      </c>
      <c r="BS896" s="43">
        <v>0.21600000000000003</v>
      </c>
      <c r="BT896" s="43">
        <f ca="1">OFFSET(NativeAmerican!$G$1,MATCH(DIM_County!$D881,NativeAmerican!$G$2:$G$3221,0),2)</f>
        <v>3.0000000000000001E-3</v>
      </c>
    </row>
    <row r="897" spans="1:72" x14ac:dyDescent="0.25">
      <c r="A897">
        <f t="shared" si="14"/>
        <v>0</v>
      </c>
      <c r="C897" s="1">
        <v>19179</v>
      </c>
      <c r="D897" s="2">
        <v>19179</v>
      </c>
      <c r="E897" t="s">
        <v>5410</v>
      </c>
      <c r="F897" t="s">
        <v>5573</v>
      </c>
      <c r="G897" t="s">
        <v>5574</v>
      </c>
      <c r="H897">
        <v>41.026713999999998</v>
      </c>
      <c r="I897">
        <v>-92.415779999999998</v>
      </c>
      <c r="J897" t="s">
        <v>112</v>
      </c>
      <c r="K897" t="s">
        <v>113</v>
      </c>
      <c r="L897" t="s">
        <v>5575</v>
      </c>
      <c r="M897" t="s">
        <v>8201</v>
      </c>
      <c r="N897" t="s">
        <v>5575</v>
      </c>
      <c r="O897" t="s">
        <v>101</v>
      </c>
      <c r="P897" t="s">
        <v>0</v>
      </c>
      <c r="Q897" s="37">
        <v>35315</v>
      </c>
      <c r="R897" s="37">
        <v>35315</v>
      </c>
      <c r="S897" s="37">
        <v>431.83</v>
      </c>
      <c r="T897" s="37">
        <v>81.779867077322095</v>
      </c>
      <c r="U897" s="32">
        <v>88</v>
      </c>
      <c r="V897" s="43">
        <v>0.82845816225399971</v>
      </c>
      <c r="W897" s="43">
        <v>0.10655528812119495</v>
      </c>
      <c r="X897" s="43">
        <v>3.1771202038793717E-2</v>
      </c>
      <c r="Y897" s="43">
        <v>1.5007787059323234E-3</v>
      </c>
      <c r="Z897" s="43">
        <v>1.0647033838312331E-2</v>
      </c>
      <c r="AA897" s="43">
        <v>4.9270848081551747E-3</v>
      </c>
      <c r="AB897" s="43">
        <v>1.444145547217896E-3</v>
      </c>
      <c r="AC897" s="43">
        <v>1.4696304686393883E-2</v>
      </c>
      <c r="AD897" s="43">
        <v>0.17154183774600026</v>
      </c>
      <c r="AE897" s="37">
        <v>24864</v>
      </c>
      <c r="AF897" s="43">
        <v>0.155</v>
      </c>
      <c r="AG897" s="43">
        <v>0.94</v>
      </c>
      <c r="AH897" s="43">
        <v>0.69299999999999995</v>
      </c>
      <c r="AI897" s="43">
        <v>0.41200000000000003</v>
      </c>
      <c r="AJ897" s="43">
        <v>0.06</v>
      </c>
      <c r="AK897" s="43">
        <v>0.21059040067959792</v>
      </c>
      <c r="AL897" s="43">
        <v>1.8832000000000002E-2</v>
      </c>
      <c r="AM897" s="43">
        <v>0.10741100000000001</v>
      </c>
      <c r="AN897" s="43">
        <v>5.1787E-2</v>
      </c>
      <c r="AO897" s="43">
        <v>8.9974000000000012E-2</v>
      </c>
      <c r="AP897" s="43">
        <v>6.3296000000000005E-2</v>
      </c>
      <c r="AQ897" s="43">
        <v>0.22580600000000001</v>
      </c>
      <c r="AR897" s="43">
        <v>0.17297299999999999</v>
      </c>
      <c r="AS897" s="43">
        <v>0.271316</v>
      </c>
      <c r="AT897" s="43">
        <v>2.5283000000000003E-2</v>
      </c>
      <c r="AU897" s="43">
        <v>0.16826500000000003</v>
      </c>
      <c r="AV897" s="43">
        <v>0.425981</v>
      </c>
      <c r="AW897" s="43">
        <v>0.57122899999999999</v>
      </c>
      <c r="AX897" s="43">
        <v>0.28439399999999998</v>
      </c>
      <c r="AY897" s="43">
        <v>0.35600000000000004</v>
      </c>
      <c r="AZ897" s="43">
        <v>4.1848000000000003E-2</v>
      </c>
      <c r="BA897" s="43">
        <v>3.7315000000000001E-2</v>
      </c>
      <c r="BB897" s="43">
        <v>0.155</v>
      </c>
      <c r="BC897" s="43">
        <v>0.12046621223596735</v>
      </c>
      <c r="BD897" s="43">
        <v>0.35525540688378354</v>
      </c>
      <c r="BE897" s="43">
        <v>0.27546621223596734</v>
      </c>
      <c r="BF897" s="43">
        <v>0.34309517798535721</v>
      </c>
      <c r="BG897" s="43">
        <v>0.18118320289489187</v>
      </c>
      <c r="BH897" s="37">
        <v>32954</v>
      </c>
      <c r="BI897" s="43" t="s">
        <v>23426</v>
      </c>
      <c r="BJ897" s="43">
        <v>0.57528549739256718</v>
      </c>
      <c r="BK897" s="43" t="s">
        <v>23428</v>
      </c>
      <c r="BL897" s="37">
        <v>3</v>
      </c>
      <c r="BM897" s="46">
        <v>39.299999999999997</v>
      </c>
      <c r="BN897" s="46">
        <v>97.2</v>
      </c>
      <c r="BO897" s="46">
        <v>65.599999999999994</v>
      </c>
      <c r="BP897" s="46">
        <v>28.4</v>
      </c>
      <c r="BQ897" s="46">
        <v>37.200000000000003</v>
      </c>
      <c r="BR897" s="43">
        <v>0.26300000000000001</v>
      </c>
      <c r="BS897" s="43">
        <v>0.25600000000000001</v>
      </c>
      <c r="BT897" s="43">
        <f ca="1">OFFSET(NativeAmerican!$G$1,MATCH(DIM_County!$D882,NativeAmerican!$G$2:$G$3221,0),2)</f>
        <v>6.0000000000000001E-3</v>
      </c>
    </row>
    <row r="898" spans="1:72" x14ac:dyDescent="0.25">
      <c r="A898">
        <f t="shared" si="14"/>
        <v>0</v>
      </c>
      <c r="C898" s="1">
        <v>19181</v>
      </c>
      <c r="D898" s="2">
        <v>19181</v>
      </c>
      <c r="E898" t="s">
        <v>956</v>
      </c>
      <c r="F898" t="s">
        <v>3831</v>
      </c>
      <c r="G898" t="s">
        <v>5578</v>
      </c>
      <c r="H898">
        <v>41.373285000000003</v>
      </c>
      <c r="I898">
        <v>-93.559880000000007</v>
      </c>
      <c r="J898" t="s">
        <v>112</v>
      </c>
      <c r="K898" t="s">
        <v>113</v>
      </c>
      <c r="L898" t="s">
        <v>5579</v>
      </c>
      <c r="M898" t="s">
        <v>8198</v>
      </c>
      <c r="N898" t="s">
        <v>5579</v>
      </c>
      <c r="O898" t="s">
        <v>101</v>
      </c>
      <c r="P898" t="s">
        <v>0</v>
      </c>
      <c r="Q898" s="37">
        <v>49361</v>
      </c>
      <c r="R898" s="37">
        <v>49361</v>
      </c>
      <c r="S898" s="37">
        <v>569.83000000000004</v>
      </c>
      <c r="T898" s="37">
        <v>86.624080866223252</v>
      </c>
      <c r="U898" s="32"/>
      <c r="V898" s="43">
        <v>0.94477421446080911</v>
      </c>
      <c r="W898" s="43">
        <v>2.7005125503940356E-2</v>
      </c>
      <c r="X898" s="43">
        <v>3.8897105001924597E-3</v>
      </c>
      <c r="Y898" s="43">
        <v>1.337087984441158E-3</v>
      </c>
      <c r="Z898" s="43">
        <v>5.1660217580681107E-3</v>
      </c>
      <c r="AA898" s="43">
        <v>3.2211665079718808E-3</v>
      </c>
      <c r="AB898" s="43">
        <v>1.6207127084135248E-4</v>
      </c>
      <c r="AC898" s="43">
        <v>1.444460201373554E-2</v>
      </c>
      <c r="AD898" s="43">
        <v>5.5225785539190858E-2</v>
      </c>
      <c r="AE898" s="37">
        <v>34570</v>
      </c>
      <c r="AF898" s="43">
        <v>6.9000000000000006E-2</v>
      </c>
      <c r="AG898" s="43">
        <v>0.97099999999999997</v>
      </c>
      <c r="AH898" s="43">
        <v>0.83</v>
      </c>
      <c r="AI898" s="43">
        <v>0.28000000000000003</v>
      </c>
      <c r="AJ898" s="43">
        <v>2.8999999999999998E-2</v>
      </c>
      <c r="AK898" s="43">
        <v>0.16598124025040012</v>
      </c>
      <c r="AL898" s="43">
        <v>1.3132999999999999E-2</v>
      </c>
      <c r="AM898" s="43">
        <v>9.4434000000000004E-2</v>
      </c>
      <c r="AN898" s="43">
        <v>3.8618E-2</v>
      </c>
      <c r="AO898" s="43">
        <v>0.102877</v>
      </c>
      <c r="AP898" s="43">
        <v>7.5829000000000008E-2</v>
      </c>
      <c r="AQ898" s="43">
        <v>0.19824900000000001</v>
      </c>
      <c r="AR898" s="43">
        <v>0.107098</v>
      </c>
      <c r="AS898" s="43">
        <v>0.232958</v>
      </c>
      <c r="AT898" s="43">
        <v>2.0482E-2</v>
      </c>
      <c r="AU898" s="43">
        <v>0.121326</v>
      </c>
      <c r="AV898" s="43">
        <v>0.41338299999999994</v>
      </c>
      <c r="AW898" s="43">
        <v>0.54971899999999996</v>
      </c>
      <c r="AX898" s="43">
        <v>0.242808</v>
      </c>
      <c r="AY898" s="43">
        <v>0.311</v>
      </c>
      <c r="AZ898" s="43">
        <v>1.9231000000000002E-2</v>
      </c>
      <c r="BA898" s="43">
        <v>3.3614999999999999E-2</v>
      </c>
      <c r="BB898" s="43">
        <v>6.9000000000000006E-2</v>
      </c>
      <c r="BC898" s="43">
        <v>4.1334802455532817E-2</v>
      </c>
      <c r="BD898" s="43">
        <v>0.30398237053360616</v>
      </c>
      <c r="BE898" s="43">
        <v>0.11033480245553282</v>
      </c>
      <c r="BF898" s="43">
        <v>0.33716354478199279</v>
      </c>
      <c r="BG898" s="43">
        <v>0.31751928222886827</v>
      </c>
      <c r="BH898" s="37">
        <v>48784</v>
      </c>
      <c r="BI898" s="43" t="s">
        <v>23426</v>
      </c>
      <c r="BJ898" s="43">
        <v>0.54263736263736262</v>
      </c>
      <c r="BK898" s="43" t="s">
        <v>23428</v>
      </c>
      <c r="BL898" s="37">
        <v>3</v>
      </c>
      <c r="BM898" s="46">
        <v>38.299999999999997</v>
      </c>
      <c r="BN898" s="46">
        <v>95.5</v>
      </c>
      <c r="BO898" s="46">
        <v>67.099999999999994</v>
      </c>
      <c r="BP898" s="46">
        <v>25.4</v>
      </c>
      <c r="BQ898" s="46">
        <v>41.7</v>
      </c>
      <c r="BR898" s="43">
        <v>0.19400000000000001</v>
      </c>
      <c r="BS898" s="43">
        <v>0.16899999999999998</v>
      </c>
      <c r="BT898" s="43">
        <f ca="1">OFFSET(NativeAmerican!$G$1,MATCH(DIM_County!$D883,NativeAmerican!$G$2:$G$3221,0),2)</f>
        <v>6.0000000000000001E-3</v>
      </c>
    </row>
    <row r="899" spans="1:72" x14ac:dyDescent="0.25">
      <c r="A899">
        <f t="shared" si="14"/>
        <v>0</v>
      </c>
      <c r="C899" s="1">
        <v>19183</v>
      </c>
      <c r="D899" s="2">
        <v>19183</v>
      </c>
      <c r="E899" t="s">
        <v>299</v>
      </c>
      <c r="F899" t="s">
        <v>811</v>
      </c>
      <c r="G899" t="s">
        <v>299</v>
      </c>
      <c r="H899">
        <v>41.329998000000003</v>
      </c>
      <c r="I899">
        <v>-91.706680000000006</v>
      </c>
      <c r="J899" t="s">
        <v>112</v>
      </c>
      <c r="K899" t="s">
        <v>113</v>
      </c>
      <c r="L899" t="s">
        <v>5582</v>
      </c>
      <c r="M899" t="s">
        <v>8194</v>
      </c>
      <c r="N899" t="s">
        <v>5582</v>
      </c>
      <c r="O899" t="s">
        <v>101</v>
      </c>
      <c r="P899" t="s">
        <v>0</v>
      </c>
      <c r="Q899" s="37">
        <v>22143</v>
      </c>
      <c r="R899" s="37">
        <v>22143</v>
      </c>
      <c r="S899" s="37">
        <v>568.84</v>
      </c>
      <c r="T899" s="37">
        <v>38.926587441108218</v>
      </c>
      <c r="U899" s="32">
        <v>25</v>
      </c>
      <c r="V899" s="43">
        <v>0.9121618570202773</v>
      </c>
      <c r="W899" s="43">
        <v>6.0335094612292826E-2</v>
      </c>
      <c r="X899" s="43">
        <v>8.6257508016077313E-3</v>
      </c>
      <c r="Y899" s="43">
        <v>2.4838549428713363E-3</v>
      </c>
      <c r="Z899" s="43">
        <v>4.6967438919748904E-3</v>
      </c>
      <c r="AA899" s="43">
        <v>0</v>
      </c>
      <c r="AB899" s="43">
        <v>0</v>
      </c>
      <c r="AC899" s="43">
        <v>1.1696698730975929E-2</v>
      </c>
      <c r="AD899" s="43">
        <v>8.78381429797227E-2</v>
      </c>
      <c r="AE899" s="37">
        <v>29857</v>
      </c>
      <c r="AF899" s="43">
        <v>9.3000000000000013E-2</v>
      </c>
      <c r="AG899" s="43">
        <v>0.91500000000000004</v>
      </c>
      <c r="AH899" s="43">
        <v>0.71299999999999997</v>
      </c>
      <c r="AI899" s="43">
        <v>0.36</v>
      </c>
      <c r="AJ899" s="43">
        <v>8.5000000000000006E-2</v>
      </c>
      <c r="AK899" s="43">
        <v>0.2061147992593596</v>
      </c>
      <c r="AL899" s="43">
        <v>9.8009999999999989E-3</v>
      </c>
      <c r="AM899" s="43">
        <v>0.10329199999999999</v>
      </c>
      <c r="AN899" s="43">
        <v>3.3676999999999999E-2</v>
      </c>
      <c r="AO899" s="43">
        <v>9.5250000000000001E-2</v>
      </c>
      <c r="AP899" s="43">
        <v>7.3133999999999991E-2</v>
      </c>
      <c r="AQ899" s="43">
        <v>0.21211400000000002</v>
      </c>
      <c r="AR899" s="43">
        <v>0.101533</v>
      </c>
      <c r="AS899" s="43">
        <v>0.244785</v>
      </c>
      <c r="AT899" s="43">
        <v>1.2565999999999999E-2</v>
      </c>
      <c r="AU899" s="43">
        <v>0.130435</v>
      </c>
      <c r="AV899" s="43">
        <v>0.32269399999999998</v>
      </c>
      <c r="AW899" s="43">
        <v>0.51746700000000001</v>
      </c>
      <c r="AX899" s="43">
        <v>0.231465</v>
      </c>
      <c r="AY899" s="43">
        <v>0.315</v>
      </c>
      <c r="AZ899" s="43">
        <v>1.8598E-2</v>
      </c>
      <c r="BA899" s="43">
        <v>3.1414999999999998E-2</v>
      </c>
      <c r="BB899" s="43">
        <v>9.3000000000000013E-2</v>
      </c>
      <c r="BC899" s="43">
        <v>8.6541737649063033E-2</v>
      </c>
      <c r="BD899" s="43">
        <v>0.39359454855195913</v>
      </c>
      <c r="BE899" s="43">
        <v>0.17954173764906306</v>
      </c>
      <c r="BF899" s="43">
        <v>0.3026235093696763</v>
      </c>
      <c r="BG899" s="43">
        <v>0.21724020442930153</v>
      </c>
      <c r="BH899" s="37">
        <v>38173</v>
      </c>
      <c r="BI899" s="43" t="s">
        <v>23426</v>
      </c>
      <c r="BJ899" s="43">
        <v>0.56482752310366913</v>
      </c>
      <c r="BK899" s="43" t="s">
        <v>23428</v>
      </c>
      <c r="BL899" s="37">
        <v>3</v>
      </c>
      <c r="BM899" s="46">
        <v>40.799999999999997</v>
      </c>
      <c r="BN899" s="46">
        <v>100.1</v>
      </c>
      <c r="BO899" s="46">
        <v>77.099999999999994</v>
      </c>
      <c r="BP899" s="46">
        <v>33</v>
      </c>
      <c r="BQ899" s="46">
        <v>44.1</v>
      </c>
      <c r="BR899" s="43">
        <v>0.21199999999999999</v>
      </c>
      <c r="BS899" s="43">
        <v>0.20199999999999999</v>
      </c>
      <c r="BT899" s="43">
        <f ca="1">OFFSET(NativeAmerican!$G$1,MATCH(DIM_County!$D884,NativeAmerican!$G$2:$G$3221,0),2)</f>
        <v>9.0000000000000011E-3</v>
      </c>
    </row>
    <row r="900" spans="1:72" x14ac:dyDescent="0.25">
      <c r="A900">
        <f t="shared" si="14"/>
        <v>0</v>
      </c>
      <c r="C900" s="1">
        <v>19185</v>
      </c>
      <c r="D900" s="2">
        <v>19185</v>
      </c>
      <c r="E900" t="s">
        <v>2574</v>
      </c>
      <c r="F900" t="s">
        <v>3841</v>
      </c>
      <c r="G900" t="s">
        <v>4827</v>
      </c>
      <c r="H900">
        <v>40.731006999999998</v>
      </c>
      <c r="I900">
        <v>-93.328639999999993</v>
      </c>
      <c r="J900" t="s">
        <v>112</v>
      </c>
      <c r="K900" t="s">
        <v>113</v>
      </c>
      <c r="L900" t="s">
        <v>5586</v>
      </c>
      <c r="M900" t="s">
        <v>13266</v>
      </c>
      <c r="N900" t="s">
        <v>5586</v>
      </c>
      <c r="O900" t="s">
        <v>101</v>
      </c>
      <c r="P900" t="s">
        <v>0</v>
      </c>
      <c r="Q900" s="37">
        <v>6413</v>
      </c>
      <c r="R900" s="37">
        <v>6413</v>
      </c>
      <c r="S900" s="37">
        <v>525.44000000000005</v>
      </c>
      <c r="T900" s="37">
        <v>12.205009135200973</v>
      </c>
      <c r="U900" s="32">
        <v>25</v>
      </c>
      <c r="V900" s="43">
        <v>0.96226415094339623</v>
      </c>
      <c r="W900" s="43">
        <v>8.5763293310463125E-3</v>
      </c>
      <c r="X900" s="43">
        <v>1.0447528457820054E-2</v>
      </c>
      <c r="Y900" s="43">
        <v>2.9627319507250895E-3</v>
      </c>
      <c r="Z900" s="43">
        <v>3.1186652112895683E-4</v>
      </c>
      <c r="AA900" s="43">
        <v>0</v>
      </c>
      <c r="AB900" s="43">
        <v>0</v>
      </c>
      <c r="AC900" s="43">
        <v>1.5437392795883362E-2</v>
      </c>
      <c r="AD900" s="43">
        <v>3.7735849056603772E-2</v>
      </c>
      <c r="AE900" s="37">
        <v>25560</v>
      </c>
      <c r="AF900" s="43">
        <v>0.152</v>
      </c>
      <c r="AG900" s="43">
        <v>0.877</v>
      </c>
      <c r="AH900" s="43">
        <v>0.61099999999999999</v>
      </c>
      <c r="AI900" s="43">
        <v>0.44</v>
      </c>
      <c r="AJ900" s="43">
        <v>0.12300000000000001</v>
      </c>
      <c r="AK900" s="43">
        <v>0.23483549041010449</v>
      </c>
      <c r="AL900" s="43">
        <v>8.5940000000000009E-3</v>
      </c>
      <c r="AM900" s="43">
        <v>0.11875000000000001</v>
      </c>
      <c r="AN900" s="43">
        <v>3.0469E-2</v>
      </c>
      <c r="AO900" s="43">
        <v>9.375E-2</v>
      </c>
      <c r="AP900" s="43">
        <v>8.0469000000000013E-2</v>
      </c>
      <c r="AQ900" s="43">
        <v>0.17500000000000002</v>
      </c>
      <c r="AR900" s="43">
        <v>0.125781</v>
      </c>
      <c r="AS900" s="43">
        <v>0.27343800000000001</v>
      </c>
      <c r="AT900" s="43">
        <v>1.5625E-2</v>
      </c>
      <c r="AU900" s="43">
        <v>0.15234400000000001</v>
      </c>
      <c r="AV900" s="43">
        <v>0.36796899999999999</v>
      </c>
      <c r="AW900" s="43">
        <v>0.55468800000000007</v>
      </c>
      <c r="AX900" s="43">
        <v>0.27343800000000001</v>
      </c>
      <c r="AY900" s="43">
        <v>0.33299999999999996</v>
      </c>
      <c r="AZ900" s="43">
        <v>1.8749999999999999E-2</v>
      </c>
      <c r="BA900" s="43">
        <v>3.2031000000000004E-2</v>
      </c>
      <c r="BB900" s="43">
        <v>0.152</v>
      </c>
      <c r="BC900" s="43">
        <v>0.10884353741496598</v>
      </c>
      <c r="BD900" s="43">
        <v>0.44452263664086322</v>
      </c>
      <c r="BE900" s="43">
        <v>0.26084353741496596</v>
      </c>
      <c r="BF900" s="43">
        <v>0.31503635937133473</v>
      </c>
      <c r="BG900" s="43">
        <v>0.13159746657283602</v>
      </c>
      <c r="BH900" s="37">
        <v>32286</v>
      </c>
      <c r="BI900" s="43" t="s">
        <v>23426</v>
      </c>
      <c r="BJ900" s="43">
        <v>0.70374149659863949</v>
      </c>
      <c r="BK900" s="43" t="s">
        <v>23427</v>
      </c>
      <c r="BL900" s="37">
        <v>4</v>
      </c>
      <c r="BM900" s="46">
        <v>43</v>
      </c>
      <c r="BN900" s="46">
        <v>97</v>
      </c>
      <c r="BO900" s="46">
        <v>87.2</v>
      </c>
      <c r="BP900" s="46">
        <v>40.5</v>
      </c>
      <c r="BQ900" s="46">
        <v>46.7</v>
      </c>
      <c r="BR900" s="43">
        <v>0.24099999999999999</v>
      </c>
      <c r="BS900" s="43">
        <v>0.29299999999999998</v>
      </c>
      <c r="BT900" s="43">
        <f ca="1">OFFSET(NativeAmerican!$G$1,MATCH(DIM_County!$D885,NativeAmerican!$G$2:$G$3221,0),2)</f>
        <v>1.3000000000000001E-2</v>
      </c>
    </row>
    <row r="901" spans="1:72" x14ac:dyDescent="0.25">
      <c r="A901">
        <f t="shared" ref="A901:A964" si="15">IF(D901=D900,1,0)</f>
        <v>0</v>
      </c>
      <c r="C901" s="1">
        <v>19187</v>
      </c>
      <c r="D901" s="2">
        <v>19187</v>
      </c>
      <c r="E901" t="s">
        <v>3849</v>
      </c>
      <c r="F901" t="s">
        <v>3847</v>
      </c>
      <c r="G901" t="s">
        <v>5589</v>
      </c>
      <c r="H901">
        <v>42.446779999999997</v>
      </c>
      <c r="I901">
        <v>-94.179069999999996</v>
      </c>
      <c r="J901" t="s">
        <v>112</v>
      </c>
      <c r="K901" t="s">
        <v>113</v>
      </c>
      <c r="L901" t="s">
        <v>5590</v>
      </c>
      <c r="M901" t="s">
        <v>8190</v>
      </c>
      <c r="N901" t="s">
        <v>5590</v>
      </c>
      <c r="O901" t="s">
        <v>101</v>
      </c>
      <c r="P901" t="s">
        <v>0</v>
      </c>
      <c r="Q901" s="37">
        <v>36757</v>
      </c>
      <c r="R901" s="37">
        <v>36757</v>
      </c>
      <c r="S901" s="37">
        <v>715.62</v>
      </c>
      <c r="T901" s="37">
        <v>51.363852323859028</v>
      </c>
      <c r="U901" s="32">
        <v>46</v>
      </c>
      <c r="V901" s="43">
        <v>0.87667655140517453</v>
      </c>
      <c r="W901" s="43">
        <v>4.7419539135402783E-2</v>
      </c>
      <c r="X901" s="43">
        <v>4.6766602279837852E-2</v>
      </c>
      <c r="Y901" s="43">
        <v>3.2374785755094268E-3</v>
      </c>
      <c r="Z901" s="43">
        <v>1.322197132518976E-2</v>
      </c>
      <c r="AA901" s="43">
        <v>1.6323421389123161E-4</v>
      </c>
      <c r="AB901" s="43">
        <v>0</v>
      </c>
      <c r="AC901" s="43">
        <v>1.2514623064994422E-2</v>
      </c>
      <c r="AD901" s="43">
        <v>0.12332344859482547</v>
      </c>
      <c r="AE901" s="37">
        <v>25243</v>
      </c>
      <c r="AF901" s="43">
        <v>0.153</v>
      </c>
      <c r="AG901" s="43">
        <v>0.94900000000000007</v>
      </c>
      <c r="AH901" s="43">
        <v>0.70599999999999996</v>
      </c>
      <c r="AI901" s="43">
        <v>0.40299999999999997</v>
      </c>
      <c r="AJ901" s="43">
        <v>5.0999999999999997E-2</v>
      </c>
      <c r="AK901" s="43">
        <v>0.21152433550072094</v>
      </c>
      <c r="AL901" s="43">
        <v>2.1537999999999998E-2</v>
      </c>
      <c r="AM901" s="43">
        <v>0.12662599999999999</v>
      </c>
      <c r="AN901" s="43">
        <v>5.3338999999999998E-2</v>
      </c>
      <c r="AO901" s="43">
        <v>0.101185</v>
      </c>
      <c r="AP901" s="43">
        <v>6.9528999999999994E-2</v>
      </c>
      <c r="AQ901" s="43">
        <v>0.232437</v>
      </c>
      <c r="AR901" s="43">
        <v>0.14599600000000001</v>
      </c>
      <c r="AS901" s="43">
        <v>0.23821899999999999</v>
      </c>
      <c r="AT901" s="43">
        <v>2.4140000000000002E-2</v>
      </c>
      <c r="AU901" s="43">
        <v>0.13139599999999999</v>
      </c>
      <c r="AV901" s="43">
        <v>0.35617199999999999</v>
      </c>
      <c r="AW901" s="43">
        <v>0.51503300000000007</v>
      </c>
      <c r="AX901" s="43">
        <v>0.26423799999999997</v>
      </c>
      <c r="AY901" s="43">
        <v>0.311</v>
      </c>
      <c r="AZ901" s="43">
        <v>3.0211000000000002E-2</v>
      </c>
      <c r="BA901" s="43">
        <v>3.1366999999999999E-2</v>
      </c>
      <c r="BB901" s="43">
        <v>0.153</v>
      </c>
      <c r="BC901" s="43">
        <v>8.7651622305087648E-2</v>
      </c>
      <c r="BD901" s="43">
        <v>0.33590501907333592</v>
      </c>
      <c r="BE901" s="43">
        <v>0.24065162230508763</v>
      </c>
      <c r="BF901" s="43">
        <v>0.37117997514037115</v>
      </c>
      <c r="BG901" s="43">
        <v>0.20526338348120526</v>
      </c>
      <c r="BH901" s="37">
        <v>32189</v>
      </c>
      <c r="BI901" s="43" t="s">
        <v>23426</v>
      </c>
      <c r="BJ901" s="43">
        <v>0.57693631669535284</v>
      </c>
      <c r="BK901" s="43" t="s">
        <v>23428</v>
      </c>
      <c r="BL901" s="37">
        <v>3</v>
      </c>
      <c r="BM901" s="46">
        <v>39.1</v>
      </c>
      <c r="BN901" s="46">
        <v>106.7</v>
      </c>
      <c r="BO901" s="46">
        <v>63.6</v>
      </c>
      <c r="BP901" s="46">
        <v>28.7</v>
      </c>
      <c r="BQ901" s="46">
        <v>34.9</v>
      </c>
      <c r="BR901" s="43">
        <v>0.251</v>
      </c>
      <c r="BS901" s="43">
        <v>0.23899999999999999</v>
      </c>
      <c r="BT901" s="43">
        <f ca="1">OFFSET(NativeAmerican!$G$1,MATCH(DIM_County!$D886,NativeAmerican!$G$2:$G$3221,0),2)</f>
        <v>2E-3</v>
      </c>
    </row>
    <row r="902" spans="1:72" x14ac:dyDescent="0.25">
      <c r="A902">
        <f t="shared" si="15"/>
        <v>0</v>
      </c>
      <c r="C902" s="1">
        <v>19189</v>
      </c>
      <c r="D902" s="2">
        <v>19189</v>
      </c>
      <c r="E902" t="s">
        <v>4676</v>
      </c>
      <c r="F902" t="s">
        <v>4674</v>
      </c>
      <c r="G902" t="s">
        <v>5593</v>
      </c>
      <c r="H902">
        <v>43.363799</v>
      </c>
      <c r="I902">
        <v>-93.725149999999999</v>
      </c>
      <c r="J902" t="s">
        <v>112</v>
      </c>
      <c r="K902" t="s">
        <v>113</v>
      </c>
      <c r="L902" t="s">
        <v>5594</v>
      </c>
      <c r="M902" t="s">
        <v>13267</v>
      </c>
      <c r="N902" t="s">
        <v>5594</v>
      </c>
      <c r="O902" t="s">
        <v>101</v>
      </c>
      <c r="P902" t="s">
        <v>0</v>
      </c>
      <c r="Q902" s="37">
        <v>10571</v>
      </c>
      <c r="R902" s="37">
        <v>10571</v>
      </c>
      <c r="S902" s="37">
        <v>400.49</v>
      </c>
      <c r="T902" s="37">
        <v>26.395165921745861</v>
      </c>
      <c r="U902" s="32"/>
      <c r="V902" s="43">
        <v>0.91836155519818374</v>
      </c>
      <c r="W902" s="43">
        <v>4.3893671365055342E-2</v>
      </c>
      <c r="X902" s="43">
        <v>1.2865386434585185E-2</v>
      </c>
      <c r="Y902" s="43">
        <v>5.2975120612997828E-3</v>
      </c>
      <c r="Z902" s="43">
        <v>1.2392394286254849E-2</v>
      </c>
      <c r="AA902" s="43">
        <v>0</v>
      </c>
      <c r="AB902" s="43">
        <v>0</v>
      </c>
      <c r="AC902" s="43">
        <v>7.1894806546211332E-3</v>
      </c>
      <c r="AD902" s="43">
        <v>8.1638444801816298E-2</v>
      </c>
      <c r="AE902" s="37">
        <v>27117</v>
      </c>
      <c r="AF902" s="43">
        <v>8.4000000000000005E-2</v>
      </c>
      <c r="AG902" s="43">
        <v>0.97299999999999998</v>
      </c>
      <c r="AH902" s="43">
        <v>0.79500000000000004</v>
      </c>
      <c r="AI902" s="43">
        <v>0.36499999999999999</v>
      </c>
      <c r="AJ902" s="43">
        <v>2.7000000000000003E-2</v>
      </c>
      <c r="AK902" s="43">
        <v>0.22571185318323717</v>
      </c>
      <c r="AL902" s="43">
        <v>1.4952E-2</v>
      </c>
      <c r="AM902" s="43">
        <v>9.7186000000000008E-2</v>
      </c>
      <c r="AN902" s="43">
        <v>4.2655999999999999E-2</v>
      </c>
      <c r="AO902" s="43">
        <v>0.104661</v>
      </c>
      <c r="AP902" s="43">
        <v>7.8275999999999998E-2</v>
      </c>
      <c r="AQ902" s="43">
        <v>0.20536499999999999</v>
      </c>
      <c r="AR902" s="43">
        <v>8.6191999999999991E-2</v>
      </c>
      <c r="AS902" s="43">
        <v>0.24010600000000001</v>
      </c>
      <c r="AT902" s="43">
        <v>1.2313000000000001E-2</v>
      </c>
      <c r="AU902" s="43">
        <v>0.15215500000000001</v>
      </c>
      <c r="AV902" s="43">
        <v>0.38874200000000003</v>
      </c>
      <c r="AW902" s="43">
        <v>0.52990300000000001</v>
      </c>
      <c r="AX902" s="43">
        <v>0.24626200000000001</v>
      </c>
      <c r="AY902" s="43">
        <v>0.28600000000000003</v>
      </c>
      <c r="AZ902" s="43">
        <v>1.847E-2</v>
      </c>
      <c r="BA902" s="43">
        <v>2.8143999999999999E-2</v>
      </c>
      <c r="BB902" s="43">
        <v>8.4000000000000005E-2</v>
      </c>
      <c r="BC902" s="43">
        <v>7.9994275901545508E-2</v>
      </c>
      <c r="BD902" s="43">
        <v>0.32813394390383516</v>
      </c>
      <c r="BE902" s="43">
        <v>0.16399427590154553</v>
      </c>
      <c r="BF902" s="43">
        <v>0.36376645678305669</v>
      </c>
      <c r="BG902" s="43">
        <v>0.22810532341156267</v>
      </c>
      <c r="BH902" s="37">
        <v>35078</v>
      </c>
      <c r="BI902" s="43" t="s">
        <v>23426</v>
      </c>
      <c r="BJ902" s="43">
        <v>0.5956454121306376</v>
      </c>
      <c r="BK902" s="43" t="s">
        <v>23428</v>
      </c>
      <c r="BL902" s="37">
        <v>3</v>
      </c>
      <c r="BM902" s="46">
        <v>42.6</v>
      </c>
      <c r="BN902" s="46">
        <v>96.5</v>
      </c>
      <c r="BO902" s="46">
        <v>72.3</v>
      </c>
      <c r="BP902" s="46">
        <v>34.9</v>
      </c>
      <c r="BQ902" s="46">
        <v>37.4</v>
      </c>
      <c r="BR902" s="43">
        <v>0.20599999999999999</v>
      </c>
      <c r="BS902" s="43">
        <v>0.26800000000000002</v>
      </c>
      <c r="BT902" s="43">
        <f ca="1">OFFSET(NativeAmerican!$G$1,MATCH(DIM_County!$D887,NativeAmerican!$G$2:$G$3221,0),2)</f>
        <v>5.0000000000000001E-3</v>
      </c>
    </row>
    <row r="903" spans="1:72" x14ac:dyDescent="0.25">
      <c r="A903">
        <f t="shared" si="15"/>
        <v>0</v>
      </c>
      <c r="C903" s="1">
        <v>19191</v>
      </c>
      <c r="D903" s="2">
        <v>19191</v>
      </c>
      <c r="E903" s="22" t="s">
        <v>5600</v>
      </c>
      <c r="F903" t="s">
        <v>5597</v>
      </c>
      <c r="G903" t="s">
        <v>5598</v>
      </c>
      <c r="H903">
        <v>43.276910000000001</v>
      </c>
      <c r="I903">
        <v>-91.846119999999999</v>
      </c>
      <c r="J903" t="s">
        <v>112</v>
      </c>
      <c r="K903" t="s">
        <v>113</v>
      </c>
      <c r="L903" t="s">
        <v>5599</v>
      </c>
      <c r="M903" t="s">
        <v>8185</v>
      </c>
      <c r="N903" t="s">
        <v>5599</v>
      </c>
      <c r="O903" t="s">
        <v>101</v>
      </c>
      <c r="P903" t="s">
        <v>0</v>
      </c>
      <c r="Q903" s="37">
        <v>20401</v>
      </c>
      <c r="R903" s="37">
        <v>20401</v>
      </c>
      <c r="S903" s="37">
        <v>689.87</v>
      </c>
      <c r="T903" s="37">
        <v>29.572238247785815</v>
      </c>
      <c r="U903" s="32">
        <v>25</v>
      </c>
      <c r="V903" s="43">
        <v>0.95166903583157691</v>
      </c>
      <c r="W903" s="43">
        <v>2.186167344738003E-2</v>
      </c>
      <c r="X903" s="43">
        <v>9.4603205725209555E-3</v>
      </c>
      <c r="Y903" s="43">
        <v>8.8230969070143622E-4</v>
      </c>
      <c r="Z903" s="43">
        <v>1.3234645360521543E-2</v>
      </c>
      <c r="AA903" s="43">
        <v>0</v>
      </c>
      <c r="AB903" s="43">
        <v>4.9017205038968675E-5</v>
      </c>
      <c r="AC903" s="43">
        <v>2.8429978922601832E-3</v>
      </c>
      <c r="AD903" s="43">
        <v>4.8330964168423127E-2</v>
      </c>
      <c r="AE903" s="37">
        <v>30706</v>
      </c>
      <c r="AF903" s="43">
        <v>8.5999999999999993E-2</v>
      </c>
      <c r="AG903" s="43">
        <v>0.98199999999999998</v>
      </c>
      <c r="AH903" s="43">
        <v>0.85199999999999998</v>
      </c>
      <c r="AI903" s="43">
        <v>0.28999999999999998</v>
      </c>
      <c r="AJ903" s="43">
        <v>1.8000000000000002E-2</v>
      </c>
      <c r="AK903" s="43">
        <v>0.21052889564237048</v>
      </c>
      <c r="AL903" s="43">
        <v>1.3406E-2</v>
      </c>
      <c r="AM903" s="43">
        <v>8.8371999999999992E-2</v>
      </c>
      <c r="AN903" s="43">
        <v>3.0643E-2</v>
      </c>
      <c r="AO903" s="43">
        <v>8.8371999999999992E-2</v>
      </c>
      <c r="AP903" s="43">
        <v>6.4295000000000005E-2</v>
      </c>
      <c r="AQ903" s="43">
        <v>0.23255800000000001</v>
      </c>
      <c r="AR903" s="43">
        <v>7.1955999999999992E-2</v>
      </c>
      <c r="AS903" s="43">
        <v>0.19452800000000001</v>
      </c>
      <c r="AT903" s="43">
        <v>7.9340000000000001E-3</v>
      </c>
      <c r="AU903" s="43">
        <v>0.10861800000000001</v>
      </c>
      <c r="AV903" s="43">
        <v>0.31600499999999998</v>
      </c>
      <c r="AW903" s="43">
        <v>0.51108100000000001</v>
      </c>
      <c r="AX903" s="43">
        <v>0.18632000000000001</v>
      </c>
      <c r="AY903" s="43">
        <v>0.254</v>
      </c>
      <c r="AZ903" s="43">
        <v>1.9424999999999998E-2</v>
      </c>
      <c r="BA903" s="43">
        <v>1.6416E-2</v>
      </c>
      <c r="BB903" s="43">
        <v>8.5999999999999993E-2</v>
      </c>
      <c r="BC903" s="43">
        <v>4.8023670434716635E-2</v>
      </c>
      <c r="BD903" s="43">
        <v>0.32539261057582886</v>
      </c>
      <c r="BE903" s="43">
        <v>0.13402367043471664</v>
      </c>
      <c r="BF903" s="43">
        <v>0.32486154313026328</v>
      </c>
      <c r="BG903" s="43">
        <v>0.30172217585919126</v>
      </c>
      <c r="BH903" s="37">
        <v>38187</v>
      </c>
      <c r="BI903" s="43" t="s">
        <v>23426</v>
      </c>
      <c r="BJ903" s="43">
        <v>0.47033972892096459</v>
      </c>
      <c r="BK903" s="43" t="s">
        <v>23428</v>
      </c>
      <c r="BL903" s="37">
        <v>3</v>
      </c>
      <c r="BM903" s="46">
        <v>41.3</v>
      </c>
      <c r="BN903" s="46">
        <v>99.1</v>
      </c>
      <c r="BO903" s="46">
        <v>60.8</v>
      </c>
      <c r="BP903" s="46">
        <v>31.2</v>
      </c>
      <c r="BQ903" s="46">
        <v>29.6</v>
      </c>
      <c r="BR903" s="43">
        <v>0.18099999999999999</v>
      </c>
      <c r="BS903" s="43">
        <v>0.26200000000000001</v>
      </c>
      <c r="BT903" s="43">
        <f ca="1">OFFSET(NativeAmerican!$G$1,MATCH(DIM_County!$D888,NativeAmerican!$G$2:$G$3221,0),2)</f>
        <v>8.0000000000000002E-3</v>
      </c>
    </row>
    <row r="904" spans="1:72" x14ac:dyDescent="0.25">
      <c r="A904">
        <f t="shared" si="15"/>
        <v>0</v>
      </c>
      <c r="C904" s="1">
        <v>19193</v>
      </c>
      <c r="D904" s="2">
        <v>19193</v>
      </c>
      <c r="E904" t="s">
        <v>5606</v>
      </c>
      <c r="F904" t="s">
        <v>5603</v>
      </c>
      <c r="G904" t="s">
        <v>5604</v>
      </c>
      <c r="H904">
        <v>42.438476999999999</v>
      </c>
      <c r="I904">
        <v>-96.233050000000006</v>
      </c>
      <c r="J904" t="s">
        <v>112</v>
      </c>
      <c r="K904" t="s">
        <v>113</v>
      </c>
      <c r="L904" t="s">
        <v>5605</v>
      </c>
      <c r="M904" t="s">
        <v>8181</v>
      </c>
      <c r="N904" t="s">
        <v>5605</v>
      </c>
      <c r="O904" t="s">
        <v>101</v>
      </c>
      <c r="P904" t="s">
        <v>0</v>
      </c>
      <c r="Q904" s="37">
        <v>102398</v>
      </c>
      <c r="R904" s="37">
        <v>102398</v>
      </c>
      <c r="S904" s="37">
        <v>872.83</v>
      </c>
      <c r="T904" s="37">
        <v>117.3172324507636</v>
      </c>
      <c r="U904" s="32">
        <v>316</v>
      </c>
      <c r="V904" s="43">
        <v>0.73900857438621848</v>
      </c>
      <c r="W904" s="43">
        <v>0.16153635813199477</v>
      </c>
      <c r="X904" s="43">
        <v>3.1182249653313541E-2</v>
      </c>
      <c r="Y904" s="43">
        <v>1.5332330709584171E-2</v>
      </c>
      <c r="Z904" s="43">
        <v>2.8691966639973438E-2</v>
      </c>
      <c r="AA904" s="43">
        <v>1.9433973319791403E-3</v>
      </c>
      <c r="AB904" s="43">
        <v>1.4648723607882966E-4</v>
      </c>
      <c r="AC904" s="43">
        <v>2.2158635910857635E-2</v>
      </c>
      <c r="AD904" s="43">
        <v>0.26099142561378152</v>
      </c>
      <c r="AE904" s="37">
        <v>27430</v>
      </c>
      <c r="AF904" s="43">
        <v>0.13200000000000001</v>
      </c>
      <c r="AG904" s="43">
        <v>0.93099999999999994</v>
      </c>
      <c r="AH904" s="43">
        <v>0.67400000000000004</v>
      </c>
      <c r="AI904" s="43">
        <v>0.38100000000000001</v>
      </c>
      <c r="AJ904" s="43">
        <v>6.9000000000000006E-2</v>
      </c>
      <c r="AK904" s="43">
        <v>0.16773765112599856</v>
      </c>
      <c r="AL904" s="43">
        <v>2.3694000000000003E-2</v>
      </c>
      <c r="AM904" s="43">
        <v>8.8812000000000002E-2</v>
      </c>
      <c r="AN904" s="43">
        <v>4.8642999999999999E-2</v>
      </c>
      <c r="AO904" s="43">
        <v>7.6808000000000001E-2</v>
      </c>
      <c r="AP904" s="43">
        <v>8.2928000000000002E-2</v>
      </c>
      <c r="AQ904" s="43">
        <v>0.23866299999999999</v>
      </c>
      <c r="AR904" s="43">
        <v>0.13996500000000001</v>
      </c>
      <c r="AS904" s="43">
        <v>0.26259199999999999</v>
      </c>
      <c r="AT904" s="43">
        <v>2.7223999999999998E-2</v>
      </c>
      <c r="AU904" s="43">
        <v>0.12537300000000001</v>
      </c>
      <c r="AV904" s="43">
        <v>0.41699399999999998</v>
      </c>
      <c r="AW904" s="43">
        <v>0.55468400000000007</v>
      </c>
      <c r="AX904" s="43">
        <v>0.21010500000000001</v>
      </c>
      <c r="AY904" s="43">
        <v>0.34299999999999997</v>
      </c>
      <c r="AZ904" s="43">
        <v>3.6247000000000001E-2</v>
      </c>
      <c r="BA904" s="43">
        <v>3.0676000000000002E-2</v>
      </c>
      <c r="BB904" s="43">
        <v>0.13200000000000001</v>
      </c>
      <c r="BC904" s="43">
        <v>0.13217003898273622</v>
      </c>
      <c r="BD904" s="43">
        <v>0.321963368603428</v>
      </c>
      <c r="BE904" s="43">
        <v>0.26417003898273622</v>
      </c>
      <c r="BF904" s="43">
        <v>0.31357898644885834</v>
      </c>
      <c r="BG904" s="43">
        <v>0.23228760596497741</v>
      </c>
      <c r="BH904" s="37">
        <v>36453</v>
      </c>
      <c r="BI904" s="43" t="s">
        <v>23426</v>
      </c>
      <c r="BJ904" s="43">
        <v>0.5656022690882474</v>
      </c>
      <c r="BK904" s="43" t="s">
        <v>23428</v>
      </c>
      <c r="BL904" s="37">
        <v>3</v>
      </c>
      <c r="BM904" s="46">
        <v>35.700000000000003</v>
      </c>
      <c r="BN904" s="46">
        <v>97.3</v>
      </c>
      <c r="BO904" s="46">
        <v>68.5</v>
      </c>
      <c r="BP904" s="46">
        <v>24.3</v>
      </c>
      <c r="BQ904" s="46">
        <v>44.2</v>
      </c>
      <c r="BR904" s="43">
        <v>0.251</v>
      </c>
      <c r="BS904" s="43">
        <v>0.25700000000000001</v>
      </c>
      <c r="BT904" s="43">
        <f ca="1">OFFSET(NativeAmerican!$G$1,MATCH(DIM_County!$D889,NativeAmerican!$G$2:$G$3221,0),2)</f>
        <v>9.0000000000000011E-3</v>
      </c>
    </row>
    <row r="905" spans="1:72" x14ac:dyDescent="0.25">
      <c r="A905">
        <f t="shared" si="15"/>
        <v>0</v>
      </c>
      <c r="C905" s="1">
        <v>19195</v>
      </c>
      <c r="D905" s="2">
        <v>19195</v>
      </c>
      <c r="E905" t="s">
        <v>3888</v>
      </c>
      <c r="F905" t="s">
        <v>3885</v>
      </c>
      <c r="G905" t="s">
        <v>5610</v>
      </c>
      <c r="H905">
        <v>43.364398999999999</v>
      </c>
      <c r="I905">
        <v>-93.265600000000006</v>
      </c>
      <c r="J905" t="s">
        <v>112</v>
      </c>
      <c r="K905" t="s">
        <v>113</v>
      </c>
      <c r="L905" t="s">
        <v>5611</v>
      </c>
      <c r="M905" t="s">
        <v>13268</v>
      </c>
      <c r="N905" t="s">
        <v>5611</v>
      </c>
      <c r="O905" t="s">
        <v>101</v>
      </c>
      <c r="P905" t="s">
        <v>0</v>
      </c>
      <c r="Q905" s="37">
        <v>7489</v>
      </c>
      <c r="R905" s="37">
        <v>7489</v>
      </c>
      <c r="S905" s="37">
        <v>400.12</v>
      </c>
      <c r="T905" s="37">
        <v>18.716884934519644</v>
      </c>
      <c r="U905" s="32"/>
      <c r="V905" s="43">
        <v>0.94405127520363197</v>
      </c>
      <c r="W905" s="43">
        <v>2.9109360395246361E-2</v>
      </c>
      <c r="X905" s="43">
        <v>1.2284684203498465E-2</v>
      </c>
      <c r="Y905" s="43">
        <v>0</v>
      </c>
      <c r="Z905" s="43">
        <v>3.3382294031245826E-3</v>
      </c>
      <c r="AA905" s="43">
        <v>2.6705835224996664E-4</v>
      </c>
      <c r="AB905" s="43">
        <v>0</v>
      </c>
      <c r="AC905" s="43">
        <v>1.0949392442248631E-2</v>
      </c>
      <c r="AD905" s="43">
        <v>5.5948724796367998E-2</v>
      </c>
      <c r="AE905" s="37">
        <v>29482</v>
      </c>
      <c r="AF905" s="43">
        <v>9.3000000000000013E-2</v>
      </c>
      <c r="AG905" s="43">
        <v>0.95099999999999996</v>
      </c>
      <c r="AH905" s="43">
        <v>0.7390000000000001</v>
      </c>
      <c r="AI905" s="43">
        <v>0.36299999999999999</v>
      </c>
      <c r="AJ905" s="43">
        <v>4.9000000000000002E-2</v>
      </c>
      <c r="AK905" s="43">
        <v>0.21191080251034852</v>
      </c>
      <c r="AL905" s="43">
        <v>1.7795999999999999E-2</v>
      </c>
      <c r="AM905" s="43">
        <v>9.3087000000000003E-2</v>
      </c>
      <c r="AN905" s="43">
        <v>2.8746999999999998E-2</v>
      </c>
      <c r="AO905" s="43">
        <v>8.6241999999999999E-2</v>
      </c>
      <c r="AP905" s="43">
        <v>8.487299999999999E-2</v>
      </c>
      <c r="AQ905" s="43">
        <v>0.229295</v>
      </c>
      <c r="AR905" s="43">
        <v>0.104723</v>
      </c>
      <c r="AS905" s="43">
        <v>0.25667400000000001</v>
      </c>
      <c r="AT905" s="43">
        <v>1.6427000000000001E-2</v>
      </c>
      <c r="AU905" s="43">
        <v>0.14852799999999999</v>
      </c>
      <c r="AV905" s="43">
        <v>0.38740600000000003</v>
      </c>
      <c r="AW905" s="43">
        <v>0.55509900000000001</v>
      </c>
      <c r="AX905" s="43">
        <v>0.25872699999999998</v>
      </c>
      <c r="AY905" s="43">
        <v>0.33700000000000002</v>
      </c>
      <c r="AZ905" s="43">
        <v>1.5058E-2</v>
      </c>
      <c r="BA905" s="43">
        <v>2.7378999999999997E-2</v>
      </c>
      <c r="BB905" s="43">
        <v>9.3000000000000013E-2</v>
      </c>
      <c r="BC905" s="43">
        <v>6.7944250871080136E-2</v>
      </c>
      <c r="BD905" s="43">
        <v>0.36953155245838171</v>
      </c>
      <c r="BE905" s="43">
        <v>0.16094425087108016</v>
      </c>
      <c r="BF905" s="43">
        <v>0.40437475803329465</v>
      </c>
      <c r="BG905" s="43">
        <v>0.15814943863724351</v>
      </c>
      <c r="BH905" s="37">
        <v>36690</v>
      </c>
      <c r="BI905" s="43" t="s">
        <v>23426</v>
      </c>
      <c r="BJ905" s="43">
        <v>0.57622739018087854</v>
      </c>
      <c r="BK905" s="43" t="s">
        <v>23428</v>
      </c>
      <c r="BL905" s="37">
        <v>3</v>
      </c>
      <c r="BM905" s="46">
        <v>44</v>
      </c>
      <c r="BN905" s="46">
        <v>100.5</v>
      </c>
      <c r="BO905" s="46">
        <v>70.2</v>
      </c>
      <c r="BP905" s="46">
        <v>33.700000000000003</v>
      </c>
      <c r="BQ905" s="46">
        <v>36.5</v>
      </c>
      <c r="BR905" s="43">
        <v>0.22900000000000001</v>
      </c>
      <c r="BS905" s="43">
        <v>0.25</v>
      </c>
      <c r="BT905" s="43">
        <f ca="1">OFFSET(NativeAmerican!$G$1,MATCH(DIM_County!$D890,NativeAmerican!$G$2:$G$3221,0),2)</f>
        <v>6.9999999999999993E-3</v>
      </c>
    </row>
    <row r="906" spans="1:72" x14ac:dyDescent="0.25">
      <c r="A906">
        <f t="shared" si="15"/>
        <v>0</v>
      </c>
      <c r="C906" s="1">
        <v>19197</v>
      </c>
      <c r="D906" s="2">
        <v>19197</v>
      </c>
      <c r="E906" t="s">
        <v>5617</v>
      </c>
      <c r="F906" t="s">
        <v>5615</v>
      </c>
      <c r="G906" t="s">
        <v>3670</v>
      </c>
      <c r="H906">
        <v>42.729717000000001</v>
      </c>
      <c r="I906">
        <v>-93.75018</v>
      </c>
      <c r="J906" t="s">
        <v>112</v>
      </c>
      <c r="K906" t="s">
        <v>113</v>
      </c>
      <c r="L906" t="s">
        <v>5616</v>
      </c>
      <c r="M906" t="s">
        <v>8178</v>
      </c>
      <c r="N906" t="s">
        <v>5616</v>
      </c>
      <c r="O906" t="s">
        <v>101</v>
      </c>
      <c r="P906" t="s">
        <v>0</v>
      </c>
      <c r="Q906" s="37">
        <v>12804</v>
      </c>
      <c r="R906" s="37">
        <v>12804</v>
      </c>
      <c r="S906" s="37">
        <v>580.41999999999996</v>
      </c>
      <c r="T906" s="37">
        <v>22.059887667551084</v>
      </c>
      <c r="U906" s="32">
        <v>25</v>
      </c>
      <c r="V906" s="43">
        <v>0.86113714464229929</v>
      </c>
      <c r="W906" s="43">
        <v>0.11566697906904093</v>
      </c>
      <c r="X906" s="43">
        <v>6.8728522336769758E-3</v>
      </c>
      <c r="Y906" s="43">
        <v>3.9050296782255548E-4</v>
      </c>
      <c r="Z906" s="43">
        <v>3.0459231490159327E-3</v>
      </c>
      <c r="AA906" s="43">
        <v>0</v>
      </c>
      <c r="AB906" s="43">
        <v>0</v>
      </c>
      <c r="AC906" s="43">
        <v>1.2886597938144329E-2</v>
      </c>
      <c r="AD906" s="43">
        <v>0.13886285535770074</v>
      </c>
      <c r="AE906" s="37">
        <v>28317</v>
      </c>
      <c r="AF906" s="43">
        <v>0.128</v>
      </c>
      <c r="AG906" s="43">
        <v>0.94599999999999995</v>
      </c>
      <c r="AH906" s="43">
        <v>0.71799999999999997</v>
      </c>
      <c r="AI906" s="43">
        <v>0.41100000000000003</v>
      </c>
      <c r="AJ906" s="43">
        <v>5.4000000000000006E-2</v>
      </c>
      <c r="AK906" s="43">
        <v>0.23258356763511404</v>
      </c>
      <c r="AL906" s="43">
        <v>1.1011999999999999E-2</v>
      </c>
      <c r="AM906" s="43">
        <v>0.10017799999999998</v>
      </c>
      <c r="AN906" s="43">
        <v>3.73E-2</v>
      </c>
      <c r="AO906" s="43">
        <v>0.116163</v>
      </c>
      <c r="AP906" s="43">
        <v>6.9272E-2</v>
      </c>
      <c r="AQ906" s="43">
        <v>0.22344600000000001</v>
      </c>
      <c r="AR906" s="43">
        <v>0.13783300000000001</v>
      </c>
      <c r="AS906" s="43">
        <v>0.26216699999999998</v>
      </c>
      <c r="AT906" s="43">
        <v>1.3143999999999999E-2</v>
      </c>
      <c r="AU906" s="43">
        <v>0.16802800000000001</v>
      </c>
      <c r="AV906" s="43">
        <v>0.35488500000000001</v>
      </c>
      <c r="AW906" s="43">
        <v>0.51580800000000004</v>
      </c>
      <c r="AX906" s="43">
        <v>0.29484899999999997</v>
      </c>
      <c r="AY906" s="43">
        <v>0.34399999999999997</v>
      </c>
      <c r="AZ906" s="43">
        <v>1.5986E-2</v>
      </c>
      <c r="BA906" s="43">
        <v>2.8419E-2</v>
      </c>
      <c r="BB906" s="43">
        <v>0.128</v>
      </c>
      <c r="BC906" s="43">
        <v>7.9729264655271304E-2</v>
      </c>
      <c r="BD906" s="43">
        <v>0.35287369507858207</v>
      </c>
      <c r="BE906" s="43">
        <v>0.20772926465527131</v>
      </c>
      <c r="BF906" s="43">
        <v>0.3869450499024894</v>
      </c>
      <c r="BG906" s="43">
        <v>0.18045199036365722</v>
      </c>
      <c r="BH906" s="37">
        <v>36241</v>
      </c>
      <c r="BI906" s="43" t="s">
        <v>23426</v>
      </c>
      <c r="BJ906" s="43">
        <v>0.63060073016926654</v>
      </c>
      <c r="BK906" s="43" t="s">
        <v>23427</v>
      </c>
      <c r="BL906" s="37">
        <v>4</v>
      </c>
      <c r="BM906" s="46">
        <v>43.4</v>
      </c>
      <c r="BN906" s="46">
        <v>99.4</v>
      </c>
      <c r="BO906" s="46">
        <v>83.7</v>
      </c>
      <c r="BP906" s="46">
        <v>39.700000000000003</v>
      </c>
      <c r="BQ906" s="46">
        <v>44</v>
      </c>
      <c r="BR906" s="43">
        <v>0.23499999999999999</v>
      </c>
      <c r="BS906" s="43">
        <v>0.26</v>
      </c>
      <c r="BT906" s="43">
        <f ca="1">OFFSET(NativeAmerican!$G$1,MATCH(DIM_County!$D891,NativeAmerican!$G$2:$G$3221,0),2)</f>
        <v>6.0000000000000001E-3</v>
      </c>
    </row>
    <row r="907" spans="1:72" x14ac:dyDescent="0.25">
      <c r="A907">
        <f t="shared" si="15"/>
        <v>0</v>
      </c>
      <c r="C907" s="16" t="s">
        <v>117</v>
      </c>
      <c r="D907" s="17">
        <v>20000</v>
      </c>
      <c r="E907" s="75" t="s">
        <v>14</v>
      </c>
      <c r="F907" s="32" t="s">
        <v>26885</v>
      </c>
      <c r="G907" s="32" t="s">
        <v>6056</v>
      </c>
      <c r="H907" s="32"/>
      <c r="I907" s="32"/>
      <c r="J907" s="32" t="s">
        <v>118</v>
      </c>
      <c r="K907" s="20" t="s">
        <v>119</v>
      </c>
      <c r="L907" s="32" t="s">
        <v>26917</v>
      </c>
      <c r="M907" s="32" t="s">
        <v>26918</v>
      </c>
      <c r="N907" s="32" t="s">
        <v>26917</v>
      </c>
      <c r="O907" s="65" t="s">
        <v>38</v>
      </c>
      <c r="P907" s="17" t="s">
        <v>4</v>
      </c>
      <c r="Q907" s="47">
        <v>2908776</v>
      </c>
      <c r="R907" s="37"/>
      <c r="S907" s="37"/>
      <c r="T907" s="37"/>
      <c r="U907" s="66"/>
      <c r="V907" s="43"/>
      <c r="W907" s="43"/>
      <c r="X907" s="43"/>
      <c r="Y907" s="43"/>
      <c r="Z907" s="43"/>
      <c r="AA907" s="43"/>
      <c r="AB907" s="43"/>
      <c r="AC907" s="43"/>
      <c r="AD907" s="43"/>
      <c r="AE907" s="37"/>
      <c r="AF907" s="43"/>
      <c r="AG907" s="43"/>
      <c r="AH907" s="43"/>
      <c r="AI907" s="43"/>
      <c r="AJ907" s="43"/>
      <c r="AK907" s="43"/>
      <c r="AL907" s="43"/>
      <c r="AM907" s="43"/>
      <c r="AN907" s="43"/>
      <c r="AO907" s="43"/>
      <c r="AP907" s="43"/>
      <c r="AQ907" s="43"/>
      <c r="AR907" s="43"/>
      <c r="AS907" s="43"/>
      <c r="AT907" s="43"/>
      <c r="AU907" s="43"/>
      <c r="AV907" s="43"/>
      <c r="AW907" s="43"/>
      <c r="AX907" s="43"/>
      <c r="AY907" s="43"/>
      <c r="AZ907" s="43"/>
      <c r="BA907" s="43"/>
      <c r="BB907" s="43"/>
      <c r="BC907" s="43"/>
      <c r="BD907" s="43"/>
      <c r="BE907" s="43"/>
      <c r="BF907" s="43"/>
      <c r="BG907" s="43"/>
      <c r="BH907" s="37"/>
      <c r="BI907" s="43"/>
      <c r="BJ907" s="43"/>
      <c r="BK907" s="43"/>
      <c r="BL907" s="37"/>
      <c r="BM907" s="46"/>
      <c r="BN907" s="46"/>
      <c r="BO907" s="46"/>
      <c r="BP907" s="46"/>
      <c r="BQ907" s="46"/>
      <c r="BR907" s="43"/>
      <c r="BS907" s="43"/>
      <c r="BT907" s="37">
        <f ca="1">OFFSET(NativeAmerican!$G$1,MATCH(DIM_County!$D3163,NativeAmerican!$G$2:$G$3221,0),2)</f>
        <v>6.0000000000000001E-3</v>
      </c>
    </row>
    <row r="908" spans="1:72" x14ac:dyDescent="0.25">
      <c r="A908">
        <f t="shared" si="15"/>
        <v>0</v>
      </c>
      <c r="C908" s="1">
        <v>20001</v>
      </c>
      <c r="D908" s="2">
        <v>20001</v>
      </c>
      <c r="E908" t="s">
        <v>4532</v>
      </c>
      <c r="F908" t="s">
        <v>4689</v>
      </c>
      <c r="G908" t="s">
        <v>5621</v>
      </c>
      <c r="H908">
        <v>37.886958</v>
      </c>
      <c r="I908">
        <v>-95.344989999999996</v>
      </c>
      <c r="J908" t="s">
        <v>118</v>
      </c>
      <c r="K908" t="s">
        <v>119</v>
      </c>
      <c r="L908" t="s">
        <v>5622</v>
      </c>
      <c r="M908" t="s">
        <v>13269</v>
      </c>
      <c r="N908" t="s">
        <v>5622</v>
      </c>
      <c r="O908" t="s">
        <v>38</v>
      </c>
      <c r="P908" t="s">
        <v>0</v>
      </c>
      <c r="Q908" s="37">
        <v>12630</v>
      </c>
      <c r="R908" s="37">
        <v>12630</v>
      </c>
      <c r="S908" s="37">
        <v>500.3</v>
      </c>
      <c r="T908" s="37">
        <v>25.24485308814711</v>
      </c>
      <c r="U908" s="32">
        <v>25</v>
      </c>
      <c r="V908" s="43">
        <v>0.90506730007917657</v>
      </c>
      <c r="W908" s="43">
        <v>3.4679334916864611E-2</v>
      </c>
      <c r="X908" s="43">
        <v>1.4885193982581157E-2</v>
      </c>
      <c r="Y908" s="43">
        <v>2.7711797307996833E-3</v>
      </c>
      <c r="Z908" s="43">
        <v>6.0174188440221691E-3</v>
      </c>
      <c r="AA908" s="43">
        <v>5.5423594615993668E-4</v>
      </c>
      <c r="AB908" s="43">
        <v>8.7094220110847187E-4</v>
      </c>
      <c r="AC908" s="43">
        <v>3.5154394299287413E-2</v>
      </c>
      <c r="AD908" s="43">
        <v>9.4932699920823427E-2</v>
      </c>
      <c r="AE908" s="37">
        <v>23454</v>
      </c>
      <c r="AF908" s="43">
        <v>0.16500000000000001</v>
      </c>
      <c r="AG908" s="43">
        <v>0.94200000000000006</v>
      </c>
      <c r="AH908" s="43">
        <v>0.70900000000000007</v>
      </c>
      <c r="AI908" s="43">
        <v>0.38299999999999995</v>
      </c>
      <c r="AJ908" s="43">
        <v>5.7999999999999996E-2</v>
      </c>
      <c r="AK908" s="43">
        <v>0.22953285827395092</v>
      </c>
      <c r="AL908" s="43">
        <v>1.3652000000000001E-2</v>
      </c>
      <c r="AM908" s="43">
        <v>9.9354999999999999E-2</v>
      </c>
      <c r="AN908" s="43">
        <v>3.4130000000000001E-2</v>
      </c>
      <c r="AO908" s="43">
        <v>7.5843999999999995E-2</v>
      </c>
      <c r="AP908" s="43">
        <v>6.5604999999999997E-2</v>
      </c>
      <c r="AQ908" s="43">
        <v>0.20022799999999999</v>
      </c>
      <c r="AR908" s="43">
        <v>0.129693</v>
      </c>
      <c r="AS908" s="43">
        <v>0.28176000000000001</v>
      </c>
      <c r="AT908" s="43">
        <v>1.2892999999999998E-2</v>
      </c>
      <c r="AU908" s="43">
        <v>0.12210800000000001</v>
      </c>
      <c r="AV908" s="43">
        <v>0.34850200000000003</v>
      </c>
      <c r="AW908" s="43">
        <v>0.51611699999999994</v>
      </c>
      <c r="AX908" s="43">
        <v>0.30565000000000003</v>
      </c>
      <c r="AY908" s="43">
        <v>0.34200000000000003</v>
      </c>
      <c r="AZ908" s="43">
        <v>2.92E-2</v>
      </c>
      <c r="BA908" s="43">
        <v>1.934E-2</v>
      </c>
      <c r="BB908" s="43">
        <v>0.16500000000000001</v>
      </c>
      <c r="BC908" s="43">
        <v>7.7096966091612137E-2</v>
      </c>
      <c r="BD908" s="43">
        <v>0.33646638905413445</v>
      </c>
      <c r="BE908" s="43">
        <v>0.24209696609161213</v>
      </c>
      <c r="BF908" s="43">
        <v>0.38048780487804879</v>
      </c>
      <c r="BG908" s="43">
        <v>0.20594883997620464</v>
      </c>
      <c r="BH908" s="37">
        <v>30424</v>
      </c>
      <c r="BI908" s="43" t="s">
        <v>23426</v>
      </c>
      <c r="BJ908" s="43">
        <v>0.66941694169416943</v>
      </c>
      <c r="BK908" s="43" t="s">
        <v>23427</v>
      </c>
      <c r="BL908" s="37">
        <v>4</v>
      </c>
      <c r="BM908" s="46">
        <v>41.8</v>
      </c>
      <c r="BN908" s="46">
        <v>98.9</v>
      </c>
      <c r="BO908" s="46">
        <v>75.8</v>
      </c>
      <c r="BP908" s="46">
        <v>35.799999999999997</v>
      </c>
      <c r="BQ908" s="46">
        <v>40</v>
      </c>
      <c r="BR908" s="43">
        <v>0.254</v>
      </c>
      <c r="BS908" s="43">
        <v>0.29199999999999998</v>
      </c>
      <c r="BT908" s="43">
        <f ca="1">OFFSET(NativeAmerican!$G$1,MATCH(DIM_County!$D892,NativeAmerican!$G$2:$G$3221,0),2)</f>
        <v>6.0000000000000001E-3</v>
      </c>
    </row>
    <row r="909" spans="1:72" x14ac:dyDescent="0.25">
      <c r="A909">
        <f t="shared" si="15"/>
        <v>0</v>
      </c>
      <c r="C909" s="1">
        <v>20003</v>
      </c>
      <c r="D909" s="2">
        <v>20003</v>
      </c>
      <c r="E909" t="s">
        <v>3000</v>
      </c>
      <c r="F909" t="s">
        <v>5626</v>
      </c>
      <c r="G909" t="s">
        <v>5627</v>
      </c>
      <c r="H909">
        <v>38.214784000000002</v>
      </c>
      <c r="I909">
        <v>-95.283259999999999</v>
      </c>
      <c r="J909" t="s">
        <v>118</v>
      </c>
      <c r="K909" t="s">
        <v>119</v>
      </c>
      <c r="L909" t="s">
        <v>5628</v>
      </c>
      <c r="M909" t="s">
        <v>13270</v>
      </c>
      <c r="N909" t="s">
        <v>5628</v>
      </c>
      <c r="O909" t="s">
        <v>38</v>
      </c>
      <c r="P909" t="s">
        <v>0</v>
      </c>
      <c r="Q909" s="37">
        <v>7852</v>
      </c>
      <c r="R909" s="37">
        <v>7852</v>
      </c>
      <c r="S909" s="37">
        <v>579.65</v>
      </c>
      <c r="T909" s="37">
        <v>13.546105408436127</v>
      </c>
      <c r="U909" s="32">
        <v>12</v>
      </c>
      <c r="V909" s="43">
        <v>0.95033112582781454</v>
      </c>
      <c r="W909" s="43">
        <v>1.8084564442180335E-2</v>
      </c>
      <c r="X909" s="43">
        <v>5.7310239429444725E-3</v>
      </c>
      <c r="Y909" s="43">
        <v>2.1141110545084055E-2</v>
      </c>
      <c r="Z909" s="43">
        <v>1.2735608762098828E-4</v>
      </c>
      <c r="AA909" s="43">
        <v>0</v>
      </c>
      <c r="AB909" s="43">
        <v>0</v>
      </c>
      <c r="AC909" s="43">
        <v>4.5848191543555782E-3</v>
      </c>
      <c r="AD909" s="43">
        <v>4.9668874172185427E-2</v>
      </c>
      <c r="AE909" s="37">
        <v>23210</v>
      </c>
      <c r="AF909" s="43">
        <v>0.13900000000000001</v>
      </c>
      <c r="AG909" s="43">
        <v>0.90500000000000003</v>
      </c>
      <c r="AH909" s="43">
        <v>0.69400000000000006</v>
      </c>
      <c r="AI909" s="43">
        <v>0.36799999999999999</v>
      </c>
      <c r="AJ909" s="43">
        <v>9.5000000000000001E-2</v>
      </c>
      <c r="AK909" s="43">
        <v>0.22975038206826287</v>
      </c>
      <c r="AL909" s="43">
        <v>1.3110999999999999E-2</v>
      </c>
      <c r="AM909" s="43">
        <v>0.100715</v>
      </c>
      <c r="AN909" s="43">
        <v>3.3373E-2</v>
      </c>
      <c r="AO909" s="43">
        <v>0.100715</v>
      </c>
      <c r="AP909" s="43">
        <v>7.6877000000000001E-2</v>
      </c>
      <c r="AQ909" s="43">
        <v>0.24910599999999999</v>
      </c>
      <c r="AR909" s="43">
        <v>0.123957</v>
      </c>
      <c r="AS909" s="43">
        <v>0.25446999999999997</v>
      </c>
      <c r="AT909" s="43">
        <v>1.4899000000000001E-2</v>
      </c>
      <c r="AU909" s="43">
        <v>0.119785</v>
      </c>
      <c r="AV909" s="43">
        <v>0.46066699999999999</v>
      </c>
      <c r="AW909" s="43">
        <v>0.570322</v>
      </c>
      <c r="AX909" s="43">
        <v>0.29737799999999998</v>
      </c>
      <c r="AY909" s="43">
        <v>0.33299999999999996</v>
      </c>
      <c r="AZ909" s="43">
        <v>1.4899000000000001E-2</v>
      </c>
      <c r="BA909" s="43">
        <v>2.3241999999999999E-2</v>
      </c>
      <c r="BB909" s="43">
        <v>0.13900000000000001</v>
      </c>
      <c r="BC909" s="43">
        <v>8.6828694629557043E-2</v>
      </c>
      <c r="BD909" s="43">
        <v>0.41434731477851822</v>
      </c>
      <c r="BE909" s="43">
        <v>0.22582869462955707</v>
      </c>
      <c r="BF909" s="43">
        <v>0.32595060760486083</v>
      </c>
      <c r="BG909" s="43">
        <v>0.17287338298706389</v>
      </c>
      <c r="BH909" s="37">
        <v>32302</v>
      </c>
      <c r="BI909" s="43" t="s">
        <v>23426</v>
      </c>
      <c r="BJ909" s="43">
        <v>0.72686567164179106</v>
      </c>
      <c r="BK909" s="43" t="s">
        <v>23427</v>
      </c>
      <c r="BL909" s="37">
        <v>4</v>
      </c>
      <c r="BM909" s="46">
        <v>41.5</v>
      </c>
      <c r="BN909" s="46">
        <v>100.3</v>
      </c>
      <c r="BO909" s="46">
        <v>90.1</v>
      </c>
      <c r="BP909" s="46">
        <v>39.9</v>
      </c>
      <c r="BQ909" s="46">
        <v>50.1</v>
      </c>
      <c r="BR909" s="43">
        <v>0.25600000000000001</v>
      </c>
      <c r="BS909" s="43">
        <v>0.249</v>
      </c>
      <c r="BT909" s="43">
        <f ca="1">OFFSET(NativeAmerican!$G$1,MATCH(DIM_County!$D893,NativeAmerican!$G$2:$G$3221,0),2)</f>
        <v>8.8000000000000009E-2</v>
      </c>
    </row>
    <row r="910" spans="1:72" x14ac:dyDescent="0.25">
      <c r="A910">
        <f t="shared" si="15"/>
        <v>0</v>
      </c>
      <c r="C910" s="1">
        <v>20005</v>
      </c>
      <c r="D910" s="2">
        <v>20005</v>
      </c>
      <c r="E910" t="s">
        <v>5633</v>
      </c>
      <c r="F910" t="s">
        <v>5632</v>
      </c>
      <c r="G910" t="s">
        <v>5633</v>
      </c>
      <c r="H910">
        <v>39.543109999999999</v>
      </c>
      <c r="I910">
        <v>-95.252690000000001</v>
      </c>
      <c r="J910" t="s">
        <v>118</v>
      </c>
      <c r="K910" t="s">
        <v>119</v>
      </c>
      <c r="L910" t="s">
        <v>5634</v>
      </c>
      <c r="M910" t="s">
        <v>8173</v>
      </c>
      <c r="N910" t="s">
        <v>5634</v>
      </c>
      <c r="O910" t="s">
        <v>38</v>
      </c>
      <c r="P910" t="s">
        <v>0</v>
      </c>
      <c r="Q910" s="37">
        <v>16363</v>
      </c>
      <c r="R910" s="37">
        <v>16363</v>
      </c>
      <c r="S910" s="37">
        <v>431.17</v>
      </c>
      <c r="T910" s="37">
        <v>37.950228448175892</v>
      </c>
      <c r="U910" s="32">
        <v>25</v>
      </c>
      <c r="V910" s="43">
        <v>0.88345657886695594</v>
      </c>
      <c r="W910" s="43">
        <v>2.976226853266516E-2</v>
      </c>
      <c r="X910" s="43">
        <v>2.2795330929536149E-2</v>
      </c>
      <c r="Y910" s="43">
        <v>3.2390148505775226E-3</v>
      </c>
      <c r="Z910" s="43">
        <v>4.3390576300189453E-3</v>
      </c>
      <c r="AA910" s="43">
        <v>6.1113487746745703E-4</v>
      </c>
      <c r="AB910" s="43">
        <v>3.0556743873372852E-4</v>
      </c>
      <c r="AC910" s="43">
        <v>5.5491046874045102E-2</v>
      </c>
      <c r="AD910" s="43">
        <v>0.11654342113304407</v>
      </c>
      <c r="AE910" s="37">
        <v>24224</v>
      </c>
      <c r="AF910" s="43">
        <v>0.17600000000000002</v>
      </c>
      <c r="AG910" s="43">
        <v>0.92799999999999994</v>
      </c>
      <c r="AH910" s="43">
        <v>0.75099999999999989</v>
      </c>
      <c r="AI910" s="43">
        <v>0.32700000000000001</v>
      </c>
      <c r="AJ910" s="43">
        <v>7.2000000000000008E-2</v>
      </c>
      <c r="AK910" s="43">
        <v>0.18016256187740634</v>
      </c>
      <c r="AL910" s="43">
        <v>1.6461E-2</v>
      </c>
      <c r="AM910" s="43">
        <v>9.1282999999999975E-2</v>
      </c>
      <c r="AN910" s="43">
        <v>4.2275E-2</v>
      </c>
      <c r="AO910" s="43">
        <v>9.8016999999999993E-2</v>
      </c>
      <c r="AP910" s="43">
        <v>6.547E-2</v>
      </c>
      <c r="AQ910" s="43">
        <v>0.21960299999999999</v>
      </c>
      <c r="AR910" s="43">
        <v>0.142536</v>
      </c>
      <c r="AS910" s="43">
        <v>0.236064</v>
      </c>
      <c r="AT910" s="43">
        <v>2.3195E-2</v>
      </c>
      <c r="AU910" s="43">
        <v>0.13767300000000002</v>
      </c>
      <c r="AV910" s="43">
        <v>0.34231200000000001</v>
      </c>
      <c r="AW910" s="43">
        <v>0.54732500000000006</v>
      </c>
      <c r="AX910" s="43">
        <v>0.26674100000000001</v>
      </c>
      <c r="AY910" s="43">
        <v>0.33100000000000002</v>
      </c>
      <c r="AZ910" s="43">
        <v>2.1323999999999999E-2</v>
      </c>
      <c r="BA910" s="43">
        <v>2.6936000000000002E-2</v>
      </c>
      <c r="BB910" s="43">
        <v>0.17600000000000002</v>
      </c>
      <c r="BC910" s="43">
        <v>7.2856999296553107E-2</v>
      </c>
      <c r="BD910" s="43">
        <v>0.37453522259069438</v>
      </c>
      <c r="BE910" s="43">
        <v>0.24885699929655314</v>
      </c>
      <c r="BF910" s="43">
        <v>0.33182594714099084</v>
      </c>
      <c r="BG910" s="43">
        <v>0.22078183097176163</v>
      </c>
      <c r="BH910" s="37">
        <v>31838</v>
      </c>
      <c r="BI910" s="43" t="s">
        <v>23426</v>
      </c>
      <c r="BJ910" s="43">
        <v>0.61581749049429657</v>
      </c>
      <c r="BK910" s="43" t="s">
        <v>23427</v>
      </c>
      <c r="BL910" s="37">
        <v>4</v>
      </c>
      <c r="BM910" s="46">
        <v>36.1</v>
      </c>
      <c r="BN910" s="46">
        <v>94.5</v>
      </c>
      <c r="BO910" s="46">
        <v>67.400000000000006</v>
      </c>
      <c r="BP910" s="46">
        <v>27.9</v>
      </c>
      <c r="BQ910" s="46">
        <v>39.5</v>
      </c>
      <c r="BR910" s="43">
        <v>0.254</v>
      </c>
      <c r="BS910" s="43">
        <v>0.317</v>
      </c>
      <c r="BT910" s="43">
        <f ca="1">OFFSET(NativeAmerican!$G$1,MATCH(DIM_County!$D894,NativeAmerican!$G$2:$G$3221,0),2)</f>
        <v>6.9999999999999993E-3</v>
      </c>
    </row>
    <row r="911" spans="1:72" x14ac:dyDescent="0.25">
      <c r="A911">
        <f t="shared" si="15"/>
        <v>0</v>
      </c>
      <c r="C911" s="1">
        <v>20007</v>
      </c>
      <c r="D911" s="2">
        <v>20007</v>
      </c>
      <c r="E911" t="s">
        <v>5640</v>
      </c>
      <c r="F911" t="s">
        <v>5637</v>
      </c>
      <c r="G911" t="s">
        <v>5638</v>
      </c>
      <c r="H911">
        <v>37.230651999999999</v>
      </c>
      <c r="I911">
        <v>-98.568610000000007</v>
      </c>
      <c r="J911" t="s">
        <v>118</v>
      </c>
      <c r="K911" t="s">
        <v>119</v>
      </c>
      <c r="L911" t="s">
        <v>5639</v>
      </c>
      <c r="M911" t="s">
        <v>13271</v>
      </c>
      <c r="N911" t="s">
        <v>5639</v>
      </c>
      <c r="O911" t="s">
        <v>38</v>
      </c>
      <c r="P911" t="s">
        <v>0</v>
      </c>
      <c r="Q911" s="37">
        <v>4733</v>
      </c>
      <c r="R911" s="37">
        <v>4733</v>
      </c>
      <c r="S911" s="37">
        <v>1134.07</v>
      </c>
      <c r="T911" s="37">
        <v>4.1734637191707744</v>
      </c>
      <c r="U911" s="32">
        <v>22</v>
      </c>
      <c r="V911" s="43">
        <v>0.91527572364251009</v>
      </c>
      <c r="W911" s="43">
        <v>4.0354954574265793E-2</v>
      </c>
      <c r="X911" s="43">
        <v>5.9159095710965559E-3</v>
      </c>
      <c r="Y911" s="43">
        <v>1.0141559264736952E-2</v>
      </c>
      <c r="Z911" s="43">
        <v>6.5497570251426161E-3</v>
      </c>
      <c r="AA911" s="43">
        <v>0</v>
      </c>
      <c r="AB911" s="43">
        <v>2.1128248468201986E-4</v>
      </c>
      <c r="AC911" s="43">
        <v>2.1550813437566027E-2</v>
      </c>
      <c r="AD911" s="43">
        <v>8.4724276357489969E-2</v>
      </c>
      <c r="AE911" s="37"/>
      <c r="AF911" s="43" t="s">
        <v>26746</v>
      </c>
      <c r="AG911" s="43" t="s">
        <v>26746</v>
      </c>
      <c r="AH911" s="43" t="s">
        <v>26746</v>
      </c>
      <c r="AI911" s="43" t="s">
        <v>26746</v>
      </c>
      <c r="AJ911" s="43" t="s">
        <v>26746</v>
      </c>
      <c r="AK911" s="43">
        <v>0.23283329811958589</v>
      </c>
      <c r="AL911" s="43">
        <v>1.5023E-2</v>
      </c>
      <c r="AM911" s="43">
        <v>9.7653000000000004E-2</v>
      </c>
      <c r="AN911" s="43">
        <v>3.0986E-2</v>
      </c>
      <c r="AO911" s="43">
        <v>8.1689999999999999E-2</v>
      </c>
      <c r="AP911" s="43">
        <v>7.2300000000000003E-2</v>
      </c>
      <c r="AQ911" s="43">
        <v>0.22065699999999999</v>
      </c>
      <c r="AR911" s="43">
        <v>0.123944</v>
      </c>
      <c r="AS911" s="43">
        <v>0.22910799999999998</v>
      </c>
      <c r="AT911" s="43">
        <v>1.9717999999999999E-2</v>
      </c>
      <c r="AU911" s="43">
        <v>0.17652599999999999</v>
      </c>
      <c r="AV911" s="43">
        <v>0.33051600000000003</v>
      </c>
      <c r="AW911" s="43">
        <v>0.50704199999999999</v>
      </c>
      <c r="AX911" s="43">
        <v>0.29953099999999999</v>
      </c>
      <c r="AY911" s="43">
        <v>0.36700000000000005</v>
      </c>
      <c r="AZ911" s="43">
        <v>1.2206999999999999E-2</v>
      </c>
      <c r="BA911" s="43">
        <v>3.1925000000000002E-2</v>
      </c>
      <c r="BB911" s="43">
        <v>0.156</v>
      </c>
      <c r="BC911" s="43">
        <v>8.4943268935909227E-2</v>
      </c>
      <c r="BD911" s="43">
        <v>0.34467954615148727</v>
      </c>
      <c r="BE911" s="43">
        <v>0.24094326893590923</v>
      </c>
      <c r="BF911" s="43">
        <v>0.38577123581723399</v>
      </c>
      <c r="BG911" s="43">
        <v>0.18460594909536951</v>
      </c>
      <c r="BH911" s="37">
        <v>33101</v>
      </c>
      <c r="BI911" s="43" t="s">
        <v>23426</v>
      </c>
      <c r="BJ911" s="43">
        <v>0.82149200710479575</v>
      </c>
      <c r="BK911" s="43" t="s">
        <v>23429</v>
      </c>
      <c r="BL911" s="37">
        <v>5</v>
      </c>
      <c r="BM911" s="46">
        <v>43.8</v>
      </c>
      <c r="BN911" s="46">
        <v>99.1</v>
      </c>
      <c r="BO911" s="46">
        <v>82.5</v>
      </c>
      <c r="BP911" s="46">
        <v>39.299999999999997</v>
      </c>
      <c r="BQ911" s="46">
        <v>43.2</v>
      </c>
      <c r="BR911" s="43">
        <v>0.215</v>
      </c>
      <c r="BS911" s="43">
        <v>0.25600000000000001</v>
      </c>
      <c r="BT911" s="43">
        <f ca="1">OFFSET(NativeAmerican!$G$1,MATCH(DIM_County!$D895,NativeAmerican!$G$2:$G$3221,0),2)</f>
        <v>6.0000000000000001E-3</v>
      </c>
    </row>
    <row r="912" spans="1:72" x14ac:dyDescent="0.25">
      <c r="A912">
        <f t="shared" si="15"/>
        <v>0</v>
      </c>
      <c r="C912" s="1">
        <v>20009</v>
      </c>
      <c r="D912" s="2">
        <v>20009</v>
      </c>
      <c r="E912" t="s">
        <v>5646</v>
      </c>
      <c r="F912" t="s">
        <v>5643</v>
      </c>
      <c r="G912" t="s">
        <v>5644</v>
      </c>
      <c r="H912">
        <v>38.438130000000001</v>
      </c>
      <c r="I912">
        <v>-98.76746</v>
      </c>
      <c r="J912" t="s">
        <v>118</v>
      </c>
      <c r="K912" t="s">
        <v>119</v>
      </c>
      <c r="L912" t="s">
        <v>5645</v>
      </c>
      <c r="M912" t="s">
        <v>8169</v>
      </c>
      <c r="N912" t="s">
        <v>5645</v>
      </c>
      <c r="O912" t="s">
        <v>38</v>
      </c>
      <c r="P912" t="s">
        <v>0</v>
      </c>
      <c r="Q912" s="37">
        <v>26791</v>
      </c>
      <c r="R912" s="37">
        <v>26791</v>
      </c>
      <c r="S912" s="37">
        <v>895.4</v>
      </c>
      <c r="T912" s="37">
        <v>29.920705829796738</v>
      </c>
      <c r="U912" s="32">
        <v>33</v>
      </c>
      <c r="V912" s="43">
        <v>0.81725206225971403</v>
      </c>
      <c r="W912" s="43">
        <v>0.14687768280392668</v>
      </c>
      <c r="X912" s="43">
        <v>1.2168265462282109E-2</v>
      </c>
      <c r="Y912" s="43">
        <v>6.3454145048710388E-3</v>
      </c>
      <c r="Z912" s="43">
        <v>1.0078011272442238E-3</v>
      </c>
      <c r="AA912" s="43">
        <v>2.0156022544884477E-3</v>
      </c>
      <c r="AB912" s="43">
        <v>4.4791161210854392E-4</v>
      </c>
      <c r="AC912" s="43">
        <v>1.3885259975364861E-2</v>
      </c>
      <c r="AD912" s="43">
        <v>0.18274793774028589</v>
      </c>
      <c r="AE912" s="37">
        <v>27133</v>
      </c>
      <c r="AF912" s="43">
        <v>0.16699999999999998</v>
      </c>
      <c r="AG912" s="43">
        <v>0.88500000000000001</v>
      </c>
      <c r="AH912" s="43">
        <v>0.66799999999999993</v>
      </c>
      <c r="AI912" s="43">
        <v>0.35600000000000004</v>
      </c>
      <c r="AJ912" s="43">
        <v>0.115</v>
      </c>
      <c r="AK912" s="43">
        <v>0.19786495464894926</v>
      </c>
      <c r="AL912" s="43">
        <v>1.5854999999999998E-2</v>
      </c>
      <c r="AM912" s="43">
        <v>0.10324799999999999</v>
      </c>
      <c r="AN912" s="43">
        <v>3.3835999999999998E-2</v>
      </c>
      <c r="AO912" s="43">
        <v>9.5321000000000003E-2</v>
      </c>
      <c r="AP912" s="43">
        <v>8.3720000000000003E-2</v>
      </c>
      <c r="AQ912" s="43">
        <v>0.23414499999999996</v>
      </c>
      <c r="AR912" s="43">
        <v>0.14191800000000002</v>
      </c>
      <c r="AS912" s="43">
        <v>0.28209599999999996</v>
      </c>
      <c r="AT912" s="43">
        <v>1.7595E-2</v>
      </c>
      <c r="AU912" s="43">
        <v>0.13824400000000001</v>
      </c>
      <c r="AV912" s="43">
        <v>0.36484900000000003</v>
      </c>
      <c r="AW912" s="43">
        <v>0.60189500000000007</v>
      </c>
      <c r="AX912" s="43">
        <v>0.27900200000000003</v>
      </c>
      <c r="AY912" s="43">
        <v>0.35399999999999998</v>
      </c>
      <c r="AZ912" s="43">
        <v>2.5714999999999998E-2</v>
      </c>
      <c r="BA912" s="43">
        <v>2.4554999999999993E-2</v>
      </c>
      <c r="BB912" s="43">
        <v>0.16699999999999998</v>
      </c>
      <c r="BC912" s="43">
        <v>0.10953804501099892</v>
      </c>
      <c r="BD912" s="43">
        <v>0.32534265892041286</v>
      </c>
      <c r="BE912" s="43">
        <v>0.27653804501099888</v>
      </c>
      <c r="BF912" s="43">
        <v>0.38073213379209203</v>
      </c>
      <c r="BG912" s="43">
        <v>0.18438716227649612</v>
      </c>
      <c r="BH912" s="37">
        <v>34937</v>
      </c>
      <c r="BI912" s="43" t="s">
        <v>23426</v>
      </c>
      <c r="BJ912" s="43">
        <v>0.76308406694398767</v>
      </c>
      <c r="BK912" s="43" t="s">
        <v>23427</v>
      </c>
      <c r="BL912" s="37">
        <v>4</v>
      </c>
      <c r="BM912" s="46">
        <v>40</v>
      </c>
      <c r="BN912" s="46">
        <v>99.5</v>
      </c>
      <c r="BO912" s="46">
        <v>73</v>
      </c>
      <c r="BP912" s="46">
        <v>31.5</v>
      </c>
      <c r="BQ912" s="46">
        <v>41.6</v>
      </c>
      <c r="BR912" s="43">
        <v>0.23599999999999999</v>
      </c>
      <c r="BS912" s="43">
        <v>0.26300000000000001</v>
      </c>
      <c r="BT912" s="43">
        <f ca="1">OFFSET(NativeAmerican!$G$1,MATCH(DIM_County!$D896,NativeAmerican!$G$2:$G$3221,0),2)</f>
        <v>5.0000000000000001E-3</v>
      </c>
    </row>
    <row r="913" spans="1:72" x14ac:dyDescent="0.25">
      <c r="A913">
        <f t="shared" si="15"/>
        <v>0</v>
      </c>
      <c r="C913" s="1">
        <v>20011</v>
      </c>
      <c r="D913" s="2">
        <v>20011</v>
      </c>
      <c r="E913" t="s">
        <v>5652</v>
      </c>
      <c r="F913" t="s">
        <v>5649</v>
      </c>
      <c r="G913" t="s">
        <v>5650</v>
      </c>
      <c r="H913">
        <v>37.856104000000002</v>
      </c>
      <c r="I913">
        <v>-94.786879999999996</v>
      </c>
      <c r="J913" t="s">
        <v>118</v>
      </c>
      <c r="K913" t="s">
        <v>119</v>
      </c>
      <c r="L913" t="s">
        <v>5651</v>
      </c>
      <c r="M913" t="s">
        <v>8165</v>
      </c>
      <c r="N913" t="s">
        <v>5651</v>
      </c>
      <c r="O913" t="s">
        <v>38</v>
      </c>
      <c r="P913" t="s">
        <v>0</v>
      </c>
      <c r="Q913" s="37">
        <v>14702</v>
      </c>
      <c r="R913" s="37">
        <v>14702</v>
      </c>
      <c r="S913" s="37">
        <v>635.47</v>
      </c>
      <c r="T913" s="37">
        <v>23.13563189450328</v>
      </c>
      <c r="U913" s="32"/>
      <c r="V913" s="43">
        <v>0.90150999863964087</v>
      </c>
      <c r="W913" s="43">
        <v>2.6527003128826009E-2</v>
      </c>
      <c r="X913" s="43">
        <v>3.2172493538294107E-2</v>
      </c>
      <c r="Y913" s="43">
        <v>4.8292749285811457E-3</v>
      </c>
      <c r="Z913" s="43">
        <v>9.0463882464970752E-3</v>
      </c>
      <c r="AA913" s="43">
        <v>0</v>
      </c>
      <c r="AB913" s="43">
        <v>0</v>
      </c>
      <c r="AC913" s="43">
        <v>2.5914841518160793E-2</v>
      </c>
      <c r="AD913" s="43">
        <v>9.8490001360359125E-2</v>
      </c>
      <c r="AE913" s="37">
        <v>22822</v>
      </c>
      <c r="AF913" s="43">
        <v>0.16600000000000001</v>
      </c>
      <c r="AG913" s="43">
        <v>0.89300000000000002</v>
      </c>
      <c r="AH913" s="43">
        <v>0.64300000000000002</v>
      </c>
      <c r="AI913" s="43">
        <v>0.38400000000000001</v>
      </c>
      <c r="AJ913" s="43">
        <v>0.107</v>
      </c>
      <c r="AK913" s="43">
        <v>0.21677322813222691</v>
      </c>
      <c r="AL913" s="43">
        <v>1.5676000000000002E-2</v>
      </c>
      <c r="AM913" s="43">
        <v>9.8067999999999989E-2</v>
      </c>
      <c r="AN913" s="43">
        <v>4.0101999999999999E-2</v>
      </c>
      <c r="AO913" s="43">
        <v>8.275600000000001E-2</v>
      </c>
      <c r="AP913" s="43">
        <v>7.8017000000000003E-2</v>
      </c>
      <c r="AQ913" s="43">
        <v>0.20123999999999997</v>
      </c>
      <c r="AR913" s="43">
        <v>0.121764</v>
      </c>
      <c r="AS913" s="43">
        <v>0.27743300000000004</v>
      </c>
      <c r="AT913" s="43">
        <v>1.9321999999999999E-2</v>
      </c>
      <c r="AU913" s="43">
        <v>0.13525299999999998</v>
      </c>
      <c r="AV913" s="43">
        <v>0.29420299999999999</v>
      </c>
      <c r="AW913" s="43">
        <v>0.547211</v>
      </c>
      <c r="AX913" s="43">
        <v>0.27561099999999999</v>
      </c>
      <c r="AY913" s="43">
        <v>0.33899999999999997</v>
      </c>
      <c r="AZ913" s="43">
        <v>2.2967999999999999E-2</v>
      </c>
      <c r="BA913" s="43">
        <v>2.9894E-2</v>
      </c>
      <c r="BB913" s="43">
        <v>0.16600000000000001</v>
      </c>
      <c r="BC913" s="43">
        <v>8.2967562359490418E-2</v>
      </c>
      <c r="BD913" s="43">
        <v>0.31249330906755163</v>
      </c>
      <c r="BE913" s="43">
        <v>0.24896756235949041</v>
      </c>
      <c r="BF913" s="43">
        <v>0.40177711165828067</v>
      </c>
      <c r="BG913" s="43">
        <v>0.20276201691467724</v>
      </c>
      <c r="BH913" s="37">
        <v>31528</v>
      </c>
      <c r="BI913" s="43" t="s">
        <v>23426</v>
      </c>
      <c r="BJ913" s="43">
        <v>0.72607910717216473</v>
      </c>
      <c r="BK913" s="43" t="s">
        <v>23427</v>
      </c>
      <c r="BL913" s="37">
        <v>4</v>
      </c>
      <c r="BM913" s="46">
        <v>39.299999999999997</v>
      </c>
      <c r="BN913" s="46">
        <v>97.1</v>
      </c>
      <c r="BO913" s="46">
        <v>81.400000000000006</v>
      </c>
      <c r="BP913" s="46">
        <v>34.799999999999997</v>
      </c>
      <c r="BQ913" s="46">
        <v>46.7</v>
      </c>
      <c r="BR913" s="43">
        <v>0.245</v>
      </c>
      <c r="BS913" s="43">
        <v>0.29899999999999999</v>
      </c>
      <c r="BT913" s="43">
        <f ca="1">OFFSET(NativeAmerican!$G$1,MATCH(DIM_County!$D897,NativeAmerican!$G$2:$G$3221,0),2)</f>
        <v>6.0000000000000001E-3</v>
      </c>
    </row>
    <row r="914" spans="1:72" x14ac:dyDescent="0.25">
      <c r="A914">
        <f t="shared" si="15"/>
        <v>0</v>
      </c>
      <c r="C914" s="1">
        <v>20013</v>
      </c>
      <c r="D914" s="2">
        <v>20013</v>
      </c>
      <c r="E914" t="s">
        <v>429</v>
      </c>
      <c r="F914" t="s">
        <v>4199</v>
      </c>
      <c r="G914" t="s">
        <v>5655</v>
      </c>
      <c r="H914">
        <v>39.813049999999997</v>
      </c>
      <c r="I914">
        <v>-95.562700000000007</v>
      </c>
      <c r="J914" t="s">
        <v>118</v>
      </c>
      <c r="K914" t="s">
        <v>119</v>
      </c>
      <c r="L914" t="s">
        <v>5656</v>
      </c>
      <c r="M914" t="s">
        <v>13272</v>
      </c>
      <c r="N914" t="s">
        <v>5656</v>
      </c>
      <c r="O914" t="s">
        <v>38</v>
      </c>
      <c r="P914" t="s">
        <v>0</v>
      </c>
      <c r="Q914" s="37">
        <v>9664</v>
      </c>
      <c r="R914" s="37">
        <v>9664</v>
      </c>
      <c r="S914" s="37">
        <v>570.87</v>
      </c>
      <c r="T914" s="37">
        <v>16.928547655333087</v>
      </c>
      <c r="U914" s="32">
        <v>25</v>
      </c>
      <c r="V914" s="43">
        <v>0.83350579470198671</v>
      </c>
      <c r="W914" s="43">
        <v>4.2942880794701987E-2</v>
      </c>
      <c r="X914" s="43">
        <v>1.0865066225165563E-2</v>
      </c>
      <c r="Y914" s="43">
        <v>7.0571192052980139E-2</v>
      </c>
      <c r="Z914" s="43">
        <v>5.3807947019867547E-3</v>
      </c>
      <c r="AA914" s="43">
        <v>1.0347682119205299E-3</v>
      </c>
      <c r="AB914" s="43">
        <v>0</v>
      </c>
      <c r="AC914" s="43">
        <v>3.5699503311258277E-2</v>
      </c>
      <c r="AD914" s="43">
        <v>0.16649420529801323</v>
      </c>
      <c r="AE914" s="37">
        <v>25306</v>
      </c>
      <c r="AF914" s="43">
        <v>0.14199999999999999</v>
      </c>
      <c r="AG914" s="43">
        <v>0.92</v>
      </c>
      <c r="AH914" s="43">
        <v>0.68200000000000005</v>
      </c>
      <c r="AI914" s="43">
        <v>0.39500000000000002</v>
      </c>
      <c r="AJ914" s="43">
        <v>0.08</v>
      </c>
      <c r="AK914" s="43">
        <v>0.22992549668874171</v>
      </c>
      <c r="AL914" s="43">
        <v>8.4110000000000001E-3</v>
      </c>
      <c r="AM914" s="43">
        <v>0.128972</v>
      </c>
      <c r="AN914" s="43">
        <v>4.4859999999999997E-2</v>
      </c>
      <c r="AO914" s="43">
        <v>8.3644999999999997E-2</v>
      </c>
      <c r="AP914" s="43">
        <v>8.3644999999999997E-2</v>
      </c>
      <c r="AQ914" s="43">
        <v>0.16495300000000002</v>
      </c>
      <c r="AR914" s="43">
        <v>0.16869199999999998</v>
      </c>
      <c r="AS914" s="43">
        <v>0.28878500000000001</v>
      </c>
      <c r="AT914" s="43">
        <v>2.3363999999999999E-2</v>
      </c>
      <c r="AU914" s="43">
        <v>0.18738299999999999</v>
      </c>
      <c r="AV914" s="43">
        <v>0.27102799999999999</v>
      </c>
      <c r="AW914" s="43">
        <v>0.57850499999999994</v>
      </c>
      <c r="AX914" s="43">
        <v>0.27429900000000002</v>
      </c>
      <c r="AY914" s="43">
        <v>0.29600000000000004</v>
      </c>
      <c r="AZ914" s="43">
        <v>2.3831999999999999E-2</v>
      </c>
      <c r="BA914" s="43">
        <v>2.4766E-2</v>
      </c>
      <c r="BB914" s="43">
        <v>0.14199999999999999</v>
      </c>
      <c r="BC914" s="43">
        <v>7.0953779564074823E-2</v>
      </c>
      <c r="BD914" s="43">
        <v>0.36203431751429899</v>
      </c>
      <c r="BE914" s="43">
        <v>0.2129537795640748</v>
      </c>
      <c r="BF914" s="43">
        <v>0.34812181171742157</v>
      </c>
      <c r="BG914" s="43">
        <v>0.21889009120420466</v>
      </c>
      <c r="BH914" s="37">
        <v>30672</v>
      </c>
      <c r="BI914" s="43" t="s">
        <v>23426</v>
      </c>
      <c r="BJ914" s="43">
        <v>0.72001982160555</v>
      </c>
      <c r="BK914" s="43" t="s">
        <v>23427</v>
      </c>
      <c r="BL914" s="37">
        <v>4</v>
      </c>
      <c r="BM914" s="46">
        <v>42.2</v>
      </c>
      <c r="BN914" s="46">
        <v>94.1</v>
      </c>
      <c r="BO914" s="46">
        <v>80.7</v>
      </c>
      <c r="BP914" s="46">
        <v>34.6</v>
      </c>
      <c r="BQ914" s="46">
        <v>46</v>
      </c>
      <c r="BR914" s="43">
        <v>0.26600000000000001</v>
      </c>
      <c r="BS914" s="43">
        <v>0.312</v>
      </c>
      <c r="BT914" s="43">
        <f ca="1">OFFSET(NativeAmerican!$G$1,MATCH(DIM_County!$D898,NativeAmerican!$G$2:$G$3221,0),2)</f>
        <v>5.0000000000000001E-3</v>
      </c>
    </row>
    <row r="915" spans="1:72" x14ac:dyDescent="0.25">
      <c r="A915">
        <f t="shared" si="15"/>
        <v>0</v>
      </c>
      <c r="C915" s="1">
        <v>20015</v>
      </c>
      <c r="D915" s="2">
        <v>20015</v>
      </c>
      <c r="E915" t="s">
        <v>371</v>
      </c>
      <c r="F915" t="s">
        <v>368</v>
      </c>
      <c r="G915" t="s">
        <v>1626</v>
      </c>
      <c r="H915">
        <v>37.752406000000001</v>
      </c>
      <c r="I915">
        <v>-96.925600000000003</v>
      </c>
      <c r="J915" t="s">
        <v>118</v>
      </c>
      <c r="K915" t="s">
        <v>119</v>
      </c>
      <c r="L915" t="s">
        <v>5660</v>
      </c>
      <c r="M915" t="s">
        <v>8161</v>
      </c>
      <c r="N915" t="s">
        <v>5660</v>
      </c>
      <c r="O915" t="s">
        <v>38</v>
      </c>
      <c r="P915" t="s">
        <v>0</v>
      </c>
      <c r="Q915" s="37">
        <v>66468</v>
      </c>
      <c r="R915" s="37">
        <v>66468</v>
      </c>
      <c r="S915" s="37">
        <v>1429.86</v>
      </c>
      <c r="T915" s="37">
        <v>46.485669925726995</v>
      </c>
      <c r="U915" s="32">
        <v>55</v>
      </c>
      <c r="V915" s="43">
        <v>0.89148161521333569</v>
      </c>
      <c r="W915" s="43">
        <v>4.7270867184208941E-2</v>
      </c>
      <c r="X915" s="43">
        <v>2.2281398567731842E-2</v>
      </c>
      <c r="Y915" s="43">
        <v>7.4772823012577479E-3</v>
      </c>
      <c r="Z915" s="43">
        <v>1.1283625203105253E-2</v>
      </c>
      <c r="AA915" s="43">
        <v>4.6638984172835048E-4</v>
      </c>
      <c r="AB915" s="43">
        <v>1.5044833604140338E-4</v>
      </c>
      <c r="AC915" s="43">
        <v>1.958837335259072E-2</v>
      </c>
      <c r="AD915" s="43">
        <v>0.10851838478666426</v>
      </c>
      <c r="AE915" s="37">
        <v>28759</v>
      </c>
      <c r="AF915" s="43">
        <v>0.105</v>
      </c>
      <c r="AG915" s="43">
        <v>0.91799999999999993</v>
      </c>
      <c r="AH915" s="43">
        <v>0.76400000000000001</v>
      </c>
      <c r="AI915" s="43">
        <v>0.27300000000000002</v>
      </c>
      <c r="AJ915" s="43">
        <v>8.199999999999999E-2</v>
      </c>
      <c r="AK915" s="43">
        <v>0.16510200397183608</v>
      </c>
      <c r="AL915" s="43">
        <v>1.5063000000000002E-2</v>
      </c>
      <c r="AM915" s="43">
        <v>0.11529500000000001</v>
      </c>
      <c r="AN915" s="43">
        <v>3.1010999999999997E-2</v>
      </c>
      <c r="AO915" s="43">
        <v>8.8714000000000001E-2</v>
      </c>
      <c r="AP915" s="43">
        <v>7.8524999999999998E-2</v>
      </c>
      <c r="AQ915" s="43">
        <v>0.21519500000000003</v>
      </c>
      <c r="AR915" s="43">
        <v>0.113412</v>
      </c>
      <c r="AS915" s="43">
        <v>0.25794699999999998</v>
      </c>
      <c r="AT915" s="43">
        <v>1.8606999999999999E-2</v>
      </c>
      <c r="AU915" s="43">
        <v>0.15727099999999999</v>
      </c>
      <c r="AV915" s="43">
        <v>0.37634300000000009</v>
      </c>
      <c r="AW915" s="43">
        <v>0.55233100000000002</v>
      </c>
      <c r="AX915" s="43">
        <v>0.311552</v>
      </c>
      <c r="AY915" s="43">
        <v>0.31900000000000001</v>
      </c>
      <c r="AZ915" s="43">
        <v>2.4034E-2</v>
      </c>
      <c r="BA915" s="43">
        <v>2.7909999999999997E-2</v>
      </c>
      <c r="BB915" s="43">
        <v>0.105</v>
      </c>
      <c r="BC915" s="43">
        <v>6.2259152215799612E-2</v>
      </c>
      <c r="BD915" s="43">
        <v>0.2528179190751445</v>
      </c>
      <c r="BE915" s="43">
        <v>0.16725915221579962</v>
      </c>
      <c r="BF915" s="43">
        <v>0.3826348747591522</v>
      </c>
      <c r="BG915" s="43">
        <v>0.30228805394990366</v>
      </c>
      <c r="BH915" s="37">
        <v>42295</v>
      </c>
      <c r="BI915" s="43" t="s">
        <v>23426</v>
      </c>
      <c r="BJ915" s="43">
        <v>0.68962649600462811</v>
      </c>
      <c r="BK915" s="43" t="s">
        <v>23427</v>
      </c>
      <c r="BL915" s="37">
        <v>4</v>
      </c>
      <c r="BM915" s="46">
        <v>38.4</v>
      </c>
      <c r="BN915" s="46">
        <v>101.9</v>
      </c>
      <c r="BO915" s="46">
        <v>67.2</v>
      </c>
      <c r="BP915" s="46">
        <v>24</v>
      </c>
      <c r="BQ915" s="46">
        <v>43.1</v>
      </c>
      <c r="BR915" s="43">
        <v>0.215</v>
      </c>
      <c r="BS915" s="43">
        <v>0.26300000000000001</v>
      </c>
      <c r="BT915" s="43">
        <f ca="1">OFFSET(NativeAmerican!$G$1,MATCH(DIM_County!$D899,NativeAmerican!$G$2:$G$3221,0),2)</f>
        <v>4.0000000000000001E-3</v>
      </c>
    </row>
    <row r="916" spans="1:72" x14ac:dyDescent="0.25">
      <c r="A916">
        <f t="shared" si="15"/>
        <v>0</v>
      </c>
      <c r="C916" s="1">
        <v>20017</v>
      </c>
      <c r="D916" s="2">
        <v>20017</v>
      </c>
      <c r="E916" t="s">
        <v>5667</v>
      </c>
      <c r="F916" t="s">
        <v>5664</v>
      </c>
      <c r="G916" t="s">
        <v>5665</v>
      </c>
      <c r="H916">
        <v>38.313664000000003</v>
      </c>
      <c r="I916">
        <v>-96.607730000000004</v>
      </c>
      <c r="J916" t="s">
        <v>118</v>
      </c>
      <c r="K916" t="s">
        <v>119</v>
      </c>
      <c r="L916" t="s">
        <v>5666</v>
      </c>
      <c r="M916" t="s">
        <v>13273</v>
      </c>
      <c r="N916" t="s">
        <v>5666</v>
      </c>
      <c r="O916" t="s">
        <v>38</v>
      </c>
      <c r="P916" t="s">
        <v>0</v>
      </c>
      <c r="Q916" s="37">
        <v>2645</v>
      </c>
      <c r="R916" s="37">
        <v>2645</v>
      </c>
      <c r="S916" s="37">
        <v>773.06</v>
      </c>
      <c r="T916" s="37">
        <v>3.4214679326313613</v>
      </c>
      <c r="U916" s="32"/>
      <c r="V916" s="43">
        <v>0.91342155009451798</v>
      </c>
      <c r="W916" s="43">
        <v>4.6124763705103967E-2</v>
      </c>
      <c r="X916" s="43">
        <v>1.7391304347826087E-2</v>
      </c>
      <c r="Y916" s="43">
        <v>4.9149338374291111E-3</v>
      </c>
      <c r="Z916" s="43">
        <v>0</v>
      </c>
      <c r="AA916" s="43">
        <v>0</v>
      </c>
      <c r="AB916" s="43">
        <v>0</v>
      </c>
      <c r="AC916" s="43">
        <v>1.8147448015122872E-2</v>
      </c>
      <c r="AD916" s="43">
        <v>8.6578449905482038E-2</v>
      </c>
      <c r="AE916" s="37"/>
      <c r="AF916" s="43" t="s">
        <v>26746</v>
      </c>
      <c r="AG916" s="43" t="s">
        <v>26746</v>
      </c>
      <c r="AH916" s="43" t="s">
        <v>26746</v>
      </c>
      <c r="AI916" s="43" t="s">
        <v>26746</v>
      </c>
      <c r="AJ916" s="43" t="s">
        <v>26746</v>
      </c>
      <c r="AK916" s="43">
        <v>0.21928166351606806</v>
      </c>
      <c r="AL916" s="43">
        <v>0</v>
      </c>
      <c r="AM916" s="43">
        <v>0.10357100000000001</v>
      </c>
      <c r="AN916" s="43">
        <v>1.9643000000000001E-2</v>
      </c>
      <c r="AO916" s="43">
        <v>7.6786000000000007E-2</v>
      </c>
      <c r="AP916" s="43">
        <v>4.8214E-2</v>
      </c>
      <c r="AQ916" s="43">
        <v>0.2</v>
      </c>
      <c r="AR916" s="43">
        <v>0.11071400000000002</v>
      </c>
      <c r="AS916" s="43">
        <v>0.255357</v>
      </c>
      <c r="AT916" s="43">
        <v>0</v>
      </c>
      <c r="AU916" s="43">
        <v>0.12857100000000002</v>
      </c>
      <c r="AV916" s="43">
        <v>0.30892900000000001</v>
      </c>
      <c r="AW916" s="43">
        <v>0.55892900000000001</v>
      </c>
      <c r="AX916" s="43">
        <v>0.24464300000000003</v>
      </c>
      <c r="AY916" s="43">
        <v>0.28300000000000003</v>
      </c>
      <c r="AZ916" s="43">
        <v>1.9643000000000001E-2</v>
      </c>
      <c r="BA916" s="43">
        <v>1.9643000000000001E-2</v>
      </c>
      <c r="BB916" s="43">
        <v>0.126</v>
      </c>
      <c r="BC916" s="43">
        <v>9.6718480138169263E-2</v>
      </c>
      <c r="BD916" s="43">
        <v>0.27691421991940124</v>
      </c>
      <c r="BE916" s="43">
        <v>0.22271848013816925</v>
      </c>
      <c r="BF916" s="43">
        <v>0.41393206678180772</v>
      </c>
      <c r="BG916" s="43">
        <v>0.21243523316062177</v>
      </c>
      <c r="BH916" s="37">
        <v>32392</v>
      </c>
      <c r="BI916" s="43" t="s">
        <v>23426</v>
      </c>
      <c r="BJ916" s="43">
        <v>0.70781592403214022</v>
      </c>
      <c r="BK916" s="43" t="s">
        <v>23427</v>
      </c>
      <c r="BL916" s="37">
        <v>4</v>
      </c>
      <c r="BM916" s="46">
        <v>44.4</v>
      </c>
      <c r="BN916" s="46">
        <v>102.7</v>
      </c>
      <c r="BO916" s="46">
        <v>88</v>
      </c>
      <c r="BP916" s="46">
        <v>44.1</v>
      </c>
      <c r="BQ916" s="46">
        <v>43.9</v>
      </c>
      <c r="BR916" s="43">
        <v>0.22600000000000001</v>
      </c>
      <c r="BS916" s="43">
        <v>0.22699999999999998</v>
      </c>
      <c r="BT916" s="43">
        <f ca="1">OFFSET(NativeAmerican!$G$1,MATCH(DIM_County!$D900,NativeAmerican!$G$2:$G$3221,0),2)</f>
        <v>5.0000000000000001E-3</v>
      </c>
    </row>
    <row r="917" spans="1:72" x14ac:dyDescent="0.25">
      <c r="A917">
        <f t="shared" si="15"/>
        <v>0</v>
      </c>
      <c r="C917" s="1">
        <v>20019</v>
      </c>
      <c r="D917" s="2">
        <v>20019</v>
      </c>
      <c r="E917" t="s">
        <v>5293</v>
      </c>
      <c r="F917" t="s">
        <v>5670</v>
      </c>
      <c r="G917" t="s">
        <v>5671</v>
      </c>
      <c r="H917">
        <v>37.120942999999997</v>
      </c>
      <c r="I917">
        <v>-96.254050000000007</v>
      </c>
      <c r="J917" t="s">
        <v>118</v>
      </c>
      <c r="K917" t="s">
        <v>119</v>
      </c>
      <c r="L917" t="s">
        <v>5672</v>
      </c>
      <c r="M917" t="s">
        <v>8157</v>
      </c>
      <c r="N917" t="s">
        <v>5672</v>
      </c>
      <c r="O917" t="s">
        <v>38</v>
      </c>
      <c r="P917" t="s">
        <v>0</v>
      </c>
      <c r="Q917" s="37">
        <v>3367</v>
      </c>
      <c r="R917" s="37">
        <v>3367</v>
      </c>
      <c r="S917" s="37">
        <v>638.88</v>
      </c>
      <c r="T917" s="37">
        <v>5.2701602804908587</v>
      </c>
      <c r="U917" s="32">
        <v>17</v>
      </c>
      <c r="V917" s="43">
        <v>0.86278586278586278</v>
      </c>
      <c r="W917" s="43">
        <v>1.0692010692010692E-2</v>
      </c>
      <c r="X917" s="43">
        <v>5.9400059400059402E-3</v>
      </c>
      <c r="Y917" s="43">
        <v>6.1776061776061778E-2</v>
      </c>
      <c r="Z917" s="43">
        <v>0</v>
      </c>
      <c r="AA917" s="43">
        <v>0</v>
      </c>
      <c r="AB917" s="43">
        <v>0</v>
      </c>
      <c r="AC917" s="43">
        <v>5.8806058806058804E-2</v>
      </c>
      <c r="AD917" s="43">
        <v>0.13721413721413722</v>
      </c>
      <c r="AE917" s="37"/>
      <c r="AF917" s="43" t="s">
        <v>26746</v>
      </c>
      <c r="AG917" s="43" t="s">
        <v>26746</v>
      </c>
      <c r="AH917" s="43" t="s">
        <v>26746</v>
      </c>
      <c r="AI917" s="43" t="s">
        <v>26746</v>
      </c>
      <c r="AJ917" s="43" t="s">
        <v>26746</v>
      </c>
      <c r="AK917" s="43">
        <v>0.28304128304128306</v>
      </c>
      <c r="AL917" s="43">
        <v>1.9715E-2</v>
      </c>
      <c r="AM917" s="43">
        <v>0.11391</v>
      </c>
      <c r="AN917" s="43">
        <v>3.8335000000000001E-2</v>
      </c>
      <c r="AO917" s="43">
        <v>8.9814000000000005E-2</v>
      </c>
      <c r="AP917" s="43">
        <v>5.1478999999999997E-2</v>
      </c>
      <c r="AQ917" s="43">
        <v>0.20262899999999998</v>
      </c>
      <c r="AR917" s="43">
        <v>9.967100000000001E-2</v>
      </c>
      <c r="AS917" s="43">
        <v>0.25958400000000004</v>
      </c>
      <c r="AT917" s="43">
        <v>1.8620000000000005E-2</v>
      </c>
      <c r="AU917" s="43">
        <v>0.15115000000000001</v>
      </c>
      <c r="AV917" s="43">
        <v>0.46221200000000001</v>
      </c>
      <c r="AW917" s="43">
        <v>0.61226700000000001</v>
      </c>
      <c r="AX917" s="43">
        <v>0.24424999999999999</v>
      </c>
      <c r="AY917" s="43">
        <v>0.34100000000000003</v>
      </c>
      <c r="AZ917" s="43">
        <v>3.5049000000000004E-2</v>
      </c>
      <c r="BA917" s="43">
        <v>2.7382E-2</v>
      </c>
      <c r="BB917" s="43">
        <v>0.17</v>
      </c>
      <c r="BC917" s="43">
        <v>0.11993313832010029</v>
      </c>
      <c r="BD917" s="43">
        <v>0.35603844546594232</v>
      </c>
      <c r="BE917" s="43">
        <v>0.28993313832010031</v>
      </c>
      <c r="BF917" s="43">
        <v>0.35227747597158376</v>
      </c>
      <c r="BG917" s="43">
        <v>0.17175094024237358</v>
      </c>
      <c r="BH917" s="37">
        <v>28699</v>
      </c>
      <c r="BI917" s="43" t="s">
        <v>23426</v>
      </c>
      <c r="BJ917" s="43">
        <v>0.83457123565158675</v>
      </c>
      <c r="BK917" s="43" t="s">
        <v>23429</v>
      </c>
      <c r="BL917" s="37">
        <v>5</v>
      </c>
      <c r="BM917" s="46">
        <v>48.8</v>
      </c>
      <c r="BN917" s="46">
        <v>109.1</v>
      </c>
      <c r="BO917" s="46">
        <v>88.1</v>
      </c>
      <c r="BP917" s="46">
        <v>48.7</v>
      </c>
      <c r="BQ917" s="46">
        <v>39.4</v>
      </c>
      <c r="BR917" s="43">
        <v>0.253</v>
      </c>
      <c r="BS917" s="43">
        <v>0.28600000000000003</v>
      </c>
      <c r="BT917" s="43">
        <f ca="1">OFFSET(NativeAmerican!$G$1,MATCH(DIM_County!$D901,NativeAmerican!$G$2:$G$3221,0),2)</f>
        <v>6.9999999999999993E-3</v>
      </c>
    </row>
    <row r="918" spans="1:72" x14ac:dyDescent="0.25">
      <c r="A918">
        <f t="shared" si="15"/>
        <v>0</v>
      </c>
      <c r="C918" s="1">
        <v>20021</v>
      </c>
      <c r="D918" s="2">
        <v>20021</v>
      </c>
      <c r="E918" t="s">
        <v>395</v>
      </c>
      <c r="F918" t="s">
        <v>392</v>
      </c>
      <c r="G918" t="s">
        <v>3594</v>
      </c>
      <c r="H918">
        <v>37.142082000000002</v>
      </c>
      <c r="I918">
        <v>-94.787400000000005</v>
      </c>
      <c r="J918" t="s">
        <v>118</v>
      </c>
      <c r="K918" t="s">
        <v>119</v>
      </c>
      <c r="L918" t="s">
        <v>5675</v>
      </c>
      <c r="M918" t="s">
        <v>8152</v>
      </c>
      <c r="N918" t="s">
        <v>5675</v>
      </c>
      <c r="O918" t="s">
        <v>38</v>
      </c>
      <c r="P918" t="s">
        <v>0</v>
      </c>
      <c r="Q918" s="37">
        <v>20331</v>
      </c>
      <c r="R918" s="37">
        <v>20331</v>
      </c>
      <c r="S918" s="37">
        <v>587.57000000000005</v>
      </c>
      <c r="T918" s="37">
        <v>34.601834675017443</v>
      </c>
      <c r="U918" s="32">
        <v>36</v>
      </c>
      <c r="V918" s="43">
        <v>0.88298657222960009</v>
      </c>
      <c r="W918" s="43">
        <v>2.5183217746298756E-2</v>
      </c>
      <c r="X918" s="43">
        <v>6.1482465200924695E-3</v>
      </c>
      <c r="Y918" s="43">
        <v>2.3756824553637302E-2</v>
      </c>
      <c r="Z918" s="43">
        <v>4.2791795779843584E-3</v>
      </c>
      <c r="AA918" s="43">
        <v>3.5413899955732625E-3</v>
      </c>
      <c r="AB918" s="43">
        <v>5.4104569376813732E-4</v>
      </c>
      <c r="AC918" s="43">
        <v>5.3563523683045594E-2</v>
      </c>
      <c r="AD918" s="43">
        <v>0.11701342777039989</v>
      </c>
      <c r="AE918" s="37">
        <v>21635</v>
      </c>
      <c r="AF918" s="43">
        <v>0.13800000000000001</v>
      </c>
      <c r="AG918" s="43">
        <v>0.875</v>
      </c>
      <c r="AH918" s="43">
        <v>0.63800000000000001</v>
      </c>
      <c r="AI918" s="43">
        <v>0.38799999999999996</v>
      </c>
      <c r="AJ918" s="43">
        <v>0.125</v>
      </c>
      <c r="AK918" s="43">
        <v>0.2156313019526831</v>
      </c>
      <c r="AL918" s="43">
        <v>2.2675000000000001E-2</v>
      </c>
      <c r="AM918" s="43">
        <v>0.10564299999999999</v>
      </c>
      <c r="AN918" s="43">
        <v>4.1483999999999993E-2</v>
      </c>
      <c r="AO918" s="43">
        <v>7.7300000000000008E-2</v>
      </c>
      <c r="AP918" s="43">
        <v>7.4207999999999996E-2</v>
      </c>
      <c r="AQ918" s="43">
        <v>0.29528500000000002</v>
      </c>
      <c r="AR918" s="43">
        <v>0.20329799999999998</v>
      </c>
      <c r="AS918" s="43">
        <v>0.290904</v>
      </c>
      <c r="AT918" s="43">
        <v>3.0146999999999997E-2</v>
      </c>
      <c r="AU918" s="43">
        <v>0.147642</v>
      </c>
      <c r="AV918" s="43">
        <v>0.43365100000000001</v>
      </c>
      <c r="AW918" s="43">
        <v>0.63153799999999993</v>
      </c>
      <c r="AX918" s="43">
        <v>0.32079400000000002</v>
      </c>
      <c r="AY918" s="43">
        <v>0.37</v>
      </c>
      <c r="AZ918" s="43">
        <v>2.0355999999999999E-2</v>
      </c>
      <c r="BA918" s="43">
        <v>2.9632000000000002E-2</v>
      </c>
      <c r="BB918" s="43">
        <v>0.13800000000000001</v>
      </c>
      <c r="BC918" s="43">
        <v>0.1079429735234216</v>
      </c>
      <c r="BD918" s="43">
        <v>0.33357579284259531</v>
      </c>
      <c r="BE918" s="43">
        <v>0.24594297352342159</v>
      </c>
      <c r="BF918" s="43">
        <v>0.36579866162350888</v>
      </c>
      <c r="BG918" s="43">
        <v>0.19268257201047426</v>
      </c>
      <c r="BH918" s="37">
        <v>30156</v>
      </c>
      <c r="BI918" s="43" t="s">
        <v>23426</v>
      </c>
      <c r="BJ918" s="43">
        <v>0.71716937354988397</v>
      </c>
      <c r="BK918" s="43" t="s">
        <v>23427</v>
      </c>
      <c r="BL918" s="37">
        <v>4</v>
      </c>
      <c r="BM918" s="46">
        <v>41.9</v>
      </c>
      <c r="BN918" s="46">
        <v>96.8</v>
      </c>
      <c r="BO918" s="46">
        <v>73.2</v>
      </c>
      <c r="BP918" s="46">
        <v>31.9</v>
      </c>
      <c r="BQ918" s="46">
        <v>41.3</v>
      </c>
      <c r="BR918" s="43">
        <v>0.27200000000000002</v>
      </c>
      <c r="BS918" s="43">
        <v>0.3</v>
      </c>
      <c r="BT918" s="43">
        <f ca="1">OFFSET(NativeAmerican!$G$1,MATCH(DIM_County!$D902,NativeAmerican!$G$2:$G$3221,0),2)</f>
        <v>9.0000000000000011E-3</v>
      </c>
    </row>
    <row r="919" spans="1:72" x14ac:dyDescent="0.25">
      <c r="A919">
        <f t="shared" si="15"/>
        <v>0</v>
      </c>
      <c r="C919" s="1">
        <v>20023</v>
      </c>
      <c r="D919" s="2">
        <v>20023</v>
      </c>
      <c r="E919" t="s">
        <v>2167</v>
      </c>
      <c r="F919" t="s">
        <v>2164</v>
      </c>
      <c r="G919" t="s">
        <v>1567</v>
      </c>
      <c r="H919">
        <v>39.761555999999999</v>
      </c>
      <c r="I919">
        <v>-101.72076</v>
      </c>
      <c r="J919" t="s">
        <v>118</v>
      </c>
      <c r="K919" t="s">
        <v>119</v>
      </c>
      <c r="L919" t="s">
        <v>5679</v>
      </c>
      <c r="M919" t="s">
        <v>13274</v>
      </c>
      <c r="N919" t="s">
        <v>5679</v>
      </c>
      <c r="O919" t="s">
        <v>38</v>
      </c>
      <c r="P919" t="s">
        <v>0</v>
      </c>
      <c r="Q919" s="37">
        <v>2677</v>
      </c>
      <c r="R919" s="37">
        <v>2677</v>
      </c>
      <c r="S919" s="37">
        <v>1019.89</v>
      </c>
      <c r="T919" s="37">
        <v>2.6247928698192942</v>
      </c>
      <c r="U919" s="32">
        <v>16</v>
      </c>
      <c r="V919" s="43">
        <v>0.92304818827045199</v>
      </c>
      <c r="W919" s="43">
        <v>6.4998132237579373E-2</v>
      </c>
      <c r="X919" s="43">
        <v>0</v>
      </c>
      <c r="Y919" s="43">
        <v>0</v>
      </c>
      <c r="Z919" s="43">
        <v>3.7355248412401944E-4</v>
      </c>
      <c r="AA919" s="43">
        <v>0</v>
      </c>
      <c r="AB919" s="43">
        <v>8.965259618976467E-3</v>
      </c>
      <c r="AC919" s="43">
        <v>2.6148673888681359E-3</v>
      </c>
      <c r="AD919" s="43">
        <v>7.6951811729548E-2</v>
      </c>
      <c r="AE919" s="37"/>
      <c r="AF919" s="43" t="s">
        <v>26746</v>
      </c>
      <c r="AG919" s="43" t="s">
        <v>26746</v>
      </c>
      <c r="AH919" s="43" t="s">
        <v>26746</v>
      </c>
      <c r="AI919" s="43" t="s">
        <v>26746</v>
      </c>
      <c r="AJ919" s="43" t="s">
        <v>26746</v>
      </c>
      <c r="AK919" s="43">
        <v>0.27344041837878225</v>
      </c>
      <c r="AL919" s="43">
        <v>0</v>
      </c>
      <c r="AM919" s="43">
        <v>0.12103700000000001</v>
      </c>
      <c r="AN919" s="43">
        <v>3.0259000000000001E-2</v>
      </c>
      <c r="AO919" s="43">
        <v>9.9423999999999998E-2</v>
      </c>
      <c r="AP919" s="43">
        <v>3.7463999999999997E-2</v>
      </c>
      <c r="AQ919" s="43">
        <v>0.12824199999999999</v>
      </c>
      <c r="AR919" s="43">
        <v>9.7982999999999987E-2</v>
      </c>
      <c r="AS919" s="43">
        <v>0.18299700000000002</v>
      </c>
      <c r="AT919" s="43">
        <v>0</v>
      </c>
      <c r="AU919" s="43">
        <v>0.118156</v>
      </c>
      <c r="AV919" s="43">
        <v>0.24928</v>
      </c>
      <c r="AW919" s="43">
        <v>0.413545</v>
      </c>
      <c r="AX919" s="43">
        <v>0.247839</v>
      </c>
      <c r="AY919" s="43">
        <v>0.33500000000000002</v>
      </c>
      <c r="AZ919" s="43">
        <v>0</v>
      </c>
      <c r="BA919" s="43">
        <v>2.8818E-2</v>
      </c>
      <c r="BB919" s="43">
        <v>9.5000000000000001E-2</v>
      </c>
      <c r="BC919" s="43">
        <v>6.126798082045818E-2</v>
      </c>
      <c r="BD919" s="43">
        <v>0.30420884389984015</v>
      </c>
      <c r="BE919" s="43">
        <v>0.15626798082045817</v>
      </c>
      <c r="BF919" s="43">
        <v>0.37080447522642512</v>
      </c>
      <c r="BG919" s="43">
        <v>0.26371870005327652</v>
      </c>
      <c r="BH919" s="37">
        <v>33443</v>
      </c>
      <c r="BI919" s="43" t="s">
        <v>23426</v>
      </c>
      <c r="BJ919" s="43">
        <v>0.83368869936034118</v>
      </c>
      <c r="BK919" s="43" t="s">
        <v>23429</v>
      </c>
      <c r="BL919" s="37">
        <v>5</v>
      </c>
      <c r="BM919" s="46">
        <v>45.7</v>
      </c>
      <c r="BN919" s="46">
        <v>97.3</v>
      </c>
      <c r="BO919" s="46">
        <v>90.8</v>
      </c>
      <c r="BP919" s="46">
        <v>50</v>
      </c>
      <c r="BQ919" s="46">
        <v>40.799999999999997</v>
      </c>
      <c r="BR919" s="43">
        <v>0.20699999999999999</v>
      </c>
      <c r="BS919" s="43">
        <v>0.251</v>
      </c>
      <c r="BT919" s="43">
        <f ca="1">OFFSET(NativeAmerican!$G$1,MATCH(DIM_County!$D903,NativeAmerican!$G$2:$G$3221,0),2)</f>
        <v>2E-3</v>
      </c>
    </row>
    <row r="920" spans="1:72" x14ac:dyDescent="0.25">
      <c r="A920">
        <f t="shared" si="15"/>
        <v>0</v>
      </c>
      <c r="C920" s="1">
        <v>20025</v>
      </c>
      <c r="D920" s="2">
        <v>20025</v>
      </c>
      <c r="E920" t="s">
        <v>398</v>
      </c>
      <c r="F920" t="s">
        <v>1208</v>
      </c>
      <c r="G920" t="s">
        <v>424</v>
      </c>
      <c r="H920">
        <v>37.240274999999997</v>
      </c>
      <c r="I920">
        <v>-99.828000000000003</v>
      </c>
      <c r="J920" t="s">
        <v>118</v>
      </c>
      <c r="K920" t="s">
        <v>119</v>
      </c>
      <c r="L920" t="s">
        <v>5682</v>
      </c>
      <c r="M920" t="s">
        <v>13275</v>
      </c>
      <c r="N920" t="s">
        <v>5682</v>
      </c>
      <c r="O920" t="s">
        <v>38</v>
      </c>
      <c r="P920" t="s">
        <v>0</v>
      </c>
      <c r="Q920" s="37">
        <v>2053</v>
      </c>
      <c r="R920" s="37">
        <v>2053</v>
      </c>
      <c r="S920" s="37">
        <v>974.63</v>
      </c>
      <c r="T920" s="37">
        <v>2.1064403927644335</v>
      </c>
      <c r="U920" s="32">
        <v>25</v>
      </c>
      <c r="V920" s="43">
        <v>0.85923039454456895</v>
      </c>
      <c r="W920" s="43">
        <v>8.3779834388699459E-2</v>
      </c>
      <c r="X920" s="43">
        <v>4.870920603994155E-3</v>
      </c>
      <c r="Y920" s="43">
        <v>1.2177301509985387E-2</v>
      </c>
      <c r="Z920" s="43">
        <v>7.7934729663906481E-3</v>
      </c>
      <c r="AA920" s="43">
        <v>0</v>
      </c>
      <c r="AB920" s="43">
        <v>0</v>
      </c>
      <c r="AC920" s="43">
        <v>3.2148075986361421E-2</v>
      </c>
      <c r="AD920" s="43">
        <v>0.14076960545543107</v>
      </c>
      <c r="AE920" s="37"/>
      <c r="AF920" s="43" t="s">
        <v>26746</v>
      </c>
      <c r="AG920" s="43" t="s">
        <v>26746</v>
      </c>
      <c r="AH920" s="43" t="s">
        <v>26746</v>
      </c>
      <c r="AI920" s="43" t="s">
        <v>26746</v>
      </c>
      <c r="AJ920" s="43" t="s">
        <v>26746</v>
      </c>
      <c r="AK920" s="43">
        <v>0</v>
      </c>
      <c r="AL920" s="43">
        <v>0</v>
      </c>
      <c r="AM920" s="43">
        <v>0</v>
      </c>
      <c r="AN920" s="43">
        <v>0</v>
      </c>
      <c r="AO920" s="43">
        <v>0</v>
      </c>
      <c r="AP920" s="43">
        <v>0</v>
      </c>
      <c r="AQ920" s="43">
        <v>0</v>
      </c>
      <c r="AR920" s="43">
        <v>0</v>
      </c>
      <c r="AS920" s="43">
        <v>0</v>
      </c>
      <c r="AT920" s="43">
        <v>0</v>
      </c>
      <c r="AU920" s="43">
        <v>0</v>
      </c>
      <c r="AV920" s="43">
        <v>0</v>
      </c>
      <c r="AW920" s="43">
        <v>0</v>
      </c>
      <c r="AX920" s="43">
        <v>0</v>
      </c>
      <c r="AY920" s="43">
        <v>0.312</v>
      </c>
      <c r="AZ920" s="43">
        <v>0</v>
      </c>
      <c r="BA920" s="43">
        <v>0</v>
      </c>
      <c r="BB920" s="43">
        <v>0.11</v>
      </c>
      <c r="BC920" s="43">
        <v>6.6617320503330871E-2</v>
      </c>
      <c r="BD920" s="43">
        <v>0.25758697261287933</v>
      </c>
      <c r="BE920" s="43">
        <v>0.17661732050333087</v>
      </c>
      <c r="BF920" s="43">
        <v>0.35307179866765359</v>
      </c>
      <c r="BG920" s="43">
        <v>0.32272390821613617</v>
      </c>
      <c r="BH920" s="37">
        <v>32031</v>
      </c>
      <c r="BI920" s="43" t="s">
        <v>23426</v>
      </c>
      <c r="BJ920" s="43">
        <v>0.82089552238805974</v>
      </c>
      <c r="BK920" s="43" t="s">
        <v>23429</v>
      </c>
      <c r="BL920" s="37">
        <v>5</v>
      </c>
      <c r="BM920" s="46">
        <v>44.3</v>
      </c>
      <c r="BN920" s="46">
        <v>102.1</v>
      </c>
      <c r="BO920" s="46">
        <v>85.5</v>
      </c>
      <c r="BP920" s="46">
        <v>39.700000000000003</v>
      </c>
      <c r="BQ920" s="46">
        <v>45.7</v>
      </c>
      <c r="BR920" s="43">
        <v>0.192</v>
      </c>
      <c r="BS920" s="43">
        <v>0.28600000000000003</v>
      </c>
      <c r="BT920" s="43">
        <f ca="1">OFFSET(NativeAmerican!$G$1,MATCH(DIM_County!$D904,NativeAmerican!$G$2:$G$3221,0),2)</f>
        <v>0.03</v>
      </c>
    </row>
    <row r="921" spans="1:72" x14ac:dyDescent="0.25">
      <c r="A921">
        <f t="shared" si="15"/>
        <v>0</v>
      </c>
      <c r="C921" s="1">
        <v>20027</v>
      </c>
      <c r="D921" s="2">
        <v>20027</v>
      </c>
      <c r="E921" t="s">
        <v>426</v>
      </c>
      <c r="F921" t="s">
        <v>423</v>
      </c>
      <c r="G921" t="s">
        <v>5685</v>
      </c>
      <c r="H921">
        <v>39.357193000000002</v>
      </c>
      <c r="I921">
        <v>-97.146910000000005</v>
      </c>
      <c r="J921" t="s">
        <v>118</v>
      </c>
      <c r="K921" t="s">
        <v>119</v>
      </c>
      <c r="L921" t="s">
        <v>5686</v>
      </c>
      <c r="M921" t="s">
        <v>8149</v>
      </c>
      <c r="N921" t="s">
        <v>5686</v>
      </c>
      <c r="O921" t="s">
        <v>38</v>
      </c>
      <c r="P921" t="s">
        <v>0</v>
      </c>
      <c r="Q921" s="37">
        <v>8142</v>
      </c>
      <c r="R921" s="37">
        <v>8142</v>
      </c>
      <c r="S921" s="37">
        <v>645.29999999999995</v>
      </c>
      <c r="T921" s="37">
        <v>12.617387261738727</v>
      </c>
      <c r="U921" s="32">
        <v>17</v>
      </c>
      <c r="V921" s="43">
        <v>0.94252026529108324</v>
      </c>
      <c r="W921" s="43">
        <v>2.4686809137803981E-2</v>
      </c>
      <c r="X921" s="43">
        <v>5.5268975681650699E-3</v>
      </c>
      <c r="Y921" s="43">
        <v>6.6322770817980837E-3</v>
      </c>
      <c r="Z921" s="43">
        <v>6.6322770817980837E-3</v>
      </c>
      <c r="AA921" s="43">
        <v>0</v>
      </c>
      <c r="AB921" s="43">
        <v>0</v>
      </c>
      <c r="AC921" s="43">
        <v>1.4001473839351511E-2</v>
      </c>
      <c r="AD921" s="43">
        <v>5.7479734708916728E-2</v>
      </c>
      <c r="AE921" s="37">
        <v>32110</v>
      </c>
      <c r="AF921" s="43">
        <v>7.6999999999999999E-2</v>
      </c>
      <c r="AG921" s="43">
        <v>0.94099999999999995</v>
      </c>
      <c r="AH921" s="43">
        <v>0.78200000000000003</v>
      </c>
      <c r="AI921" s="43">
        <v>0.35600000000000004</v>
      </c>
      <c r="AJ921" s="43">
        <v>5.9000000000000004E-2</v>
      </c>
      <c r="AK921" s="43">
        <v>0.22807663964627856</v>
      </c>
      <c r="AL921" s="43">
        <v>1.1422000000000002E-2</v>
      </c>
      <c r="AM921" s="43">
        <v>0.22444299999999998</v>
      </c>
      <c r="AN921" s="43">
        <v>4.2832999999999996E-2</v>
      </c>
      <c r="AO921" s="43">
        <v>9.5374E-2</v>
      </c>
      <c r="AP921" s="43">
        <v>8.9092000000000005E-2</v>
      </c>
      <c r="AQ921" s="43">
        <v>0.157053</v>
      </c>
      <c r="AR921" s="43">
        <v>0.13992000000000002</v>
      </c>
      <c r="AS921" s="43">
        <v>0.27127400000000002</v>
      </c>
      <c r="AT921" s="43">
        <v>2.6842000000000001E-2</v>
      </c>
      <c r="AU921" s="43">
        <v>0.120503</v>
      </c>
      <c r="AV921" s="43">
        <v>0.50199899999999997</v>
      </c>
      <c r="AW921" s="43">
        <v>0.636208</v>
      </c>
      <c r="AX921" s="43">
        <v>0.23186800000000002</v>
      </c>
      <c r="AY921" s="43">
        <v>0.36200000000000004</v>
      </c>
      <c r="AZ921" s="43">
        <v>1.9417E-2</v>
      </c>
      <c r="BA921" s="43">
        <v>2.6270999999999999E-2</v>
      </c>
      <c r="BB921" s="43">
        <v>7.6999999999999999E-2</v>
      </c>
      <c r="BC921" s="43">
        <v>6.4808110065170163E-2</v>
      </c>
      <c r="BD921" s="43">
        <v>0.2934467776973208</v>
      </c>
      <c r="BE921" s="43">
        <v>0.14180811006517016</v>
      </c>
      <c r="BF921" s="43">
        <v>0.36513396089790007</v>
      </c>
      <c r="BG921" s="43">
        <v>0.27661115133960895</v>
      </c>
      <c r="BH921" s="37">
        <v>31721</v>
      </c>
      <c r="BI921" s="43" t="s">
        <v>23426</v>
      </c>
      <c r="BJ921" s="43">
        <v>0.75680628272251305</v>
      </c>
      <c r="BK921" s="43" t="s">
        <v>23427</v>
      </c>
      <c r="BL921" s="37">
        <v>4</v>
      </c>
      <c r="BM921" s="46">
        <v>43</v>
      </c>
      <c r="BN921" s="46">
        <v>100.3</v>
      </c>
      <c r="BO921" s="46">
        <v>88.7</v>
      </c>
      <c r="BP921" s="46">
        <v>43</v>
      </c>
      <c r="BQ921" s="46">
        <v>45.7</v>
      </c>
      <c r="BR921" s="43">
        <v>0.23899999999999999</v>
      </c>
      <c r="BS921" s="43">
        <v>0.26800000000000002</v>
      </c>
      <c r="BT921" s="43">
        <f ca="1">OFFSET(NativeAmerican!$G$1,MATCH(DIM_County!$D905,NativeAmerican!$G$2:$G$3221,0),2)</f>
        <v>4.0000000000000001E-3</v>
      </c>
    </row>
    <row r="922" spans="1:72" x14ac:dyDescent="0.25">
      <c r="A922">
        <f t="shared" si="15"/>
        <v>0</v>
      </c>
      <c r="C922" s="1">
        <v>20029</v>
      </c>
      <c r="D922" s="2">
        <v>20029</v>
      </c>
      <c r="E922" t="s">
        <v>5692</v>
      </c>
      <c r="F922" t="s">
        <v>5689</v>
      </c>
      <c r="G922" t="s">
        <v>5690</v>
      </c>
      <c r="H922">
        <v>39.505566999999999</v>
      </c>
      <c r="I922">
        <v>-97.651809999999998</v>
      </c>
      <c r="J922" t="s">
        <v>118</v>
      </c>
      <c r="K922" t="s">
        <v>119</v>
      </c>
      <c r="L922" t="s">
        <v>5691</v>
      </c>
      <c r="M922" t="s">
        <v>13276</v>
      </c>
      <c r="N922" t="s">
        <v>5691</v>
      </c>
      <c r="O922" t="s">
        <v>38</v>
      </c>
      <c r="P922" t="s">
        <v>0</v>
      </c>
      <c r="Q922" s="37">
        <v>9060</v>
      </c>
      <c r="R922" s="37">
        <v>9060</v>
      </c>
      <c r="S922" s="37">
        <v>715.34</v>
      </c>
      <c r="T922" s="37">
        <v>12.665306008331703</v>
      </c>
      <c r="U922" s="32">
        <v>22</v>
      </c>
      <c r="V922" s="43">
        <v>0.93035320088300222</v>
      </c>
      <c r="W922" s="43">
        <v>3.1898454746136867E-2</v>
      </c>
      <c r="X922" s="43">
        <v>1.7770419426048564E-2</v>
      </c>
      <c r="Y922" s="43">
        <v>1.3245033112582781E-3</v>
      </c>
      <c r="Z922" s="43">
        <v>3.3112582781456954E-4</v>
      </c>
      <c r="AA922" s="43">
        <v>0</v>
      </c>
      <c r="AB922" s="43">
        <v>1.3245033112582781E-3</v>
      </c>
      <c r="AC922" s="43">
        <v>1.6997792494481235E-2</v>
      </c>
      <c r="AD922" s="43">
        <v>6.9646799116997796E-2</v>
      </c>
      <c r="AE922" s="37">
        <v>26515</v>
      </c>
      <c r="AF922" s="43">
        <v>0.121</v>
      </c>
      <c r="AG922" s="43">
        <v>0.90599999999999992</v>
      </c>
      <c r="AH922" s="43">
        <v>0.71499999999999997</v>
      </c>
      <c r="AI922" s="43">
        <v>0.35499999999999998</v>
      </c>
      <c r="AJ922" s="43">
        <v>9.4E-2</v>
      </c>
      <c r="AK922" s="43">
        <v>0.23686534216335542</v>
      </c>
      <c r="AL922" s="43">
        <v>1.3619000000000001E-2</v>
      </c>
      <c r="AM922" s="43">
        <v>0.11964999999999999</v>
      </c>
      <c r="AN922" s="43">
        <v>2.7237000000000001E-2</v>
      </c>
      <c r="AO922" s="43">
        <v>8.0252999999999991E-2</v>
      </c>
      <c r="AP922" s="43">
        <v>7.8794000000000003E-2</v>
      </c>
      <c r="AQ922" s="43">
        <v>0.153696</v>
      </c>
      <c r="AR922" s="43">
        <v>0.11040900000000001</v>
      </c>
      <c r="AS922" s="43">
        <v>0.24562299999999998</v>
      </c>
      <c r="AT922" s="43">
        <v>1.4105000000000001E-2</v>
      </c>
      <c r="AU922" s="43">
        <v>0.132296</v>
      </c>
      <c r="AV922" s="43">
        <v>0.38667299999999999</v>
      </c>
      <c r="AW922" s="43">
        <v>0.55398800000000004</v>
      </c>
      <c r="AX922" s="43">
        <v>0.21108899999999997</v>
      </c>
      <c r="AY922" s="43">
        <v>0.29899999999999999</v>
      </c>
      <c r="AZ922" s="43">
        <v>3.4047000000000001E-2</v>
      </c>
      <c r="BA922" s="43">
        <v>3.1615000000000004E-2</v>
      </c>
      <c r="BB922" s="43">
        <v>0.121</v>
      </c>
      <c r="BC922" s="43">
        <v>7.8951875321116624E-2</v>
      </c>
      <c r="BD922" s="43">
        <v>0.30501798253125534</v>
      </c>
      <c r="BE922" s="43">
        <v>0.19995187532111663</v>
      </c>
      <c r="BF922" s="43">
        <v>0.39133413255694466</v>
      </c>
      <c r="BG922" s="43">
        <v>0.22469600959068334</v>
      </c>
      <c r="BH922" s="37">
        <v>32736</v>
      </c>
      <c r="BI922" s="43" t="s">
        <v>23426</v>
      </c>
      <c r="BJ922" s="43">
        <v>0.74274809160305344</v>
      </c>
      <c r="BK922" s="43" t="s">
        <v>23427</v>
      </c>
      <c r="BL922" s="37">
        <v>4</v>
      </c>
      <c r="BM922" s="46">
        <v>41</v>
      </c>
      <c r="BN922" s="46">
        <v>99.7</v>
      </c>
      <c r="BO922" s="46">
        <v>77.8</v>
      </c>
      <c r="BP922" s="46">
        <v>36.700000000000003</v>
      </c>
      <c r="BQ922" s="46">
        <v>41</v>
      </c>
      <c r="BR922" s="43">
        <v>0.247</v>
      </c>
      <c r="BS922" s="43">
        <v>0.27699999999999997</v>
      </c>
      <c r="BT922" s="43">
        <f ca="1">OFFSET(NativeAmerican!$G$1,MATCH(DIM_County!$D906,NativeAmerican!$G$2:$G$3221,0),2)</f>
        <v>5.0000000000000001E-3</v>
      </c>
    </row>
    <row r="923" spans="1:72" x14ac:dyDescent="0.25">
      <c r="A923">
        <f t="shared" si="15"/>
        <v>0</v>
      </c>
      <c r="C923" s="1">
        <v>20031</v>
      </c>
      <c r="D923" s="2">
        <v>20031</v>
      </c>
      <c r="E923" t="s">
        <v>5697</v>
      </c>
      <c r="F923" t="s">
        <v>5695</v>
      </c>
      <c r="G923" t="s">
        <v>2332</v>
      </c>
      <c r="H923">
        <v>38.236272</v>
      </c>
      <c r="I923">
        <v>-95.729150000000004</v>
      </c>
      <c r="J923" t="s">
        <v>118</v>
      </c>
      <c r="K923" t="s">
        <v>119</v>
      </c>
      <c r="L923" t="s">
        <v>5696</v>
      </c>
      <c r="M923" t="s">
        <v>8145</v>
      </c>
      <c r="N923" t="s">
        <v>5696</v>
      </c>
      <c r="O923" t="s">
        <v>38</v>
      </c>
      <c r="P923" t="s">
        <v>0</v>
      </c>
      <c r="Q923" s="37">
        <v>8296</v>
      </c>
      <c r="R923" s="37">
        <v>8296</v>
      </c>
      <c r="S923" s="37">
        <v>626.95000000000005</v>
      </c>
      <c r="T923" s="37">
        <v>13.232315176648855</v>
      </c>
      <c r="U923" s="32">
        <v>25</v>
      </c>
      <c r="V923" s="43">
        <v>0.93418514946962394</v>
      </c>
      <c r="W923" s="43">
        <v>2.6398264223722274E-2</v>
      </c>
      <c r="X923" s="43">
        <v>6.1475409836065573E-3</v>
      </c>
      <c r="Y923" s="43">
        <v>7.3529411764705881E-3</v>
      </c>
      <c r="Z923" s="43">
        <v>2.7724204435872709E-3</v>
      </c>
      <c r="AA923" s="43">
        <v>0</v>
      </c>
      <c r="AB923" s="43">
        <v>4.8216007714561236E-4</v>
      </c>
      <c r="AC923" s="43">
        <v>2.2661523625843779E-2</v>
      </c>
      <c r="AD923" s="43">
        <v>6.5814850530376084E-2</v>
      </c>
      <c r="AE923" s="37">
        <v>32112</v>
      </c>
      <c r="AF923" s="43">
        <v>0.11900000000000001</v>
      </c>
      <c r="AG923" s="43">
        <v>0.91700000000000004</v>
      </c>
      <c r="AH923" s="43">
        <v>0.746</v>
      </c>
      <c r="AI923" s="43">
        <v>0.33299999999999996</v>
      </c>
      <c r="AJ923" s="43">
        <v>8.3000000000000004E-2</v>
      </c>
      <c r="AK923" s="43">
        <v>0.24132111861137898</v>
      </c>
      <c r="AL923" s="43">
        <v>1.3151000000000001E-2</v>
      </c>
      <c r="AM923" s="43">
        <v>0.11572900000000001</v>
      </c>
      <c r="AN923" s="43">
        <v>3.0510000000000002E-2</v>
      </c>
      <c r="AO923" s="43">
        <v>8.6270000000000013E-2</v>
      </c>
      <c r="AP923" s="43">
        <v>6.3125000000000001E-2</v>
      </c>
      <c r="AQ923" s="43">
        <v>0.17517099999999999</v>
      </c>
      <c r="AR923" s="43">
        <v>0.11572900000000001</v>
      </c>
      <c r="AS923" s="43">
        <v>0.253025</v>
      </c>
      <c r="AT923" s="43">
        <v>1.5781E-2</v>
      </c>
      <c r="AU923" s="43">
        <v>0.15570800000000001</v>
      </c>
      <c r="AV923" s="43">
        <v>0.24303</v>
      </c>
      <c r="AW923" s="43">
        <v>0.494477</v>
      </c>
      <c r="AX923" s="43">
        <v>0.25670700000000002</v>
      </c>
      <c r="AY923" s="43">
        <v>0.30499999999999999</v>
      </c>
      <c r="AZ923" s="43">
        <v>1.9989E-2</v>
      </c>
      <c r="BA923" s="43">
        <v>3.3666000000000001E-2</v>
      </c>
      <c r="BB923" s="43">
        <v>0.11900000000000001</v>
      </c>
      <c r="BC923" s="43">
        <v>6.4493637789785604E-2</v>
      </c>
      <c r="BD923" s="43">
        <v>0.33466968799023877</v>
      </c>
      <c r="BE923" s="43">
        <v>0.18349363778978561</v>
      </c>
      <c r="BF923" s="43">
        <v>0.37284294927662542</v>
      </c>
      <c r="BG923" s="43">
        <v>0.22799372494335018</v>
      </c>
      <c r="BH923" s="37">
        <v>39216</v>
      </c>
      <c r="BI923" s="43" t="s">
        <v>23426</v>
      </c>
      <c r="BJ923" s="43">
        <v>0.74975417895771879</v>
      </c>
      <c r="BK923" s="43" t="s">
        <v>23427</v>
      </c>
      <c r="BL923" s="37">
        <v>4</v>
      </c>
      <c r="BM923" s="46">
        <v>44</v>
      </c>
      <c r="BN923" s="46">
        <v>102.3</v>
      </c>
      <c r="BO923" s="46">
        <v>73.599999999999994</v>
      </c>
      <c r="BP923" s="46">
        <v>35.799999999999997</v>
      </c>
      <c r="BQ923" s="46">
        <v>37.799999999999997</v>
      </c>
      <c r="BR923" s="43">
        <v>0.23699999999999999</v>
      </c>
      <c r="BS923" s="43">
        <v>0.25600000000000001</v>
      </c>
      <c r="BT923" s="43" t="e">
        <f ca="1">OFFSET(NativeAmerican!$G$1,MATCH(DIM_County!$D907,NativeAmerican!$G$2:$G$3221,0),2)</f>
        <v>#N/A</v>
      </c>
    </row>
    <row r="924" spans="1:72" x14ac:dyDescent="0.25">
      <c r="A924">
        <f t="shared" si="15"/>
        <v>0</v>
      </c>
      <c r="C924" s="1">
        <v>20033</v>
      </c>
      <c r="D924" s="2">
        <v>20033</v>
      </c>
      <c r="E924" t="s">
        <v>4133</v>
      </c>
      <c r="F924" t="s">
        <v>5700</v>
      </c>
      <c r="G924" t="s">
        <v>5701</v>
      </c>
      <c r="H924">
        <v>37.252040999999998</v>
      </c>
      <c r="I924">
        <v>-99.342849999999999</v>
      </c>
      <c r="J924" t="s">
        <v>118</v>
      </c>
      <c r="K924" t="s">
        <v>119</v>
      </c>
      <c r="L924" t="s">
        <v>5702</v>
      </c>
      <c r="M924" t="s">
        <v>13277</v>
      </c>
      <c r="N924" t="s">
        <v>5702</v>
      </c>
      <c r="O924" t="s">
        <v>38</v>
      </c>
      <c r="P924" t="s">
        <v>0</v>
      </c>
      <c r="Q924" s="37">
        <v>1780</v>
      </c>
      <c r="R924" s="37">
        <v>1780</v>
      </c>
      <c r="S924" s="37">
        <v>788.3</v>
      </c>
      <c r="T924" s="37">
        <v>2.2580235950780163</v>
      </c>
      <c r="U924" s="32">
        <v>12</v>
      </c>
      <c r="V924" s="43">
        <v>0.91685393258426962</v>
      </c>
      <c r="W924" s="43">
        <v>6.9101123595505617E-2</v>
      </c>
      <c r="X924" s="43">
        <v>0</v>
      </c>
      <c r="Y924" s="43">
        <v>0</v>
      </c>
      <c r="Z924" s="43">
        <v>0</v>
      </c>
      <c r="AA924" s="43">
        <v>0</v>
      </c>
      <c r="AB924" s="43">
        <v>0</v>
      </c>
      <c r="AC924" s="43">
        <v>1.4044943820224719E-2</v>
      </c>
      <c r="AD924" s="43">
        <v>8.3146067415730329E-2</v>
      </c>
      <c r="AE924" s="37"/>
      <c r="AF924" s="43" t="s">
        <v>26746</v>
      </c>
      <c r="AG924" s="43" t="s">
        <v>26746</v>
      </c>
      <c r="AH924" s="43" t="s">
        <v>26746</v>
      </c>
      <c r="AI924" s="43" t="s">
        <v>26746</v>
      </c>
      <c r="AJ924" s="43" t="s">
        <v>26746</v>
      </c>
      <c r="AK924" s="43">
        <v>0</v>
      </c>
      <c r="AL924" s="43">
        <v>0</v>
      </c>
      <c r="AM924" s="43">
        <v>0</v>
      </c>
      <c r="AN924" s="43">
        <v>0</v>
      </c>
      <c r="AO924" s="43">
        <v>0</v>
      </c>
      <c r="AP924" s="43">
        <v>0</v>
      </c>
      <c r="AQ924" s="43">
        <v>0</v>
      </c>
      <c r="AR924" s="43">
        <v>0</v>
      </c>
      <c r="AS924" s="43">
        <v>0</v>
      </c>
      <c r="AT924" s="43">
        <v>0</v>
      </c>
      <c r="AU924" s="43">
        <v>0</v>
      </c>
      <c r="AV924" s="43">
        <v>0</v>
      </c>
      <c r="AW924" s="43">
        <v>0</v>
      </c>
      <c r="AX924" s="43">
        <v>0</v>
      </c>
      <c r="AY924" s="43">
        <v>0.33600000000000002</v>
      </c>
      <c r="AZ924" s="43">
        <v>0</v>
      </c>
      <c r="BA924" s="43">
        <v>0</v>
      </c>
      <c r="BB924" s="43">
        <v>6.2E-2</v>
      </c>
      <c r="BC924" s="43">
        <v>6.2344139650872821E-2</v>
      </c>
      <c r="BD924" s="43">
        <v>0.32003325020781381</v>
      </c>
      <c r="BE924" s="43">
        <v>0.12434413965087282</v>
      </c>
      <c r="BF924" s="43">
        <v>0.42394014962593518</v>
      </c>
      <c r="BG924" s="43">
        <v>0.19368246051537821</v>
      </c>
      <c r="BH924" s="37">
        <v>35893</v>
      </c>
      <c r="BI924" s="43" t="s">
        <v>23426</v>
      </c>
      <c r="BJ924" s="43">
        <v>0.82468281430219148</v>
      </c>
      <c r="BK924" s="43" t="s">
        <v>23429</v>
      </c>
      <c r="BL924" s="37">
        <v>5</v>
      </c>
      <c r="BM924" s="46">
        <v>47.5</v>
      </c>
      <c r="BN924" s="46">
        <v>105.1</v>
      </c>
      <c r="BO924" s="46">
        <v>94.5</v>
      </c>
      <c r="BP924" s="46">
        <v>50.1</v>
      </c>
      <c r="BQ924" s="46">
        <v>44.5</v>
      </c>
      <c r="BR924" s="43">
        <v>0.20599999999999999</v>
      </c>
      <c r="BS924" s="43">
        <v>0.28800000000000003</v>
      </c>
      <c r="BT924" s="43">
        <f ca="1">OFFSET(NativeAmerican!$G$1,MATCH(DIM_County!$D908,NativeAmerican!$G$2:$G$3221,0),2)</f>
        <v>1.8000000000000002E-2</v>
      </c>
    </row>
    <row r="925" spans="1:72" x14ac:dyDescent="0.25">
      <c r="A925">
        <f t="shared" si="15"/>
        <v>0</v>
      </c>
      <c r="C925" s="1">
        <v>20035</v>
      </c>
      <c r="D925" s="2">
        <v>20035</v>
      </c>
      <c r="E925" t="s">
        <v>5709</v>
      </c>
      <c r="F925" t="s">
        <v>5706</v>
      </c>
      <c r="G925" t="s">
        <v>5707</v>
      </c>
      <c r="H925">
        <v>37.236175000000003</v>
      </c>
      <c r="I925">
        <v>-96.943600000000004</v>
      </c>
      <c r="J925" t="s">
        <v>118</v>
      </c>
      <c r="K925" t="s">
        <v>119</v>
      </c>
      <c r="L925" t="s">
        <v>5708</v>
      </c>
      <c r="M925" t="s">
        <v>13278</v>
      </c>
      <c r="N925" t="s">
        <v>5708</v>
      </c>
      <c r="O925" t="s">
        <v>38</v>
      </c>
      <c r="P925" t="s">
        <v>0</v>
      </c>
      <c r="Q925" s="37">
        <v>35591</v>
      </c>
      <c r="R925" s="37">
        <v>35591</v>
      </c>
      <c r="S925" s="37">
        <v>1125.75</v>
      </c>
      <c r="T925" s="37">
        <v>31.61536753275594</v>
      </c>
      <c r="U925" s="32">
        <v>32</v>
      </c>
      <c r="V925" s="43">
        <v>0.79750498721586915</v>
      </c>
      <c r="W925" s="43">
        <v>0.10778005675592144</v>
      </c>
      <c r="X925" s="43">
        <v>2.7057402152229498E-2</v>
      </c>
      <c r="Y925" s="43">
        <v>1.6240060689500155E-2</v>
      </c>
      <c r="Z925" s="43">
        <v>1.6015284763001882E-2</v>
      </c>
      <c r="AA925" s="43">
        <v>1.9667893568598804E-4</v>
      </c>
      <c r="AB925" s="43">
        <v>3.3716388974740804E-4</v>
      </c>
      <c r="AC925" s="43">
        <v>3.4868365598044453E-2</v>
      </c>
      <c r="AD925" s="43">
        <v>0.20249501278413082</v>
      </c>
      <c r="AE925" s="37">
        <v>23778</v>
      </c>
      <c r="AF925" s="43">
        <v>0.152</v>
      </c>
      <c r="AG925" s="43">
        <v>0.90300000000000002</v>
      </c>
      <c r="AH925" s="43">
        <v>0.68200000000000005</v>
      </c>
      <c r="AI925" s="43">
        <v>0.371</v>
      </c>
      <c r="AJ925" s="43">
        <v>9.6999999999999989E-2</v>
      </c>
      <c r="AK925" s="43">
        <v>0.19822427018066366</v>
      </c>
      <c r="AL925" s="43">
        <v>1.5886999999999998E-2</v>
      </c>
      <c r="AM925" s="43">
        <v>9.4567999999999999E-2</v>
      </c>
      <c r="AN925" s="43">
        <v>3.8584E-2</v>
      </c>
      <c r="AO925" s="43">
        <v>8.6549000000000001E-2</v>
      </c>
      <c r="AP925" s="43">
        <v>7.353599999999999E-2</v>
      </c>
      <c r="AQ925" s="43">
        <v>0.20910899999999999</v>
      </c>
      <c r="AR925" s="43">
        <v>0.12210599999999999</v>
      </c>
      <c r="AS925" s="43">
        <v>0.25495499999999999</v>
      </c>
      <c r="AT925" s="43">
        <v>1.8006000000000001E-2</v>
      </c>
      <c r="AU925" s="43">
        <v>0.144651</v>
      </c>
      <c r="AV925" s="43">
        <v>0.31850499999999993</v>
      </c>
      <c r="AW925" s="43">
        <v>0.56271799999999994</v>
      </c>
      <c r="AX925" s="43">
        <v>0.27992100000000003</v>
      </c>
      <c r="AY925" s="43">
        <v>0.36</v>
      </c>
      <c r="AZ925" s="43">
        <v>3.2530999999999997E-2</v>
      </c>
      <c r="BA925" s="43">
        <v>2.5874000000000001E-2</v>
      </c>
      <c r="BB925" s="43">
        <v>0.152</v>
      </c>
      <c r="BC925" s="43">
        <v>9.5304301027044E-2</v>
      </c>
      <c r="BD925" s="43">
        <v>0.29676638112750592</v>
      </c>
      <c r="BE925" s="43">
        <v>0.24730430102704398</v>
      </c>
      <c r="BF925" s="43">
        <v>0.40135444230165496</v>
      </c>
      <c r="BG925" s="43">
        <v>0.20657487554379514</v>
      </c>
      <c r="BH925" s="37">
        <v>32658</v>
      </c>
      <c r="BI925" s="43" t="s">
        <v>23426</v>
      </c>
      <c r="BJ925" s="43">
        <v>0.65525711116393315</v>
      </c>
      <c r="BK925" s="43" t="s">
        <v>23427</v>
      </c>
      <c r="BL925" s="37">
        <v>4</v>
      </c>
      <c r="BM925" s="46">
        <v>38.799999999999997</v>
      </c>
      <c r="BN925" s="46">
        <v>101.4</v>
      </c>
      <c r="BO925" s="46">
        <v>71</v>
      </c>
      <c r="BP925" s="46">
        <v>30.1</v>
      </c>
      <c r="BQ925" s="46">
        <v>40.799999999999997</v>
      </c>
      <c r="BR925" s="43">
        <v>0.252</v>
      </c>
      <c r="BS925" s="43">
        <v>0.26600000000000001</v>
      </c>
      <c r="BT925" s="43">
        <f ca="1">OFFSET(NativeAmerican!$G$1,MATCH(DIM_County!$D909,NativeAmerican!$G$2:$G$3221,0),2)</f>
        <v>2.2000000000000002E-2</v>
      </c>
    </row>
    <row r="926" spans="1:72" x14ac:dyDescent="0.25">
      <c r="A926">
        <f t="shared" si="15"/>
        <v>0</v>
      </c>
      <c r="C926" s="1">
        <v>20037</v>
      </c>
      <c r="D926" s="2">
        <v>20037</v>
      </c>
      <c r="E926" t="s">
        <v>1259</v>
      </c>
      <c r="F926" t="s">
        <v>1256</v>
      </c>
      <c r="G926" t="s">
        <v>5712</v>
      </c>
      <c r="H926">
        <v>37.462338000000003</v>
      </c>
      <c r="I926">
        <v>-94.785439999999994</v>
      </c>
      <c r="J926" t="s">
        <v>118</v>
      </c>
      <c r="K926" t="s">
        <v>119</v>
      </c>
      <c r="L926" t="s">
        <v>5713</v>
      </c>
      <c r="M926" t="s">
        <v>8141</v>
      </c>
      <c r="N926" t="s">
        <v>5713</v>
      </c>
      <c r="O926" t="s">
        <v>38</v>
      </c>
      <c r="P926" t="s">
        <v>0</v>
      </c>
      <c r="Q926" s="37">
        <v>39108</v>
      </c>
      <c r="R926" s="37">
        <v>39108</v>
      </c>
      <c r="S926" s="37">
        <v>589.76</v>
      </c>
      <c r="T926" s="37">
        <v>66.311720021703749</v>
      </c>
      <c r="U926" s="32">
        <v>66</v>
      </c>
      <c r="V926" s="43">
        <v>0.86885036309706454</v>
      </c>
      <c r="W926" s="43">
        <v>5.4873683133885652E-2</v>
      </c>
      <c r="X926" s="43">
        <v>2.1530121714227267E-2</v>
      </c>
      <c r="Y926" s="43">
        <v>4.1935153932699193E-3</v>
      </c>
      <c r="Z926" s="43">
        <v>2.0123759844533087E-2</v>
      </c>
      <c r="AA926" s="43">
        <v>0</v>
      </c>
      <c r="AB926" s="43">
        <v>0</v>
      </c>
      <c r="AC926" s="43">
        <v>3.0428556817019534E-2</v>
      </c>
      <c r="AD926" s="43">
        <v>0.13114963690293546</v>
      </c>
      <c r="AE926" s="37">
        <v>22461</v>
      </c>
      <c r="AF926" s="43">
        <v>0.20899999999999999</v>
      </c>
      <c r="AG926" s="43">
        <v>0.8909999999999999</v>
      </c>
      <c r="AH926" s="43">
        <v>0.69400000000000006</v>
      </c>
      <c r="AI926" s="43">
        <v>0.318</v>
      </c>
      <c r="AJ926" s="43">
        <v>0.109</v>
      </c>
      <c r="AK926" s="43">
        <v>0.17681804234427739</v>
      </c>
      <c r="AL926" s="43">
        <v>2.0562999999999998E-2</v>
      </c>
      <c r="AM926" s="43">
        <v>0.10930699999999999</v>
      </c>
      <c r="AN926" s="43">
        <v>4.1280000000000004E-2</v>
      </c>
      <c r="AO926" s="43">
        <v>8.7043999999999996E-2</v>
      </c>
      <c r="AP926" s="43">
        <v>8.0704999999999985E-2</v>
      </c>
      <c r="AQ926" s="43">
        <v>0.22959200000000002</v>
      </c>
      <c r="AR926" s="43">
        <v>0.16651199999999999</v>
      </c>
      <c r="AS926" s="43">
        <v>0.27674700000000002</v>
      </c>
      <c r="AT926" s="43">
        <v>2.5819000000000002E-2</v>
      </c>
      <c r="AU926" s="43">
        <v>0.135436</v>
      </c>
      <c r="AV926" s="43">
        <v>0.4219230000000001</v>
      </c>
      <c r="AW926" s="43">
        <v>0.63033400000000006</v>
      </c>
      <c r="AX926" s="43">
        <v>0.32900399999999996</v>
      </c>
      <c r="AY926" s="43">
        <v>0.33</v>
      </c>
      <c r="AZ926" s="43">
        <v>3.6486999999999999E-2</v>
      </c>
      <c r="BA926" s="43">
        <v>2.6438000000000003E-2</v>
      </c>
      <c r="BB926" s="43">
        <v>0.20899999999999999</v>
      </c>
      <c r="BC926" s="43">
        <v>8.820692678649715E-2</v>
      </c>
      <c r="BD926" s="43">
        <v>0.2783428320911881</v>
      </c>
      <c r="BE926" s="43">
        <v>0.29720692678649713</v>
      </c>
      <c r="BF926" s="43">
        <v>0.33472161332748795</v>
      </c>
      <c r="BG926" s="43">
        <v>0.29872862779482684</v>
      </c>
      <c r="BH926" s="37">
        <v>33185</v>
      </c>
      <c r="BI926" s="43" t="s">
        <v>23426</v>
      </c>
      <c r="BJ926" s="43">
        <v>0.57914176348129742</v>
      </c>
      <c r="BK926" s="43" t="s">
        <v>23428</v>
      </c>
      <c r="BL926" s="37">
        <v>3</v>
      </c>
      <c r="BM926" s="46">
        <v>32.5</v>
      </c>
      <c r="BN926" s="46">
        <v>99.7</v>
      </c>
      <c r="BO926" s="46">
        <v>58</v>
      </c>
      <c r="BP926" s="46">
        <v>23.6</v>
      </c>
      <c r="BQ926" s="46">
        <v>34.4</v>
      </c>
      <c r="BR926" s="43">
        <v>0.23899999999999999</v>
      </c>
      <c r="BS926" s="43">
        <v>0.27300000000000002</v>
      </c>
      <c r="BT926" s="43">
        <f ca="1">OFFSET(NativeAmerican!$G$1,MATCH(DIM_County!$D910,NativeAmerican!$G$2:$G$3221,0),2)</f>
        <v>1.7000000000000001E-2</v>
      </c>
    </row>
    <row r="927" spans="1:72" x14ac:dyDescent="0.25">
      <c r="A927">
        <f t="shared" si="15"/>
        <v>0</v>
      </c>
      <c r="C927" s="1">
        <v>20039</v>
      </c>
      <c r="D927" s="2">
        <v>20039</v>
      </c>
      <c r="E927" t="s">
        <v>714</v>
      </c>
      <c r="F927" t="s">
        <v>3257</v>
      </c>
      <c r="G927" t="s">
        <v>5717</v>
      </c>
      <c r="H927">
        <v>39.777487999999998</v>
      </c>
      <c r="I927">
        <v>-100.43197000000001</v>
      </c>
      <c r="J927" t="s">
        <v>118</v>
      </c>
      <c r="K927" t="s">
        <v>119</v>
      </c>
      <c r="L927" t="s">
        <v>5718</v>
      </c>
      <c r="M927" t="s">
        <v>13279</v>
      </c>
      <c r="N927" t="s">
        <v>5718</v>
      </c>
      <c r="O927" t="s">
        <v>38</v>
      </c>
      <c r="P927" t="s">
        <v>0</v>
      </c>
      <c r="Q927" s="37">
        <v>2881</v>
      </c>
      <c r="R927" s="37">
        <v>2881</v>
      </c>
      <c r="S927" s="37">
        <v>893.52</v>
      </c>
      <c r="T927" s="37">
        <v>3.2243262601844394</v>
      </c>
      <c r="U927" s="32">
        <v>21</v>
      </c>
      <c r="V927" s="43">
        <v>0.9524470669906282</v>
      </c>
      <c r="W927" s="43">
        <v>2.8115237764665048E-2</v>
      </c>
      <c r="X927" s="43">
        <v>1.3884068031933356E-3</v>
      </c>
      <c r="Y927" s="43">
        <v>9.0246442207566821E-3</v>
      </c>
      <c r="Z927" s="43">
        <v>1.3884068031933356E-3</v>
      </c>
      <c r="AA927" s="43">
        <v>0</v>
      </c>
      <c r="AB927" s="43">
        <v>0</v>
      </c>
      <c r="AC927" s="43">
        <v>7.6362374175633465E-3</v>
      </c>
      <c r="AD927" s="43">
        <v>4.7552933009371752E-2</v>
      </c>
      <c r="AE927" s="37"/>
      <c r="AF927" s="43" t="s">
        <v>26746</v>
      </c>
      <c r="AG927" s="43" t="s">
        <v>26746</v>
      </c>
      <c r="AH927" s="43" t="s">
        <v>26746</v>
      </c>
      <c r="AI927" s="43" t="s">
        <v>26746</v>
      </c>
      <c r="AJ927" s="43" t="s">
        <v>26746</v>
      </c>
      <c r="AK927" s="43">
        <v>0.27421034363068381</v>
      </c>
      <c r="AL927" s="43">
        <v>1.7591000000000002E-2</v>
      </c>
      <c r="AM927" s="43">
        <v>0.102842</v>
      </c>
      <c r="AN927" s="43">
        <v>2.4357000000000004E-2</v>
      </c>
      <c r="AO927" s="43">
        <v>0.117727</v>
      </c>
      <c r="AP927" s="43">
        <v>6.9012000000000004E-2</v>
      </c>
      <c r="AQ927" s="43">
        <v>0.139378</v>
      </c>
      <c r="AR927" s="43">
        <v>0.10960800000000001</v>
      </c>
      <c r="AS927" s="43">
        <v>0.22598100000000002</v>
      </c>
      <c r="AT927" s="43">
        <v>0</v>
      </c>
      <c r="AU927" s="43">
        <v>0.14749700000000002</v>
      </c>
      <c r="AV927" s="43">
        <v>0.28958100000000003</v>
      </c>
      <c r="AW927" s="43">
        <v>0.47090699999999996</v>
      </c>
      <c r="AX927" s="43">
        <v>0.28281500000000004</v>
      </c>
      <c r="AY927" s="43">
        <v>0.36099999999999999</v>
      </c>
      <c r="AZ927" s="43">
        <v>2.571E-2</v>
      </c>
      <c r="BA927" s="43">
        <v>0</v>
      </c>
      <c r="BB927" s="43">
        <v>0.18600000000000003</v>
      </c>
      <c r="BC927" s="43">
        <v>8.8207094918504314E-2</v>
      </c>
      <c r="BD927" s="43">
        <v>0.31831255992329816</v>
      </c>
      <c r="BE927" s="43">
        <v>0.27420709491850437</v>
      </c>
      <c r="BF927" s="43">
        <v>0.35426653883029724</v>
      </c>
      <c r="BG927" s="43">
        <v>0.23921380632790029</v>
      </c>
      <c r="BH927" s="37">
        <v>32636</v>
      </c>
      <c r="BI927" s="43" t="s">
        <v>23426</v>
      </c>
      <c r="BJ927" s="43">
        <v>0.83333333333333337</v>
      </c>
      <c r="BK927" s="43" t="s">
        <v>23429</v>
      </c>
      <c r="BL927" s="37">
        <v>5</v>
      </c>
      <c r="BM927" s="46">
        <v>49.5</v>
      </c>
      <c r="BN927" s="46">
        <v>97.1</v>
      </c>
      <c r="BO927" s="46">
        <v>88.4</v>
      </c>
      <c r="BP927" s="46">
        <v>52.1</v>
      </c>
      <c r="BQ927" s="46">
        <v>36.299999999999997</v>
      </c>
      <c r="BR927" s="43">
        <v>0.20300000000000001</v>
      </c>
      <c r="BS927" s="43">
        <v>0.31</v>
      </c>
      <c r="BT927" s="43">
        <f ca="1">OFFSET(NativeAmerican!$G$1,MATCH(DIM_County!$D911,NativeAmerican!$G$2:$G$3221,0),2)</f>
        <v>1.9E-2</v>
      </c>
    </row>
    <row r="928" spans="1:72" x14ac:dyDescent="0.25">
      <c r="A928">
        <f t="shared" si="15"/>
        <v>0</v>
      </c>
      <c r="C928" s="1">
        <v>20041</v>
      </c>
      <c r="D928" s="2">
        <v>20041</v>
      </c>
      <c r="E928" t="s">
        <v>5270</v>
      </c>
      <c r="F928" t="s">
        <v>5267</v>
      </c>
      <c r="G928" t="s">
        <v>5722</v>
      </c>
      <c r="H928">
        <v>38.849279000000003</v>
      </c>
      <c r="I928">
        <v>-97.139520000000005</v>
      </c>
      <c r="J928" t="s">
        <v>118</v>
      </c>
      <c r="K928" t="s">
        <v>119</v>
      </c>
      <c r="L928" t="s">
        <v>5723</v>
      </c>
      <c r="M928" t="s">
        <v>13280</v>
      </c>
      <c r="N928" t="s">
        <v>5723</v>
      </c>
      <c r="O928" t="s">
        <v>38</v>
      </c>
      <c r="P928" t="s">
        <v>0</v>
      </c>
      <c r="Q928" s="37">
        <v>19004</v>
      </c>
      <c r="R928" s="37">
        <v>19004</v>
      </c>
      <c r="S928" s="37">
        <v>847.07</v>
      </c>
      <c r="T928" s="37">
        <v>22.434981760657323</v>
      </c>
      <c r="U928" s="32">
        <v>19</v>
      </c>
      <c r="V928" s="43">
        <v>0.91017680488318253</v>
      </c>
      <c r="W928" s="43">
        <v>4.6095558829720058E-2</v>
      </c>
      <c r="X928" s="43">
        <v>1.336560724058093E-2</v>
      </c>
      <c r="Y928" s="43">
        <v>8.5245211534413813E-3</v>
      </c>
      <c r="Z928" s="43">
        <v>4.4727425805093663E-3</v>
      </c>
      <c r="AA928" s="43">
        <v>0</v>
      </c>
      <c r="AB928" s="43">
        <v>0</v>
      </c>
      <c r="AC928" s="43">
        <v>1.7364765312565776E-2</v>
      </c>
      <c r="AD928" s="43">
        <v>8.9823195116817522E-2</v>
      </c>
      <c r="AE928" s="37">
        <v>26201</v>
      </c>
      <c r="AF928" s="43">
        <v>0.125</v>
      </c>
      <c r="AG928" s="43">
        <v>0.92599999999999993</v>
      </c>
      <c r="AH928" s="43">
        <v>0.71200000000000008</v>
      </c>
      <c r="AI928" s="43">
        <v>0.38799999999999996</v>
      </c>
      <c r="AJ928" s="43">
        <v>7.400000000000001E-2</v>
      </c>
      <c r="AK928" s="43">
        <v>0.21342875184171753</v>
      </c>
      <c r="AL928" s="43">
        <v>1.494E-2</v>
      </c>
      <c r="AM928" s="43">
        <v>0.11218</v>
      </c>
      <c r="AN928" s="43">
        <v>3.0133999999999998E-2</v>
      </c>
      <c r="AO928" s="43">
        <v>8.9643E-2</v>
      </c>
      <c r="AP928" s="43">
        <v>9.090899999999999E-2</v>
      </c>
      <c r="AQ928" s="43">
        <v>0.19042799999999999</v>
      </c>
      <c r="AR928" s="43">
        <v>0.117245</v>
      </c>
      <c r="AS928" s="43">
        <v>0.242593</v>
      </c>
      <c r="AT928" s="43">
        <v>2.0764999999999999E-2</v>
      </c>
      <c r="AU928" s="43">
        <v>0.13091900000000001</v>
      </c>
      <c r="AV928" s="43">
        <v>0.28159000000000001</v>
      </c>
      <c r="AW928" s="43">
        <v>0.55532999999999999</v>
      </c>
      <c r="AX928" s="43">
        <v>0.24740400000000001</v>
      </c>
      <c r="AY928" s="43">
        <v>0.31900000000000001</v>
      </c>
      <c r="AZ928" s="43">
        <v>2.3296999999999998E-2</v>
      </c>
      <c r="BA928" s="43">
        <v>2.8614999999999998E-2</v>
      </c>
      <c r="BB928" s="43">
        <v>0.125</v>
      </c>
      <c r="BC928" s="43">
        <v>9.4938185211103338E-2</v>
      </c>
      <c r="BD928" s="43">
        <v>0.33263354327035222</v>
      </c>
      <c r="BE928" s="43">
        <v>0.21993818521110334</v>
      </c>
      <c r="BF928" s="43">
        <v>0.35176113832516914</v>
      </c>
      <c r="BG928" s="43">
        <v>0.22066713319337533</v>
      </c>
      <c r="BH928" s="37">
        <v>31515</v>
      </c>
      <c r="BI928" s="43" t="s">
        <v>23426</v>
      </c>
      <c r="BJ928" s="43">
        <v>0.73434835566382461</v>
      </c>
      <c r="BK928" s="43" t="s">
        <v>23427</v>
      </c>
      <c r="BL928" s="37">
        <v>4</v>
      </c>
      <c r="BM928" s="46">
        <v>41.5</v>
      </c>
      <c r="BN928" s="46">
        <v>101.1</v>
      </c>
      <c r="BO928" s="46">
        <v>75.5</v>
      </c>
      <c r="BP928" s="46">
        <v>33.200000000000003</v>
      </c>
      <c r="BQ928" s="46">
        <v>42.3</v>
      </c>
      <c r="BR928" s="43">
        <v>0.23899999999999999</v>
      </c>
      <c r="BS928" s="43">
        <v>0.29699999999999999</v>
      </c>
      <c r="BT928" s="43">
        <f ca="1">OFFSET(NativeAmerican!$G$1,MATCH(DIM_County!$D912,NativeAmerican!$G$2:$G$3221,0),2)</f>
        <v>2.1000000000000001E-2</v>
      </c>
    </row>
    <row r="929" spans="1:72" x14ac:dyDescent="0.25">
      <c r="A929">
        <f t="shared" si="15"/>
        <v>0</v>
      </c>
      <c r="C929" s="1">
        <v>20043</v>
      </c>
      <c r="D929" s="2">
        <v>20043</v>
      </c>
      <c r="E929" t="s">
        <v>5729</v>
      </c>
      <c r="F929" t="s">
        <v>5727</v>
      </c>
      <c r="G929" t="s">
        <v>736</v>
      </c>
      <c r="H929">
        <v>39.794373999999998</v>
      </c>
      <c r="I929">
        <v>-95.118039999999993</v>
      </c>
      <c r="J929" t="s">
        <v>118</v>
      </c>
      <c r="K929" t="s">
        <v>119</v>
      </c>
      <c r="L929" t="s">
        <v>5728</v>
      </c>
      <c r="M929" t="s">
        <v>8136</v>
      </c>
      <c r="N929" t="s">
        <v>5728</v>
      </c>
      <c r="O929" t="s">
        <v>38</v>
      </c>
      <c r="P929" t="s">
        <v>0</v>
      </c>
      <c r="Q929" s="37">
        <v>7736</v>
      </c>
      <c r="R929" s="37">
        <v>7736</v>
      </c>
      <c r="S929" s="37">
        <v>393.41</v>
      </c>
      <c r="T929" s="37">
        <v>19.663963803665386</v>
      </c>
      <c r="U929" s="32"/>
      <c r="V929" s="43">
        <v>0.90305067218200619</v>
      </c>
      <c r="W929" s="43">
        <v>2.779214064115822E-2</v>
      </c>
      <c r="X929" s="43">
        <v>5.4550155118924512E-2</v>
      </c>
      <c r="Y929" s="43">
        <v>4.3950361944157185E-3</v>
      </c>
      <c r="Z929" s="43">
        <v>9.048603929679421E-4</v>
      </c>
      <c r="AA929" s="43">
        <v>0</v>
      </c>
      <c r="AB929" s="43">
        <v>0</v>
      </c>
      <c r="AC929" s="43">
        <v>9.3071354705274046E-3</v>
      </c>
      <c r="AD929" s="43">
        <v>9.69493278179938E-2</v>
      </c>
      <c r="AE929" s="37">
        <v>25297</v>
      </c>
      <c r="AF929" s="43">
        <v>0.14599999999999999</v>
      </c>
      <c r="AG929" s="43">
        <v>0.90099999999999991</v>
      </c>
      <c r="AH929" s="43">
        <v>0.72099999999999997</v>
      </c>
      <c r="AI929" s="43">
        <v>0.308</v>
      </c>
      <c r="AJ929" s="43">
        <v>9.9000000000000005E-2</v>
      </c>
      <c r="AK929" s="43">
        <v>0.20087900723888313</v>
      </c>
      <c r="AL929" s="43">
        <v>1.2558000000000001E-2</v>
      </c>
      <c r="AM929" s="43">
        <v>0.10244500000000001</v>
      </c>
      <c r="AN929" s="43">
        <v>3.5691000000000001E-2</v>
      </c>
      <c r="AO929" s="43">
        <v>7.7329999999999996E-2</v>
      </c>
      <c r="AP929" s="43">
        <v>8.9227000000000001E-2</v>
      </c>
      <c r="AQ929" s="43">
        <v>0.20224699999999998</v>
      </c>
      <c r="AR929" s="43">
        <v>0.182419</v>
      </c>
      <c r="AS929" s="43">
        <v>0.271646</v>
      </c>
      <c r="AT929" s="43">
        <v>1.1897E-2</v>
      </c>
      <c r="AU929" s="43">
        <v>0.13813599999999998</v>
      </c>
      <c r="AV929" s="43">
        <v>0.48116300000000001</v>
      </c>
      <c r="AW929" s="43">
        <v>0.56906800000000002</v>
      </c>
      <c r="AX929" s="43">
        <v>0.30072700000000002</v>
      </c>
      <c r="AY929" s="43">
        <v>0.32100000000000001</v>
      </c>
      <c r="AZ929" s="43">
        <v>2.0489E-2</v>
      </c>
      <c r="BA929" s="43">
        <v>3.1724999999999996E-2</v>
      </c>
      <c r="BB929" s="43">
        <v>0.14599999999999999</v>
      </c>
      <c r="BC929" s="43">
        <v>9.9215133829744409E-2</v>
      </c>
      <c r="BD929" s="43">
        <v>0.35540350171060575</v>
      </c>
      <c r="BE929" s="43">
        <v>0.24521513382974441</v>
      </c>
      <c r="BF929" s="43">
        <v>0.3495673173676796</v>
      </c>
      <c r="BG929" s="43">
        <v>0.19581404709197023</v>
      </c>
      <c r="BH929" s="37">
        <v>35264</v>
      </c>
      <c r="BI929" s="43" t="s">
        <v>23426</v>
      </c>
      <c r="BJ929" s="43">
        <v>0.77146240378922437</v>
      </c>
      <c r="BK929" s="43" t="s">
        <v>23427</v>
      </c>
      <c r="BL929" s="37">
        <v>4</v>
      </c>
      <c r="BM929" s="46">
        <v>41.3</v>
      </c>
      <c r="BN929" s="46">
        <v>104.9</v>
      </c>
      <c r="BO929" s="46">
        <v>60.9</v>
      </c>
      <c r="BP929" s="46">
        <v>30</v>
      </c>
      <c r="BQ929" s="46">
        <v>31</v>
      </c>
      <c r="BR929" s="43">
        <v>0.24099999999999999</v>
      </c>
      <c r="BS929" s="43">
        <v>0.29799999999999999</v>
      </c>
      <c r="BT929" s="43">
        <f ca="1">OFFSET(NativeAmerican!$G$1,MATCH(DIM_County!$D913,NativeAmerican!$G$2:$G$3221,0),2)</f>
        <v>0.02</v>
      </c>
    </row>
    <row r="930" spans="1:72" x14ac:dyDescent="0.25">
      <c r="A930">
        <f t="shared" si="15"/>
        <v>0</v>
      </c>
      <c r="C930" s="1">
        <v>20045</v>
      </c>
      <c r="D930" s="2">
        <v>20045</v>
      </c>
      <c r="E930" t="s">
        <v>358</v>
      </c>
      <c r="F930" t="s">
        <v>2231</v>
      </c>
      <c r="G930" t="s">
        <v>625</v>
      </c>
      <c r="H930">
        <v>38.927005999999999</v>
      </c>
      <c r="I930">
        <v>-95.256039999999999</v>
      </c>
      <c r="J930" t="s">
        <v>118</v>
      </c>
      <c r="K930" t="s">
        <v>119</v>
      </c>
      <c r="L930" t="s">
        <v>5732</v>
      </c>
      <c r="M930" t="s">
        <v>8132</v>
      </c>
      <c r="N930" t="s">
        <v>5732</v>
      </c>
      <c r="O930" t="s">
        <v>38</v>
      </c>
      <c r="P930" t="s">
        <v>0</v>
      </c>
      <c r="Q930" s="37">
        <v>119319</v>
      </c>
      <c r="R930" s="37">
        <v>119319</v>
      </c>
      <c r="S930" s="37">
        <v>455.87</v>
      </c>
      <c r="T930" s="37">
        <v>261.73909228508126</v>
      </c>
      <c r="U930" s="32">
        <v>110</v>
      </c>
      <c r="V930" s="43">
        <v>0.78669784359573913</v>
      </c>
      <c r="W930" s="43">
        <v>6.1649862972368193E-2</v>
      </c>
      <c r="X930" s="43">
        <v>4.057191226879206E-2</v>
      </c>
      <c r="Y930" s="43">
        <v>2.1496995449174064E-2</v>
      </c>
      <c r="Z930" s="43">
        <v>5.1944786664320015E-2</v>
      </c>
      <c r="AA930" s="43">
        <v>8.3808949119586995E-5</v>
      </c>
      <c r="AB930" s="43">
        <v>1.22361065714597E-3</v>
      </c>
      <c r="AC930" s="43">
        <v>3.6331179443340959E-2</v>
      </c>
      <c r="AD930" s="43">
        <v>0.21330215640426084</v>
      </c>
      <c r="AE930" s="37">
        <v>30315</v>
      </c>
      <c r="AF930" s="43">
        <v>0.187</v>
      </c>
      <c r="AG930" s="43">
        <v>0.92299999999999993</v>
      </c>
      <c r="AH930" s="43">
        <v>0.81299999999999994</v>
      </c>
      <c r="AI930" s="43">
        <v>0.214</v>
      </c>
      <c r="AJ930" s="43">
        <v>7.6999999999999999E-2</v>
      </c>
      <c r="AK930" s="43">
        <v>0.12506809477115965</v>
      </c>
      <c r="AL930" s="43">
        <v>1.7052000000000001E-2</v>
      </c>
      <c r="AM930" s="43">
        <v>8.6997999999999992E-2</v>
      </c>
      <c r="AN930" s="43">
        <v>5.1708999999999998E-2</v>
      </c>
      <c r="AO930" s="43">
        <v>7.941899999999999E-2</v>
      </c>
      <c r="AP930" s="43">
        <v>7.4523999999999993E-2</v>
      </c>
      <c r="AQ930" s="43">
        <v>0.15875899999999998</v>
      </c>
      <c r="AR930" s="43">
        <v>8.0760999999999999E-2</v>
      </c>
      <c r="AS930" s="43">
        <v>0.20580999999999997</v>
      </c>
      <c r="AT930" s="43">
        <v>2.9447000000000001E-2</v>
      </c>
      <c r="AU930" s="43">
        <v>8.0444999999999989E-2</v>
      </c>
      <c r="AV930" s="43">
        <v>0.27567700000000001</v>
      </c>
      <c r="AW930" s="43">
        <v>0.45101399999999997</v>
      </c>
      <c r="AX930" s="43">
        <v>0.19673200000000002</v>
      </c>
      <c r="AY930" s="43">
        <v>0.24199999999999999</v>
      </c>
      <c r="AZ930" s="43">
        <v>2.7314999999999999E-2</v>
      </c>
      <c r="BA930" s="43">
        <v>3.6236000000000004E-2</v>
      </c>
      <c r="BB930" s="43">
        <v>0.187</v>
      </c>
      <c r="BC930" s="43">
        <v>4.4289147389682572E-2</v>
      </c>
      <c r="BD930" s="43">
        <v>0.17901425685936279</v>
      </c>
      <c r="BE930" s="43">
        <v>0.23128914738968256</v>
      </c>
      <c r="BF930" s="43">
        <v>0.26984829050378167</v>
      </c>
      <c r="BG930" s="43">
        <v>0.50684830524717295</v>
      </c>
      <c r="BH930" s="37">
        <v>40648</v>
      </c>
      <c r="BI930" s="43" t="s">
        <v>23425</v>
      </c>
      <c r="BJ930" s="43">
        <v>0.29324974544292931</v>
      </c>
      <c r="BK930" s="43" t="s">
        <v>23430</v>
      </c>
      <c r="BL930" s="37">
        <v>2</v>
      </c>
      <c r="BM930" s="46">
        <v>29.5</v>
      </c>
      <c r="BN930" s="46">
        <v>98</v>
      </c>
      <c r="BO930" s="46">
        <v>42.8</v>
      </c>
      <c r="BP930" s="46">
        <v>16.100000000000001</v>
      </c>
      <c r="BQ930" s="46">
        <v>26.6</v>
      </c>
      <c r="BR930" s="43">
        <v>0.17599999999999999</v>
      </c>
      <c r="BS930" s="43">
        <v>0.17399999999999999</v>
      </c>
      <c r="BT930" s="43">
        <f ca="1">OFFSET(NativeAmerican!$G$1,MATCH(DIM_County!$D914,NativeAmerican!$G$2:$G$3221,0),2)</f>
        <v>0.10800000000000001</v>
      </c>
    </row>
    <row r="931" spans="1:72" x14ac:dyDescent="0.25">
      <c r="A931">
        <f t="shared" si="15"/>
        <v>0</v>
      </c>
      <c r="C931" s="1">
        <v>20047</v>
      </c>
      <c r="D931" s="2">
        <v>20047</v>
      </c>
      <c r="E931" t="s">
        <v>4299</v>
      </c>
      <c r="F931" t="s">
        <v>4296</v>
      </c>
      <c r="G931" t="s">
        <v>5736</v>
      </c>
      <c r="H931">
        <v>37.905732</v>
      </c>
      <c r="I931">
        <v>-99.322850000000003</v>
      </c>
      <c r="J931" t="s">
        <v>118</v>
      </c>
      <c r="K931" t="s">
        <v>119</v>
      </c>
      <c r="L931" t="s">
        <v>5737</v>
      </c>
      <c r="M931" t="s">
        <v>13281</v>
      </c>
      <c r="N931" t="s">
        <v>5737</v>
      </c>
      <c r="O931" t="s">
        <v>38</v>
      </c>
      <c r="P931" t="s">
        <v>0</v>
      </c>
      <c r="Q931" s="37">
        <v>2925</v>
      </c>
      <c r="R931" s="37">
        <v>2925</v>
      </c>
      <c r="S931" s="37">
        <v>621.89</v>
      </c>
      <c r="T931" s="37">
        <v>4.7034041389956425</v>
      </c>
      <c r="U931" s="32">
        <v>12</v>
      </c>
      <c r="V931" s="43">
        <v>0.76820512820512821</v>
      </c>
      <c r="W931" s="43">
        <v>0.20341880341880342</v>
      </c>
      <c r="X931" s="43">
        <v>5.811965811965812E-3</v>
      </c>
      <c r="Y931" s="43">
        <v>0</v>
      </c>
      <c r="Z931" s="43">
        <v>3.7606837606837607E-3</v>
      </c>
      <c r="AA931" s="43">
        <v>0</v>
      </c>
      <c r="AB931" s="43">
        <v>0</v>
      </c>
      <c r="AC931" s="43">
        <v>1.8803418803418803E-2</v>
      </c>
      <c r="AD931" s="43">
        <v>0.23179487179487177</v>
      </c>
      <c r="AE931" s="37"/>
      <c r="AF931" s="43" t="s">
        <v>26746</v>
      </c>
      <c r="AG931" s="43" t="s">
        <v>26746</v>
      </c>
      <c r="AH931" s="43" t="s">
        <v>26746</v>
      </c>
      <c r="AI931" s="43" t="s">
        <v>26746</v>
      </c>
      <c r="AJ931" s="43" t="s">
        <v>26746</v>
      </c>
      <c r="AK931" s="43">
        <v>0.22188034188034189</v>
      </c>
      <c r="AL931" s="43">
        <v>1.9016999999999999E-2</v>
      </c>
      <c r="AM931" s="43">
        <v>9.5086999999999991E-2</v>
      </c>
      <c r="AN931" s="43">
        <v>4.5959E-2</v>
      </c>
      <c r="AO931" s="43">
        <v>9.6671999999999994E-2</v>
      </c>
      <c r="AP931" s="43">
        <v>8.7163000000000004E-2</v>
      </c>
      <c r="AQ931" s="43">
        <v>0.22345500000000001</v>
      </c>
      <c r="AR931" s="43">
        <v>0.13470700000000002</v>
      </c>
      <c r="AS931" s="43">
        <v>0.259905</v>
      </c>
      <c r="AT931" s="43">
        <v>0</v>
      </c>
      <c r="AU931" s="43">
        <v>0.16006299999999998</v>
      </c>
      <c r="AV931" s="43">
        <v>0.259905</v>
      </c>
      <c r="AW931" s="43">
        <v>0.48177500000000006</v>
      </c>
      <c r="AX931" s="43">
        <v>0.28843099999999999</v>
      </c>
      <c r="AY931" s="43">
        <v>0.32899999999999996</v>
      </c>
      <c r="AZ931" s="43">
        <v>2.6941000000000003E-2</v>
      </c>
      <c r="BA931" s="43">
        <v>2.8525999999999999E-2</v>
      </c>
      <c r="BB931" s="43">
        <v>8.5000000000000006E-2</v>
      </c>
      <c r="BC931" s="43">
        <v>0.16085657370517928</v>
      </c>
      <c r="BD931" s="43">
        <v>0.26294820717131473</v>
      </c>
      <c r="BE931" s="43">
        <v>0.24585657370517927</v>
      </c>
      <c r="BF931" s="43">
        <v>0.39243027888446214</v>
      </c>
      <c r="BG931" s="43">
        <v>0.18376494023904383</v>
      </c>
      <c r="BH931" s="37">
        <v>33938</v>
      </c>
      <c r="BI931" s="43" t="s">
        <v>23426</v>
      </c>
      <c r="BJ931" s="43">
        <v>0.78620166793025015</v>
      </c>
      <c r="BK931" s="43" t="s">
        <v>23427</v>
      </c>
      <c r="BL931" s="37">
        <v>4</v>
      </c>
      <c r="BM931" s="46">
        <v>44.7</v>
      </c>
      <c r="BN931" s="46">
        <v>104.4</v>
      </c>
      <c r="BO931" s="46">
        <v>76.7</v>
      </c>
      <c r="BP931" s="46">
        <v>35.299999999999997</v>
      </c>
      <c r="BQ931" s="46">
        <v>41.5</v>
      </c>
      <c r="BR931" s="43">
        <v>0.19900000000000001</v>
      </c>
      <c r="BS931" s="43">
        <v>0.26400000000000001</v>
      </c>
      <c r="BT931" s="43">
        <f ca="1">OFFSET(NativeAmerican!$G$1,MATCH(DIM_County!$D915,NativeAmerican!$G$2:$G$3221,0),2)</f>
        <v>0.02</v>
      </c>
    </row>
    <row r="932" spans="1:72" x14ac:dyDescent="0.25">
      <c r="A932">
        <f t="shared" si="15"/>
        <v>0</v>
      </c>
      <c r="C932" s="1">
        <v>20049</v>
      </c>
      <c r="D932" s="2">
        <v>20049</v>
      </c>
      <c r="E932" t="s">
        <v>5742</v>
      </c>
      <c r="F932" t="s">
        <v>5740</v>
      </c>
      <c r="G932" t="s">
        <v>1359</v>
      </c>
      <c r="H932">
        <v>37.425671000000001</v>
      </c>
      <c r="I932">
        <v>-96.238979999999998</v>
      </c>
      <c r="J932" t="s">
        <v>118</v>
      </c>
      <c r="K932" t="s">
        <v>119</v>
      </c>
      <c r="L932" t="s">
        <v>5741</v>
      </c>
      <c r="M932" t="s">
        <v>13282</v>
      </c>
      <c r="N932" t="s">
        <v>5741</v>
      </c>
      <c r="O932" t="s">
        <v>38</v>
      </c>
      <c r="P932" t="s">
        <v>0</v>
      </c>
      <c r="Q932" s="37">
        <v>2562</v>
      </c>
      <c r="R932" s="37">
        <v>2562</v>
      </c>
      <c r="S932" s="37">
        <v>644.27</v>
      </c>
      <c r="T932" s="37">
        <v>3.9765936641470194</v>
      </c>
      <c r="U932" s="32"/>
      <c r="V932" s="43">
        <v>0.90476190476190477</v>
      </c>
      <c r="W932" s="43">
        <v>4.3325526932084309E-2</v>
      </c>
      <c r="X932" s="43">
        <v>2.34192037470726E-3</v>
      </c>
      <c r="Y932" s="43">
        <v>1.7954722872755659E-2</v>
      </c>
      <c r="Z932" s="43">
        <v>7.0257611241217799E-3</v>
      </c>
      <c r="AA932" s="43">
        <v>0</v>
      </c>
      <c r="AB932" s="43">
        <v>0</v>
      </c>
      <c r="AC932" s="43">
        <v>2.4590163934426229E-2</v>
      </c>
      <c r="AD932" s="43">
        <v>9.5238095238095233E-2</v>
      </c>
      <c r="AE932" s="37"/>
      <c r="AF932" s="43" t="s">
        <v>26746</v>
      </c>
      <c r="AG932" s="43" t="s">
        <v>26746</v>
      </c>
      <c r="AH932" s="43" t="s">
        <v>26746</v>
      </c>
      <c r="AI932" s="43" t="s">
        <v>26746</v>
      </c>
      <c r="AJ932" s="43" t="s">
        <v>26746</v>
      </c>
      <c r="AK932" s="43">
        <v>0.31615925058548011</v>
      </c>
      <c r="AL932" s="43">
        <v>1.8065000000000001E-2</v>
      </c>
      <c r="AM932" s="43">
        <v>0.110968</v>
      </c>
      <c r="AN932" s="43">
        <v>2.5805999999999999E-2</v>
      </c>
      <c r="AO932" s="43">
        <v>9.4194E-2</v>
      </c>
      <c r="AP932" s="43">
        <v>7.3548000000000002E-2</v>
      </c>
      <c r="AQ932" s="43">
        <v>0.22064499999999998</v>
      </c>
      <c r="AR932" s="43">
        <v>0.13419400000000001</v>
      </c>
      <c r="AS932" s="43">
        <v>0.29161300000000001</v>
      </c>
      <c r="AT932" s="43">
        <v>2.3226E-2</v>
      </c>
      <c r="AU932" s="43">
        <v>0.19096800000000003</v>
      </c>
      <c r="AV932" s="43">
        <v>0.44128999999999996</v>
      </c>
      <c r="AW932" s="43">
        <v>0.62838700000000003</v>
      </c>
      <c r="AX932" s="43">
        <v>0.30709700000000001</v>
      </c>
      <c r="AY932" s="43">
        <v>0.32500000000000001</v>
      </c>
      <c r="AZ932" s="43">
        <v>2.7097000000000003E-2</v>
      </c>
      <c r="BA932" s="43">
        <v>2.1934999999999996E-2</v>
      </c>
      <c r="BB932" s="43">
        <v>0.14599999999999999</v>
      </c>
      <c r="BC932" s="43">
        <v>0.13179128563743947</v>
      </c>
      <c r="BD932" s="43">
        <v>0.40559440559440557</v>
      </c>
      <c r="BE932" s="43">
        <v>0.27779128563743949</v>
      </c>
      <c r="BF932" s="43">
        <v>0.31414739107046802</v>
      </c>
      <c r="BG932" s="43">
        <v>0.14846691769768694</v>
      </c>
      <c r="BH932" s="37">
        <v>23836</v>
      </c>
      <c r="BI932" s="43" t="s">
        <v>23426</v>
      </c>
      <c r="BJ932" s="43">
        <v>0.83240667196187446</v>
      </c>
      <c r="BK932" s="43" t="s">
        <v>23429</v>
      </c>
      <c r="BL932" s="37">
        <v>5</v>
      </c>
      <c r="BM932" s="46">
        <v>51.7</v>
      </c>
      <c r="BN932" s="46">
        <v>96.5</v>
      </c>
      <c r="BO932" s="46">
        <v>98.9</v>
      </c>
      <c r="BP932" s="46">
        <v>56.8</v>
      </c>
      <c r="BQ932" s="46">
        <v>42.1</v>
      </c>
      <c r="BR932" s="43">
        <v>0.23200000000000001</v>
      </c>
      <c r="BS932" s="43">
        <v>0.30099999999999999</v>
      </c>
      <c r="BT932" s="43">
        <f ca="1">OFFSET(NativeAmerican!$G$1,MATCH(DIM_County!$D916,NativeAmerican!$G$2:$G$3221,0),2)</f>
        <v>1.7000000000000001E-2</v>
      </c>
    </row>
    <row r="933" spans="1:72" x14ac:dyDescent="0.25">
      <c r="A933">
        <f t="shared" si="15"/>
        <v>0</v>
      </c>
      <c r="C933" s="1">
        <v>20051</v>
      </c>
      <c r="D933" s="2">
        <v>20051</v>
      </c>
      <c r="E933" t="s">
        <v>2302</v>
      </c>
      <c r="F933" t="s">
        <v>5746</v>
      </c>
      <c r="G933" t="s">
        <v>2162</v>
      </c>
      <c r="H933">
        <v>38.903108000000003</v>
      </c>
      <c r="I933">
        <v>-99.316580000000002</v>
      </c>
      <c r="J933" t="s">
        <v>118</v>
      </c>
      <c r="K933" t="s">
        <v>119</v>
      </c>
      <c r="L933" t="s">
        <v>5747</v>
      </c>
      <c r="M933" t="s">
        <v>13283</v>
      </c>
      <c r="N933" t="s">
        <v>5747</v>
      </c>
      <c r="O933" t="s">
        <v>38</v>
      </c>
      <c r="P933" t="s">
        <v>0</v>
      </c>
      <c r="Q933" s="37">
        <v>28878</v>
      </c>
      <c r="R933" s="37">
        <v>28878</v>
      </c>
      <c r="S933" s="37">
        <v>899.91</v>
      </c>
      <c r="T933" s="37">
        <v>32.089875654232088</v>
      </c>
      <c r="U933" s="32">
        <v>173</v>
      </c>
      <c r="V933" s="43">
        <v>0.89736131311032619</v>
      </c>
      <c r="W933" s="43">
        <v>5.6790636470669717E-2</v>
      </c>
      <c r="X933" s="43">
        <v>1.3816746312071472E-2</v>
      </c>
      <c r="Y933" s="43">
        <v>1.904564027979777E-3</v>
      </c>
      <c r="Z933" s="43">
        <v>1.0630930119814391E-2</v>
      </c>
      <c r="AA933" s="43">
        <v>1.4890227855114621E-3</v>
      </c>
      <c r="AB933" s="43">
        <v>7.6182561119191082E-4</v>
      </c>
      <c r="AC933" s="43">
        <v>1.724496156243507E-2</v>
      </c>
      <c r="AD933" s="43">
        <v>0.10263868688967381</v>
      </c>
      <c r="AE933" s="37">
        <v>29810</v>
      </c>
      <c r="AF933" s="43">
        <v>0.16</v>
      </c>
      <c r="AG933" s="43">
        <v>0.93599999999999994</v>
      </c>
      <c r="AH933" s="43">
        <v>0.81499999999999995</v>
      </c>
      <c r="AI933" s="43">
        <v>0.25700000000000001</v>
      </c>
      <c r="AJ933" s="43">
        <v>6.4000000000000001E-2</v>
      </c>
      <c r="AK933" s="43">
        <v>0.15783641526421496</v>
      </c>
      <c r="AL933" s="43">
        <v>2.4931999999999999E-2</v>
      </c>
      <c r="AM933" s="43">
        <v>0.11650000000000002</v>
      </c>
      <c r="AN933" s="43">
        <v>4.1478000000000001E-2</v>
      </c>
      <c r="AO933" s="43">
        <v>9.6782000000000007E-2</v>
      </c>
      <c r="AP933" s="43">
        <v>9.1795000000000015E-2</v>
      </c>
      <c r="AQ933" s="43">
        <v>0.267679</v>
      </c>
      <c r="AR933" s="43">
        <v>0.14097899999999999</v>
      </c>
      <c r="AS933" s="43">
        <v>0.23685399999999998</v>
      </c>
      <c r="AT933" s="43">
        <v>2.3344999999999998E-2</v>
      </c>
      <c r="AU933" s="43">
        <v>0.167271</v>
      </c>
      <c r="AV933" s="43">
        <v>0.47053500000000004</v>
      </c>
      <c r="AW933" s="43">
        <v>0.61128700000000002</v>
      </c>
      <c r="AX933" s="43">
        <v>0.24478700000000003</v>
      </c>
      <c r="AY933" s="43">
        <v>0.316</v>
      </c>
      <c r="AZ933" s="43">
        <v>3.1958E-2</v>
      </c>
      <c r="BA933" s="43">
        <v>2.8784999999999995E-2</v>
      </c>
      <c r="BB933" s="43">
        <v>0.16</v>
      </c>
      <c r="BC933" s="43">
        <v>7.0203986749578659E-2</v>
      </c>
      <c r="BD933" s="43">
        <v>0.26355552972627422</v>
      </c>
      <c r="BE933" s="43">
        <v>0.23020398674957865</v>
      </c>
      <c r="BF933" s="43">
        <v>0.31388388446562443</v>
      </c>
      <c r="BG933" s="43">
        <v>0.35235659905852268</v>
      </c>
      <c r="BH933" s="37">
        <v>37468</v>
      </c>
      <c r="BI933" s="43" t="s">
        <v>23426</v>
      </c>
      <c r="BJ933" s="43">
        <v>0.70862978153511347</v>
      </c>
      <c r="BK933" s="43" t="s">
        <v>23427</v>
      </c>
      <c r="BL933" s="37">
        <v>4</v>
      </c>
      <c r="BM933" s="46">
        <v>32.6</v>
      </c>
      <c r="BN933" s="46">
        <v>99.4</v>
      </c>
      <c r="BO933" s="46">
        <v>57.3</v>
      </c>
      <c r="BP933" s="46">
        <v>23.3</v>
      </c>
      <c r="BQ933" s="46">
        <v>34</v>
      </c>
      <c r="BR933" s="43">
        <v>0.189</v>
      </c>
      <c r="BS933" s="43">
        <v>0.26300000000000001</v>
      </c>
      <c r="BT933" s="43">
        <f ca="1">OFFSET(NativeAmerican!$G$1,MATCH(DIM_County!$D917,NativeAmerican!$G$2:$G$3221,0),2)</f>
        <v>0.11199999999999999</v>
      </c>
    </row>
    <row r="934" spans="1:72" x14ac:dyDescent="0.25">
      <c r="A934">
        <f t="shared" si="15"/>
        <v>0</v>
      </c>
      <c r="C934" s="1">
        <v>20053</v>
      </c>
      <c r="D934" s="2">
        <v>20053</v>
      </c>
      <c r="E934" t="s">
        <v>5752</v>
      </c>
      <c r="F934" t="s">
        <v>5751</v>
      </c>
      <c r="G934" t="s">
        <v>5752</v>
      </c>
      <c r="H934">
        <v>38.703522999999997</v>
      </c>
      <c r="I934">
        <v>-98.228089999999995</v>
      </c>
      <c r="J934" t="s">
        <v>118</v>
      </c>
      <c r="K934" t="s">
        <v>119</v>
      </c>
      <c r="L934" t="s">
        <v>5753</v>
      </c>
      <c r="M934" t="s">
        <v>13284</v>
      </c>
      <c r="N934" t="s">
        <v>5753</v>
      </c>
      <c r="O934" t="s">
        <v>38</v>
      </c>
      <c r="P934" t="s">
        <v>0</v>
      </c>
      <c r="Q934" s="37">
        <v>6293</v>
      </c>
      <c r="R934" s="37">
        <v>6293</v>
      </c>
      <c r="S934" s="37">
        <v>715.85</v>
      </c>
      <c r="T934" s="37">
        <v>8.79094782426486</v>
      </c>
      <c r="U934" s="32">
        <v>18</v>
      </c>
      <c r="V934" s="43">
        <v>0.85793739075162878</v>
      </c>
      <c r="W934" s="43">
        <v>6.0384554266645477E-2</v>
      </c>
      <c r="X934" s="43">
        <v>4.5606229143492771E-2</v>
      </c>
      <c r="Y934" s="43">
        <v>7.7864293659621799E-3</v>
      </c>
      <c r="Z934" s="43">
        <v>5.8795487049102179E-3</v>
      </c>
      <c r="AA934" s="43">
        <v>0</v>
      </c>
      <c r="AB934" s="43">
        <v>1.9068806610519624E-3</v>
      </c>
      <c r="AC934" s="43">
        <v>2.0498967106308597E-2</v>
      </c>
      <c r="AD934" s="43">
        <v>0.14206260924837119</v>
      </c>
      <c r="AE934" s="37">
        <v>25161</v>
      </c>
      <c r="AF934" s="43">
        <v>0.11</v>
      </c>
      <c r="AG934" s="43">
        <v>0.94599999999999995</v>
      </c>
      <c r="AH934" s="43">
        <v>0.75800000000000001</v>
      </c>
      <c r="AI934" s="43">
        <v>0.375</v>
      </c>
      <c r="AJ934" s="43">
        <v>5.4000000000000006E-2</v>
      </c>
      <c r="AK934" s="43">
        <v>0.21960908946448435</v>
      </c>
      <c r="AL934" s="43">
        <v>1.8769000000000001E-2</v>
      </c>
      <c r="AM934" s="43">
        <v>0.116366</v>
      </c>
      <c r="AN934" s="43">
        <v>2.5526E-2</v>
      </c>
      <c r="AO934" s="43">
        <v>9.4594999999999999E-2</v>
      </c>
      <c r="AP934" s="43">
        <v>7.8078000000000009E-2</v>
      </c>
      <c r="AQ934" s="43">
        <v>0.15840799999999999</v>
      </c>
      <c r="AR934" s="43">
        <v>0.15991</v>
      </c>
      <c r="AS934" s="43">
        <v>0.28228200000000003</v>
      </c>
      <c r="AT934" s="43">
        <v>1.6517E-2</v>
      </c>
      <c r="AU934" s="43">
        <v>0.14339299999999999</v>
      </c>
      <c r="AV934" s="43">
        <v>0.21771799999999999</v>
      </c>
      <c r="AW934" s="43">
        <v>0.55030000000000001</v>
      </c>
      <c r="AX934" s="43">
        <v>0.235736</v>
      </c>
      <c r="AY934" s="43">
        <v>0.33299999999999996</v>
      </c>
      <c r="AZ934" s="43">
        <v>3.0030000000000001E-2</v>
      </c>
      <c r="BA934" s="43">
        <v>1.7266999999999998E-2</v>
      </c>
      <c r="BB934" s="43">
        <v>0.11</v>
      </c>
      <c r="BC934" s="43">
        <v>6.5334358186010758E-2</v>
      </c>
      <c r="BD934" s="43">
        <v>0.31411734563156546</v>
      </c>
      <c r="BE934" s="43">
        <v>0.17533435818601076</v>
      </c>
      <c r="BF934" s="43">
        <v>0.38765052523699717</v>
      </c>
      <c r="BG934" s="43">
        <v>0.2328977709454266</v>
      </c>
      <c r="BH934" s="37">
        <v>33287</v>
      </c>
      <c r="BI934" s="43" t="s">
        <v>23426</v>
      </c>
      <c r="BJ934" s="43">
        <v>0.7349757372153789</v>
      </c>
      <c r="BK934" s="43" t="s">
        <v>23427</v>
      </c>
      <c r="BL934" s="37">
        <v>4</v>
      </c>
      <c r="BM934" s="46">
        <v>42.3</v>
      </c>
      <c r="BN934" s="46">
        <v>138.5</v>
      </c>
      <c r="BO934" s="46">
        <v>65.3</v>
      </c>
      <c r="BP934" s="46">
        <v>34.200000000000003</v>
      </c>
      <c r="BQ934" s="46">
        <v>31.2</v>
      </c>
      <c r="BR934" s="43">
        <v>0.224</v>
      </c>
      <c r="BS934" s="43">
        <v>0.27899999999999997</v>
      </c>
      <c r="BT934" s="43">
        <f ca="1">OFFSET(NativeAmerican!$G$1,MATCH(DIM_County!$D918,NativeAmerican!$G$2:$G$3221,0),2)</f>
        <v>6.9000000000000006E-2</v>
      </c>
    </row>
    <row r="935" spans="1:72" x14ac:dyDescent="0.25">
      <c r="A935">
        <f t="shared" si="15"/>
        <v>0</v>
      </c>
      <c r="C935" s="1">
        <v>20055</v>
      </c>
      <c r="D935" s="2">
        <v>20055</v>
      </c>
      <c r="E935" t="s">
        <v>5760</v>
      </c>
      <c r="F935" t="s">
        <v>5757</v>
      </c>
      <c r="G935" t="s">
        <v>5758</v>
      </c>
      <c r="H935">
        <v>38.002791999999999</v>
      </c>
      <c r="I935">
        <v>-100.84914000000001</v>
      </c>
      <c r="J935" t="s">
        <v>118</v>
      </c>
      <c r="K935" t="s">
        <v>119</v>
      </c>
      <c r="L935" t="s">
        <v>5759</v>
      </c>
      <c r="M935" t="s">
        <v>8126</v>
      </c>
      <c r="N935" t="s">
        <v>5759</v>
      </c>
      <c r="O935" t="s">
        <v>38</v>
      </c>
      <c r="P935" t="s">
        <v>0</v>
      </c>
      <c r="Q935" s="37">
        <v>36957</v>
      </c>
      <c r="R935" s="37">
        <v>36957</v>
      </c>
      <c r="S935" s="37">
        <v>1301.97</v>
      </c>
      <c r="T935" s="37">
        <v>28.385446669278092</v>
      </c>
      <c r="U935" s="32">
        <v>90</v>
      </c>
      <c r="V935" s="43">
        <v>0.41875693373379874</v>
      </c>
      <c r="W935" s="43">
        <v>0.49479124387802043</v>
      </c>
      <c r="X935" s="43">
        <v>2.4460859918283409E-2</v>
      </c>
      <c r="Y935" s="43">
        <v>3.3823091701166222E-3</v>
      </c>
      <c r="Z935" s="43">
        <v>3.9965365154098008E-2</v>
      </c>
      <c r="AA935" s="43">
        <v>0</v>
      </c>
      <c r="AB935" s="43">
        <v>0</v>
      </c>
      <c r="AC935" s="43">
        <v>1.8643288145682821E-2</v>
      </c>
      <c r="AD935" s="43">
        <v>0.58124306626620126</v>
      </c>
      <c r="AE935" s="37">
        <v>23637</v>
      </c>
      <c r="AF935" s="43">
        <v>0.14800000000000002</v>
      </c>
      <c r="AG935" s="43">
        <v>0.871</v>
      </c>
      <c r="AH935" s="43">
        <v>0.69</v>
      </c>
      <c r="AI935" s="43">
        <v>0.26800000000000002</v>
      </c>
      <c r="AJ935" s="43">
        <v>0.129</v>
      </c>
      <c r="AK935" s="43">
        <v>0.10777389939659604</v>
      </c>
      <c r="AL935" s="43">
        <v>1.436E-2</v>
      </c>
      <c r="AM935" s="43">
        <v>0.12402100000000001</v>
      </c>
      <c r="AN935" s="43">
        <v>3.3681000000000003E-2</v>
      </c>
      <c r="AO935" s="43">
        <v>6.3968999999999998E-2</v>
      </c>
      <c r="AP935" s="43">
        <v>7.4413000000000007E-2</v>
      </c>
      <c r="AQ935" s="43">
        <v>0.28746700000000003</v>
      </c>
      <c r="AR935" s="43">
        <v>0.103133</v>
      </c>
      <c r="AS935" s="43">
        <v>0.31096599999999996</v>
      </c>
      <c r="AT935" s="43">
        <v>2.5849E-2</v>
      </c>
      <c r="AU935" s="43">
        <v>0.120366</v>
      </c>
      <c r="AV935" s="43">
        <v>0.40052199999999999</v>
      </c>
      <c r="AW935" s="43">
        <v>0.53289799999999998</v>
      </c>
      <c r="AX935" s="43">
        <v>0.25744099999999998</v>
      </c>
      <c r="AY935" s="43">
        <v>0.35200000000000004</v>
      </c>
      <c r="AZ935" s="43">
        <v>2.7153999999999998E-2</v>
      </c>
      <c r="BA935" s="43">
        <v>2.8459999999999999E-2</v>
      </c>
      <c r="BB935" s="43">
        <v>0.14800000000000002</v>
      </c>
      <c r="BC935" s="43">
        <v>0.2910374491561083</v>
      </c>
      <c r="BD935" s="43">
        <v>0.21478329982701388</v>
      </c>
      <c r="BE935" s="43">
        <v>0.43903744915610832</v>
      </c>
      <c r="BF935" s="43">
        <v>0.32325026882977231</v>
      </c>
      <c r="BG935" s="43">
        <v>0.17092898218710553</v>
      </c>
      <c r="BH935" s="37">
        <v>35524</v>
      </c>
      <c r="BI935" s="43" t="s">
        <v>23426</v>
      </c>
      <c r="BJ935" s="43">
        <v>0.62506152180332708</v>
      </c>
      <c r="BK935" s="43" t="s">
        <v>23427</v>
      </c>
      <c r="BL935" s="37">
        <v>4</v>
      </c>
      <c r="BM935" s="46">
        <v>30.5</v>
      </c>
      <c r="BN935" s="46">
        <v>105.1</v>
      </c>
      <c r="BO935" s="46">
        <v>69.7</v>
      </c>
      <c r="BP935" s="46">
        <v>17.2</v>
      </c>
      <c r="BQ935" s="46">
        <v>52.4</v>
      </c>
      <c r="BR935" s="43">
        <v>0.20499999999999999</v>
      </c>
      <c r="BS935" s="43">
        <v>0.28100000000000003</v>
      </c>
      <c r="BT935" s="43">
        <f ca="1">OFFSET(NativeAmerican!$G$1,MATCH(DIM_County!$D919,NativeAmerican!$G$2:$G$3221,0),2)</f>
        <v>4.0000000000000001E-3</v>
      </c>
    </row>
    <row r="936" spans="1:72" x14ac:dyDescent="0.25">
      <c r="A936">
        <f t="shared" si="15"/>
        <v>0</v>
      </c>
      <c r="C936" s="1">
        <v>20057</v>
      </c>
      <c r="D936" s="2">
        <v>20057</v>
      </c>
      <c r="E936" t="s">
        <v>4313</v>
      </c>
      <c r="F936" t="s">
        <v>4310</v>
      </c>
      <c r="G936" t="s">
        <v>5763</v>
      </c>
      <c r="H936">
        <v>37.720185999999998</v>
      </c>
      <c r="I936">
        <v>-99.91292</v>
      </c>
      <c r="J936" t="s">
        <v>118</v>
      </c>
      <c r="K936" t="s">
        <v>119</v>
      </c>
      <c r="L936" t="s">
        <v>5764</v>
      </c>
      <c r="M936" t="s">
        <v>8123</v>
      </c>
      <c r="N936" t="s">
        <v>5764</v>
      </c>
      <c r="O936" t="s">
        <v>38</v>
      </c>
      <c r="P936" t="s">
        <v>0</v>
      </c>
      <c r="Q936" s="37">
        <v>34484</v>
      </c>
      <c r="R936" s="37">
        <v>34484</v>
      </c>
      <c r="S936" s="37">
        <v>1098.27</v>
      </c>
      <c r="T936" s="37">
        <v>31.398472142551469</v>
      </c>
      <c r="U936" s="32">
        <v>60</v>
      </c>
      <c r="V936" s="43">
        <v>0.40180953485674514</v>
      </c>
      <c r="W936" s="43">
        <v>0.54544136411089206</v>
      </c>
      <c r="X936" s="43">
        <v>1.9371302633105207E-2</v>
      </c>
      <c r="Y936" s="43">
        <v>2.9288945597958473E-3</v>
      </c>
      <c r="Z936" s="43">
        <v>1.4905463403317481E-2</v>
      </c>
      <c r="AA936" s="43">
        <v>5.2198120867648769E-4</v>
      </c>
      <c r="AB936" s="43">
        <v>5.7997912075165292E-4</v>
      </c>
      <c r="AC936" s="43">
        <v>1.4441480106716158E-2</v>
      </c>
      <c r="AD936" s="43">
        <v>0.59819046514325491</v>
      </c>
      <c r="AE936" s="37">
        <v>23348</v>
      </c>
      <c r="AF936" s="43">
        <v>0.14400000000000002</v>
      </c>
      <c r="AG936" s="43">
        <v>0.86</v>
      </c>
      <c r="AH936" s="43">
        <v>0.68799999999999994</v>
      </c>
      <c r="AI936" s="43">
        <v>0.253</v>
      </c>
      <c r="AJ936" s="43">
        <v>0.14000000000000001</v>
      </c>
      <c r="AK936" s="43">
        <v>0.10929706530564899</v>
      </c>
      <c r="AL936" s="43">
        <v>1.6257999999999998E-2</v>
      </c>
      <c r="AM936" s="43">
        <v>9.4792000000000001E-2</v>
      </c>
      <c r="AN936" s="43">
        <v>3.5270999999999997E-2</v>
      </c>
      <c r="AO936" s="43">
        <v>6.8062999999999999E-2</v>
      </c>
      <c r="AP936" s="43">
        <v>6.9441000000000003E-2</v>
      </c>
      <c r="AQ936" s="43">
        <v>0.28905999999999998</v>
      </c>
      <c r="AR936" s="43">
        <v>0.11711199999999999</v>
      </c>
      <c r="AS936" s="43">
        <v>0.27280199999999999</v>
      </c>
      <c r="AT936" s="43">
        <v>1.9014E-2</v>
      </c>
      <c r="AU936" s="43">
        <v>0.20088200000000001</v>
      </c>
      <c r="AV936" s="43">
        <v>0.36456299999999997</v>
      </c>
      <c r="AW936" s="43">
        <v>0.61284099999999997</v>
      </c>
      <c r="AX936" s="43">
        <v>0.33094499999999999</v>
      </c>
      <c r="AY936" s="43">
        <v>0.30599999999999999</v>
      </c>
      <c r="AZ936" s="43">
        <v>2.9485000000000001E-2</v>
      </c>
      <c r="BA936" s="43">
        <v>3.2791000000000001E-2</v>
      </c>
      <c r="BB936" s="43">
        <v>0.14400000000000002</v>
      </c>
      <c r="BC936" s="43">
        <v>0.28357687895865541</v>
      </c>
      <c r="BD936" s="43">
        <v>0.24831679217994115</v>
      </c>
      <c r="BE936" s="43">
        <v>0.42757687895865543</v>
      </c>
      <c r="BF936" s="43">
        <v>0.2912572939005536</v>
      </c>
      <c r="BG936" s="43">
        <v>0.17684903496084983</v>
      </c>
      <c r="BH936" s="37">
        <v>32904</v>
      </c>
      <c r="BI936" s="43" t="s">
        <v>23426</v>
      </c>
      <c r="BJ936" s="43">
        <v>0.66260689297745534</v>
      </c>
      <c r="BK936" s="43" t="s">
        <v>23427</v>
      </c>
      <c r="BL936" s="37">
        <v>4</v>
      </c>
      <c r="BM936" s="46">
        <v>31.9</v>
      </c>
      <c r="BN936" s="46">
        <v>107.9</v>
      </c>
      <c r="BO936" s="46">
        <v>69.5</v>
      </c>
      <c r="BP936" s="46">
        <v>17.8</v>
      </c>
      <c r="BQ936" s="46">
        <v>51.7</v>
      </c>
      <c r="BR936" s="43">
        <v>0.20499999999999999</v>
      </c>
      <c r="BS936" s="43">
        <v>0.27</v>
      </c>
      <c r="BT936" s="43">
        <f ca="1">OFFSET(NativeAmerican!$G$1,MATCH(DIM_County!$D920,NativeAmerican!$G$2:$G$3221,0),2)</f>
        <v>2.7999999999999997E-2</v>
      </c>
    </row>
    <row r="937" spans="1:72" x14ac:dyDescent="0.25">
      <c r="A937">
        <f t="shared" si="15"/>
        <v>0</v>
      </c>
      <c r="C937" s="1">
        <v>20059</v>
      </c>
      <c r="D937" s="2">
        <v>20059</v>
      </c>
      <c r="E937" t="s">
        <v>550</v>
      </c>
      <c r="F937" t="s">
        <v>547</v>
      </c>
      <c r="G937" t="s">
        <v>3999</v>
      </c>
      <c r="H937">
        <v>38.580288000000003</v>
      </c>
      <c r="I937">
        <v>-95.272570000000002</v>
      </c>
      <c r="J937" t="s">
        <v>118</v>
      </c>
      <c r="K937" t="s">
        <v>119</v>
      </c>
      <c r="L937" t="s">
        <v>5767</v>
      </c>
      <c r="M937" t="s">
        <v>8119</v>
      </c>
      <c r="N937" t="s">
        <v>5767</v>
      </c>
      <c r="O937" t="s">
        <v>38</v>
      </c>
      <c r="P937" t="s">
        <v>0</v>
      </c>
      <c r="Q937" s="37">
        <v>25563</v>
      </c>
      <c r="R937" s="37">
        <v>25563</v>
      </c>
      <c r="S937" s="37">
        <v>571.76</v>
      </c>
      <c r="T937" s="37">
        <v>44.709318595214775</v>
      </c>
      <c r="U937" s="32">
        <v>44</v>
      </c>
      <c r="V937" s="43">
        <v>0.91002620975628834</v>
      </c>
      <c r="W937" s="43">
        <v>4.154441966905293E-2</v>
      </c>
      <c r="X937" s="43">
        <v>1.0601259633063412E-2</v>
      </c>
      <c r="Y937" s="43">
        <v>4.3422133552399956E-3</v>
      </c>
      <c r="Z937" s="43">
        <v>2.855689864256934E-3</v>
      </c>
      <c r="AA937" s="43">
        <v>0</v>
      </c>
      <c r="AB937" s="43">
        <v>2.6209756288385557E-3</v>
      </c>
      <c r="AC937" s="43">
        <v>2.8009232093259791E-2</v>
      </c>
      <c r="AD937" s="43">
        <v>8.9973790243711618E-2</v>
      </c>
      <c r="AE937" s="37">
        <v>26757</v>
      </c>
      <c r="AF937" s="43">
        <v>0.10300000000000001</v>
      </c>
      <c r="AG937" s="43">
        <v>0.92900000000000005</v>
      </c>
      <c r="AH937" s="43">
        <v>0.76400000000000001</v>
      </c>
      <c r="AI937" s="43">
        <v>0.311</v>
      </c>
      <c r="AJ937" s="43">
        <v>7.0999999999999994E-2</v>
      </c>
      <c r="AK937" s="43">
        <v>0.19449986308336267</v>
      </c>
      <c r="AL937" s="43">
        <v>1.8749000000000002E-2</v>
      </c>
      <c r="AM937" s="43">
        <v>0.123334</v>
      </c>
      <c r="AN937" s="43">
        <v>6.7991999999999997E-2</v>
      </c>
      <c r="AO937" s="43">
        <v>8.6739999999999998E-2</v>
      </c>
      <c r="AP937" s="43">
        <v>8.6289000000000005E-2</v>
      </c>
      <c r="AQ937" s="43">
        <v>0.23063</v>
      </c>
      <c r="AR937" s="43">
        <v>0.16602699999999998</v>
      </c>
      <c r="AS937" s="43">
        <v>0.261577</v>
      </c>
      <c r="AT937" s="43">
        <v>2.5525000000000003E-2</v>
      </c>
      <c r="AU937" s="43">
        <v>0.139598</v>
      </c>
      <c r="AV937" s="43">
        <v>0.41021000000000002</v>
      </c>
      <c r="AW937" s="43">
        <v>0.58594999999999997</v>
      </c>
      <c r="AX937" s="43">
        <v>0.26564300000000002</v>
      </c>
      <c r="AY937" s="43">
        <v>0.33799999999999997</v>
      </c>
      <c r="AZ937" s="43">
        <v>2.3944E-2</v>
      </c>
      <c r="BA937" s="43">
        <v>3.0494999999999998E-2</v>
      </c>
      <c r="BB937" s="43">
        <v>0.10300000000000001</v>
      </c>
      <c r="BC937" s="43">
        <v>7.3926726441422716E-2</v>
      </c>
      <c r="BD937" s="43">
        <v>0.38750668012588324</v>
      </c>
      <c r="BE937" s="43">
        <v>0.17692672644142271</v>
      </c>
      <c r="BF937" s="43">
        <v>0.34267561308710887</v>
      </c>
      <c r="BG937" s="43">
        <v>0.19589098034558519</v>
      </c>
      <c r="BH937" s="37">
        <v>37623</v>
      </c>
      <c r="BI937" s="43" t="s">
        <v>23426</v>
      </c>
      <c r="BJ937" s="43">
        <v>0.65526675786593702</v>
      </c>
      <c r="BK937" s="43" t="s">
        <v>23427</v>
      </c>
      <c r="BL937" s="37">
        <v>4</v>
      </c>
      <c r="BM937" s="46">
        <v>39.1</v>
      </c>
      <c r="BN937" s="46">
        <v>96.7</v>
      </c>
      <c r="BO937" s="46">
        <v>67.8</v>
      </c>
      <c r="BP937" s="46">
        <v>26.9</v>
      </c>
      <c r="BQ937" s="46">
        <v>40.9</v>
      </c>
      <c r="BR937" s="43">
        <v>0.249</v>
      </c>
      <c r="BS937" s="43">
        <v>0.24399999999999999</v>
      </c>
      <c r="BT937" s="43">
        <f ca="1">OFFSET(NativeAmerican!$G$1,MATCH(DIM_County!$D921,NativeAmerican!$G$2:$G$3221,0),2)</f>
        <v>1.4999999999999999E-2</v>
      </c>
    </row>
    <row r="938" spans="1:72" x14ac:dyDescent="0.25">
      <c r="A938">
        <f t="shared" si="15"/>
        <v>0</v>
      </c>
      <c r="C938" s="1">
        <v>20061</v>
      </c>
      <c r="D938" s="2">
        <v>20061</v>
      </c>
      <c r="E938" t="s">
        <v>5773</v>
      </c>
      <c r="F938" t="s">
        <v>5770</v>
      </c>
      <c r="G938" t="s">
        <v>5771</v>
      </c>
      <c r="H938">
        <v>39.031502000000003</v>
      </c>
      <c r="I938">
        <v>-96.819519999999997</v>
      </c>
      <c r="J938" t="s">
        <v>118</v>
      </c>
      <c r="K938" t="s">
        <v>119</v>
      </c>
      <c r="L938" t="s">
        <v>5772</v>
      </c>
      <c r="M938" t="s">
        <v>13285</v>
      </c>
      <c r="N938" t="s">
        <v>5772</v>
      </c>
      <c r="O938" t="s">
        <v>38</v>
      </c>
      <c r="P938" t="s">
        <v>0</v>
      </c>
      <c r="Q938" s="37">
        <v>34895</v>
      </c>
      <c r="R938" s="37">
        <v>34895</v>
      </c>
      <c r="S938" s="37">
        <v>384.62</v>
      </c>
      <c r="T938" s="37">
        <v>90.725911289064527</v>
      </c>
      <c r="U938" s="32">
        <v>49</v>
      </c>
      <c r="V938" s="43">
        <v>0.56867746095429139</v>
      </c>
      <c r="W938" s="43">
        <v>0.15965037971056026</v>
      </c>
      <c r="X938" s="43">
        <v>0.16947986817595645</v>
      </c>
      <c r="Y938" s="43">
        <v>1.0746525290156184E-2</v>
      </c>
      <c r="Z938" s="43">
        <v>3.1093279839518557E-2</v>
      </c>
      <c r="AA938" s="43">
        <v>9.1130534460524427E-3</v>
      </c>
      <c r="AB938" s="43">
        <v>1.7194440464249892E-3</v>
      </c>
      <c r="AC938" s="43">
        <v>4.9519988537039691E-2</v>
      </c>
      <c r="AD938" s="43">
        <v>0.43132253904570855</v>
      </c>
      <c r="AE938" s="37">
        <v>22797</v>
      </c>
      <c r="AF938" s="43">
        <v>0.122</v>
      </c>
      <c r="AG938" s="43">
        <v>0.93299999999999994</v>
      </c>
      <c r="AH938" s="43">
        <v>0.80799999999999994</v>
      </c>
      <c r="AI938" s="43">
        <v>0.27</v>
      </c>
      <c r="AJ938" s="43">
        <v>6.7000000000000004E-2</v>
      </c>
      <c r="AK938" s="43">
        <v>0.10219229115919186</v>
      </c>
      <c r="AL938" s="43">
        <v>1.8456E-2</v>
      </c>
      <c r="AM938" s="43">
        <v>9.1971999999999998E-2</v>
      </c>
      <c r="AN938" s="43">
        <v>3.7835000000000001E-2</v>
      </c>
      <c r="AO938" s="43">
        <v>7.5977000000000003E-2</v>
      </c>
      <c r="AP938" s="43">
        <v>6.7670999999999995E-2</v>
      </c>
      <c r="AQ938" s="43">
        <v>0.228853</v>
      </c>
      <c r="AR938" s="43">
        <v>0.115964</v>
      </c>
      <c r="AS938" s="43">
        <v>0.30175299999999999</v>
      </c>
      <c r="AT938" s="43">
        <v>3.7526999999999998E-2</v>
      </c>
      <c r="AU938" s="43">
        <v>0.11104299999999999</v>
      </c>
      <c r="AV938" s="43">
        <v>0.34697</v>
      </c>
      <c r="AW938" s="43">
        <v>0.55952000000000002</v>
      </c>
      <c r="AX938" s="43">
        <v>0.217164</v>
      </c>
      <c r="AY938" s="43">
        <v>0.32700000000000001</v>
      </c>
      <c r="AZ938" s="43">
        <v>2.7068999999999999E-2</v>
      </c>
      <c r="BA938" s="43">
        <v>2.9222000000000001E-2</v>
      </c>
      <c r="BB938" s="43">
        <v>0.122</v>
      </c>
      <c r="BC938" s="43">
        <v>5.9418941839470371E-2</v>
      </c>
      <c r="BD938" s="43">
        <v>0.25556710619904799</v>
      </c>
      <c r="BE938" s="43">
        <v>0.18141894183947038</v>
      </c>
      <c r="BF938" s="43">
        <v>0.46347868906275647</v>
      </c>
      <c r="BG938" s="43">
        <v>0.22153526289872516</v>
      </c>
      <c r="BH938" s="37">
        <v>35250</v>
      </c>
      <c r="BI938" s="43" t="s">
        <v>23426</v>
      </c>
      <c r="BJ938" s="43">
        <v>0.56956289978678043</v>
      </c>
      <c r="BK938" s="43" t="s">
        <v>23428</v>
      </c>
      <c r="BL938" s="37">
        <v>3</v>
      </c>
      <c r="BM938" s="46">
        <v>26.1</v>
      </c>
      <c r="BN938" s="46">
        <v>113.4</v>
      </c>
      <c r="BO938" s="46">
        <v>63.5</v>
      </c>
      <c r="BP938" s="46">
        <v>13</v>
      </c>
      <c r="BQ938" s="46">
        <v>50.6</v>
      </c>
      <c r="BR938" s="43">
        <v>0.23400000000000001</v>
      </c>
      <c r="BS938" s="43">
        <v>0.245</v>
      </c>
      <c r="BT938" s="43">
        <f ca="1">OFFSET(NativeAmerican!$G$1,MATCH(DIM_County!$D922,NativeAmerican!$G$2:$G$3221,0),2)</f>
        <v>1.3000000000000001E-2</v>
      </c>
    </row>
    <row r="939" spans="1:72" x14ac:dyDescent="0.25">
      <c r="A939">
        <f t="shared" si="15"/>
        <v>0</v>
      </c>
      <c r="C939" s="1">
        <v>20063</v>
      </c>
      <c r="D939" s="2">
        <v>20063</v>
      </c>
      <c r="E939" t="s">
        <v>5780</v>
      </c>
      <c r="F939" t="s">
        <v>5777</v>
      </c>
      <c r="G939" t="s">
        <v>5778</v>
      </c>
      <c r="H939">
        <v>38.990701999999999</v>
      </c>
      <c r="I939">
        <v>-100.47545</v>
      </c>
      <c r="J939" t="s">
        <v>118</v>
      </c>
      <c r="K939" t="s">
        <v>119</v>
      </c>
      <c r="L939" t="s">
        <v>5779</v>
      </c>
      <c r="M939" t="s">
        <v>8115</v>
      </c>
      <c r="N939" t="s">
        <v>5779</v>
      </c>
      <c r="O939" t="s">
        <v>38</v>
      </c>
      <c r="P939" t="s">
        <v>0</v>
      </c>
      <c r="Q939" s="37">
        <v>2619</v>
      </c>
      <c r="R939" s="37">
        <v>2619</v>
      </c>
      <c r="S939" s="37">
        <v>1071.67</v>
      </c>
      <c r="T939" s="37">
        <v>2.4438493192867208</v>
      </c>
      <c r="U939" s="32">
        <v>21</v>
      </c>
      <c r="V939" s="43">
        <v>0.92936235204276441</v>
      </c>
      <c r="W939" s="43">
        <v>3.4746086292478044E-2</v>
      </c>
      <c r="X939" s="43">
        <v>1.145475372279496E-3</v>
      </c>
      <c r="Y939" s="43">
        <v>5.7273768613974796E-3</v>
      </c>
      <c r="Z939" s="43">
        <v>1.0691103474608629E-2</v>
      </c>
      <c r="AA939" s="43">
        <v>0</v>
      </c>
      <c r="AB939" s="43">
        <v>0</v>
      </c>
      <c r="AC939" s="43">
        <v>1.8327605956471937E-2</v>
      </c>
      <c r="AD939" s="43">
        <v>7.0637647957235594E-2</v>
      </c>
      <c r="AE939" s="37"/>
      <c r="AF939" s="43" t="s">
        <v>26746</v>
      </c>
      <c r="AG939" s="43" t="s">
        <v>26746</v>
      </c>
      <c r="AH939" s="43" t="s">
        <v>26746</v>
      </c>
      <c r="AI939" s="43" t="s">
        <v>26746</v>
      </c>
      <c r="AJ939" s="43" t="s">
        <v>26746</v>
      </c>
      <c r="AK939" s="43">
        <v>0.24856815578465064</v>
      </c>
      <c r="AL939" s="43">
        <v>0</v>
      </c>
      <c r="AM939" s="43">
        <v>0.17088599999999998</v>
      </c>
      <c r="AN939" s="43">
        <v>5.8543999999999999E-2</v>
      </c>
      <c r="AO939" s="43">
        <v>0.139241</v>
      </c>
      <c r="AP939" s="43">
        <v>0.11708900000000001</v>
      </c>
      <c r="AQ939" s="43">
        <v>0.22784799999999999</v>
      </c>
      <c r="AR939" s="43">
        <v>0.21677199999999999</v>
      </c>
      <c r="AS939" s="43">
        <v>0.26107600000000003</v>
      </c>
      <c r="AT939" s="43">
        <v>0</v>
      </c>
      <c r="AU939" s="43">
        <v>0.264241</v>
      </c>
      <c r="AV939" s="43">
        <v>0.509494</v>
      </c>
      <c r="AW939" s="43">
        <v>0.62816499999999997</v>
      </c>
      <c r="AX939" s="43">
        <v>0.34968400000000005</v>
      </c>
      <c r="AY939" s="43">
        <v>0.30199999999999999</v>
      </c>
      <c r="AZ939" s="43">
        <v>2.5316000000000002E-2</v>
      </c>
      <c r="BA939" s="43">
        <v>4.1139000000000002E-2</v>
      </c>
      <c r="BB939" s="43">
        <v>0.11800000000000001</v>
      </c>
      <c r="BC939" s="43">
        <v>8.4171519322392807E-2</v>
      </c>
      <c r="BD939" s="43">
        <v>0.33933298041291687</v>
      </c>
      <c r="BE939" s="43">
        <v>0.2021715193223928</v>
      </c>
      <c r="BF939" s="43">
        <v>0.35044997353096874</v>
      </c>
      <c r="BG939" s="43">
        <v>0.22604552673372155</v>
      </c>
      <c r="BH939" s="37">
        <v>31953</v>
      </c>
      <c r="BI939" s="43" t="s">
        <v>23426</v>
      </c>
      <c r="BJ939" s="43">
        <v>0.8488458674609084</v>
      </c>
      <c r="BK939" s="43" t="s">
        <v>23429</v>
      </c>
      <c r="BL939" s="37">
        <v>5</v>
      </c>
      <c r="BM939" s="46">
        <v>48.1</v>
      </c>
      <c r="BN939" s="46">
        <v>98.3</v>
      </c>
      <c r="BO939" s="46">
        <v>92.4</v>
      </c>
      <c r="BP939" s="46">
        <v>51.4</v>
      </c>
      <c r="BQ939" s="46">
        <v>41.1</v>
      </c>
      <c r="BR939" s="43">
        <v>0.216</v>
      </c>
      <c r="BS939" s="43">
        <v>0.27800000000000002</v>
      </c>
      <c r="BT939" s="43">
        <f ca="1">OFFSET(NativeAmerican!$G$1,MATCH(DIM_County!$D923,NativeAmerican!$G$2:$G$3221,0),2)</f>
        <v>2.8999999999999998E-2</v>
      </c>
    </row>
    <row r="940" spans="1:72" x14ac:dyDescent="0.25">
      <c r="A940">
        <f t="shared" si="15"/>
        <v>0</v>
      </c>
      <c r="C940" s="1">
        <v>20065</v>
      </c>
      <c r="D940" s="2">
        <v>20065</v>
      </c>
      <c r="E940" t="s">
        <v>1062</v>
      </c>
      <c r="F940" t="s">
        <v>1059</v>
      </c>
      <c r="G940" t="s">
        <v>5783</v>
      </c>
      <c r="H940">
        <v>39.34252</v>
      </c>
      <c r="I940">
        <v>-99.869669999999999</v>
      </c>
      <c r="J940" t="s">
        <v>118</v>
      </c>
      <c r="K940" t="s">
        <v>119</v>
      </c>
      <c r="L940" t="s">
        <v>5784</v>
      </c>
      <c r="M940" t="s">
        <v>13286</v>
      </c>
      <c r="N940" t="s">
        <v>5784</v>
      </c>
      <c r="O940" t="s">
        <v>38</v>
      </c>
      <c r="P940" t="s">
        <v>0</v>
      </c>
      <c r="Q940" s="37">
        <v>2545</v>
      </c>
      <c r="R940" s="37">
        <v>2545</v>
      </c>
      <c r="S940" s="37">
        <v>898.52</v>
      </c>
      <c r="T940" s="37">
        <v>2.8324355606998175</v>
      </c>
      <c r="U940" s="32">
        <v>20</v>
      </c>
      <c r="V940" s="43">
        <v>0.88408644400785852</v>
      </c>
      <c r="W940" s="43">
        <v>3.0255402750491159E-2</v>
      </c>
      <c r="X940" s="43">
        <v>3.9292730844793712E-2</v>
      </c>
      <c r="Y940" s="43">
        <v>1.9646365422396855E-3</v>
      </c>
      <c r="Z940" s="43">
        <v>9.823182711198428E-3</v>
      </c>
      <c r="AA940" s="43">
        <v>0</v>
      </c>
      <c r="AB940" s="43">
        <v>0</v>
      </c>
      <c r="AC940" s="43">
        <v>3.457760314341847E-2</v>
      </c>
      <c r="AD940" s="43">
        <v>0.11591355599214147</v>
      </c>
      <c r="AE940" s="37"/>
      <c r="AF940" s="43" t="s">
        <v>26746</v>
      </c>
      <c r="AG940" s="43" t="s">
        <v>26746</v>
      </c>
      <c r="AH940" s="43" t="s">
        <v>26746</v>
      </c>
      <c r="AI940" s="43" t="s">
        <v>26746</v>
      </c>
      <c r="AJ940" s="43" t="s">
        <v>26746</v>
      </c>
      <c r="AK940" s="43">
        <v>0.28565815324165028</v>
      </c>
      <c r="AL940" s="43">
        <v>0</v>
      </c>
      <c r="AM940" s="43">
        <v>0.12645300000000001</v>
      </c>
      <c r="AN940" s="43">
        <v>4.9419000000000005E-2</v>
      </c>
      <c r="AO940" s="43">
        <v>0.10610499999999999</v>
      </c>
      <c r="AP940" s="43">
        <v>8.7209000000000009E-2</v>
      </c>
      <c r="AQ940" s="43">
        <v>0.199128</v>
      </c>
      <c r="AR940" s="43">
        <v>0.14534900000000001</v>
      </c>
      <c r="AS940" s="43">
        <v>0.22674399999999997</v>
      </c>
      <c r="AT940" s="43">
        <v>0</v>
      </c>
      <c r="AU940" s="43">
        <v>0.20639500000000002</v>
      </c>
      <c r="AV940" s="43">
        <v>0.35465099999999999</v>
      </c>
      <c r="AW940" s="43">
        <v>0.60465100000000005</v>
      </c>
      <c r="AX940" s="43">
        <v>0.26162800000000003</v>
      </c>
      <c r="AY940" s="43">
        <v>0.28899999999999998</v>
      </c>
      <c r="AZ940" s="43">
        <v>0</v>
      </c>
      <c r="BA940" s="43">
        <v>2.3256000000000002E-2</v>
      </c>
      <c r="BB940" s="43">
        <v>9.6000000000000002E-2</v>
      </c>
      <c r="BC940" s="43">
        <v>8.7119187600213796E-2</v>
      </c>
      <c r="BD940" s="43">
        <v>0.34580438268305719</v>
      </c>
      <c r="BE940" s="43">
        <v>0.18311918760021378</v>
      </c>
      <c r="BF940" s="43">
        <v>0.30037413148049169</v>
      </c>
      <c r="BG940" s="43">
        <v>0.26670229823623731</v>
      </c>
      <c r="BH940" s="37">
        <v>31282</v>
      </c>
      <c r="BI940" s="43" t="s">
        <v>23426</v>
      </c>
      <c r="BJ940" s="43">
        <v>0.79828660436137067</v>
      </c>
      <c r="BK940" s="43" t="s">
        <v>23427</v>
      </c>
      <c r="BL940" s="37">
        <v>4</v>
      </c>
      <c r="BM940" s="46">
        <v>51.9</v>
      </c>
      <c r="BN940" s="46">
        <v>102.8</v>
      </c>
      <c r="BO940" s="46">
        <v>88.9</v>
      </c>
      <c r="BP940" s="46">
        <v>50.6</v>
      </c>
      <c r="BQ940" s="46">
        <v>38.299999999999997</v>
      </c>
      <c r="BR940" s="43">
        <v>0.221</v>
      </c>
      <c r="BS940" s="43">
        <v>0.317</v>
      </c>
      <c r="BT940" s="43">
        <f ca="1">OFFSET(NativeAmerican!$G$1,MATCH(DIM_County!$D924,NativeAmerican!$G$2:$G$3221,0),2)</f>
        <v>1.1000000000000001E-2</v>
      </c>
    </row>
    <row r="941" spans="1:72" x14ac:dyDescent="0.25">
      <c r="A941">
        <f t="shared" si="15"/>
        <v>0</v>
      </c>
      <c r="C941" s="1">
        <v>20067</v>
      </c>
      <c r="D941" s="2">
        <v>20067</v>
      </c>
      <c r="E941" t="s">
        <v>326</v>
      </c>
      <c r="F941" t="s">
        <v>1328</v>
      </c>
      <c r="G941" t="s">
        <v>5787</v>
      </c>
      <c r="H941">
        <v>37.565556999999998</v>
      </c>
      <c r="I941">
        <v>-101.32191</v>
      </c>
      <c r="J941" t="s">
        <v>118</v>
      </c>
      <c r="K941" t="s">
        <v>119</v>
      </c>
      <c r="L941" t="s">
        <v>5788</v>
      </c>
      <c r="M941" t="s">
        <v>13287</v>
      </c>
      <c r="N941" t="s">
        <v>5788</v>
      </c>
      <c r="O941" t="s">
        <v>38</v>
      </c>
      <c r="P941" t="s">
        <v>0</v>
      </c>
      <c r="Q941" s="37">
        <v>7616</v>
      </c>
      <c r="R941" s="37">
        <v>7616</v>
      </c>
      <c r="S941" s="37">
        <v>574.79999999999995</v>
      </c>
      <c r="T941" s="37">
        <v>13.249826026443982</v>
      </c>
      <c r="U941" s="32">
        <v>26</v>
      </c>
      <c r="V941" s="43">
        <v>0.51720063025210083</v>
      </c>
      <c r="W941" s="43">
        <v>0.47242647058823528</v>
      </c>
      <c r="X941" s="43">
        <v>0</v>
      </c>
      <c r="Y941" s="43">
        <v>0</v>
      </c>
      <c r="Z941" s="43">
        <v>2.4947478991596637E-3</v>
      </c>
      <c r="AA941" s="43">
        <v>0</v>
      </c>
      <c r="AB941" s="43">
        <v>1.3130252100840337E-3</v>
      </c>
      <c r="AC941" s="43">
        <v>6.5651260504201682E-3</v>
      </c>
      <c r="AD941" s="43">
        <v>0.48279936974789911</v>
      </c>
      <c r="AE941" s="37">
        <v>25788</v>
      </c>
      <c r="AF941" s="43">
        <v>8.8000000000000009E-2</v>
      </c>
      <c r="AG941" s="43">
        <v>0.81900000000000006</v>
      </c>
      <c r="AH941" s="43">
        <v>0.622</v>
      </c>
      <c r="AI941" s="43">
        <v>0.27899999999999997</v>
      </c>
      <c r="AJ941" s="43">
        <v>0.18100000000000002</v>
      </c>
      <c r="AK941" s="43">
        <v>0.13327205882352941</v>
      </c>
      <c r="AL941" s="43">
        <v>1.5306E-2</v>
      </c>
      <c r="AM941" s="43">
        <v>0.10510199999999999</v>
      </c>
      <c r="AN941" s="43">
        <v>2.2449E-2</v>
      </c>
      <c r="AO941" s="43">
        <v>6.6326999999999997E-2</v>
      </c>
      <c r="AP941" s="43">
        <v>6.7347000000000004E-2</v>
      </c>
      <c r="AQ941" s="43">
        <v>0.183673</v>
      </c>
      <c r="AR941" s="43">
        <v>0.108163</v>
      </c>
      <c r="AS941" s="43">
        <v>0.28571400000000002</v>
      </c>
      <c r="AT941" s="43">
        <v>1.2244999999999999E-2</v>
      </c>
      <c r="AU941" s="43">
        <v>0.15918399999999999</v>
      </c>
      <c r="AV941" s="43">
        <v>0.25408200000000003</v>
      </c>
      <c r="AW941" s="43">
        <v>0.52857100000000001</v>
      </c>
      <c r="AX941" s="43">
        <v>0.272449</v>
      </c>
      <c r="AY941" s="43">
        <v>0.35600000000000004</v>
      </c>
      <c r="AZ941" s="43">
        <v>1.2244999999999999E-2</v>
      </c>
      <c r="BA941" s="43">
        <v>1.9388000000000002E-2</v>
      </c>
      <c r="BB941" s="43">
        <v>8.8000000000000009E-2</v>
      </c>
      <c r="BC941" s="43">
        <v>0.267905102954342</v>
      </c>
      <c r="BD941" s="43">
        <v>0.27305282005371528</v>
      </c>
      <c r="BE941" s="43">
        <v>0.35590510295434202</v>
      </c>
      <c r="BF941" s="43">
        <v>0.30461056401074305</v>
      </c>
      <c r="BG941" s="43">
        <v>0.15443151298119964</v>
      </c>
      <c r="BH941" s="37">
        <v>39510</v>
      </c>
      <c r="BI941" s="43" t="s">
        <v>23426</v>
      </c>
      <c r="BJ941" s="43">
        <v>0.75512766848053581</v>
      </c>
      <c r="BK941" s="43" t="s">
        <v>23427</v>
      </c>
      <c r="BL941" s="37">
        <v>4</v>
      </c>
      <c r="BM941" s="46">
        <v>32.6</v>
      </c>
      <c r="BN941" s="46">
        <v>109.9</v>
      </c>
      <c r="BO941" s="46">
        <v>77.3</v>
      </c>
      <c r="BP941" s="46">
        <v>21.1</v>
      </c>
      <c r="BQ941" s="46">
        <v>56.2</v>
      </c>
      <c r="BR941" s="43">
        <v>0.20499999999999999</v>
      </c>
      <c r="BS941" s="43">
        <v>0.28000000000000003</v>
      </c>
      <c r="BT941" s="43">
        <f ca="1">OFFSET(NativeAmerican!$G$1,MATCH(DIM_County!$D925,NativeAmerican!$G$2:$G$3221,0),2)</f>
        <v>4.0999999999999995E-2</v>
      </c>
    </row>
    <row r="942" spans="1:72" x14ac:dyDescent="0.25">
      <c r="A942">
        <f t="shared" si="15"/>
        <v>0</v>
      </c>
      <c r="C942" s="1">
        <v>20069</v>
      </c>
      <c r="D942" s="2">
        <v>20069</v>
      </c>
      <c r="E942" t="s">
        <v>3478</v>
      </c>
      <c r="F942" t="s">
        <v>5791</v>
      </c>
      <c r="G942" t="s">
        <v>5792</v>
      </c>
      <c r="H942">
        <v>37.722709000000002</v>
      </c>
      <c r="I942">
        <v>-100.41546</v>
      </c>
      <c r="J942" t="s">
        <v>118</v>
      </c>
      <c r="K942" t="s">
        <v>119</v>
      </c>
      <c r="L942" t="s">
        <v>5793</v>
      </c>
      <c r="M942" t="s">
        <v>13288</v>
      </c>
      <c r="N942" t="s">
        <v>5793</v>
      </c>
      <c r="O942" t="s">
        <v>38</v>
      </c>
      <c r="P942" t="s">
        <v>0</v>
      </c>
      <c r="Q942" s="37">
        <v>6037</v>
      </c>
      <c r="R942" s="37">
        <v>6037</v>
      </c>
      <c r="S942" s="37">
        <v>868.87</v>
      </c>
      <c r="T942" s="37">
        <v>6.9481050099554595</v>
      </c>
      <c r="U942" s="32"/>
      <c r="V942" s="43">
        <v>0.82176577770415771</v>
      </c>
      <c r="W942" s="43">
        <v>0.15736292860692397</v>
      </c>
      <c r="X942" s="43">
        <v>0</v>
      </c>
      <c r="Y942" s="43">
        <v>4.9693556402186515E-3</v>
      </c>
      <c r="Z942" s="43">
        <v>1.1595163160510187E-3</v>
      </c>
      <c r="AA942" s="43">
        <v>5.6319363922478051E-3</v>
      </c>
      <c r="AB942" s="43">
        <v>0</v>
      </c>
      <c r="AC942" s="43">
        <v>9.1104853404008618E-3</v>
      </c>
      <c r="AD942" s="43">
        <v>0.17823422229584229</v>
      </c>
      <c r="AE942" s="37">
        <v>28878</v>
      </c>
      <c r="AF942" s="43">
        <v>0.06</v>
      </c>
      <c r="AG942" s="43">
        <v>0.87400000000000011</v>
      </c>
      <c r="AH942" s="43">
        <v>0.746</v>
      </c>
      <c r="AI942" s="43">
        <v>0.214</v>
      </c>
      <c r="AJ942" s="43">
        <v>0.126</v>
      </c>
      <c r="AK942" s="43">
        <v>0.15438131522279278</v>
      </c>
      <c r="AL942" s="43">
        <v>0</v>
      </c>
      <c r="AM942" s="43">
        <v>0.10804900000000001</v>
      </c>
      <c r="AN942" s="43">
        <v>2.4256000000000003E-2</v>
      </c>
      <c r="AO942" s="43">
        <v>5.5126999999999995E-2</v>
      </c>
      <c r="AP942" s="43">
        <v>7.9382999999999995E-2</v>
      </c>
      <c r="AQ942" s="43">
        <v>0.22491700000000001</v>
      </c>
      <c r="AR942" s="43">
        <v>8.1587999999999994E-2</v>
      </c>
      <c r="AS942" s="43">
        <v>0.19735399999999997</v>
      </c>
      <c r="AT942" s="43">
        <v>1.3229999999999999E-2</v>
      </c>
      <c r="AU942" s="43">
        <v>0.157663</v>
      </c>
      <c r="AV942" s="43">
        <v>0.33627299999999999</v>
      </c>
      <c r="AW942" s="43">
        <v>0.58324100000000001</v>
      </c>
      <c r="AX942" s="43">
        <v>0.33076099999999997</v>
      </c>
      <c r="AY942" s="43">
        <v>0.36</v>
      </c>
      <c r="AZ942" s="43">
        <v>1.4333E-2</v>
      </c>
      <c r="BA942" s="43">
        <v>2.9767999999999999E-2</v>
      </c>
      <c r="BB942" s="43">
        <v>0.06</v>
      </c>
      <c r="BC942" s="43">
        <v>0.22519599891862666</v>
      </c>
      <c r="BD942" s="43">
        <v>0.22141119221411193</v>
      </c>
      <c r="BE942" s="43">
        <v>0.28519599891862668</v>
      </c>
      <c r="BF942" s="43">
        <v>0.34441741011084076</v>
      </c>
      <c r="BG942" s="43">
        <v>0.20897539875642065</v>
      </c>
      <c r="BH942" s="37">
        <v>40289</v>
      </c>
      <c r="BI942" s="43" t="s">
        <v>23426</v>
      </c>
      <c r="BJ942" s="43">
        <v>0.82187802516940944</v>
      </c>
      <c r="BK942" s="43" t="s">
        <v>23429</v>
      </c>
      <c r="BL942" s="37">
        <v>5</v>
      </c>
      <c r="BM942" s="46">
        <v>36.200000000000003</v>
      </c>
      <c r="BN942" s="46">
        <v>100.4</v>
      </c>
      <c r="BO942" s="46">
        <v>77.2</v>
      </c>
      <c r="BP942" s="46">
        <v>26.1</v>
      </c>
      <c r="BQ942" s="46">
        <v>51.1</v>
      </c>
      <c r="BR942" s="43">
        <v>0.20899999999999999</v>
      </c>
      <c r="BS942" s="43">
        <v>0.28899999999999998</v>
      </c>
      <c r="BT942" s="43">
        <f ca="1">OFFSET(NativeAmerican!$G$1,MATCH(DIM_County!$D926,NativeAmerican!$G$2:$G$3221,0),2)</f>
        <v>2.7999999999999997E-2</v>
      </c>
    </row>
    <row r="943" spans="1:72" x14ac:dyDescent="0.25">
      <c r="A943">
        <f t="shared" si="15"/>
        <v>0</v>
      </c>
      <c r="C943" s="1">
        <v>20071</v>
      </c>
      <c r="D943" s="2">
        <v>20071</v>
      </c>
      <c r="E943" t="s">
        <v>2546</v>
      </c>
      <c r="F943" t="s">
        <v>5796</v>
      </c>
      <c r="G943" t="s">
        <v>5797</v>
      </c>
      <c r="H943">
        <v>38.468170000000001</v>
      </c>
      <c r="I943">
        <v>-101.77576999999999</v>
      </c>
      <c r="J943" t="s">
        <v>118</v>
      </c>
      <c r="K943" t="s">
        <v>119</v>
      </c>
      <c r="L943" t="s">
        <v>5798</v>
      </c>
      <c r="M943" t="s">
        <v>13289</v>
      </c>
      <c r="N943" t="s">
        <v>5798</v>
      </c>
      <c r="O943" t="s">
        <v>38</v>
      </c>
      <c r="P943" t="s">
        <v>0</v>
      </c>
      <c r="Q943" s="37">
        <v>1200</v>
      </c>
      <c r="R943" s="37">
        <v>1200</v>
      </c>
      <c r="S943" s="37">
        <v>778.45</v>
      </c>
      <c r="T943" s="37">
        <v>1.541524824972702</v>
      </c>
      <c r="U943" s="32">
        <v>18</v>
      </c>
      <c r="V943" s="43">
        <v>0.74916666666666665</v>
      </c>
      <c r="W943" s="43">
        <v>0.23</v>
      </c>
      <c r="X943" s="43">
        <v>6.6666666666666671E-3</v>
      </c>
      <c r="Y943" s="43">
        <v>5.8333333333333336E-3</v>
      </c>
      <c r="Z943" s="43">
        <v>0</v>
      </c>
      <c r="AA943" s="43">
        <v>0</v>
      </c>
      <c r="AB943" s="43">
        <v>0</v>
      </c>
      <c r="AC943" s="43">
        <v>8.3333333333333332E-3</v>
      </c>
      <c r="AD943" s="43">
        <v>0.25083333333333335</v>
      </c>
      <c r="AE943" s="37"/>
      <c r="AF943" s="43" t="s">
        <v>26746</v>
      </c>
      <c r="AG943" s="43" t="s">
        <v>26746</v>
      </c>
      <c r="AH943" s="43" t="s">
        <v>26746</v>
      </c>
      <c r="AI943" s="43" t="s">
        <v>26746</v>
      </c>
      <c r="AJ943" s="43" t="s">
        <v>26746</v>
      </c>
      <c r="AK943" s="43">
        <v>0</v>
      </c>
      <c r="AL943" s="43">
        <v>0</v>
      </c>
      <c r="AM943" s="43">
        <v>0</v>
      </c>
      <c r="AN943" s="43">
        <v>0</v>
      </c>
      <c r="AO943" s="43">
        <v>0</v>
      </c>
      <c r="AP943" s="43">
        <v>0</v>
      </c>
      <c r="AQ943" s="43">
        <v>0</v>
      </c>
      <c r="AR943" s="43">
        <v>0</v>
      </c>
      <c r="AS943" s="43">
        <v>0</v>
      </c>
      <c r="AT943" s="43">
        <v>0</v>
      </c>
      <c r="AU943" s="43">
        <v>0</v>
      </c>
      <c r="AV943" s="43">
        <v>0</v>
      </c>
      <c r="AW943" s="43">
        <v>0</v>
      </c>
      <c r="AX943" s="43">
        <v>0</v>
      </c>
      <c r="AY943" s="43">
        <v>0.32600000000000001</v>
      </c>
      <c r="AZ943" s="43">
        <v>0</v>
      </c>
      <c r="BA943" s="43">
        <v>0</v>
      </c>
      <c r="BB943" s="43">
        <v>8.5000000000000006E-2</v>
      </c>
      <c r="BC943" s="43">
        <v>0.12782956058588549</v>
      </c>
      <c r="BD943" s="43">
        <v>0.29027962716378164</v>
      </c>
      <c r="BE943" s="43">
        <v>0.21282956058588548</v>
      </c>
      <c r="BF943" s="43">
        <v>0.28362183754993342</v>
      </c>
      <c r="BG943" s="43">
        <v>0.29826897470039948</v>
      </c>
      <c r="BH943" s="37">
        <v>32566</v>
      </c>
      <c r="BI943" s="43" t="s">
        <v>23426</v>
      </c>
      <c r="BJ943" s="43">
        <v>0.82153846153846155</v>
      </c>
      <c r="BK943" s="43" t="s">
        <v>23429</v>
      </c>
      <c r="BL943" s="37">
        <v>5</v>
      </c>
      <c r="BM943" s="46">
        <v>36.5</v>
      </c>
      <c r="BN943" s="46">
        <v>93.9</v>
      </c>
      <c r="BO943" s="46">
        <v>85.5</v>
      </c>
      <c r="BP943" s="46">
        <v>37.4</v>
      </c>
      <c r="BQ943" s="46">
        <v>48.1</v>
      </c>
      <c r="BR943" s="43">
        <v>0.20499999999999999</v>
      </c>
      <c r="BS943" s="43">
        <v>0.32</v>
      </c>
      <c r="BT943" s="43">
        <f ca="1">OFFSET(NativeAmerican!$G$1,MATCH(DIM_County!$D927,NativeAmerican!$G$2:$G$3221,0),2)</f>
        <v>0.01</v>
      </c>
    </row>
    <row r="944" spans="1:72" x14ac:dyDescent="0.25">
      <c r="A944">
        <f t="shared" si="15"/>
        <v>0</v>
      </c>
      <c r="C944" s="1">
        <v>20073</v>
      </c>
      <c r="D944" s="2">
        <v>20073</v>
      </c>
      <c r="E944" t="s">
        <v>3302</v>
      </c>
      <c r="F944" t="s">
        <v>5802</v>
      </c>
      <c r="G944" t="s">
        <v>1751</v>
      </c>
      <c r="H944">
        <v>37.883169000000002</v>
      </c>
      <c r="I944">
        <v>-96.223439999999997</v>
      </c>
      <c r="J944" t="s">
        <v>118</v>
      </c>
      <c r="K944" t="s">
        <v>119</v>
      </c>
      <c r="L944" t="s">
        <v>5803</v>
      </c>
      <c r="M944" t="s">
        <v>13290</v>
      </c>
      <c r="N944" t="s">
        <v>5803</v>
      </c>
      <c r="O944" t="s">
        <v>38</v>
      </c>
      <c r="P944" t="s">
        <v>0</v>
      </c>
      <c r="Q944" s="37">
        <v>6156</v>
      </c>
      <c r="R944" s="37">
        <v>6156</v>
      </c>
      <c r="S944" s="37">
        <v>1143.3</v>
      </c>
      <c r="T944" s="37">
        <v>5.3844135397533455</v>
      </c>
      <c r="U944" s="32">
        <v>25</v>
      </c>
      <c r="V944" s="43">
        <v>0.92153996101364521</v>
      </c>
      <c r="W944" s="43">
        <v>3.7849252761533461E-2</v>
      </c>
      <c r="X944" s="43">
        <v>3.0864197530864196E-3</v>
      </c>
      <c r="Y944" s="43">
        <v>1.4619883040935672E-3</v>
      </c>
      <c r="Z944" s="43">
        <v>1.2995451591942819E-3</v>
      </c>
      <c r="AA944" s="43">
        <v>0</v>
      </c>
      <c r="AB944" s="43">
        <v>0</v>
      </c>
      <c r="AC944" s="43">
        <v>3.4762833008447042E-2</v>
      </c>
      <c r="AD944" s="43">
        <v>7.8460038986354771E-2</v>
      </c>
      <c r="AE944" s="37">
        <v>27639</v>
      </c>
      <c r="AF944" s="43">
        <v>0.122</v>
      </c>
      <c r="AG944" s="43">
        <v>0.91599999999999993</v>
      </c>
      <c r="AH944" s="43">
        <v>0.753</v>
      </c>
      <c r="AI944" s="43">
        <v>0.376</v>
      </c>
      <c r="AJ944" s="43">
        <v>8.4000000000000005E-2</v>
      </c>
      <c r="AK944" s="43">
        <v>0.26835607537361922</v>
      </c>
      <c r="AL944" s="43">
        <v>1.8974999999999999E-2</v>
      </c>
      <c r="AM944" s="43">
        <v>0.10056900000000001</v>
      </c>
      <c r="AN944" s="43">
        <v>2.7830000000000001E-2</v>
      </c>
      <c r="AO944" s="43">
        <v>7.9696000000000003E-2</v>
      </c>
      <c r="AP944" s="43">
        <v>7.1473999999999996E-2</v>
      </c>
      <c r="AQ944" s="43">
        <v>0.20746399999999998</v>
      </c>
      <c r="AR944" s="43">
        <v>0.13346</v>
      </c>
      <c r="AS944" s="43">
        <v>0.235294</v>
      </c>
      <c r="AT944" s="43">
        <v>2.2770000000000002E-2</v>
      </c>
      <c r="AU944" s="43">
        <v>0.16255500000000001</v>
      </c>
      <c r="AV944" s="43">
        <v>0.262492</v>
      </c>
      <c r="AW944" s="43">
        <v>0.49778599999999995</v>
      </c>
      <c r="AX944" s="43">
        <v>0.31625599999999993</v>
      </c>
      <c r="AY944" s="43">
        <v>0.32700000000000001</v>
      </c>
      <c r="AZ944" s="43">
        <v>2.2137999999999998E-2</v>
      </c>
      <c r="BA944" s="43">
        <v>3.2258000000000002E-2</v>
      </c>
      <c r="BB944" s="43">
        <v>0.122</v>
      </c>
      <c r="BC944" s="43">
        <v>8.2612653618570772E-2</v>
      </c>
      <c r="BD944" s="43">
        <v>0.34365043240782883</v>
      </c>
      <c r="BE944" s="43">
        <v>0.20461265361857078</v>
      </c>
      <c r="BF944" s="43">
        <v>0.37573964497041418</v>
      </c>
      <c r="BG944" s="43">
        <v>0.19799726900318615</v>
      </c>
      <c r="BH944" s="37">
        <v>29155</v>
      </c>
      <c r="BI944" s="43" t="s">
        <v>23426</v>
      </c>
      <c r="BJ944" s="43">
        <v>0.76056338028169013</v>
      </c>
      <c r="BK944" s="43" t="s">
        <v>23427</v>
      </c>
      <c r="BL944" s="37">
        <v>4</v>
      </c>
      <c r="BM944" s="46">
        <v>48.7</v>
      </c>
      <c r="BN944" s="46">
        <v>101.8</v>
      </c>
      <c r="BO944" s="46">
        <v>85.4</v>
      </c>
      <c r="BP944" s="46">
        <v>45.8</v>
      </c>
      <c r="BQ944" s="46">
        <v>39.6</v>
      </c>
      <c r="BR944" s="43">
        <v>0.251</v>
      </c>
      <c r="BS944" s="43">
        <v>0.29199999999999998</v>
      </c>
      <c r="BT944" s="43">
        <f ca="1">OFFSET(NativeAmerican!$G$1,MATCH(DIM_County!$D928,NativeAmerican!$G$2:$G$3221,0),2)</f>
        <v>1.4999999999999999E-2</v>
      </c>
    </row>
    <row r="945" spans="1:72" x14ac:dyDescent="0.25">
      <c r="A945">
        <f t="shared" si="15"/>
        <v>0</v>
      </c>
      <c r="C945" s="1">
        <v>20075</v>
      </c>
      <c r="D945" s="2">
        <v>20075</v>
      </c>
      <c r="E945" t="s">
        <v>679</v>
      </c>
      <c r="F945" t="s">
        <v>2760</v>
      </c>
      <c r="G945" t="s">
        <v>5807</v>
      </c>
      <c r="H945">
        <v>38.044781999999998</v>
      </c>
      <c r="I945">
        <v>-101.78176000000001</v>
      </c>
      <c r="J945" t="s">
        <v>118</v>
      </c>
      <c r="K945" t="s">
        <v>119</v>
      </c>
      <c r="L945" t="s">
        <v>5808</v>
      </c>
      <c r="M945" t="s">
        <v>13291</v>
      </c>
      <c r="N945" t="s">
        <v>5808</v>
      </c>
      <c r="O945" t="s">
        <v>38</v>
      </c>
      <c r="P945" t="s">
        <v>0</v>
      </c>
      <c r="Q945" s="37">
        <v>2616</v>
      </c>
      <c r="R945" s="37">
        <v>2616</v>
      </c>
      <c r="S945" s="37">
        <v>996.51</v>
      </c>
      <c r="T945" s="37">
        <v>2.6251618147334197</v>
      </c>
      <c r="U945" s="32">
        <v>25</v>
      </c>
      <c r="V945" s="43">
        <v>0.61276758409785936</v>
      </c>
      <c r="W945" s="43">
        <v>0.35818042813455658</v>
      </c>
      <c r="X945" s="43">
        <v>9.5565749235474E-3</v>
      </c>
      <c r="Y945" s="43">
        <v>0</v>
      </c>
      <c r="Z945" s="43">
        <v>0</v>
      </c>
      <c r="AA945" s="43">
        <v>0</v>
      </c>
      <c r="AB945" s="43">
        <v>1.1467889908256881E-3</v>
      </c>
      <c r="AC945" s="43">
        <v>1.834862385321101E-2</v>
      </c>
      <c r="AD945" s="43">
        <v>0.38723241590214069</v>
      </c>
      <c r="AE945" s="37"/>
      <c r="AF945" s="43" t="s">
        <v>26746</v>
      </c>
      <c r="AG945" s="43" t="s">
        <v>26746</v>
      </c>
      <c r="AH945" s="43" t="s">
        <v>26746</v>
      </c>
      <c r="AI945" s="43" t="s">
        <v>26746</v>
      </c>
      <c r="AJ945" s="43" t="s">
        <v>26746</v>
      </c>
      <c r="AK945" s="43">
        <v>0</v>
      </c>
      <c r="AL945" s="43">
        <v>0</v>
      </c>
      <c r="AM945" s="43">
        <v>0</v>
      </c>
      <c r="AN945" s="43">
        <v>0</v>
      </c>
      <c r="AO945" s="43">
        <v>0</v>
      </c>
      <c r="AP945" s="43">
        <v>0</v>
      </c>
      <c r="AQ945" s="43">
        <v>0</v>
      </c>
      <c r="AR945" s="43">
        <v>0</v>
      </c>
      <c r="AS945" s="43">
        <v>0</v>
      </c>
      <c r="AT945" s="43">
        <v>0</v>
      </c>
      <c r="AU945" s="43">
        <v>0</v>
      </c>
      <c r="AV945" s="43">
        <v>0</v>
      </c>
      <c r="AW945" s="43">
        <v>0</v>
      </c>
      <c r="AX945" s="43">
        <v>0</v>
      </c>
      <c r="AY945" s="43">
        <v>0.371</v>
      </c>
      <c r="AZ945" s="43">
        <v>0</v>
      </c>
      <c r="BA945" s="43">
        <v>0</v>
      </c>
      <c r="BB945" s="43">
        <v>0.11199999999999999</v>
      </c>
      <c r="BC945" s="43">
        <v>0.22376738305941846</v>
      </c>
      <c r="BD945" s="43">
        <v>0.35082174462705434</v>
      </c>
      <c r="BE945" s="43">
        <v>0.33576738305941844</v>
      </c>
      <c r="BF945" s="43">
        <v>0.24336283185840707</v>
      </c>
      <c r="BG945" s="43">
        <v>0.1820480404551201</v>
      </c>
      <c r="BH945" s="37">
        <v>34981</v>
      </c>
      <c r="BI945" s="43" t="s">
        <v>23426</v>
      </c>
      <c r="BJ945" s="43">
        <v>0.8047945205479452</v>
      </c>
      <c r="BK945" s="43" t="s">
        <v>23429</v>
      </c>
      <c r="BL945" s="37">
        <v>5</v>
      </c>
      <c r="BM945" s="46">
        <v>32.200000000000003</v>
      </c>
      <c r="BN945" s="46">
        <v>107.1</v>
      </c>
      <c r="BO945" s="46">
        <v>75.7</v>
      </c>
      <c r="BP945" s="46">
        <v>21.8</v>
      </c>
      <c r="BQ945" s="46">
        <v>53.9</v>
      </c>
      <c r="BR945" s="43">
        <v>0.219</v>
      </c>
      <c r="BS945" s="43">
        <v>0.26300000000000001</v>
      </c>
      <c r="BT945" s="43">
        <f ca="1">OFFSET(NativeAmerican!$G$1,MATCH(DIM_County!$D929,NativeAmerican!$G$2:$G$3221,0),2)</f>
        <v>1.6E-2</v>
      </c>
    </row>
    <row r="946" spans="1:72" x14ac:dyDescent="0.25">
      <c r="A946">
        <f t="shared" si="15"/>
        <v>0</v>
      </c>
      <c r="C946" s="1">
        <v>20077</v>
      </c>
      <c r="D946" s="2">
        <v>20077</v>
      </c>
      <c r="E946" t="s">
        <v>5814</v>
      </c>
      <c r="F946" t="s">
        <v>5811</v>
      </c>
      <c r="G946" t="s">
        <v>5812</v>
      </c>
      <c r="H946">
        <v>37.212521000000002</v>
      </c>
      <c r="I946">
        <v>-98.064459999999997</v>
      </c>
      <c r="J946" t="s">
        <v>118</v>
      </c>
      <c r="K946" t="s">
        <v>119</v>
      </c>
      <c r="L946" t="s">
        <v>5813</v>
      </c>
      <c r="M946" t="s">
        <v>13292</v>
      </c>
      <c r="N946" t="s">
        <v>5813</v>
      </c>
      <c r="O946" t="s">
        <v>38</v>
      </c>
      <c r="P946" t="s">
        <v>0</v>
      </c>
      <c r="Q946" s="37">
        <v>5673</v>
      </c>
      <c r="R946" s="37">
        <v>5673</v>
      </c>
      <c r="S946" s="37">
        <v>801.27</v>
      </c>
      <c r="T946" s="37">
        <v>7.08001048335767</v>
      </c>
      <c r="U946" s="32">
        <v>25</v>
      </c>
      <c r="V946" s="43">
        <v>0.90199189141547687</v>
      </c>
      <c r="W946" s="43">
        <v>6.2577119689758501E-2</v>
      </c>
      <c r="X946" s="43">
        <v>1.7627357659086903E-3</v>
      </c>
      <c r="Y946" s="43">
        <v>2.5030847875903404E-2</v>
      </c>
      <c r="Z946" s="43">
        <v>2.1152829190904283E-3</v>
      </c>
      <c r="AA946" s="43">
        <v>0</v>
      </c>
      <c r="AB946" s="43">
        <v>0</v>
      </c>
      <c r="AC946" s="43">
        <v>6.5221223338621541E-3</v>
      </c>
      <c r="AD946" s="43">
        <v>9.8008108584523163E-2</v>
      </c>
      <c r="AE946" s="37">
        <v>26105</v>
      </c>
      <c r="AF946" s="43">
        <v>0.161</v>
      </c>
      <c r="AG946" s="43">
        <v>0.88500000000000001</v>
      </c>
      <c r="AH946" s="43">
        <v>0.70599999999999996</v>
      </c>
      <c r="AI946" s="43">
        <v>0.36</v>
      </c>
      <c r="AJ946" s="43">
        <v>0.115</v>
      </c>
      <c r="AK946" s="43">
        <v>0.23673541336153711</v>
      </c>
      <c r="AL946" s="43">
        <v>2.0801E-2</v>
      </c>
      <c r="AM946" s="43">
        <v>0.10246499999999999</v>
      </c>
      <c r="AN946" s="43">
        <v>2.6964999999999999E-2</v>
      </c>
      <c r="AO946" s="43">
        <v>0.10015399999999999</v>
      </c>
      <c r="AP946" s="43">
        <v>6.8567000000000003E-2</v>
      </c>
      <c r="AQ946" s="43">
        <v>0.228043</v>
      </c>
      <c r="AR946" s="43">
        <v>0.13636400000000001</v>
      </c>
      <c r="AS946" s="43">
        <v>0.278891</v>
      </c>
      <c r="AT946" s="43">
        <v>1.772E-2</v>
      </c>
      <c r="AU946" s="43">
        <v>0.15562400000000001</v>
      </c>
      <c r="AV946" s="43">
        <v>0.32126300000000002</v>
      </c>
      <c r="AW946" s="43">
        <v>0.525424</v>
      </c>
      <c r="AX946" s="43">
        <v>0.278891</v>
      </c>
      <c r="AY946" s="43">
        <v>0.34200000000000003</v>
      </c>
      <c r="AZ946" s="43">
        <v>1.9259999999999999E-2</v>
      </c>
      <c r="BA946" s="43">
        <v>2.8504999999999999E-2</v>
      </c>
      <c r="BB946" s="43">
        <v>0.161</v>
      </c>
      <c r="BC946" s="43">
        <v>9.3897948448185165E-2</v>
      </c>
      <c r="BD946" s="43">
        <v>0.39900052603892688</v>
      </c>
      <c r="BE946" s="43">
        <v>0.25489794844818514</v>
      </c>
      <c r="BF946" s="43">
        <v>0.33929510783798</v>
      </c>
      <c r="BG946" s="43">
        <v>0.16780641767490795</v>
      </c>
      <c r="BH946" s="37">
        <v>32852</v>
      </c>
      <c r="BI946" s="43" t="s">
        <v>23426</v>
      </c>
      <c r="BJ946" s="43">
        <v>0.77424359968968193</v>
      </c>
      <c r="BK946" s="43" t="s">
        <v>23427</v>
      </c>
      <c r="BL946" s="37">
        <v>4</v>
      </c>
      <c r="BM946" s="46">
        <v>42.3</v>
      </c>
      <c r="BN946" s="46">
        <v>103.4</v>
      </c>
      <c r="BO946" s="46">
        <v>86.2</v>
      </c>
      <c r="BP946" s="46">
        <v>40.6</v>
      </c>
      <c r="BQ946" s="46">
        <v>45.6</v>
      </c>
      <c r="BR946" s="43">
        <v>0.24</v>
      </c>
      <c r="BS946" s="43">
        <v>0.33500000000000002</v>
      </c>
      <c r="BT946" s="43">
        <f ca="1">OFFSET(NativeAmerican!$G$1,MATCH(DIM_County!$D930,NativeAmerican!$G$2:$G$3221,0),2)</f>
        <v>0.04</v>
      </c>
    </row>
    <row r="947" spans="1:72" x14ac:dyDescent="0.25">
      <c r="A947">
        <f t="shared" si="15"/>
        <v>0</v>
      </c>
      <c r="C947" s="1">
        <v>20079</v>
      </c>
      <c r="D947" s="2">
        <v>20079</v>
      </c>
      <c r="E947" t="s">
        <v>5820</v>
      </c>
      <c r="F947" t="s">
        <v>5818</v>
      </c>
      <c r="G947" t="s">
        <v>1491</v>
      </c>
      <c r="H947">
        <v>38.042817999999997</v>
      </c>
      <c r="I947">
        <v>-97.408540000000002</v>
      </c>
      <c r="J947" t="s">
        <v>118</v>
      </c>
      <c r="K947" t="s">
        <v>119</v>
      </c>
      <c r="L947" t="s">
        <v>5819</v>
      </c>
      <c r="M947" t="s">
        <v>8111</v>
      </c>
      <c r="N947" t="s">
        <v>5819</v>
      </c>
      <c r="O947" t="s">
        <v>38</v>
      </c>
      <c r="P947" t="s">
        <v>0</v>
      </c>
      <c r="Q947" s="37">
        <v>34555</v>
      </c>
      <c r="R947" s="37">
        <v>34555</v>
      </c>
      <c r="S947" s="37">
        <v>539.75</v>
      </c>
      <c r="T947" s="37">
        <v>64.020379805465495</v>
      </c>
      <c r="U947" s="32">
        <v>134</v>
      </c>
      <c r="V947" s="43">
        <v>0.82977861380408047</v>
      </c>
      <c r="W947" s="43">
        <v>0.11801475907972797</v>
      </c>
      <c r="X947" s="43">
        <v>1.658226016495442E-2</v>
      </c>
      <c r="Y947" s="43">
        <v>3.3280277817971352E-3</v>
      </c>
      <c r="Z947" s="43">
        <v>7.2348430039068153E-3</v>
      </c>
      <c r="AA947" s="43">
        <v>2.4019678772970628E-3</v>
      </c>
      <c r="AB947" s="43">
        <v>0</v>
      </c>
      <c r="AC947" s="43">
        <v>2.2659528288236145E-2</v>
      </c>
      <c r="AD947" s="43">
        <v>0.17022138619591956</v>
      </c>
      <c r="AE947" s="37">
        <v>27305</v>
      </c>
      <c r="AF947" s="43">
        <v>0.11199999999999999</v>
      </c>
      <c r="AG947" s="43">
        <v>0.91099999999999992</v>
      </c>
      <c r="AH947" s="43">
        <v>0.746</v>
      </c>
      <c r="AI947" s="43">
        <v>0.30299999999999999</v>
      </c>
      <c r="AJ947" s="43">
        <v>8.900000000000001E-2</v>
      </c>
      <c r="AK947" s="43">
        <v>0.20636666184343799</v>
      </c>
      <c r="AL947" s="43">
        <v>1.3245E-2</v>
      </c>
      <c r="AM947" s="43">
        <v>0.120077</v>
      </c>
      <c r="AN947" s="43">
        <v>4.6706000000000004E-2</v>
      </c>
      <c r="AO947" s="43">
        <v>0.117463</v>
      </c>
      <c r="AP947" s="43">
        <v>8.5744000000000001E-2</v>
      </c>
      <c r="AQ947" s="43">
        <v>0.234402</v>
      </c>
      <c r="AR947" s="43">
        <v>0.10944599999999999</v>
      </c>
      <c r="AS947" s="43">
        <v>0.25165599999999999</v>
      </c>
      <c r="AT947" s="43">
        <v>1.5336000000000001E-2</v>
      </c>
      <c r="AU947" s="43">
        <v>0.14918100000000001</v>
      </c>
      <c r="AV947" s="43">
        <v>0.36999000000000004</v>
      </c>
      <c r="AW947" s="43">
        <v>0.587835</v>
      </c>
      <c r="AX947" s="43">
        <v>0.29400500000000002</v>
      </c>
      <c r="AY947" s="43">
        <v>0.31</v>
      </c>
      <c r="AZ947" s="43">
        <v>3.5378E-2</v>
      </c>
      <c r="BA947" s="43">
        <v>3.3286999999999997E-2</v>
      </c>
      <c r="BB947" s="43">
        <v>0.11199999999999999</v>
      </c>
      <c r="BC947" s="43">
        <v>8.699981893898244E-2</v>
      </c>
      <c r="BD947" s="43">
        <v>0.25819301104472209</v>
      </c>
      <c r="BE947" s="43">
        <v>0.19899981893898244</v>
      </c>
      <c r="BF947" s="43">
        <v>0.33939887742169111</v>
      </c>
      <c r="BG947" s="43">
        <v>0.3154082925946044</v>
      </c>
      <c r="BH947" s="37">
        <v>38105</v>
      </c>
      <c r="BI947" s="43" t="s">
        <v>23426</v>
      </c>
      <c r="BJ947" s="43">
        <v>0.58112094395280234</v>
      </c>
      <c r="BK947" s="43" t="s">
        <v>23428</v>
      </c>
      <c r="BL947" s="37">
        <v>3</v>
      </c>
      <c r="BM947" s="46">
        <v>39.5</v>
      </c>
      <c r="BN947" s="46">
        <v>99.1</v>
      </c>
      <c r="BO947" s="46">
        <v>77.099999999999994</v>
      </c>
      <c r="BP947" s="46">
        <v>33.299999999999997</v>
      </c>
      <c r="BQ947" s="46">
        <v>43.8</v>
      </c>
      <c r="BR947" s="43">
        <v>0.20499999999999999</v>
      </c>
      <c r="BS947" s="43">
        <v>0.24600000000000002</v>
      </c>
      <c r="BT947" s="43">
        <f ca="1">OFFSET(NativeAmerican!$G$1,MATCH(DIM_County!$D931,NativeAmerican!$G$2:$G$3221,0),2)</f>
        <v>1.6E-2</v>
      </c>
    </row>
    <row r="948" spans="1:72" x14ac:dyDescent="0.25">
      <c r="A948">
        <f t="shared" si="15"/>
        <v>0</v>
      </c>
      <c r="C948" s="1">
        <v>20081</v>
      </c>
      <c r="D948" s="2">
        <v>20081</v>
      </c>
      <c r="E948" t="s">
        <v>5826</v>
      </c>
      <c r="F948" t="s">
        <v>5823</v>
      </c>
      <c r="G948" t="s">
        <v>5824</v>
      </c>
      <c r="H948">
        <v>37.536760999999998</v>
      </c>
      <c r="I948">
        <v>-100.88472</v>
      </c>
      <c r="J948" t="s">
        <v>118</v>
      </c>
      <c r="K948" t="s">
        <v>119</v>
      </c>
      <c r="L948" t="s">
        <v>5825</v>
      </c>
      <c r="M948" t="s">
        <v>13293</v>
      </c>
      <c r="N948" t="s">
        <v>5825</v>
      </c>
      <c r="O948" t="s">
        <v>38</v>
      </c>
      <c r="P948" t="s">
        <v>0</v>
      </c>
      <c r="Q948" s="37">
        <v>4047</v>
      </c>
      <c r="R948" s="37">
        <v>4047</v>
      </c>
      <c r="S948" s="37">
        <v>577.52</v>
      </c>
      <c r="T948" s="37">
        <v>7.0075495220944735</v>
      </c>
      <c r="U948" s="32">
        <v>13</v>
      </c>
      <c r="V948" s="43">
        <v>0.67309117865085244</v>
      </c>
      <c r="W948" s="43">
        <v>0.30121077341240426</v>
      </c>
      <c r="X948" s="43">
        <v>0</v>
      </c>
      <c r="Y948" s="43">
        <v>5.4361255250803065E-3</v>
      </c>
      <c r="Z948" s="43">
        <v>2.4709661477637758E-3</v>
      </c>
      <c r="AA948" s="43">
        <v>2.4709661477637757E-4</v>
      </c>
      <c r="AB948" s="43">
        <v>0</v>
      </c>
      <c r="AC948" s="43">
        <v>1.7543859649122806E-2</v>
      </c>
      <c r="AD948" s="43">
        <v>0.32690882134914756</v>
      </c>
      <c r="AE948" s="37"/>
      <c r="AF948" s="43" t="s">
        <v>26746</v>
      </c>
      <c r="AG948" s="43" t="s">
        <v>26746</v>
      </c>
      <c r="AH948" s="43" t="s">
        <v>26746</v>
      </c>
      <c r="AI948" s="43" t="s">
        <v>26746</v>
      </c>
      <c r="AJ948" s="43" t="s">
        <v>26746</v>
      </c>
      <c r="AK948" s="43">
        <v>0.13985668396342971</v>
      </c>
      <c r="AL948" s="43">
        <v>0</v>
      </c>
      <c r="AM948" s="43">
        <v>0.127273</v>
      </c>
      <c r="AN948" s="43">
        <v>2.1818000000000001E-2</v>
      </c>
      <c r="AO948" s="43">
        <v>0.08</v>
      </c>
      <c r="AP948" s="43">
        <v>5.6363999999999997E-2</v>
      </c>
      <c r="AQ948" s="43">
        <v>0.22363600000000003</v>
      </c>
      <c r="AR948" s="43">
        <v>7.4545E-2</v>
      </c>
      <c r="AS948" s="43">
        <v>0.26727299999999998</v>
      </c>
      <c r="AT948" s="43">
        <v>0</v>
      </c>
      <c r="AU948" s="43">
        <v>0.18</v>
      </c>
      <c r="AV948" s="43">
        <v>0.42181800000000003</v>
      </c>
      <c r="AW948" s="43">
        <v>0.53272699999999995</v>
      </c>
      <c r="AX948" s="43">
        <v>0.32181800000000005</v>
      </c>
      <c r="AY948" s="43">
        <v>0.33899999999999997</v>
      </c>
      <c r="AZ948" s="43">
        <v>0</v>
      </c>
      <c r="BA948" s="43">
        <v>2.7273000000000002E-2</v>
      </c>
      <c r="BB948" s="43">
        <v>0.127</v>
      </c>
      <c r="BC948" s="43">
        <v>0.30803753569971443</v>
      </c>
      <c r="BD948" s="43">
        <v>0.18563851489188085</v>
      </c>
      <c r="BE948" s="43">
        <v>0.43503753569971443</v>
      </c>
      <c r="BF948" s="43">
        <v>0.346797225622195</v>
      </c>
      <c r="BG948" s="43">
        <v>0.15952672378620972</v>
      </c>
      <c r="BH948" s="37">
        <v>31507</v>
      </c>
      <c r="BI948" s="43" t="s">
        <v>23426</v>
      </c>
      <c r="BJ948" s="43">
        <v>0.76809453471196454</v>
      </c>
      <c r="BK948" s="43" t="s">
        <v>23427</v>
      </c>
      <c r="BL948" s="37">
        <v>4</v>
      </c>
      <c r="BM948" s="46">
        <v>36.6</v>
      </c>
      <c r="BN948" s="46">
        <v>98.3</v>
      </c>
      <c r="BO948" s="46">
        <v>76.2</v>
      </c>
      <c r="BP948" s="46">
        <v>24.7</v>
      </c>
      <c r="BQ948" s="46">
        <v>51.5</v>
      </c>
      <c r="BR948" s="43">
        <v>0.214</v>
      </c>
      <c r="BS948" s="43">
        <v>0.28199999999999997</v>
      </c>
      <c r="BT948" s="43">
        <f ca="1">OFFSET(NativeAmerican!$G$1,MATCH(DIM_County!$D932,NativeAmerican!$G$2:$G$3221,0),2)</f>
        <v>4.2999999999999997E-2</v>
      </c>
    </row>
    <row r="949" spans="1:72" x14ac:dyDescent="0.25">
      <c r="A949">
        <f t="shared" si="15"/>
        <v>0</v>
      </c>
      <c r="C949" s="1">
        <v>20083</v>
      </c>
      <c r="D949" s="2">
        <v>20083</v>
      </c>
      <c r="E949" t="s">
        <v>5832</v>
      </c>
      <c r="F949" t="s">
        <v>5829</v>
      </c>
      <c r="G949" t="s">
        <v>5830</v>
      </c>
      <c r="H949">
        <v>38.079262999999997</v>
      </c>
      <c r="I949">
        <v>-99.853269999999995</v>
      </c>
      <c r="J949" t="s">
        <v>118</v>
      </c>
      <c r="K949" t="s">
        <v>119</v>
      </c>
      <c r="L949" t="s">
        <v>5831</v>
      </c>
      <c r="M949" t="s">
        <v>13294</v>
      </c>
      <c r="N949" t="s">
        <v>5831</v>
      </c>
      <c r="O949" t="s">
        <v>38</v>
      </c>
      <c r="P949" t="s">
        <v>0</v>
      </c>
      <c r="Q949" s="37">
        <v>1842</v>
      </c>
      <c r="R949" s="37">
        <v>1842</v>
      </c>
      <c r="S949" s="37">
        <v>859.99</v>
      </c>
      <c r="T949" s="37">
        <v>2.1418853707601251</v>
      </c>
      <c r="U949" s="32">
        <v>25</v>
      </c>
      <c r="V949" s="43">
        <v>0.88219326818675348</v>
      </c>
      <c r="W949" s="43">
        <v>8.577633007600434E-2</v>
      </c>
      <c r="X949" s="43">
        <v>0</v>
      </c>
      <c r="Y949" s="43">
        <v>1.0857763300760044E-3</v>
      </c>
      <c r="Z949" s="43">
        <v>1.9001085776330078E-2</v>
      </c>
      <c r="AA949" s="43">
        <v>0</v>
      </c>
      <c r="AB949" s="43">
        <v>0</v>
      </c>
      <c r="AC949" s="43">
        <v>1.1943539630836048E-2</v>
      </c>
      <c r="AD949" s="43">
        <v>0.11780673181324647</v>
      </c>
      <c r="AE949" s="37"/>
      <c r="AF949" s="43" t="s">
        <v>26746</v>
      </c>
      <c r="AG949" s="43" t="s">
        <v>26746</v>
      </c>
      <c r="AH949" s="43" t="s">
        <v>26746</v>
      </c>
      <c r="AI949" s="43" t="s">
        <v>26746</v>
      </c>
      <c r="AJ949" s="43" t="s">
        <v>26746</v>
      </c>
      <c r="AK949" s="43">
        <v>0</v>
      </c>
      <c r="AL949" s="43">
        <v>0</v>
      </c>
      <c r="AM949" s="43">
        <v>0</v>
      </c>
      <c r="AN949" s="43">
        <v>0</v>
      </c>
      <c r="AO949" s="43">
        <v>0</v>
      </c>
      <c r="AP949" s="43">
        <v>0</v>
      </c>
      <c r="AQ949" s="43">
        <v>0</v>
      </c>
      <c r="AR949" s="43">
        <v>0</v>
      </c>
      <c r="AS949" s="43">
        <v>0</v>
      </c>
      <c r="AT949" s="43">
        <v>0</v>
      </c>
      <c r="AU949" s="43">
        <v>0</v>
      </c>
      <c r="AV949" s="43">
        <v>0</v>
      </c>
      <c r="AW949" s="43">
        <v>0</v>
      </c>
      <c r="AX949" s="43">
        <v>0</v>
      </c>
      <c r="AY949" s="43">
        <v>0.32</v>
      </c>
      <c r="AZ949" s="43">
        <v>0</v>
      </c>
      <c r="BA949" s="43">
        <v>0</v>
      </c>
      <c r="BB949" s="43">
        <v>0.11599999999999999</v>
      </c>
      <c r="BC949" s="43">
        <v>8.8627450980392153E-2</v>
      </c>
      <c r="BD949" s="43">
        <v>0.20941176470588235</v>
      </c>
      <c r="BE949" s="43">
        <v>0.20462745098039214</v>
      </c>
      <c r="BF949" s="43">
        <v>0.41647058823529409</v>
      </c>
      <c r="BG949" s="43">
        <v>0.28549019607843135</v>
      </c>
      <c r="BH949" s="37">
        <v>32656</v>
      </c>
      <c r="BI949" s="43" t="s">
        <v>23426</v>
      </c>
      <c r="BJ949" s="43">
        <v>0.84070796460176989</v>
      </c>
      <c r="BK949" s="43" t="s">
        <v>23429</v>
      </c>
      <c r="BL949" s="37">
        <v>5</v>
      </c>
      <c r="BM949" s="46">
        <v>49.1</v>
      </c>
      <c r="BN949" s="46">
        <v>104.4</v>
      </c>
      <c r="BO949" s="46">
        <v>78.8</v>
      </c>
      <c r="BP949" s="46">
        <v>40.9</v>
      </c>
      <c r="BQ949" s="46">
        <v>38</v>
      </c>
      <c r="BR949" s="43">
        <v>0.20300000000000001</v>
      </c>
      <c r="BS949" s="43">
        <v>0.22</v>
      </c>
      <c r="BT949" s="43">
        <f ca="1">OFFSET(NativeAmerican!$G$1,MATCH(DIM_County!$D933,NativeAmerican!$G$2:$G$3221,0),2)</f>
        <v>9.0000000000000011E-3</v>
      </c>
    </row>
    <row r="950" spans="1:72" x14ac:dyDescent="0.25">
      <c r="A950">
        <f t="shared" si="15"/>
        <v>0</v>
      </c>
      <c r="C950" s="1">
        <v>20085</v>
      </c>
      <c r="D950" s="2">
        <v>20085</v>
      </c>
      <c r="E950" t="s">
        <v>302</v>
      </c>
      <c r="F950" t="s">
        <v>594</v>
      </c>
      <c r="G950" t="s">
        <v>5835</v>
      </c>
      <c r="H950">
        <v>39.427956000000002</v>
      </c>
      <c r="I950">
        <v>-95.784239999999997</v>
      </c>
      <c r="J950" t="s">
        <v>118</v>
      </c>
      <c r="K950" t="s">
        <v>119</v>
      </c>
      <c r="L950" t="s">
        <v>5836</v>
      </c>
      <c r="M950" t="s">
        <v>8107</v>
      </c>
      <c r="N950" t="s">
        <v>5836</v>
      </c>
      <c r="O950" t="s">
        <v>38</v>
      </c>
      <c r="P950" t="s">
        <v>0</v>
      </c>
      <c r="Q950" s="37">
        <v>13318</v>
      </c>
      <c r="R950" s="37">
        <v>13318</v>
      </c>
      <c r="S950" s="37">
        <v>656.22</v>
      </c>
      <c r="T950" s="37">
        <v>20.295023010575722</v>
      </c>
      <c r="U950" s="32">
        <v>12</v>
      </c>
      <c r="V950" s="43">
        <v>0.84081693948040248</v>
      </c>
      <c r="W950" s="43">
        <v>4.5051809581018169E-2</v>
      </c>
      <c r="X950" s="43">
        <v>6.4574260399459377E-3</v>
      </c>
      <c r="Y950" s="43">
        <v>6.3447965159933922E-2</v>
      </c>
      <c r="Z950" s="43">
        <v>5.9318215948340591E-3</v>
      </c>
      <c r="AA950" s="43">
        <v>1.3515542874305451E-3</v>
      </c>
      <c r="AB950" s="43">
        <v>0</v>
      </c>
      <c r="AC950" s="43">
        <v>3.69424838564349E-2</v>
      </c>
      <c r="AD950" s="43">
        <v>0.15918306051959752</v>
      </c>
      <c r="AE950" s="37">
        <v>27950</v>
      </c>
      <c r="AF950" s="43">
        <v>0.1</v>
      </c>
      <c r="AG950" s="43">
        <v>0.94799999999999995</v>
      </c>
      <c r="AH950" s="43">
        <v>0.77400000000000002</v>
      </c>
      <c r="AI950" s="43">
        <v>0.35399999999999998</v>
      </c>
      <c r="AJ950" s="43">
        <v>5.2000000000000005E-2</v>
      </c>
      <c r="AK950" s="43">
        <v>0.21519747709866346</v>
      </c>
      <c r="AL950" s="43">
        <v>1.2948999999999999E-2</v>
      </c>
      <c r="AM950" s="43">
        <v>0.10233900000000001</v>
      </c>
      <c r="AN950" s="43">
        <v>4.8037000000000003E-2</v>
      </c>
      <c r="AO950" s="43">
        <v>7.9364999999999991E-2</v>
      </c>
      <c r="AP950" s="43">
        <v>7.4353000000000002E-2</v>
      </c>
      <c r="AQ950" s="43">
        <v>0.21929799999999999</v>
      </c>
      <c r="AR950" s="43">
        <v>0.12573100000000001</v>
      </c>
      <c r="AS950" s="43">
        <v>0.27652500000000002</v>
      </c>
      <c r="AT950" s="43">
        <v>1.8796999999999998E-2</v>
      </c>
      <c r="AU950" s="43">
        <v>0.14452799999999999</v>
      </c>
      <c r="AV950" s="43">
        <v>0.36382599999999998</v>
      </c>
      <c r="AW950" s="43">
        <v>0.51002499999999995</v>
      </c>
      <c r="AX950" s="43">
        <v>0.269841</v>
      </c>
      <c r="AY950" s="43">
        <v>0.33399999999999996</v>
      </c>
      <c r="AZ950" s="43">
        <v>1.9632E-2</v>
      </c>
      <c r="BA950" s="43">
        <v>2.8822E-2</v>
      </c>
      <c r="BB950" s="43">
        <v>0.1</v>
      </c>
      <c r="BC950" s="43">
        <v>5.2228725799189551E-2</v>
      </c>
      <c r="BD950" s="43">
        <v>0.39227825303917152</v>
      </c>
      <c r="BE950" s="43">
        <v>0.15222872579918956</v>
      </c>
      <c r="BF950" s="43">
        <v>0.34207564160288156</v>
      </c>
      <c r="BG950" s="43">
        <v>0.21341737955875731</v>
      </c>
      <c r="BH950" s="37">
        <v>37535</v>
      </c>
      <c r="BI950" s="43" t="s">
        <v>23426</v>
      </c>
      <c r="BJ950" s="43">
        <v>0.67703678239944998</v>
      </c>
      <c r="BK950" s="43" t="s">
        <v>23427</v>
      </c>
      <c r="BL950" s="37">
        <v>4</v>
      </c>
      <c r="BM950" s="46">
        <v>41.6</v>
      </c>
      <c r="BN950" s="46">
        <v>99.5</v>
      </c>
      <c r="BO950" s="46">
        <v>76.900000000000006</v>
      </c>
      <c r="BP950" s="46">
        <v>32.9</v>
      </c>
      <c r="BQ950" s="46">
        <v>44</v>
      </c>
      <c r="BR950" s="43">
        <v>0.23400000000000001</v>
      </c>
      <c r="BS950" s="43">
        <v>0.26200000000000001</v>
      </c>
      <c r="BT950" s="43">
        <f ca="1">OFFSET(NativeAmerican!$G$1,MATCH(DIM_County!$D934,NativeAmerican!$G$2:$G$3221,0),2)</f>
        <v>1.8000000000000002E-2</v>
      </c>
    </row>
    <row r="951" spans="1:72" x14ac:dyDescent="0.25">
      <c r="A951">
        <f t="shared" si="15"/>
        <v>0</v>
      </c>
      <c r="C951" s="1">
        <v>20087</v>
      </c>
      <c r="D951" s="2">
        <v>20087</v>
      </c>
      <c r="E951" t="s">
        <v>296</v>
      </c>
      <c r="F951" t="s">
        <v>601</v>
      </c>
      <c r="G951" t="s">
        <v>5430</v>
      </c>
      <c r="H951">
        <v>39.234439000000002</v>
      </c>
      <c r="I951">
        <v>-95.391009999999994</v>
      </c>
      <c r="J951" t="s">
        <v>118</v>
      </c>
      <c r="K951" t="s">
        <v>119</v>
      </c>
      <c r="L951" t="s">
        <v>5839</v>
      </c>
      <c r="M951" t="s">
        <v>8103</v>
      </c>
      <c r="N951" t="s">
        <v>5839</v>
      </c>
      <c r="O951" t="s">
        <v>38</v>
      </c>
      <c r="P951" t="s">
        <v>0</v>
      </c>
      <c r="Q951" s="37">
        <v>18888</v>
      </c>
      <c r="R951" s="37">
        <v>18888</v>
      </c>
      <c r="S951" s="37">
        <v>532.57000000000005</v>
      </c>
      <c r="T951" s="37">
        <v>35.465760369528887</v>
      </c>
      <c r="U951" s="32">
        <v>25</v>
      </c>
      <c r="V951" s="43">
        <v>0.93699703515459554</v>
      </c>
      <c r="W951" s="43">
        <v>2.6154171961033462E-2</v>
      </c>
      <c r="X951" s="43">
        <v>6.776789495976281E-3</v>
      </c>
      <c r="Y951" s="43">
        <v>6.8297331639135955E-3</v>
      </c>
      <c r="Z951" s="43">
        <v>1.0588733587462939E-4</v>
      </c>
      <c r="AA951" s="43">
        <v>0</v>
      </c>
      <c r="AB951" s="43">
        <v>1.0588733587462938E-3</v>
      </c>
      <c r="AC951" s="43">
        <v>2.2077509529860227E-2</v>
      </c>
      <c r="AD951" s="43">
        <v>6.3002964845404491E-2</v>
      </c>
      <c r="AE951" s="37">
        <v>29258</v>
      </c>
      <c r="AF951" s="43">
        <v>0.08</v>
      </c>
      <c r="AG951" s="43">
        <v>0.92799999999999994</v>
      </c>
      <c r="AH951" s="43">
        <v>0.80500000000000005</v>
      </c>
      <c r="AI951" s="43">
        <v>0.29399999999999998</v>
      </c>
      <c r="AJ951" s="43">
        <v>7.2000000000000008E-2</v>
      </c>
      <c r="AK951" s="43">
        <v>0.1937738246505718</v>
      </c>
      <c r="AL951" s="43">
        <v>1.7032000000000002E-2</v>
      </c>
      <c r="AM951" s="43">
        <v>9.826399999999999E-2</v>
      </c>
      <c r="AN951" s="43">
        <v>4.4219000000000001E-2</v>
      </c>
      <c r="AO951" s="43">
        <v>9.0402999999999997E-2</v>
      </c>
      <c r="AP951" s="43">
        <v>7.5008000000000005E-2</v>
      </c>
      <c r="AQ951" s="43">
        <v>0.20242399999999999</v>
      </c>
      <c r="AR951" s="43">
        <v>0.12807099999999999</v>
      </c>
      <c r="AS951" s="43">
        <v>0.24434999999999998</v>
      </c>
      <c r="AT951" s="43">
        <v>1.9653E-2</v>
      </c>
      <c r="AU951" s="43">
        <v>0.11791700000000001</v>
      </c>
      <c r="AV951" s="43">
        <v>0.39338400000000001</v>
      </c>
      <c r="AW951" s="43">
        <v>0.53390099999999996</v>
      </c>
      <c r="AX951" s="43">
        <v>0.245005</v>
      </c>
      <c r="AY951" s="43">
        <v>0.29899999999999999</v>
      </c>
      <c r="AZ951" s="43">
        <v>3.2099999999999997E-2</v>
      </c>
      <c r="BA951" s="43">
        <v>3.3410000000000002E-2</v>
      </c>
      <c r="BB951" s="43">
        <v>0.08</v>
      </c>
      <c r="BC951" s="43">
        <v>6.407199446196446E-2</v>
      </c>
      <c r="BD951" s="43">
        <v>0.4044304284285824</v>
      </c>
      <c r="BE951" s="43">
        <v>0.14407199446196445</v>
      </c>
      <c r="BF951" s="43">
        <v>0.3117452503653565</v>
      </c>
      <c r="BG951" s="43">
        <v>0.21975232674409662</v>
      </c>
      <c r="BH951" s="37">
        <v>41937</v>
      </c>
      <c r="BI951" s="43" t="s">
        <v>23426</v>
      </c>
      <c r="BJ951" s="43">
        <v>0.6252848746551517</v>
      </c>
      <c r="BK951" s="43" t="s">
        <v>23427</v>
      </c>
      <c r="BL951" s="37">
        <v>4</v>
      </c>
      <c r="BM951" s="46">
        <v>44.2</v>
      </c>
      <c r="BN951" s="46">
        <v>102.9</v>
      </c>
      <c r="BO951" s="46">
        <v>70.7</v>
      </c>
      <c r="BP951" s="46">
        <v>31</v>
      </c>
      <c r="BQ951" s="46">
        <v>39.6</v>
      </c>
      <c r="BR951" s="43">
        <v>0.23599999999999999</v>
      </c>
      <c r="BS951" s="43">
        <v>0.23100000000000001</v>
      </c>
      <c r="BT951" s="43">
        <f ca="1">OFFSET(NativeAmerican!$G$1,MATCH(DIM_County!$D935,NativeAmerican!$G$2:$G$3221,0),2)</f>
        <v>1.7000000000000001E-2</v>
      </c>
    </row>
    <row r="952" spans="1:72" x14ac:dyDescent="0.25">
      <c r="A952">
        <f t="shared" si="15"/>
        <v>0</v>
      </c>
      <c r="C952" s="1">
        <v>20089</v>
      </c>
      <c r="D952" s="2">
        <v>20089</v>
      </c>
      <c r="E952" t="s">
        <v>5845</v>
      </c>
      <c r="F952" t="s">
        <v>5842</v>
      </c>
      <c r="G952" t="s">
        <v>5843</v>
      </c>
      <c r="H952">
        <v>39.784284999999997</v>
      </c>
      <c r="I952">
        <v>-98.202809999999999</v>
      </c>
      <c r="J952" t="s">
        <v>118</v>
      </c>
      <c r="K952" t="s">
        <v>119</v>
      </c>
      <c r="L952" t="s">
        <v>5844</v>
      </c>
      <c r="M952" t="s">
        <v>13295</v>
      </c>
      <c r="N952" t="s">
        <v>5844</v>
      </c>
      <c r="O952" t="s">
        <v>38</v>
      </c>
      <c r="P952" t="s">
        <v>0</v>
      </c>
      <c r="Q952" s="37">
        <v>2916</v>
      </c>
      <c r="R952" s="37">
        <v>2916</v>
      </c>
      <c r="S952" s="37">
        <v>909.78</v>
      </c>
      <c r="T952" s="37">
        <v>3.2051704807755721</v>
      </c>
      <c r="U952" s="32">
        <v>24</v>
      </c>
      <c r="V952" s="43">
        <v>0.95438957475994513</v>
      </c>
      <c r="W952" s="43">
        <v>2.3319615912208505E-2</v>
      </c>
      <c r="X952" s="43">
        <v>6.1728395061728392E-3</v>
      </c>
      <c r="Y952" s="43">
        <v>5.1440329218106996E-3</v>
      </c>
      <c r="Z952" s="43">
        <v>0</v>
      </c>
      <c r="AA952" s="43">
        <v>1.3717421124828531E-3</v>
      </c>
      <c r="AB952" s="43">
        <v>0</v>
      </c>
      <c r="AC952" s="43">
        <v>9.6021947873799734E-3</v>
      </c>
      <c r="AD952" s="43">
        <v>4.5610425240054868E-2</v>
      </c>
      <c r="AE952" s="37"/>
      <c r="AF952" s="43" t="s">
        <v>26746</v>
      </c>
      <c r="AG952" s="43" t="s">
        <v>26746</v>
      </c>
      <c r="AH952" s="43" t="s">
        <v>26746</v>
      </c>
      <c r="AI952" s="43" t="s">
        <v>26746</v>
      </c>
      <c r="AJ952" s="43" t="s">
        <v>26746</v>
      </c>
      <c r="AK952" s="43">
        <v>0.29080932784636487</v>
      </c>
      <c r="AL952" s="43">
        <v>0</v>
      </c>
      <c r="AM952" s="43">
        <v>0.106117</v>
      </c>
      <c r="AN952" s="43">
        <v>2.9963000000000004E-2</v>
      </c>
      <c r="AO952" s="43">
        <v>8.3644999999999997E-2</v>
      </c>
      <c r="AP952" s="43">
        <v>0.10112400000000001</v>
      </c>
      <c r="AQ952" s="43">
        <v>0.15855200000000003</v>
      </c>
      <c r="AR952" s="43">
        <v>0.121099</v>
      </c>
      <c r="AS952" s="43">
        <v>0.26092399999999999</v>
      </c>
      <c r="AT952" s="43">
        <v>0</v>
      </c>
      <c r="AU952" s="43">
        <v>0.17103599999999999</v>
      </c>
      <c r="AV952" s="43">
        <v>0.219725</v>
      </c>
      <c r="AW952" s="43">
        <v>0.51560499999999998</v>
      </c>
      <c r="AX952" s="43">
        <v>0.228464</v>
      </c>
      <c r="AY952" s="43">
        <v>0.29600000000000004</v>
      </c>
      <c r="AZ952" s="43">
        <v>2.3719999999999998E-2</v>
      </c>
      <c r="BA952" s="43">
        <v>3.2458999999999995E-2</v>
      </c>
      <c r="BB952" s="43">
        <v>0.159</v>
      </c>
      <c r="BC952" s="43">
        <v>5.719557195571956E-2</v>
      </c>
      <c r="BD952" s="43">
        <v>0.4289667896678967</v>
      </c>
      <c r="BE952" s="43">
        <v>0.21619557195571956</v>
      </c>
      <c r="BF952" s="43">
        <v>0.34501845018450183</v>
      </c>
      <c r="BG952" s="43">
        <v>0.16881918819188191</v>
      </c>
      <c r="BH952" s="37">
        <v>28575</v>
      </c>
      <c r="BI952" s="43" t="s">
        <v>23426</v>
      </c>
      <c r="BJ952" s="43">
        <v>0.81860776439089689</v>
      </c>
      <c r="BK952" s="43" t="s">
        <v>23429</v>
      </c>
      <c r="BL952" s="37">
        <v>5</v>
      </c>
      <c r="BM952" s="46">
        <v>52.6</v>
      </c>
      <c r="BN952" s="46">
        <v>103.3</v>
      </c>
      <c r="BO952" s="46">
        <v>91.7</v>
      </c>
      <c r="BP952" s="46">
        <v>55.8</v>
      </c>
      <c r="BQ952" s="46">
        <v>35.9</v>
      </c>
      <c r="BR952" s="43">
        <v>0.21199999999999999</v>
      </c>
      <c r="BS952" s="43">
        <v>0.22699999999999998</v>
      </c>
      <c r="BT952" s="43">
        <f ca="1">OFFSET(NativeAmerican!$G$1,MATCH(DIM_County!$D936,NativeAmerican!$G$2:$G$3221,0),2)</f>
        <v>1.1000000000000001E-2</v>
      </c>
    </row>
    <row r="953" spans="1:72" x14ac:dyDescent="0.25">
      <c r="A953">
        <f t="shared" si="15"/>
        <v>0</v>
      </c>
      <c r="C953" s="1">
        <v>20091</v>
      </c>
      <c r="D953" s="2">
        <v>20091</v>
      </c>
      <c r="E953" t="s">
        <v>1395</v>
      </c>
      <c r="F953" t="s">
        <v>1392</v>
      </c>
      <c r="G953" t="s">
        <v>5849</v>
      </c>
      <c r="H953">
        <v>38.932175000000001</v>
      </c>
      <c r="I953">
        <v>-94.75376</v>
      </c>
      <c r="J953" t="s">
        <v>118</v>
      </c>
      <c r="K953" t="s">
        <v>119</v>
      </c>
      <c r="L953" t="s">
        <v>5850</v>
      </c>
      <c r="M953" t="s">
        <v>8098</v>
      </c>
      <c r="N953" t="s">
        <v>5850</v>
      </c>
      <c r="O953" t="s">
        <v>38</v>
      </c>
      <c r="P953" t="s">
        <v>0</v>
      </c>
      <c r="Q953" s="37">
        <v>585502</v>
      </c>
      <c r="R953" s="37">
        <v>585502</v>
      </c>
      <c r="S953" s="37">
        <v>473.38</v>
      </c>
      <c r="T953" s="37">
        <v>1236.8541129747771</v>
      </c>
      <c r="U953" s="32">
        <v>760</v>
      </c>
      <c r="V953" s="43">
        <v>0.80240545719741352</v>
      </c>
      <c r="W953" s="43">
        <v>7.5244832639341966E-2</v>
      </c>
      <c r="X953" s="43">
        <v>4.5552363612763068E-2</v>
      </c>
      <c r="Y953" s="43">
        <v>1.9931614238721646E-3</v>
      </c>
      <c r="Z953" s="43">
        <v>4.8816229491957332E-2</v>
      </c>
      <c r="AA953" s="43">
        <v>2.7839358362567507E-4</v>
      </c>
      <c r="AB953" s="43">
        <v>8.4030455916461429E-4</v>
      </c>
      <c r="AC953" s="43">
        <v>2.4869257491861686E-2</v>
      </c>
      <c r="AD953" s="43">
        <v>0.19759454280258651</v>
      </c>
      <c r="AE953" s="37">
        <v>44986</v>
      </c>
      <c r="AF953" s="43">
        <v>5.5999999999999994E-2</v>
      </c>
      <c r="AG953" s="43">
        <v>0.94</v>
      </c>
      <c r="AH953" s="43">
        <v>0.84400000000000008</v>
      </c>
      <c r="AI953" s="43">
        <v>0.20199999999999999</v>
      </c>
      <c r="AJ953" s="43">
        <v>0.06</v>
      </c>
      <c r="AK953" s="43">
        <v>0.14155203568903266</v>
      </c>
      <c r="AL953" s="43">
        <v>1.8208999999999999E-2</v>
      </c>
      <c r="AM953" s="43">
        <v>0.11912000000000002</v>
      </c>
      <c r="AN953" s="43">
        <v>4.4476000000000002E-2</v>
      </c>
      <c r="AO953" s="43">
        <v>9.5183999999999991E-2</v>
      </c>
      <c r="AP953" s="43">
        <v>8.9457000000000009E-2</v>
      </c>
      <c r="AQ953" s="43">
        <v>0.20100799999999999</v>
      </c>
      <c r="AR953" s="43">
        <v>8.3477999999999997E-2</v>
      </c>
      <c r="AS953" s="43">
        <v>0.21108800000000003</v>
      </c>
      <c r="AT953" s="43">
        <v>1.7252E-2</v>
      </c>
      <c r="AU953" s="43">
        <v>0.10710699999999999</v>
      </c>
      <c r="AV953" s="43">
        <v>0.39601799999999998</v>
      </c>
      <c r="AW953" s="43">
        <v>0.533528</v>
      </c>
      <c r="AX953" s="43">
        <v>0.26600499999999999</v>
      </c>
      <c r="AY953" s="43">
        <v>0.248</v>
      </c>
      <c r="AZ953" s="43">
        <v>2.2744E-2</v>
      </c>
      <c r="BA953" s="43">
        <v>3.3564999999999998E-2</v>
      </c>
      <c r="BB953" s="43">
        <v>5.5999999999999994E-2</v>
      </c>
      <c r="BC953" s="43">
        <v>4.0727181428999636E-2</v>
      </c>
      <c r="BD953" s="43">
        <v>0.14227228824914367</v>
      </c>
      <c r="BE953" s="43">
        <v>9.6727181428999637E-2</v>
      </c>
      <c r="BF953" s="43">
        <v>0.26177660383932527</v>
      </c>
      <c r="BG953" s="43">
        <v>0.55522392648253138</v>
      </c>
      <c r="BH953" s="37">
        <v>50865</v>
      </c>
      <c r="BI953" s="43" t="s">
        <v>23426</v>
      </c>
      <c r="BJ953" s="43">
        <v>0.46732243854687838</v>
      </c>
      <c r="BK953" s="43" t="s">
        <v>23428</v>
      </c>
      <c r="BL953" s="37">
        <v>3</v>
      </c>
      <c r="BM953" s="46">
        <v>37.5</v>
      </c>
      <c r="BN953" s="46">
        <v>96.1</v>
      </c>
      <c r="BO953" s="46">
        <v>62.6</v>
      </c>
      <c r="BP953" s="46">
        <v>22.1</v>
      </c>
      <c r="BQ953" s="46">
        <v>40.5</v>
      </c>
      <c r="BR953" s="43">
        <v>0.155</v>
      </c>
      <c r="BS953" s="43">
        <v>0.17199999999999999</v>
      </c>
      <c r="BT953" s="43">
        <f ca="1">OFFSET(NativeAmerican!$G$1,MATCH(DIM_County!$D937,NativeAmerican!$G$2:$G$3221,0),2)</f>
        <v>0.02</v>
      </c>
    </row>
    <row r="954" spans="1:72" x14ac:dyDescent="0.25">
      <c r="A954">
        <f t="shared" si="15"/>
        <v>0</v>
      </c>
      <c r="C954" s="1">
        <v>20093</v>
      </c>
      <c r="D954" s="2">
        <v>20093</v>
      </c>
      <c r="E954" t="s">
        <v>5856</v>
      </c>
      <c r="F954" t="s">
        <v>5853</v>
      </c>
      <c r="G954" t="s">
        <v>5854</v>
      </c>
      <c r="H954">
        <v>38.029417000000002</v>
      </c>
      <c r="I954">
        <v>-101.27222999999999</v>
      </c>
      <c r="J954" t="s">
        <v>118</v>
      </c>
      <c r="K954" t="s">
        <v>119</v>
      </c>
      <c r="L954" t="s">
        <v>5855</v>
      </c>
      <c r="M954" t="s">
        <v>13296</v>
      </c>
      <c r="N954" t="s">
        <v>5855</v>
      </c>
      <c r="O954" t="s">
        <v>38</v>
      </c>
      <c r="P954" t="s">
        <v>0</v>
      </c>
      <c r="Q954" s="37">
        <v>3932</v>
      </c>
      <c r="R954" s="37">
        <v>3932</v>
      </c>
      <c r="S954" s="37">
        <v>870.54</v>
      </c>
      <c r="T954" s="37">
        <v>4.5167367381165713</v>
      </c>
      <c r="U954" s="32">
        <v>25</v>
      </c>
      <c r="V954" s="43">
        <v>0.66327568667344861</v>
      </c>
      <c r="W954" s="43">
        <v>0.31332655137334692</v>
      </c>
      <c r="X954" s="43">
        <v>5.340793489318413E-3</v>
      </c>
      <c r="Y954" s="43">
        <v>0</v>
      </c>
      <c r="Z954" s="43">
        <v>3.306205493387589E-3</v>
      </c>
      <c r="AA954" s="43">
        <v>0</v>
      </c>
      <c r="AB954" s="43">
        <v>0</v>
      </c>
      <c r="AC954" s="43">
        <v>1.4750762970498474E-2</v>
      </c>
      <c r="AD954" s="43">
        <v>0.33672431332655145</v>
      </c>
      <c r="AE954" s="37"/>
      <c r="AF954" s="43" t="s">
        <v>26746</v>
      </c>
      <c r="AG954" s="43" t="s">
        <v>26746</v>
      </c>
      <c r="AH954" s="43" t="s">
        <v>26746</v>
      </c>
      <c r="AI954" s="43" t="s">
        <v>26746</v>
      </c>
      <c r="AJ954" s="43" t="s">
        <v>26746</v>
      </c>
      <c r="AK954" s="43">
        <v>0.14420142421159715</v>
      </c>
      <c r="AL954" s="43">
        <v>0</v>
      </c>
      <c r="AM954" s="43">
        <v>0.119565</v>
      </c>
      <c r="AN954" s="43">
        <v>3.2608999999999999E-2</v>
      </c>
      <c r="AO954" s="43">
        <v>5.4348E-2</v>
      </c>
      <c r="AP954" s="43">
        <v>7.0651999999999993E-2</v>
      </c>
      <c r="AQ954" s="43">
        <v>0.21376799999999999</v>
      </c>
      <c r="AR954" s="43">
        <v>0.108696</v>
      </c>
      <c r="AS954" s="43">
        <v>0.28623199999999999</v>
      </c>
      <c r="AT954" s="43">
        <v>0</v>
      </c>
      <c r="AU954" s="43">
        <v>0.13586999999999999</v>
      </c>
      <c r="AV954" s="43">
        <v>0.38043500000000002</v>
      </c>
      <c r="AW954" s="43">
        <v>0.51811600000000002</v>
      </c>
      <c r="AX954" s="43">
        <v>0.21920300000000001</v>
      </c>
      <c r="AY954" s="43">
        <v>0.28699999999999998</v>
      </c>
      <c r="AZ954" s="43">
        <v>0</v>
      </c>
      <c r="BA954" s="43">
        <v>2.5361999999999999E-2</v>
      </c>
      <c r="BB954" s="43">
        <v>0.19899999999999998</v>
      </c>
      <c r="BC954" s="43">
        <v>0.26042114310270736</v>
      </c>
      <c r="BD954" s="43">
        <v>0.26042114310270736</v>
      </c>
      <c r="BE954" s="43">
        <v>0.45942114310270732</v>
      </c>
      <c r="BF954" s="43">
        <v>0.31800601633003867</v>
      </c>
      <c r="BG954" s="43">
        <v>0.16115169746454663</v>
      </c>
      <c r="BH954" s="37">
        <v>36087</v>
      </c>
      <c r="BI954" s="43" t="s">
        <v>23426</v>
      </c>
      <c r="BJ954" s="43">
        <v>0.81686930091185406</v>
      </c>
      <c r="BK954" s="43" t="s">
        <v>23429</v>
      </c>
      <c r="BL954" s="37">
        <v>5</v>
      </c>
      <c r="BM954" s="46">
        <v>34.4</v>
      </c>
      <c r="BN954" s="46">
        <v>96.8</v>
      </c>
      <c r="BO954" s="46">
        <v>76.7</v>
      </c>
      <c r="BP954" s="46">
        <v>25.5</v>
      </c>
      <c r="BQ954" s="46">
        <v>51.2</v>
      </c>
      <c r="BR954" s="43">
        <v>0.218</v>
      </c>
      <c r="BS954" s="43">
        <v>0.23399999999999999</v>
      </c>
      <c r="BT954" s="43">
        <f ca="1">OFFSET(NativeAmerican!$G$1,MATCH(DIM_County!$D938,NativeAmerican!$G$2:$G$3221,0),2)</f>
        <v>0.02</v>
      </c>
    </row>
    <row r="955" spans="1:72" x14ac:dyDescent="0.25">
      <c r="A955">
        <f t="shared" si="15"/>
        <v>0</v>
      </c>
      <c r="C955" s="1">
        <v>20095</v>
      </c>
      <c r="D955" s="2">
        <v>20095</v>
      </c>
      <c r="E955" t="s">
        <v>1092</v>
      </c>
      <c r="F955" t="s">
        <v>5860</v>
      </c>
      <c r="G955" t="s">
        <v>1092</v>
      </c>
      <c r="H955">
        <v>37.578085999999999</v>
      </c>
      <c r="I955">
        <v>-98.122060000000005</v>
      </c>
      <c r="J955" t="s">
        <v>118</v>
      </c>
      <c r="K955" t="s">
        <v>119</v>
      </c>
      <c r="L955" t="s">
        <v>5861</v>
      </c>
      <c r="M955" t="s">
        <v>13297</v>
      </c>
      <c r="N955" t="s">
        <v>5861</v>
      </c>
      <c r="O955" t="s">
        <v>38</v>
      </c>
      <c r="P955" t="s">
        <v>0</v>
      </c>
      <c r="Q955" s="37">
        <v>7470</v>
      </c>
      <c r="R955" s="37">
        <v>7470</v>
      </c>
      <c r="S955" s="37">
        <v>863.36</v>
      </c>
      <c r="T955" s="37">
        <v>8.6522424017790946</v>
      </c>
      <c r="U955" s="32">
        <v>25</v>
      </c>
      <c r="V955" s="43">
        <v>0.93493975903614457</v>
      </c>
      <c r="W955" s="43">
        <v>3.4002677376171353E-2</v>
      </c>
      <c r="X955" s="43">
        <v>2.8112449799196789E-3</v>
      </c>
      <c r="Y955" s="43">
        <v>5.6224899598393578E-3</v>
      </c>
      <c r="Z955" s="43">
        <v>1.3386880856760375E-4</v>
      </c>
      <c r="AA955" s="43">
        <v>0</v>
      </c>
      <c r="AB955" s="43">
        <v>0</v>
      </c>
      <c r="AC955" s="43">
        <v>2.2489959839357431E-2</v>
      </c>
      <c r="AD955" s="43">
        <v>6.5060240963855417E-2</v>
      </c>
      <c r="AE955" s="37">
        <v>33203</v>
      </c>
      <c r="AF955" s="43">
        <v>7.6999999999999999E-2</v>
      </c>
      <c r="AG955" s="43">
        <v>0.93099999999999994</v>
      </c>
      <c r="AH955" s="43">
        <v>0.79700000000000004</v>
      </c>
      <c r="AI955" s="43">
        <v>0.31</v>
      </c>
      <c r="AJ955" s="43">
        <v>6.9000000000000006E-2</v>
      </c>
      <c r="AK955" s="43">
        <v>0.23065595716198126</v>
      </c>
      <c r="AL955" s="43">
        <v>2.1518000000000002E-2</v>
      </c>
      <c r="AM955" s="43">
        <v>0.10460300000000002</v>
      </c>
      <c r="AN955" s="43">
        <v>3.6461E-2</v>
      </c>
      <c r="AO955" s="43">
        <v>9.0257000000000004E-2</v>
      </c>
      <c r="AP955" s="43">
        <v>6.9336999999999996E-2</v>
      </c>
      <c r="AQ955" s="43">
        <v>0.250448</v>
      </c>
      <c r="AR955" s="43">
        <v>0.111775</v>
      </c>
      <c r="AS955" s="43">
        <v>0.29228900000000002</v>
      </c>
      <c r="AT955" s="43">
        <v>1.8530000000000001E-2</v>
      </c>
      <c r="AU955" s="43">
        <v>0.17632999999999999</v>
      </c>
      <c r="AV955" s="43">
        <v>0.399283</v>
      </c>
      <c r="AW955" s="43">
        <v>0.582785</v>
      </c>
      <c r="AX955" s="43">
        <v>0.37238500000000002</v>
      </c>
      <c r="AY955" s="43">
        <v>0.32200000000000001</v>
      </c>
      <c r="AZ955" s="43">
        <v>2.3311000000000002E-2</v>
      </c>
      <c r="BA955" s="43">
        <v>2.7496E-2</v>
      </c>
      <c r="BB955" s="43">
        <v>7.6999999999999999E-2</v>
      </c>
      <c r="BC955" s="43">
        <v>5.4815672650067551E-2</v>
      </c>
      <c r="BD955" s="43">
        <v>0.31576915653348775</v>
      </c>
      <c r="BE955" s="43">
        <v>0.13181567265006755</v>
      </c>
      <c r="BF955" s="43">
        <v>0.38544682493727078</v>
      </c>
      <c r="BG955" s="43">
        <v>0.2439683458791739</v>
      </c>
      <c r="BH955" s="37">
        <v>35847</v>
      </c>
      <c r="BI955" s="43" t="s">
        <v>23426</v>
      </c>
      <c r="BJ955" s="43">
        <v>0.75884823035392923</v>
      </c>
      <c r="BK955" s="43" t="s">
        <v>23427</v>
      </c>
      <c r="BL955" s="37">
        <v>4</v>
      </c>
      <c r="BM955" s="46">
        <v>45.5</v>
      </c>
      <c r="BN955" s="46">
        <v>100.8</v>
      </c>
      <c r="BO955" s="46">
        <v>78.3</v>
      </c>
      <c r="BP955" s="46">
        <v>38.5</v>
      </c>
      <c r="BQ955" s="46">
        <v>39.9</v>
      </c>
      <c r="BR955" s="43">
        <v>0.23799999999999999</v>
      </c>
      <c r="BS955" s="43">
        <v>0.3</v>
      </c>
      <c r="BT955" s="43">
        <f ca="1">OFFSET(NativeAmerican!$G$1,MATCH(DIM_County!$D939,NativeAmerican!$G$2:$G$3221,0),2)</f>
        <v>2.1000000000000001E-2</v>
      </c>
    </row>
    <row r="956" spans="1:72" x14ac:dyDescent="0.25">
      <c r="A956">
        <f t="shared" si="15"/>
        <v>0</v>
      </c>
      <c r="C956" s="1">
        <v>20097</v>
      </c>
      <c r="D956" s="2">
        <v>20097</v>
      </c>
      <c r="E956" t="s">
        <v>2253</v>
      </c>
      <c r="F956" t="s">
        <v>2324</v>
      </c>
      <c r="G956" t="s">
        <v>4756</v>
      </c>
      <c r="H956">
        <v>37.579287000000001</v>
      </c>
      <c r="I956">
        <v>-99.257750000000001</v>
      </c>
      <c r="J956" t="s">
        <v>118</v>
      </c>
      <c r="K956" t="s">
        <v>119</v>
      </c>
      <c r="L956" t="s">
        <v>5864</v>
      </c>
      <c r="M956" t="s">
        <v>13298</v>
      </c>
      <c r="N956" t="s">
        <v>5864</v>
      </c>
      <c r="O956" t="s">
        <v>38</v>
      </c>
      <c r="P956" t="s">
        <v>0</v>
      </c>
      <c r="Q956" s="37">
        <v>2526</v>
      </c>
      <c r="R956" s="37">
        <v>2526</v>
      </c>
      <c r="S956" s="37">
        <v>722.64</v>
      </c>
      <c r="T956" s="37">
        <v>3.495516439721023</v>
      </c>
      <c r="U956" s="32">
        <v>15</v>
      </c>
      <c r="V956" s="43">
        <v>0.88677751385589865</v>
      </c>
      <c r="W956" s="43">
        <v>6.4924782264449726E-2</v>
      </c>
      <c r="X956" s="43">
        <v>6.3341250989707044E-3</v>
      </c>
      <c r="Y956" s="43">
        <v>8.7094220110847196E-3</v>
      </c>
      <c r="Z956" s="43">
        <v>1.1876484560570071E-2</v>
      </c>
      <c r="AA956" s="43">
        <v>0</v>
      </c>
      <c r="AB956" s="43">
        <v>3.9588281868566902E-4</v>
      </c>
      <c r="AC956" s="43">
        <v>2.0981789390340459E-2</v>
      </c>
      <c r="AD956" s="43">
        <v>0.11322248614410135</v>
      </c>
      <c r="AE956" s="37"/>
      <c r="AF956" s="43" t="s">
        <v>26746</v>
      </c>
      <c r="AG956" s="43" t="s">
        <v>26746</v>
      </c>
      <c r="AH956" s="43" t="s">
        <v>26746</v>
      </c>
      <c r="AI956" s="43" t="s">
        <v>26746</v>
      </c>
      <c r="AJ956" s="43" t="s">
        <v>26746</v>
      </c>
      <c r="AK956" s="43">
        <v>0.2161520190023753</v>
      </c>
      <c r="AL956" s="43">
        <v>2.0716000000000002E-2</v>
      </c>
      <c r="AM956" s="43">
        <v>9.0395000000000003E-2</v>
      </c>
      <c r="AN956" s="43">
        <v>3.0132000000000003E-2</v>
      </c>
      <c r="AO956" s="43">
        <v>8.2863000000000006E-2</v>
      </c>
      <c r="AP956" s="43">
        <v>7.5330000000000008E-2</v>
      </c>
      <c r="AQ956" s="43">
        <v>0.17325800000000002</v>
      </c>
      <c r="AR956" s="43">
        <v>0.12429399999999997</v>
      </c>
      <c r="AS956" s="43">
        <v>0.24105499999999999</v>
      </c>
      <c r="AT956" s="43">
        <v>0</v>
      </c>
      <c r="AU956" s="43">
        <v>0.15442600000000001</v>
      </c>
      <c r="AV956" s="43">
        <v>0.367232</v>
      </c>
      <c r="AW956" s="43">
        <v>0.46515999999999996</v>
      </c>
      <c r="AX956" s="43">
        <v>0.21468900000000002</v>
      </c>
      <c r="AY956" s="43">
        <v>0.32799999999999996</v>
      </c>
      <c r="AZ956" s="43">
        <v>7.1563000000000002E-2</v>
      </c>
      <c r="BA956" s="43">
        <v>2.0716000000000002E-2</v>
      </c>
      <c r="BB956" s="43">
        <v>8.3000000000000004E-2</v>
      </c>
      <c r="BC956" s="43">
        <v>9.6525096525096526E-2</v>
      </c>
      <c r="BD956" s="43">
        <v>0.26640926640926643</v>
      </c>
      <c r="BE956" s="43">
        <v>0.17952509652509652</v>
      </c>
      <c r="BF956" s="43">
        <v>0.3462033462033462</v>
      </c>
      <c r="BG956" s="43">
        <v>0.29086229086229087</v>
      </c>
      <c r="BH956" s="37">
        <v>33678</v>
      </c>
      <c r="BI956" s="43" t="s">
        <v>23426</v>
      </c>
      <c r="BJ956" s="43">
        <v>0.83410565338276177</v>
      </c>
      <c r="BK956" s="43" t="s">
        <v>23429</v>
      </c>
      <c r="BL956" s="37">
        <v>5</v>
      </c>
      <c r="BM956" s="46">
        <v>40.299999999999997</v>
      </c>
      <c r="BN956" s="46">
        <v>95.5</v>
      </c>
      <c r="BO956" s="46">
        <v>77</v>
      </c>
      <c r="BP956" s="46">
        <v>37</v>
      </c>
      <c r="BQ956" s="46">
        <v>40</v>
      </c>
      <c r="BR956" s="43">
        <v>0.2</v>
      </c>
      <c r="BS956" s="43">
        <v>0.28199999999999997</v>
      </c>
      <c r="BT956" s="43">
        <f ca="1">OFFSET(NativeAmerican!$G$1,MATCH(DIM_County!$D940,NativeAmerican!$G$2:$G$3221,0),2)</f>
        <v>1.6E-2</v>
      </c>
    </row>
    <row r="957" spans="1:72" x14ac:dyDescent="0.25">
      <c r="A957">
        <f t="shared" si="15"/>
        <v>0</v>
      </c>
      <c r="C957" s="1">
        <v>20099</v>
      </c>
      <c r="D957" s="2">
        <v>20099</v>
      </c>
      <c r="E957" t="s">
        <v>5869</v>
      </c>
      <c r="F957" t="s">
        <v>5867</v>
      </c>
      <c r="G957" t="s">
        <v>5155</v>
      </c>
      <c r="H957">
        <v>37.216411999999998</v>
      </c>
      <c r="I957">
        <v>-95.258719999999997</v>
      </c>
      <c r="J957" t="s">
        <v>118</v>
      </c>
      <c r="K957" t="s">
        <v>119</v>
      </c>
      <c r="L957" t="s">
        <v>5868</v>
      </c>
      <c r="M957" t="s">
        <v>8094</v>
      </c>
      <c r="N957" t="s">
        <v>5868</v>
      </c>
      <c r="O957" t="s">
        <v>38</v>
      </c>
      <c r="P957" t="s">
        <v>0</v>
      </c>
      <c r="Q957" s="37">
        <v>20367</v>
      </c>
      <c r="R957" s="37">
        <v>20367</v>
      </c>
      <c r="S957" s="37">
        <v>645.29999999999995</v>
      </c>
      <c r="T957" s="37">
        <v>31.562064156206418</v>
      </c>
      <c r="U957" s="32">
        <v>46</v>
      </c>
      <c r="V957" s="43">
        <v>0.85476506112829576</v>
      </c>
      <c r="W957" s="43">
        <v>4.4581921736141797E-2</v>
      </c>
      <c r="X957" s="43">
        <v>4.1832375902194727E-2</v>
      </c>
      <c r="Y957" s="43">
        <v>9.3288162223204209E-3</v>
      </c>
      <c r="Z957" s="43">
        <v>3.0441400304414001E-3</v>
      </c>
      <c r="AA957" s="43">
        <v>0</v>
      </c>
      <c r="AB957" s="43">
        <v>0</v>
      </c>
      <c r="AC957" s="43">
        <v>4.6447684980605884E-2</v>
      </c>
      <c r="AD957" s="43">
        <v>0.14523493887170422</v>
      </c>
      <c r="AE957" s="37">
        <v>23524</v>
      </c>
      <c r="AF957" s="43">
        <v>0.17899999999999999</v>
      </c>
      <c r="AG957" s="43">
        <v>0.89800000000000002</v>
      </c>
      <c r="AH957" s="43">
        <v>0.66799999999999993</v>
      </c>
      <c r="AI957" s="43">
        <v>0.377</v>
      </c>
      <c r="AJ957" s="43">
        <v>0.10199999999999999</v>
      </c>
      <c r="AK957" s="43">
        <v>0.23017626552756912</v>
      </c>
      <c r="AL957" s="43">
        <v>1.7152000000000001E-2</v>
      </c>
      <c r="AM957" s="43">
        <v>0.104793</v>
      </c>
      <c r="AN957" s="43">
        <v>3.1484999999999999E-2</v>
      </c>
      <c r="AO957" s="43">
        <v>8.1531999999999993E-2</v>
      </c>
      <c r="AP957" s="43">
        <v>7.1898000000000004E-2</v>
      </c>
      <c r="AQ957" s="43">
        <v>0.22650400000000001</v>
      </c>
      <c r="AR957" s="43">
        <v>0.15460499999999999</v>
      </c>
      <c r="AS957" s="43">
        <v>0.27584599999999998</v>
      </c>
      <c r="AT957" s="43">
        <v>2.1852E-2</v>
      </c>
      <c r="AU957" s="43">
        <v>0.13580800000000001</v>
      </c>
      <c r="AV957" s="43">
        <v>0.33388199999999996</v>
      </c>
      <c r="AW957" s="43">
        <v>0.52514099999999997</v>
      </c>
      <c r="AX957" s="43">
        <v>0.267152</v>
      </c>
      <c r="AY957" s="43">
        <v>0.34</v>
      </c>
      <c r="AZ957" s="43">
        <v>3.8768999999999998E-2</v>
      </c>
      <c r="BA957" s="43">
        <v>2.6551000000000002E-2</v>
      </c>
      <c r="BB957" s="43">
        <v>0.17899999999999999</v>
      </c>
      <c r="BC957" s="43">
        <v>0.11483994689482224</v>
      </c>
      <c r="BD957" s="43">
        <v>0.32438412745242662</v>
      </c>
      <c r="BE957" s="43">
        <v>0.29383994689482223</v>
      </c>
      <c r="BF957" s="43">
        <v>0.38021832128632543</v>
      </c>
      <c r="BG957" s="43">
        <v>0.18055760436642573</v>
      </c>
      <c r="BH957" s="37">
        <v>31939</v>
      </c>
      <c r="BI957" s="43" t="s">
        <v>23426</v>
      </c>
      <c r="BJ957" s="43">
        <v>0.65807327001356852</v>
      </c>
      <c r="BK957" s="43" t="s">
        <v>23427</v>
      </c>
      <c r="BL957" s="37">
        <v>4</v>
      </c>
      <c r="BM957" s="46">
        <v>40.6</v>
      </c>
      <c r="BN957" s="46">
        <v>97.8</v>
      </c>
      <c r="BO957" s="46">
        <v>72.599999999999994</v>
      </c>
      <c r="BP957" s="46">
        <v>31.3</v>
      </c>
      <c r="BQ957" s="46">
        <v>41.3</v>
      </c>
      <c r="BR957" s="43">
        <v>0.249</v>
      </c>
      <c r="BS957" s="43">
        <v>0.312</v>
      </c>
      <c r="BT957" s="43">
        <f ca="1">OFFSET(NativeAmerican!$G$1,MATCH(DIM_County!$D941,NativeAmerican!$G$2:$G$3221,0),2)</f>
        <v>5.0000000000000001E-3</v>
      </c>
    </row>
    <row r="958" spans="1:72" x14ac:dyDescent="0.25">
      <c r="A958">
        <f t="shared" si="15"/>
        <v>0</v>
      </c>
      <c r="C958" s="1">
        <v>20101</v>
      </c>
      <c r="D958" s="2">
        <v>20101</v>
      </c>
      <c r="E958" t="s">
        <v>3846</v>
      </c>
      <c r="F958" t="s">
        <v>5873</v>
      </c>
      <c r="G958" t="s">
        <v>5874</v>
      </c>
      <c r="H958">
        <v>38.510314000000001</v>
      </c>
      <c r="I958">
        <v>-100.48595</v>
      </c>
      <c r="J958" t="s">
        <v>118</v>
      </c>
      <c r="K958" t="s">
        <v>119</v>
      </c>
      <c r="L958" t="s">
        <v>5875</v>
      </c>
      <c r="M958" t="s">
        <v>13299</v>
      </c>
      <c r="N958" t="s">
        <v>5875</v>
      </c>
      <c r="O958" t="s">
        <v>38</v>
      </c>
      <c r="P958" t="s">
        <v>0</v>
      </c>
      <c r="Q958" s="37">
        <v>1642</v>
      </c>
      <c r="R958" s="37">
        <v>1642</v>
      </c>
      <c r="S958" s="37">
        <v>717.46</v>
      </c>
      <c r="T958" s="37">
        <v>2.2886293312519164</v>
      </c>
      <c r="U958" s="32">
        <v>25</v>
      </c>
      <c r="V958" s="43">
        <v>0.9183922046285018</v>
      </c>
      <c r="W958" s="43">
        <v>5.9074299634591959E-2</v>
      </c>
      <c r="X958" s="43">
        <v>6.0901339829476245E-4</v>
      </c>
      <c r="Y958" s="43">
        <v>1.7661388550548111E-2</v>
      </c>
      <c r="Z958" s="43">
        <v>0</v>
      </c>
      <c r="AA958" s="43">
        <v>3.0450669914738123E-3</v>
      </c>
      <c r="AB958" s="43">
        <v>0</v>
      </c>
      <c r="AC958" s="43">
        <v>1.2180267965895249E-3</v>
      </c>
      <c r="AD958" s="43">
        <v>8.1607795371498176E-2</v>
      </c>
      <c r="AE958" s="37"/>
      <c r="AF958" s="43" t="s">
        <v>26746</v>
      </c>
      <c r="AG958" s="43" t="s">
        <v>26746</v>
      </c>
      <c r="AH958" s="43" t="s">
        <v>26746</v>
      </c>
      <c r="AI958" s="43" t="s">
        <v>26746</v>
      </c>
      <c r="AJ958" s="43" t="s">
        <v>26746</v>
      </c>
      <c r="AK958" s="43">
        <v>0.24969549330085261</v>
      </c>
      <c r="AL958" s="43">
        <v>0</v>
      </c>
      <c r="AM958" s="43">
        <v>0.12030099999999999</v>
      </c>
      <c r="AN958" s="43">
        <v>3.0074999999999998E-2</v>
      </c>
      <c r="AO958" s="43">
        <v>0.13283200000000001</v>
      </c>
      <c r="AP958" s="43">
        <v>0.10776899999999999</v>
      </c>
      <c r="AQ958" s="43">
        <v>0.20050100000000001</v>
      </c>
      <c r="AR958" s="43">
        <v>0.137845</v>
      </c>
      <c r="AS958" s="43">
        <v>0.23558900000000002</v>
      </c>
      <c r="AT958" s="43">
        <v>0</v>
      </c>
      <c r="AU958" s="43">
        <v>0.25062699999999999</v>
      </c>
      <c r="AV958" s="43">
        <v>0.44611499999999998</v>
      </c>
      <c r="AW958" s="43">
        <v>0.58145400000000003</v>
      </c>
      <c r="AX958" s="43">
        <v>0.29323300000000002</v>
      </c>
      <c r="AY958" s="43">
        <v>0.308</v>
      </c>
      <c r="AZ958" s="43">
        <v>0</v>
      </c>
      <c r="BA958" s="43">
        <v>0</v>
      </c>
      <c r="BB958" s="43">
        <v>0.128</v>
      </c>
      <c r="BC958" s="43">
        <v>4.4883303411131059E-2</v>
      </c>
      <c r="BD958" s="43">
        <v>0.32675044883303411</v>
      </c>
      <c r="BE958" s="43">
        <v>0.17288330341113106</v>
      </c>
      <c r="BF958" s="43">
        <v>0.4111310592459605</v>
      </c>
      <c r="BG958" s="43">
        <v>0.21723518850987433</v>
      </c>
      <c r="BH958" s="37">
        <v>32236</v>
      </c>
      <c r="BI958" s="43" t="s">
        <v>23426</v>
      </c>
      <c r="BJ958" s="43">
        <v>0.82433983926521237</v>
      </c>
      <c r="BK958" s="43" t="s">
        <v>23429</v>
      </c>
      <c r="BL958" s="37">
        <v>5</v>
      </c>
      <c r="BM958" s="46">
        <v>41.2</v>
      </c>
      <c r="BN958" s="46">
        <v>107.3</v>
      </c>
      <c r="BO958" s="46">
        <v>76.2</v>
      </c>
      <c r="BP958" s="46">
        <v>33.299999999999997</v>
      </c>
      <c r="BQ958" s="46">
        <v>42.9</v>
      </c>
      <c r="BR958" s="43">
        <v>0.214</v>
      </c>
      <c r="BS958" s="43">
        <v>0.29100000000000004</v>
      </c>
      <c r="BT958" s="43">
        <f ca="1">OFFSET(NativeAmerican!$G$1,MATCH(DIM_County!$D942,NativeAmerican!$G$2:$G$3221,0),2)</f>
        <v>8.0000000000000002E-3</v>
      </c>
    </row>
    <row r="959" spans="1:72" x14ac:dyDescent="0.25">
      <c r="A959">
        <f t="shared" si="15"/>
        <v>0</v>
      </c>
      <c r="C959" s="1">
        <v>20103</v>
      </c>
      <c r="D959" s="2">
        <v>20103</v>
      </c>
      <c r="E959" t="s">
        <v>5880</v>
      </c>
      <c r="F959" t="s">
        <v>5879</v>
      </c>
      <c r="G959" t="s">
        <v>5880</v>
      </c>
      <c r="H959">
        <v>39.226737</v>
      </c>
      <c r="I959">
        <v>-94.979810000000001</v>
      </c>
      <c r="J959" t="s">
        <v>118</v>
      </c>
      <c r="K959" t="s">
        <v>119</v>
      </c>
      <c r="L959" t="s">
        <v>5881</v>
      </c>
      <c r="M959" t="s">
        <v>8090</v>
      </c>
      <c r="N959" t="s">
        <v>5881</v>
      </c>
      <c r="O959" t="s">
        <v>38</v>
      </c>
      <c r="P959" t="s">
        <v>0</v>
      </c>
      <c r="Q959" s="37">
        <v>80042</v>
      </c>
      <c r="R959" s="37">
        <v>80042</v>
      </c>
      <c r="S959" s="37">
        <v>462.83</v>
      </c>
      <c r="T959" s="37">
        <v>172.94038847957134</v>
      </c>
      <c r="U959" s="32">
        <v>250</v>
      </c>
      <c r="V959" s="43">
        <v>0.79079733140101449</v>
      </c>
      <c r="W959" s="43">
        <v>6.8688938307388619E-2</v>
      </c>
      <c r="X959" s="43">
        <v>8.0982484195797205E-2</v>
      </c>
      <c r="Y959" s="43">
        <v>4.2477699207915847E-3</v>
      </c>
      <c r="Z959" s="43">
        <v>1.3817745683516154E-2</v>
      </c>
      <c r="AA959" s="43">
        <v>4.9973763774018639E-4</v>
      </c>
      <c r="AB959" s="43">
        <v>7.4960645661027966E-5</v>
      </c>
      <c r="AC959" s="43">
        <v>4.0891032208090754E-2</v>
      </c>
      <c r="AD959" s="43">
        <v>0.20920266859898556</v>
      </c>
      <c r="AE959" s="37">
        <v>31639</v>
      </c>
      <c r="AF959" s="43">
        <v>8.900000000000001E-2</v>
      </c>
      <c r="AG959" s="43">
        <v>0.95499999999999996</v>
      </c>
      <c r="AH959" s="43">
        <v>0.82900000000000007</v>
      </c>
      <c r="AI959" s="43">
        <v>0.29699999999999999</v>
      </c>
      <c r="AJ959" s="43">
        <v>4.4999999999999998E-2</v>
      </c>
      <c r="AK959" s="43">
        <v>0.15062092401489219</v>
      </c>
      <c r="AL959" s="43">
        <v>2.0069E-2</v>
      </c>
      <c r="AM959" s="43">
        <v>9.3889E-2</v>
      </c>
      <c r="AN959" s="43">
        <v>5.1028999999999998E-2</v>
      </c>
      <c r="AO959" s="43">
        <v>8.8341999999999976E-2</v>
      </c>
      <c r="AP959" s="43">
        <v>7.6543E-2</v>
      </c>
      <c r="AQ959" s="43">
        <v>0.24011700000000002</v>
      </c>
      <c r="AR959" s="43">
        <v>0.13392499999999999</v>
      </c>
      <c r="AS959" s="43">
        <v>0.25363000000000002</v>
      </c>
      <c r="AT959" s="43">
        <v>2.6724000000000001E-2</v>
      </c>
      <c r="AU959" s="43">
        <v>0.139875</v>
      </c>
      <c r="AV959" s="43">
        <v>0.38634500000000005</v>
      </c>
      <c r="AW959" s="43">
        <v>0.55748299999999995</v>
      </c>
      <c r="AX959" s="43">
        <v>0.28398499999999999</v>
      </c>
      <c r="AY959" s="43">
        <v>0.32799999999999996</v>
      </c>
      <c r="AZ959" s="43">
        <v>2.4405E-2</v>
      </c>
      <c r="BA959" s="43">
        <v>3.5095000000000001E-2</v>
      </c>
      <c r="BB959" s="43">
        <v>8.900000000000001E-2</v>
      </c>
      <c r="BC959" s="43">
        <v>7.052074676180245E-2</v>
      </c>
      <c r="BD959" s="43">
        <v>0.27332617112277785</v>
      </c>
      <c r="BE959" s="43">
        <v>0.15952074676180245</v>
      </c>
      <c r="BF959" s="43">
        <v>0.3136845519226481</v>
      </c>
      <c r="BG959" s="43">
        <v>0.34246853019277157</v>
      </c>
      <c r="BH959" s="37">
        <v>40040</v>
      </c>
      <c r="BI959" s="43" t="s">
        <v>23426</v>
      </c>
      <c r="BJ959" s="43">
        <v>0.57567152974966551</v>
      </c>
      <c r="BK959" s="43" t="s">
        <v>23428</v>
      </c>
      <c r="BL959" s="37">
        <v>3</v>
      </c>
      <c r="BM959" s="46">
        <v>37.6</v>
      </c>
      <c r="BN959" s="46">
        <v>115.7</v>
      </c>
      <c r="BO959" s="46">
        <v>59.8</v>
      </c>
      <c r="BP959" s="46">
        <v>21.6</v>
      </c>
      <c r="BQ959" s="46">
        <v>38.200000000000003</v>
      </c>
      <c r="BR959" s="43">
        <v>0.23699999999999999</v>
      </c>
      <c r="BS959" s="43">
        <v>0.245</v>
      </c>
      <c r="BT959" s="43">
        <f ca="1">OFFSET(NativeAmerican!$G$1,MATCH(DIM_County!$D943,NativeAmerican!$G$2:$G$3221,0),2)</f>
        <v>1.3999999999999999E-2</v>
      </c>
    </row>
    <row r="960" spans="1:72" x14ac:dyDescent="0.25">
      <c r="A960">
        <f t="shared" si="15"/>
        <v>0</v>
      </c>
      <c r="C960" s="1">
        <v>20105</v>
      </c>
      <c r="D960" s="2">
        <v>20105</v>
      </c>
      <c r="E960" t="s">
        <v>771</v>
      </c>
      <c r="F960" t="s">
        <v>1419</v>
      </c>
      <c r="G960" t="s">
        <v>5885</v>
      </c>
      <c r="H960">
        <v>39.049011999999998</v>
      </c>
      <c r="I960">
        <v>-98.19923</v>
      </c>
      <c r="J960" t="s">
        <v>118</v>
      </c>
      <c r="K960" t="s">
        <v>119</v>
      </c>
      <c r="L960" t="s">
        <v>5886</v>
      </c>
      <c r="M960" t="s">
        <v>13300</v>
      </c>
      <c r="N960" t="s">
        <v>5886</v>
      </c>
      <c r="O960" t="s">
        <v>38</v>
      </c>
      <c r="P960" t="s">
        <v>0</v>
      </c>
      <c r="Q960" s="37">
        <v>3097</v>
      </c>
      <c r="R960" s="37">
        <v>3097</v>
      </c>
      <c r="S960" s="37">
        <v>719.4</v>
      </c>
      <c r="T960" s="37">
        <v>4.3049763691965532</v>
      </c>
      <c r="U960" s="32">
        <v>10</v>
      </c>
      <c r="V960" s="43">
        <v>0.94543106231837259</v>
      </c>
      <c r="W960" s="43">
        <v>3.1643525992896354E-2</v>
      </c>
      <c r="X960" s="43">
        <v>7.4265418146593478E-3</v>
      </c>
      <c r="Y960" s="43">
        <v>0</v>
      </c>
      <c r="Z960" s="43">
        <v>0</v>
      </c>
      <c r="AA960" s="43">
        <v>0</v>
      </c>
      <c r="AB960" s="43">
        <v>0</v>
      </c>
      <c r="AC960" s="43">
        <v>1.5498869874071682E-2</v>
      </c>
      <c r="AD960" s="43">
        <v>5.4568937681627384E-2</v>
      </c>
      <c r="AE960" s="37"/>
      <c r="AF960" s="43" t="s">
        <v>26746</v>
      </c>
      <c r="AG960" s="43" t="s">
        <v>26746</v>
      </c>
      <c r="AH960" s="43" t="s">
        <v>26746</v>
      </c>
      <c r="AI960" s="43" t="s">
        <v>26746</v>
      </c>
      <c r="AJ960" s="43" t="s">
        <v>26746</v>
      </c>
      <c r="AK960" s="43">
        <v>0.24539877300613497</v>
      </c>
      <c r="AL960" s="43">
        <v>3.6242000000000003E-2</v>
      </c>
      <c r="AM960" s="43">
        <v>0.10201299999999999</v>
      </c>
      <c r="AN960" s="43">
        <v>3.7583999999999999E-2</v>
      </c>
      <c r="AO960" s="43">
        <v>9.1274999999999995E-2</v>
      </c>
      <c r="AP960" s="43">
        <v>0.11812099999999999</v>
      </c>
      <c r="AQ960" s="43">
        <v>0.19865799999999997</v>
      </c>
      <c r="AR960" s="43">
        <v>0.124832</v>
      </c>
      <c r="AS960" s="43">
        <v>0.22684600000000002</v>
      </c>
      <c r="AT960" s="43">
        <v>6.8456000000000003E-2</v>
      </c>
      <c r="AU960" s="43">
        <v>0.15301999999999999</v>
      </c>
      <c r="AV960" s="43">
        <v>0.24161100000000002</v>
      </c>
      <c r="AW960" s="43">
        <v>0.52751700000000001</v>
      </c>
      <c r="AX960" s="43">
        <v>0.21342300000000003</v>
      </c>
      <c r="AY960" s="43">
        <v>0.312</v>
      </c>
      <c r="AZ960" s="43">
        <v>2.1477E-2</v>
      </c>
      <c r="BA960" s="43">
        <v>2.8187999999999998E-2</v>
      </c>
      <c r="BB960" s="43">
        <v>9.1999999999999998E-2</v>
      </c>
      <c r="BC960" s="43">
        <v>5.5687767729652546E-2</v>
      </c>
      <c r="BD960" s="43">
        <v>0.31366016182770107</v>
      </c>
      <c r="BE960" s="43">
        <v>0.14768776772965253</v>
      </c>
      <c r="BF960" s="43">
        <v>0.40314136125654448</v>
      </c>
      <c r="BG960" s="43">
        <v>0.22751070918610186</v>
      </c>
      <c r="BH960" s="37">
        <v>30511</v>
      </c>
      <c r="BI960" s="43" t="s">
        <v>23426</v>
      </c>
      <c r="BJ960" s="43">
        <v>0.80532786885245899</v>
      </c>
      <c r="BK960" s="43" t="s">
        <v>23429</v>
      </c>
      <c r="BL960" s="37">
        <v>5</v>
      </c>
      <c r="BM960" s="46">
        <v>46.4</v>
      </c>
      <c r="BN960" s="46">
        <v>104.8</v>
      </c>
      <c r="BO960" s="46">
        <v>84</v>
      </c>
      <c r="BP960" s="46">
        <v>42.1</v>
      </c>
      <c r="BQ960" s="46">
        <v>41.9</v>
      </c>
      <c r="BR960" s="43">
        <v>0.22700000000000001</v>
      </c>
      <c r="BS960" s="43">
        <v>0.214</v>
      </c>
      <c r="BT960" s="43">
        <f ca="1">OFFSET(NativeAmerican!$G$1,MATCH(DIM_County!$D944,NativeAmerican!$G$2:$G$3221,0),2)</f>
        <v>3.3000000000000002E-2</v>
      </c>
    </row>
    <row r="961" spans="1:72" x14ac:dyDescent="0.25">
      <c r="A961">
        <f t="shared" si="15"/>
        <v>0</v>
      </c>
      <c r="C961" s="1">
        <v>20107</v>
      </c>
      <c r="D961" s="2">
        <v>20107</v>
      </c>
      <c r="E961" t="s">
        <v>3836</v>
      </c>
      <c r="F961" t="s">
        <v>5404</v>
      </c>
      <c r="G961" t="s">
        <v>4553</v>
      </c>
      <c r="H961">
        <v>38.223827</v>
      </c>
      <c r="I961">
        <v>-94.805319999999995</v>
      </c>
      <c r="J961" t="s">
        <v>118</v>
      </c>
      <c r="K961" t="s">
        <v>119</v>
      </c>
      <c r="L961" t="s">
        <v>5890</v>
      </c>
      <c r="M961" t="s">
        <v>8086</v>
      </c>
      <c r="N961" t="s">
        <v>5890</v>
      </c>
      <c r="O961" t="s">
        <v>38</v>
      </c>
      <c r="P961" t="s">
        <v>0</v>
      </c>
      <c r="Q961" s="37">
        <v>9635</v>
      </c>
      <c r="R961" s="37">
        <v>9635</v>
      </c>
      <c r="S961" s="37">
        <v>594.05999999999995</v>
      </c>
      <c r="T961" s="37">
        <v>16.21890044776622</v>
      </c>
      <c r="U961" s="32"/>
      <c r="V961" s="43">
        <v>0.93710430721328486</v>
      </c>
      <c r="W961" s="43">
        <v>2.6154644525168656E-2</v>
      </c>
      <c r="X961" s="43">
        <v>3.1136481577581734E-3</v>
      </c>
      <c r="Y961" s="43">
        <v>8.0954852101712514E-3</v>
      </c>
      <c r="Z961" s="43">
        <v>5.2932018681888949E-3</v>
      </c>
      <c r="AA961" s="43">
        <v>0</v>
      </c>
      <c r="AB961" s="43">
        <v>0</v>
      </c>
      <c r="AC961" s="43">
        <v>2.0238713025428127E-2</v>
      </c>
      <c r="AD961" s="43">
        <v>6.2895692786715099E-2</v>
      </c>
      <c r="AE961" s="37">
        <v>25771</v>
      </c>
      <c r="AF961" s="43">
        <v>0.16500000000000001</v>
      </c>
      <c r="AG961" s="43">
        <v>0.89</v>
      </c>
      <c r="AH961" s="43">
        <v>0.69400000000000006</v>
      </c>
      <c r="AI961" s="43">
        <v>0.39799999999999996</v>
      </c>
      <c r="AJ961" s="43">
        <v>0.11</v>
      </c>
      <c r="AK961" s="43">
        <v>0.23632589517384536</v>
      </c>
      <c r="AL961" s="43">
        <v>2.0122000000000001E-2</v>
      </c>
      <c r="AM961" s="43">
        <v>9.0854000000000004E-2</v>
      </c>
      <c r="AN961" s="43">
        <v>3.5976000000000001E-2</v>
      </c>
      <c r="AO961" s="43">
        <v>9.1463000000000003E-2</v>
      </c>
      <c r="AP961" s="43">
        <v>6.9512000000000004E-2</v>
      </c>
      <c r="AQ961" s="43">
        <v>0.19756099999999999</v>
      </c>
      <c r="AR961" s="43">
        <v>0.104268</v>
      </c>
      <c r="AS961" s="43">
        <v>0.28353699999999998</v>
      </c>
      <c r="AT961" s="43">
        <v>2.8049000000000001E-2</v>
      </c>
      <c r="AU961" s="43">
        <v>0.12256099999999999</v>
      </c>
      <c r="AV961" s="43">
        <v>0.40304900000000005</v>
      </c>
      <c r="AW961" s="43">
        <v>0.53841500000000009</v>
      </c>
      <c r="AX961" s="43">
        <v>0.28841499999999998</v>
      </c>
      <c r="AY961" s="43">
        <v>0.316</v>
      </c>
      <c r="AZ961" s="43">
        <v>2.3780000000000003E-2</v>
      </c>
      <c r="BA961" s="43">
        <v>3.2316999999999999E-2</v>
      </c>
      <c r="BB961" s="43">
        <v>0.16500000000000001</v>
      </c>
      <c r="BC961" s="43">
        <v>0.10677160677160677</v>
      </c>
      <c r="BD961" s="43">
        <v>0.38817938817938819</v>
      </c>
      <c r="BE961" s="43">
        <v>0.27177160677160678</v>
      </c>
      <c r="BF961" s="43">
        <v>0.34615384615384615</v>
      </c>
      <c r="BG961" s="43">
        <v>0.1588951588951589</v>
      </c>
      <c r="BH961" s="37">
        <v>36258</v>
      </c>
      <c r="BI961" s="43" t="s">
        <v>23426</v>
      </c>
      <c r="BJ961" s="43">
        <v>0.78221823080377184</v>
      </c>
      <c r="BK961" s="43" t="s">
        <v>23427</v>
      </c>
      <c r="BL961" s="37">
        <v>4</v>
      </c>
      <c r="BM961" s="46">
        <v>43.9</v>
      </c>
      <c r="BN961" s="46">
        <v>99.3</v>
      </c>
      <c r="BO961" s="46">
        <v>81.3</v>
      </c>
      <c r="BP961" s="46">
        <v>39.700000000000003</v>
      </c>
      <c r="BQ961" s="46">
        <v>41.6</v>
      </c>
      <c r="BR961" s="43">
        <v>0.24</v>
      </c>
      <c r="BS961" s="43">
        <v>0.316</v>
      </c>
      <c r="BT961" s="43">
        <f ca="1">OFFSET(NativeAmerican!$G$1,MATCH(DIM_County!$D945,NativeAmerican!$G$2:$G$3221,0),2)</f>
        <v>6.9999999999999993E-3</v>
      </c>
    </row>
    <row r="962" spans="1:72" x14ac:dyDescent="0.25">
      <c r="A962">
        <f t="shared" si="15"/>
        <v>0</v>
      </c>
      <c r="C962" s="1">
        <v>20109</v>
      </c>
      <c r="D962" s="2">
        <v>20109</v>
      </c>
      <c r="E962" t="s">
        <v>592</v>
      </c>
      <c r="F962" t="s">
        <v>1434</v>
      </c>
      <c r="G962" t="s">
        <v>5893</v>
      </c>
      <c r="H962">
        <v>39.010542000000001</v>
      </c>
      <c r="I962">
        <v>-101.06372</v>
      </c>
      <c r="J962" t="s">
        <v>118</v>
      </c>
      <c r="K962" t="s">
        <v>119</v>
      </c>
      <c r="L962" t="s">
        <v>5894</v>
      </c>
      <c r="M962" t="s">
        <v>13301</v>
      </c>
      <c r="N962" t="s">
        <v>5894</v>
      </c>
      <c r="O962" t="s">
        <v>38</v>
      </c>
      <c r="P962" t="s">
        <v>0</v>
      </c>
      <c r="Q962" s="37">
        <v>2810</v>
      </c>
      <c r="R962" s="37">
        <v>2810</v>
      </c>
      <c r="S962" s="37">
        <v>1072.99</v>
      </c>
      <c r="T962" s="37">
        <v>2.618850129078556</v>
      </c>
      <c r="U962" s="32">
        <v>25</v>
      </c>
      <c r="V962" s="43">
        <v>0.90284697508896794</v>
      </c>
      <c r="W962" s="43">
        <v>5.8007117437722418E-2</v>
      </c>
      <c r="X962" s="43">
        <v>3.5587188612099647E-4</v>
      </c>
      <c r="Y962" s="43">
        <v>7.4733096085409251E-3</v>
      </c>
      <c r="Z962" s="43">
        <v>0</v>
      </c>
      <c r="AA962" s="43">
        <v>0</v>
      </c>
      <c r="AB962" s="43">
        <v>1.4234875444839859E-3</v>
      </c>
      <c r="AC962" s="43">
        <v>2.9893238434163701E-2</v>
      </c>
      <c r="AD962" s="43">
        <v>9.7153024911032032E-2</v>
      </c>
      <c r="AE962" s="37"/>
      <c r="AF962" s="43" t="s">
        <v>26746</v>
      </c>
      <c r="AG962" s="43" t="s">
        <v>26746</v>
      </c>
      <c r="AH962" s="43" t="s">
        <v>26746</v>
      </c>
      <c r="AI962" s="43" t="s">
        <v>26746</v>
      </c>
      <c r="AJ962" s="43" t="s">
        <v>26746</v>
      </c>
      <c r="AK962" s="43">
        <v>0.22846975088967972</v>
      </c>
      <c r="AL962" s="43">
        <v>0</v>
      </c>
      <c r="AM962" s="43">
        <v>0.147783</v>
      </c>
      <c r="AN962" s="43">
        <v>3.2841000000000002E-2</v>
      </c>
      <c r="AO962" s="43">
        <v>0.11822700000000001</v>
      </c>
      <c r="AP962" s="43">
        <v>8.7027999999999994E-2</v>
      </c>
      <c r="AQ962" s="43">
        <v>0.198686</v>
      </c>
      <c r="AR962" s="43">
        <v>0.15270899999999998</v>
      </c>
      <c r="AS962" s="43">
        <v>0.26436799999999999</v>
      </c>
      <c r="AT962" s="43">
        <v>0</v>
      </c>
      <c r="AU962" s="43">
        <v>0.197044</v>
      </c>
      <c r="AV962" s="43">
        <v>0.44006600000000001</v>
      </c>
      <c r="AW962" s="43">
        <v>0.60426900000000006</v>
      </c>
      <c r="AX962" s="43">
        <v>0.256158</v>
      </c>
      <c r="AY962" s="43">
        <v>0.311</v>
      </c>
      <c r="AZ962" s="43">
        <v>2.7915000000000002E-2</v>
      </c>
      <c r="BA962" s="43">
        <v>4.2693000000000002E-2</v>
      </c>
      <c r="BB962" s="43">
        <v>7.5999999999999998E-2</v>
      </c>
      <c r="BC962" s="43">
        <v>8.0106100795755975E-2</v>
      </c>
      <c r="BD962" s="43">
        <v>0.28806366047745358</v>
      </c>
      <c r="BE962" s="43">
        <v>0.15610610079575599</v>
      </c>
      <c r="BF962" s="43">
        <v>0.45358090185676392</v>
      </c>
      <c r="BG962" s="43">
        <v>0.17824933687002653</v>
      </c>
      <c r="BH962" s="37">
        <v>30199</v>
      </c>
      <c r="BI962" s="43" t="s">
        <v>23426</v>
      </c>
      <c r="BJ962" s="43">
        <v>0.83419307295504785</v>
      </c>
      <c r="BK962" s="43" t="s">
        <v>23429</v>
      </c>
      <c r="BL962" s="37">
        <v>5</v>
      </c>
      <c r="BM962" s="46">
        <v>40</v>
      </c>
      <c r="BN962" s="46">
        <v>99</v>
      </c>
      <c r="BO962" s="46">
        <v>82.6</v>
      </c>
      <c r="BP962" s="46">
        <v>38.1</v>
      </c>
      <c r="BQ962" s="46">
        <v>44.5</v>
      </c>
      <c r="BR962" s="43">
        <v>0.22</v>
      </c>
      <c r="BS962" s="43">
        <v>0.252</v>
      </c>
      <c r="BT962" s="43">
        <f ca="1">OFFSET(NativeAmerican!$G$1,MATCH(DIM_County!$D946,NativeAmerican!$G$2:$G$3221,0),2)</f>
        <v>2.7999999999999997E-2</v>
      </c>
    </row>
    <row r="963" spans="1:72" x14ac:dyDescent="0.25">
      <c r="A963">
        <f t="shared" si="15"/>
        <v>0</v>
      </c>
      <c r="C963" s="1">
        <v>20111</v>
      </c>
      <c r="D963" s="2">
        <v>20111</v>
      </c>
      <c r="E963" t="s">
        <v>5422</v>
      </c>
      <c r="F963" t="s">
        <v>5419</v>
      </c>
      <c r="G963" t="s">
        <v>5898</v>
      </c>
      <c r="H963">
        <v>38.428144000000003</v>
      </c>
      <c r="I963">
        <v>-96.14819</v>
      </c>
      <c r="J963" t="s">
        <v>118</v>
      </c>
      <c r="K963" t="s">
        <v>119</v>
      </c>
      <c r="L963" t="s">
        <v>5899</v>
      </c>
      <c r="M963" t="s">
        <v>8080</v>
      </c>
      <c r="N963" t="s">
        <v>5899</v>
      </c>
      <c r="O963" t="s">
        <v>38</v>
      </c>
      <c r="P963" t="s">
        <v>0</v>
      </c>
      <c r="Q963" s="37">
        <v>33299</v>
      </c>
      <c r="R963" s="37">
        <v>33299</v>
      </c>
      <c r="S963" s="37">
        <v>847.47</v>
      </c>
      <c r="T963" s="37">
        <v>39.292246333203536</v>
      </c>
      <c r="U963" s="32">
        <v>21</v>
      </c>
      <c r="V963" s="43">
        <v>0.71299438421574224</v>
      </c>
      <c r="W963" s="43">
        <v>0.21015646115498965</v>
      </c>
      <c r="X963" s="43">
        <v>2.2403075167422445E-2</v>
      </c>
      <c r="Y963" s="43">
        <v>3.3934953001591639E-3</v>
      </c>
      <c r="Z963" s="43">
        <v>2.0781404846992403E-2</v>
      </c>
      <c r="AA963" s="43">
        <v>0</v>
      </c>
      <c r="AB963" s="43">
        <v>0</v>
      </c>
      <c r="AC963" s="43">
        <v>3.0271179314694134E-2</v>
      </c>
      <c r="AD963" s="43">
        <v>0.28700561578425782</v>
      </c>
      <c r="AE963" s="37">
        <v>26322</v>
      </c>
      <c r="AF963" s="43">
        <v>0.17300000000000001</v>
      </c>
      <c r="AG963" s="43">
        <v>0.90900000000000003</v>
      </c>
      <c r="AH963" s="43">
        <v>0.72400000000000009</v>
      </c>
      <c r="AI963" s="43">
        <v>0.307</v>
      </c>
      <c r="AJ963" s="43">
        <v>9.0999999999999998E-2</v>
      </c>
      <c r="AK963" s="43">
        <v>0.16655154809453737</v>
      </c>
      <c r="AL963" s="43">
        <v>1.3804E-2</v>
      </c>
      <c r="AM963" s="43">
        <v>9.9309999999999982E-2</v>
      </c>
      <c r="AN963" s="43">
        <v>4.0644E-2</v>
      </c>
      <c r="AO963" s="43">
        <v>8.8764999999999997E-2</v>
      </c>
      <c r="AP963" s="43">
        <v>8.2438999999999998E-2</v>
      </c>
      <c r="AQ963" s="43">
        <v>0.20993099999999998</v>
      </c>
      <c r="AR963" s="43">
        <v>0.11944000000000002</v>
      </c>
      <c r="AS963" s="43">
        <v>0.25325900000000001</v>
      </c>
      <c r="AT963" s="43">
        <v>1.4762000000000001E-2</v>
      </c>
      <c r="AU963" s="43">
        <v>0.11598899999999999</v>
      </c>
      <c r="AV963" s="43">
        <v>0.29083599999999998</v>
      </c>
      <c r="AW963" s="43">
        <v>0.56460900000000003</v>
      </c>
      <c r="AX963" s="43">
        <v>0.24923300000000001</v>
      </c>
      <c r="AY963" s="43">
        <v>0.34700000000000003</v>
      </c>
      <c r="AZ963" s="43">
        <v>2.8948999999999999E-2</v>
      </c>
      <c r="BA963" s="43">
        <v>2.8183E-2</v>
      </c>
      <c r="BB963" s="43">
        <v>0.17300000000000001</v>
      </c>
      <c r="BC963" s="43">
        <v>0.11557481519245476</v>
      </c>
      <c r="BD963" s="43">
        <v>0.30558246240122355</v>
      </c>
      <c r="BE963" s="43">
        <v>0.28857481519245476</v>
      </c>
      <c r="BF963" s="43">
        <v>0.30231965332653582</v>
      </c>
      <c r="BG963" s="43">
        <v>0.27652306907978585</v>
      </c>
      <c r="BH963" s="37">
        <v>33015</v>
      </c>
      <c r="BI963" s="43" t="s">
        <v>23426</v>
      </c>
      <c r="BJ963" s="43">
        <v>0.52533675432969851</v>
      </c>
      <c r="BK963" s="43" t="s">
        <v>23428</v>
      </c>
      <c r="BL963" s="37">
        <v>3</v>
      </c>
      <c r="BM963" s="46">
        <v>33.4</v>
      </c>
      <c r="BN963" s="46">
        <v>95.4</v>
      </c>
      <c r="BO963" s="46">
        <v>58.1</v>
      </c>
      <c r="BP963" s="46">
        <v>22.9</v>
      </c>
      <c r="BQ963" s="46">
        <v>35.200000000000003</v>
      </c>
      <c r="BR963" s="43">
        <v>0.217</v>
      </c>
      <c r="BS963" s="43">
        <v>0.22899999999999998</v>
      </c>
      <c r="BT963" s="43">
        <f ca="1">OFFSET(NativeAmerican!$G$1,MATCH(DIM_County!$D947,NativeAmerican!$G$2:$G$3221,0),2)</f>
        <v>2.2000000000000002E-2</v>
      </c>
    </row>
    <row r="964" spans="1:72" x14ac:dyDescent="0.25">
      <c r="A964">
        <f t="shared" si="15"/>
        <v>0</v>
      </c>
      <c r="C964" s="1">
        <v>20113</v>
      </c>
      <c r="D964" s="2">
        <v>20113</v>
      </c>
      <c r="E964" t="s">
        <v>5905</v>
      </c>
      <c r="F964" t="s">
        <v>5903</v>
      </c>
      <c r="G964" t="s">
        <v>584</v>
      </c>
      <c r="H964">
        <v>38.373035000000002</v>
      </c>
      <c r="I964">
        <v>-97.649659999999997</v>
      </c>
      <c r="J964" t="s">
        <v>118</v>
      </c>
      <c r="K964" t="s">
        <v>119</v>
      </c>
      <c r="L964" t="s">
        <v>5904</v>
      </c>
      <c r="M964" t="s">
        <v>8077</v>
      </c>
      <c r="N964" t="s">
        <v>5904</v>
      </c>
      <c r="O964" t="s">
        <v>38</v>
      </c>
      <c r="P964" t="s">
        <v>0</v>
      </c>
      <c r="Q964" s="37">
        <v>28630</v>
      </c>
      <c r="R964" s="37">
        <v>28630</v>
      </c>
      <c r="S964" s="37">
        <v>898.27</v>
      </c>
      <c r="T964" s="37">
        <v>31.872376902267693</v>
      </c>
      <c r="U964" s="32">
        <v>37</v>
      </c>
      <c r="V964" s="43">
        <v>0.91795319594830593</v>
      </c>
      <c r="W964" s="43">
        <v>4.1075794621026895E-2</v>
      </c>
      <c r="X964" s="43">
        <v>1.0932588194201886E-2</v>
      </c>
      <c r="Y964" s="43">
        <v>4.5756199790429617E-3</v>
      </c>
      <c r="Z964" s="43">
        <v>5.6933286762137622E-3</v>
      </c>
      <c r="AA964" s="43">
        <v>0</v>
      </c>
      <c r="AB964" s="43">
        <v>6.9856793573174988E-4</v>
      </c>
      <c r="AC964" s="43">
        <v>1.9070904645476772E-2</v>
      </c>
      <c r="AD964" s="43">
        <v>8.2046804051694025E-2</v>
      </c>
      <c r="AE964" s="37">
        <v>30234</v>
      </c>
      <c r="AF964" s="43">
        <v>9.9000000000000005E-2</v>
      </c>
      <c r="AG964" s="43">
        <v>0.93299999999999994</v>
      </c>
      <c r="AH964" s="43">
        <v>0.77599999999999991</v>
      </c>
      <c r="AI964" s="43">
        <v>0.29699999999999999</v>
      </c>
      <c r="AJ964" s="43">
        <v>6.7000000000000004E-2</v>
      </c>
      <c r="AK964" s="43">
        <v>0.20964023751309815</v>
      </c>
      <c r="AL964" s="43">
        <v>1.3031999999999997E-2</v>
      </c>
      <c r="AM964" s="43">
        <v>0.11149300000000001</v>
      </c>
      <c r="AN964" s="43">
        <v>4.3801E-2</v>
      </c>
      <c r="AO964" s="43">
        <v>9.6471000000000001E-2</v>
      </c>
      <c r="AP964" s="43">
        <v>8.6877999999999997E-2</v>
      </c>
      <c r="AQ964" s="43">
        <v>0.189864</v>
      </c>
      <c r="AR964" s="43">
        <v>9.8100000000000007E-2</v>
      </c>
      <c r="AS964" s="43">
        <v>0.25972899999999999</v>
      </c>
      <c r="AT964" s="43">
        <v>1.5747000000000001E-2</v>
      </c>
      <c r="AU964" s="43">
        <v>0.128326</v>
      </c>
      <c r="AV964" s="43">
        <v>0.33918599999999999</v>
      </c>
      <c r="AW964" s="43">
        <v>0.52416300000000005</v>
      </c>
      <c r="AX964" s="43">
        <v>0.23547500000000002</v>
      </c>
      <c r="AY964" s="43">
        <v>0.29199999999999998</v>
      </c>
      <c r="AZ964" s="43">
        <v>2.009E-2</v>
      </c>
      <c r="BA964" s="43">
        <v>3.2397999999999996E-2</v>
      </c>
      <c r="BB964" s="43">
        <v>9.9000000000000005E-2</v>
      </c>
      <c r="BC964" s="43">
        <v>7.7343331547937863E-2</v>
      </c>
      <c r="BD964" s="43">
        <v>0.27273701124799143</v>
      </c>
      <c r="BE964" s="43">
        <v>0.17634333154793785</v>
      </c>
      <c r="BF964" s="43">
        <v>0.3553294054633101</v>
      </c>
      <c r="BG964" s="43">
        <v>0.29459025174076059</v>
      </c>
      <c r="BH964" s="37">
        <v>38568</v>
      </c>
      <c r="BI964" s="43" t="s">
        <v>23426</v>
      </c>
      <c r="BJ964" s="43">
        <v>0.67093078009731599</v>
      </c>
      <c r="BK964" s="43" t="s">
        <v>23427</v>
      </c>
      <c r="BL964" s="37">
        <v>4</v>
      </c>
      <c r="BM964" s="46">
        <v>41.1</v>
      </c>
      <c r="BN964" s="46">
        <v>97.8</v>
      </c>
      <c r="BO964" s="46">
        <v>73.3</v>
      </c>
      <c r="BP964" s="46">
        <v>33.200000000000003</v>
      </c>
      <c r="BQ964" s="46">
        <v>40</v>
      </c>
      <c r="BR964" s="43">
        <v>0.20300000000000001</v>
      </c>
      <c r="BS964" s="43">
        <v>0.20499999999999999</v>
      </c>
      <c r="BT964" s="43">
        <f ca="1">OFFSET(NativeAmerican!$G$1,MATCH(DIM_County!$D948,NativeAmerican!$G$2:$G$3221,0),2)</f>
        <v>2.1000000000000001E-2</v>
      </c>
    </row>
    <row r="965" spans="1:72" x14ac:dyDescent="0.25">
      <c r="A965">
        <f t="shared" ref="A965:A1028" si="16">IF(D965=D964,1,0)</f>
        <v>0</v>
      </c>
      <c r="C965" s="1">
        <v>20115</v>
      </c>
      <c r="D965" s="2">
        <v>20115</v>
      </c>
      <c r="E965" t="s">
        <v>584</v>
      </c>
      <c r="F965" t="s">
        <v>678</v>
      </c>
      <c r="G965" t="s">
        <v>2091</v>
      </c>
      <c r="H965">
        <v>38.338510999999997</v>
      </c>
      <c r="I965">
        <v>-97.086110000000005</v>
      </c>
      <c r="J965" t="s">
        <v>118</v>
      </c>
      <c r="K965" t="s">
        <v>119</v>
      </c>
      <c r="L965" t="s">
        <v>5908</v>
      </c>
      <c r="M965" t="s">
        <v>13302</v>
      </c>
      <c r="N965" t="s">
        <v>5908</v>
      </c>
      <c r="O965" t="s">
        <v>38</v>
      </c>
      <c r="P965" t="s">
        <v>0</v>
      </c>
      <c r="Q965" s="37">
        <v>12032</v>
      </c>
      <c r="R965" s="37">
        <v>12032</v>
      </c>
      <c r="S965" s="37">
        <v>944.29</v>
      </c>
      <c r="T965" s="37">
        <v>12.74184837285156</v>
      </c>
      <c r="U965" s="32">
        <v>15</v>
      </c>
      <c r="V965" s="43">
        <v>0.92852393617021278</v>
      </c>
      <c r="W965" s="43">
        <v>3.5738031914893616E-2</v>
      </c>
      <c r="X965" s="43">
        <v>4.9035904255319146E-3</v>
      </c>
      <c r="Y965" s="43">
        <v>9.1422872340425534E-4</v>
      </c>
      <c r="Z965" s="43">
        <v>2.327127659574468E-3</v>
      </c>
      <c r="AA965" s="43">
        <v>0</v>
      </c>
      <c r="AB965" s="43">
        <v>0</v>
      </c>
      <c r="AC965" s="43">
        <v>2.7593085106382979E-2</v>
      </c>
      <c r="AD965" s="43">
        <v>7.1476063829787231E-2</v>
      </c>
      <c r="AE965" s="37">
        <v>25756</v>
      </c>
      <c r="AF965" s="43">
        <v>9.3000000000000013E-2</v>
      </c>
      <c r="AG965" s="43">
        <v>0.94</v>
      </c>
      <c r="AH965" s="43">
        <v>0.77</v>
      </c>
      <c r="AI965" s="43">
        <v>0.34799999999999998</v>
      </c>
      <c r="AJ965" s="43">
        <v>0.06</v>
      </c>
      <c r="AK965" s="43">
        <v>0.24077460106382978</v>
      </c>
      <c r="AL965" s="43">
        <v>1.3148999999999999E-2</v>
      </c>
      <c r="AM965" s="43">
        <v>9.8792000000000005E-2</v>
      </c>
      <c r="AN965" s="43">
        <v>3.2337999999999999E-2</v>
      </c>
      <c r="AO965" s="43">
        <v>0.10625400000000002</v>
      </c>
      <c r="AP965" s="43">
        <v>8.2445000000000004E-2</v>
      </c>
      <c r="AQ965" s="43">
        <v>0.223525</v>
      </c>
      <c r="AR965" s="43">
        <v>9.9146999999999999E-2</v>
      </c>
      <c r="AS965" s="43">
        <v>0.22885600000000003</v>
      </c>
      <c r="AT965" s="43">
        <v>8.8839999999999995E-3</v>
      </c>
      <c r="AU965" s="43">
        <v>0.14214599999999999</v>
      </c>
      <c r="AV965" s="43">
        <v>0.32480500000000001</v>
      </c>
      <c r="AW965" s="43">
        <v>0.55472600000000005</v>
      </c>
      <c r="AX965" s="43">
        <v>0.27398700000000004</v>
      </c>
      <c r="AY965" s="43">
        <v>0.309</v>
      </c>
      <c r="AZ965" s="43">
        <v>3.0560999999999994E-2</v>
      </c>
      <c r="BA965" s="43">
        <v>2.9851000000000006E-2</v>
      </c>
      <c r="BB965" s="43">
        <v>9.3000000000000013E-2</v>
      </c>
      <c r="BC965" s="43">
        <v>9.1024180275984301E-2</v>
      </c>
      <c r="BD965" s="43">
        <v>0.30522850993796685</v>
      </c>
      <c r="BE965" s="43">
        <v>0.18402418027598433</v>
      </c>
      <c r="BF965" s="43">
        <v>0.35169008735282947</v>
      </c>
      <c r="BG965" s="43">
        <v>0.25205722243321937</v>
      </c>
      <c r="BH965" s="37">
        <v>32986</v>
      </c>
      <c r="BI965" s="43" t="s">
        <v>23426</v>
      </c>
      <c r="BJ965" s="43">
        <v>0.71177098150782359</v>
      </c>
      <c r="BK965" s="43" t="s">
        <v>23427</v>
      </c>
      <c r="BL965" s="37">
        <v>4</v>
      </c>
      <c r="BM965" s="46">
        <v>44.7</v>
      </c>
      <c r="BN965" s="46">
        <v>98.5</v>
      </c>
      <c r="BO965" s="46">
        <v>80</v>
      </c>
      <c r="BP965" s="46">
        <v>41</v>
      </c>
      <c r="BQ965" s="46">
        <v>39</v>
      </c>
      <c r="BR965" s="43">
        <v>0.219</v>
      </c>
      <c r="BS965" s="43">
        <v>0.26800000000000002</v>
      </c>
      <c r="BT965" s="43">
        <f ca="1">OFFSET(NativeAmerican!$G$1,MATCH(DIM_County!$D949,NativeAmerican!$G$2:$G$3221,0),2)</f>
        <v>6.9999999999999993E-3</v>
      </c>
    </row>
    <row r="966" spans="1:72" x14ac:dyDescent="0.25">
      <c r="A966">
        <f t="shared" si="16"/>
        <v>0</v>
      </c>
      <c r="C966" s="1">
        <v>20117</v>
      </c>
      <c r="D966" s="2">
        <v>20117</v>
      </c>
      <c r="E966" t="s">
        <v>576</v>
      </c>
      <c r="F966" t="s">
        <v>685</v>
      </c>
      <c r="G966" t="s">
        <v>5905</v>
      </c>
      <c r="H966">
        <v>39.790883999999998</v>
      </c>
      <c r="I966">
        <v>-96.529570000000007</v>
      </c>
      <c r="J966" t="s">
        <v>118</v>
      </c>
      <c r="K966" t="s">
        <v>119</v>
      </c>
      <c r="L966" t="s">
        <v>5912</v>
      </c>
      <c r="M966" t="s">
        <v>13303</v>
      </c>
      <c r="N966" t="s">
        <v>5912</v>
      </c>
      <c r="O966" t="s">
        <v>38</v>
      </c>
      <c r="P966" t="s">
        <v>0</v>
      </c>
      <c r="Q966" s="37">
        <v>9798</v>
      </c>
      <c r="R966" s="37">
        <v>9798</v>
      </c>
      <c r="S966" s="37">
        <v>900.18</v>
      </c>
      <c r="T966" s="37">
        <v>10.884489768712925</v>
      </c>
      <c r="U966" s="32">
        <v>23</v>
      </c>
      <c r="V966" s="43">
        <v>0.94784649928556852</v>
      </c>
      <c r="W966" s="43">
        <v>2.4392733210859358E-2</v>
      </c>
      <c r="X966" s="43">
        <v>5.1030822616860583E-3</v>
      </c>
      <c r="Y966" s="43">
        <v>2.449479485609308E-3</v>
      </c>
      <c r="Z966" s="43">
        <v>5.3072055521535006E-3</v>
      </c>
      <c r="AA966" s="43">
        <v>2.3474178403755869E-3</v>
      </c>
      <c r="AB966" s="43">
        <v>0</v>
      </c>
      <c r="AC966" s="43">
        <v>1.2553582363747704E-2</v>
      </c>
      <c r="AD966" s="43">
        <v>5.2153500714431512E-2</v>
      </c>
      <c r="AE966" s="37">
        <v>27167</v>
      </c>
      <c r="AF966" s="43">
        <v>9.4E-2</v>
      </c>
      <c r="AG966" s="43">
        <v>0.93</v>
      </c>
      <c r="AH966" s="43">
        <v>0.77599999999999991</v>
      </c>
      <c r="AI966" s="43">
        <v>0.315</v>
      </c>
      <c r="AJ966" s="43">
        <v>7.0000000000000007E-2</v>
      </c>
      <c r="AK966" s="43">
        <v>0.24382527046335986</v>
      </c>
      <c r="AL966" s="43">
        <v>1.2951999999999998E-2</v>
      </c>
      <c r="AM966" s="43">
        <v>9.7811999999999996E-2</v>
      </c>
      <c r="AN966" s="43">
        <v>3.4390000000000004E-2</v>
      </c>
      <c r="AO966" s="43">
        <v>0.10451100000000001</v>
      </c>
      <c r="AP966" s="43">
        <v>8.3965999999999999E-2</v>
      </c>
      <c r="AQ966" s="43">
        <v>0.17463200000000001</v>
      </c>
      <c r="AR966" s="43">
        <v>0.13220200000000001</v>
      </c>
      <c r="AS966" s="43">
        <v>0.23046</v>
      </c>
      <c r="AT966" s="43">
        <v>1.5632E-2</v>
      </c>
      <c r="AU966" s="43">
        <v>0.144261</v>
      </c>
      <c r="AV966" s="43">
        <v>0.33318399999999998</v>
      </c>
      <c r="AW966" s="43">
        <v>0.52344800000000002</v>
      </c>
      <c r="AX966" s="43">
        <v>0.28807500000000003</v>
      </c>
      <c r="AY966" s="43">
        <v>0.32600000000000001</v>
      </c>
      <c r="AZ966" s="43">
        <v>1.7417999999999999E-2</v>
      </c>
      <c r="BA966" s="43">
        <v>2.5011000000000002E-2</v>
      </c>
      <c r="BB966" s="43">
        <v>9.4E-2</v>
      </c>
      <c r="BC966" s="43">
        <v>7.0180633698549003E-2</v>
      </c>
      <c r="BD966" s="43">
        <v>0.42922712466686408</v>
      </c>
      <c r="BE966" s="43">
        <v>0.16418063369854902</v>
      </c>
      <c r="BF966" s="43">
        <v>0.31196328101865561</v>
      </c>
      <c r="BG966" s="43">
        <v>0.18862896061593129</v>
      </c>
      <c r="BH966" s="37">
        <v>33757</v>
      </c>
      <c r="BI966" s="43" t="s">
        <v>23426</v>
      </c>
      <c r="BJ966" s="43">
        <v>0.70768243098651828</v>
      </c>
      <c r="BK966" s="43" t="s">
        <v>23427</v>
      </c>
      <c r="BL966" s="37">
        <v>4</v>
      </c>
      <c r="BM966" s="46">
        <v>44</v>
      </c>
      <c r="BN966" s="46">
        <v>101</v>
      </c>
      <c r="BO966" s="46">
        <v>81.3</v>
      </c>
      <c r="BP966" s="46">
        <v>38.700000000000003</v>
      </c>
      <c r="BQ966" s="46">
        <v>42.6</v>
      </c>
      <c r="BR966" s="43">
        <v>0.247</v>
      </c>
      <c r="BS966" s="43">
        <v>0.27100000000000002</v>
      </c>
      <c r="BT966" s="43">
        <f ca="1">OFFSET(NativeAmerican!$G$1,MATCH(DIM_County!$D950,NativeAmerican!$G$2:$G$3221,0),2)</f>
        <v>0.105</v>
      </c>
    </row>
    <row r="967" spans="1:72" x14ac:dyDescent="0.25">
      <c r="A967">
        <f t="shared" si="16"/>
        <v>0</v>
      </c>
      <c r="C967" s="1">
        <v>20119</v>
      </c>
      <c r="D967" s="2">
        <v>20119</v>
      </c>
      <c r="E967" t="s">
        <v>3048</v>
      </c>
      <c r="F967" t="s">
        <v>5915</v>
      </c>
      <c r="G967" t="s">
        <v>3048</v>
      </c>
      <c r="H967">
        <v>37.256748999999999</v>
      </c>
      <c r="I967">
        <v>-100.38675000000001</v>
      </c>
      <c r="J967" t="s">
        <v>118</v>
      </c>
      <c r="K967" t="s">
        <v>119</v>
      </c>
      <c r="L967" t="s">
        <v>5916</v>
      </c>
      <c r="M967" t="s">
        <v>13304</v>
      </c>
      <c r="N967" t="s">
        <v>5916</v>
      </c>
      <c r="O967" t="s">
        <v>38</v>
      </c>
      <c r="P967" t="s">
        <v>0</v>
      </c>
      <c r="Q967" s="37">
        <v>4261</v>
      </c>
      <c r="R967" s="37">
        <v>4261</v>
      </c>
      <c r="S967" s="37">
        <v>978.09</v>
      </c>
      <c r="T967" s="37">
        <v>4.3564498154566555</v>
      </c>
      <c r="U967" s="32">
        <v>20</v>
      </c>
      <c r="V967" s="43">
        <v>0.78033325510443563</v>
      </c>
      <c r="W967" s="43">
        <v>0.18422905421262614</v>
      </c>
      <c r="X967" s="43">
        <v>4.9284205585543297E-3</v>
      </c>
      <c r="Y967" s="43">
        <v>0</v>
      </c>
      <c r="Z967" s="43">
        <v>1.1734334663224596E-2</v>
      </c>
      <c r="AA967" s="43">
        <v>0</v>
      </c>
      <c r="AB967" s="43">
        <v>4.6937338652898382E-4</v>
      </c>
      <c r="AC967" s="43">
        <v>1.8305562074630369E-2</v>
      </c>
      <c r="AD967" s="43">
        <v>0.21966674489556443</v>
      </c>
      <c r="AE967" s="37"/>
      <c r="AF967" s="43" t="s">
        <v>26746</v>
      </c>
      <c r="AG967" s="43" t="s">
        <v>26746</v>
      </c>
      <c r="AH967" s="43" t="s">
        <v>26746</v>
      </c>
      <c r="AI967" s="43" t="s">
        <v>26746</v>
      </c>
      <c r="AJ967" s="43" t="s">
        <v>26746</v>
      </c>
      <c r="AK967" s="43">
        <v>0.18751466791832902</v>
      </c>
      <c r="AL967" s="43">
        <v>0</v>
      </c>
      <c r="AM967" s="43">
        <v>0.125</v>
      </c>
      <c r="AN967" s="43">
        <v>2.8645999999999994E-2</v>
      </c>
      <c r="AO967" s="43">
        <v>0.10026</v>
      </c>
      <c r="AP967" s="43">
        <v>7.6823000000000002E-2</v>
      </c>
      <c r="AQ967" s="43">
        <v>0.174479</v>
      </c>
      <c r="AR967" s="43">
        <v>9.6354000000000023E-2</v>
      </c>
      <c r="AS967" s="43">
        <v>0.22525999999999996</v>
      </c>
      <c r="AT967" s="43">
        <v>1.4322999999999997E-2</v>
      </c>
      <c r="AU967" s="43">
        <v>0.17578099999999999</v>
      </c>
      <c r="AV967" s="43">
        <v>0.27734400000000003</v>
      </c>
      <c r="AW967" s="43">
        <v>0.53906300000000007</v>
      </c>
      <c r="AX967" s="43">
        <v>0.30338500000000002</v>
      </c>
      <c r="AY967" s="43">
        <v>0.27</v>
      </c>
      <c r="AZ967" s="43">
        <v>1.5625E-2</v>
      </c>
      <c r="BA967" s="43">
        <v>2.2134999999999998E-2</v>
      </c>
      <c r="BB967" s="43">
        <v>0.122</v>
      </c>
      <c r="BC967" s="43">
        <v>0.17635879893576586</v>
      </c>
      <c r="BD967" s="43">
        <v>0.28848346636259975</v>
      </c>
      <c r="BE967" s="43">
        <v>0.29835879893576589</v>
      </c>
      <c r="BF967" s="43">
        <v>0.32953249714937288</v>
      </c>
      <c r="BG967" s="43">
        <v>0.2056252375522615</v>
      </c>
      <c r="BH967" s="37">
        <v>40199</v>
      </c>
      <c r="BI967" s="43" t="s">
        <v>23426</v>
      </c>
      <c r="BJ967" s="43">
        <v>0.81697459584295617</v>
      </c>
      <c r="BK967" s="43" t="s">
        <v>23429</v>
      </c>
      <c r="BL967" s="37">
        <v>5</v>
      </c>
      <c r="BM967" s="46">
        <v>37.299999999999997</v>
      </c>
      <c r="BN967" s="46">
        <v>99.9</v>
      </c>
      <c r="BO967" s="46">
        <v>76.900000000000006</v>
      </c>
      <c r="BP967" s="46">
        <v>31.3</v>
      </c>
      <c r="BQ967" s="46">
        <v>45.6</v>
      </c>
      <c r="BR967" s="43">
        <v>0.19500000000000001</v>
      </c>
      <c r="BS967" s="43">
        <v>0.29299999999999998</v>
      </c>
      <c r="BT967" s="43">
        <f ca="1">OFFSET(NativeAmerican!$G$1,MATCH(DIM_County!$D951,NativeAmerican!$G$2:$G$3221,0),2)</f>
        <v>2.6000000000000002E-2</v>
      </c>
    </row>
    <row r="968" spans="1:72" x14ac:dyDescent="0.25">
      <c r="A968">
        <f t="shared" si="16"/>
        <v>0</v>
      </c>
      <c r="C968" s="1">
        <v>20121</v>
      </c>
      <c r="D968" s="2">
        <v>20121</v>
      </c>
      <c r="E968" t="s">
        <v>2868</v>
      </c>
      <c r="F968" t="s">
        <v>4929</v>
      </c>
      <c r="G968" t="s">
        <v>5919</v>
      </c>
      <c r="H968">
        <v>38.568539999999999</v>
      </c>
      <c r="I968">
        <v>-94.851320000000001</v>
      </c>
      <c r="J968" t="s">
        <v>118</v>
      </c>
      <c r="K968" t="s">
        <v>119</v>
      </c>
      <c r="L968" t="s">
        <v>5920</v>
      </c>
      <c r="M968" t="s">
        <v>8072</v>
      </c>
      <c r="N968" t="s">
        <v>5920</v>
      </c>
      <c r="O968" t="s">
        <v>38</v>
      </c>
      <c r="P968" t="s">
        <v>0</v>
      </c>
      <c r="Q968" s="37">
        <v>33127</v>
      </c>
      <c r="R968" s="37">
        <v>33127</v>
      </c>
      <c r="S968" s="37">
        <v>575.66</v>
      </c>
      <c r="T968" s="37">
        <v>57.546120974186152</v>
      </c>
      <c r="U968" s="32">
        <v>86</v>
      </c>
      <c r="V968" s="43">
        <v>0.92897032631992027</v>
      </c>
      <c r="W968" s="43">
        <v>3.1122649198538955E-2</v>
      </c>
      <c r="X968" s="43">
        <v>1.376520662903372E-2</v>
      </c>
      <c r="Y968" s="43">
        <v>8.3919461466477503E-3</v>
      </c>
      <c r="Z968" s="43">
        <v>4.1054125033960212E-3</v>
      </c>
      <c r="AA968" s="43">
        <v>0</v>
      </c>
      <c r="AB968" s="43">
        <v>0</v>
      </c>
      <c r="AC968" s="43">
        <v>1.3644459202463247E-2</v>
      </c>
      <c r="AD968" s="43">
        <v>7.1029673680079702E-2</v>
      </c>
      <c r="AE968" s="37">
        <v>33349</v>
      </c>
      <c r="AF968" s="43">
        <v>7.6999999999999999E-2</v>
      </c>
      <c r="AG968" s="43">
        <v>0.94900000000000007</v>
      </c>
      <c r="AH968" s="43">
        <v>0.81400000000000006</v>
      </c>
      <c r="AI968" s="43">
        <v>0.27300000000000002</v>
      </c>
      <c r="AJ968" s="43">
        <v>5.0999999999999997E-2</v>
      </c>
      <c r="AK968" s="43">
        <v>0.17580825308660608</v>
      </c>
      <c r="AL968" s="43">
        <v>1.8223E-2</v>
      </c>
      <c r="AM968" s="43">
        <v>0.10113899999999998</v>
      </c>
      <c r="AN968" s="43">
        <v>4.3280000000000006E-2</v>
      </c>
      <c r="AO968" s="43">
        <v>9.8405000000000006E-2</v>
      </c>
      <c r="AP968" s="43">
        <v>7.1525999999999992E-2</v>
      </c>
      <c r="AQ968" s="43">
        <v>0.20159500000000002</v>
      </c>
      <c r="AR968" s="43">
        <v>0.103645</v>
      </c>
      <c r="AS968" s="43">
        <v>0.24373600000000001</v>
      </c>
      <c r="AT968" s="43">
        <v>2.3917999999999998E-2</v>
      </c>
      <c r="AU968" s="43">
        <v>0.11845099999999999</v>
      </c>
      <c r="AV968" s="43">
        <v>0.41344000000000003</v>
      </c>
      <c r="AW968" s="43">
        <v>0.526424</v>
      </c>
      <c r="AX968" s="43">
        <v>0.26173099999999999</v>
      </c>
      <c r="AY968" s="43">
        <v>0.34100000000000003</v>
      </c>
      <c r="AZ968" s="43">
        <v>4.2141000000000005E-2</v>
      </c>
      <c r="BA968" s="43">
        <v>2.8473999999999999E-2</v>
      </c>
      <c r="BB968" s="43">
        <v>7.6999999999999999E-2</v>
      </c>
      <c r="BC968" s="43">
        <v>4.0217292066100613E-2</v>
      </c>
      <c r="BD968" s="43">
        <v>0.31712772756322472</v>
      </c>
      <c r="BE968" s="43">
        <v>0.11721729206610061</v>
      </c>
      <c r="BF968" s="43">
        <v>0.36186432940746827</v>
      </c>
      <c r="BG968" s="43">
        <v>0.28079065096320643</v>
      </c>
      <c r="BH968" s="37">
        <v>42601</v>
      </c>
      <c r="BI968" s="43" t="s">
        <v>23426</v>
      </c>
      <c r="BJ968" s="43">
        <v>0.66589002795899344</v>
      </c>
      <c r="BK968" s="43" t="s">
        <v>23427</v>
      </c>
      <c r="BL968" s="37">
        <v>4</v>
      </c>
      <c r="BM968" s="46">
        <v>41.9</v>
      </c>
      <c r="BN968" s="46">
        <v>97.9</v>
      </c>
      <c r="BO968" s="46">
        <v>71.900000000000006</v>
      </c>
      <c r="BP968" s="46">
        <v>28.7</v>
      </c>
      <c r="BQ968" s="46">
        <v>43.2</v>
      </c>
      <c r="BR968" s="43">
        <v>0.23499999999999999</v>
      </c>
      <c r="BS968" s="43">
        <v>0.28000000000000003</v>
      </c>
      <c r="BT968" s="43">
        <f ca="1">OFFSET(NativeAmerican!$G$1,MATCH(DIM_County!$D952,NativeAmerican!$G$2:$G$3221,0),2)</f>
        <v>0.01</v>
      </c>
    </row>
    <row r="969" spans="1:72" x14ac:dyDescent="0.25">
      <c r="A969">
        <f t="shared" si="16"/>
        <v>0</v>
      </c>
      <c r="C969" s="1">
        <v>20123</v>
      </c>
      <c r="D969" s="2">
        <v>20123</v>
      </c>
      <c r="E969" t="s">
        <v>3570</v>
      </c>
      <c r="F969" t="s">
        <v>3567</v>
      </c>
      <c r="G969" t="s">
        <v>5923</v>
      </c>
      <c r="H969">
        <v>39.429868999999997</v>
      </c>
      <c r="I969">
        <v>-98.200270000000003</v>
      </c>
      <c r="J969" t="s">
        <v>118</v>
      </c>
      <c r="K969" t="s">
        <v>119</v>
      </c>
      <c r="L969" t="s">
        <v>5924</v>
      </c>
      <c r="M969" t="s">
        <v>8067</v>
      </c>
      <c r="N969" t="s">
        <v>5924</v>
      </c>
      <c r="O969" t="s">
        <v>38</v>
      </c>
      <c r="P969" t="s">
        <v>0</v>
      </c>
      <c r="Q969" s="37">
        <v>6222</v>
      </c>
      <c r="R969" s="37">
        <v>6222</v>
      </c>
      <c r="S969" s="37">
        <v>701.79</v>
      </c>
      <c r="T969" s="37">
        <v>8.8659000555721796</v>
      </c>
      <c r="U969" s="32">
        <v>16</v>
      </c>
      <c r="V969" s="43">
        <v>0.95130183220829312</v>
      </c>
      <c r="W969" s="43">
        <v>2.3625843780135006E-2</v>
      </c>
      <c r="X969" s="43">
        <v>7.7145612343297977E-3</v>
      </c>
      <c r="Y969" s="43">
        <v>1.7679202828672453E-3</v>
      </c>
      <c r="Z969" s="43">
        <v>2.2500803600128574E-3</v>
      </c>
      <c r="AA969" s="43">
        <v>0</v>
      </c>
      <c r="AB969" s="43">
        <v>0</v>
      </c>
      <c r="AC969" s="43">
        <v>1.3339762134361942E-2</v>
      </c>
      <c r="AD969" s="43">
        <v>4.8698167791706846E-2</v>
      </c>
      <c r="AE969" s="37">
        <v>24732</v>
      </c>
      <c r="AF969" s="43">
        <v>0.16300000000000001</v>
      </c>
      <c r="AG969" s="43">
        <v>0.92500000000000004</v>
      </c>
      <c r="AH969" s="43">
        <v>0.73799999999999999</v>
      </c>
      <c r="AI969" s="43">
        <v>0.35499999999999998</v>
      </c>
      <c r="AJ969" s="43">
        <v>7.4999999999999997E-2</v>
      </c>
      <c r="AK969" s="43">
        <v>0.23963355834136935</v>
      </c>
      <c r="AL969" s="43">
        <v>1.1896E-2</v>
      </c>
      <c r="AM969" s="43">
        <v>0.13855800000000001</v>
      </c>
      <c r="AN969" s="43">
        <v>2.6591999999999998E-2</v>
      </c>
      <c r="AO969" s="43">
        <v>7.9776E-2</v>
      </c>
      <c r="AP969" s="43">
        <v>9.5870999999999998E-2</v>
      </c>
      <c r="AQ969" s="43">
        <v>0.18754400000000002</v>
      </c>
      <c r="AR969" s="43">
        <v>0.11406599999999999</v>
      </c>
      <c r="AS969" s="43">
        <v>0.23303000000000001</v>
      </c>
      <c r="AT969" s="43">
        <v>1.2596000000000001E-2</v>
      </c>
      <c r="AU969" s="43">
        <v>0.14835499999999999</v>
      </c>
      <c r="AV969" s="43">
        <v>0.142757</v>
      </c>
      <c r="AW969" s="43">
        <v>0.50734800000000002</v>
      </c>
      <c r="AX969" s="43">
        <v>0.22183299999999997</v>
      </c>
      <c r="AY969" s="43">
        <v>0.32100000000000001</v>
      </c>
      <c r="AZ969" s="43">
        <v>3.8488000000000001E-2</v>
      </c>
      <c r="BA969" s="43">
        <v>3.1490999999999998E-2</v>
      </c>
      <c r="BB969" s="43">
        <v>0.16300000000000001</v>
      </c>
      <c r="BC969" s="43">
        <v>3.9861351819757362E-2</v>
      </c>
      <c r="BD969" s="43">
        <v>0.32062391681109187</v>
      </c>
      <c r="BE969" s="43">
        <v>0.20286135181975737</v>
      </c>
      <c r="BF969" s="43">
        <v>0.38103490963109682</v>
      </c>
      <c r="BG969" s="43">
        <v>0.25847982173805395</v>
      </c>
      <c r="BH969" s="37">
        <v>33592</v>
      </c>
      <c r="BI969" s="43" t="s">
        <v>23426</v>
      </c>
      <c r="BJ969" s="43">
        <v>0.78450033990482659</v>
      </c>
      <c r="BK969" s="43" t="s">
        <v>23427</v>
      </c>
      <c r="BL969" s="37">
        <v>4</v>
      </c>
      <c r="BM969" s="46">
        <v>43.5</v>
      </c>
      <c r="BN969" s="46">
        <v>103.4</v>
      </c>
      <c r="BO969" s="46">
        <v>85.1</v>
      </c>
      <c r="BP969" s="46">
        <v>42.9</v>
      </c>
      <c r="BQ969" s="46">
        <v>42.1</v>
      </c>
      <c r="BR969" s="43">
        <v>0.20499999999999999</v>
      </c>
      <c r="BS969" s="43">
        <v>0.24299999999999999</v>
      </c>
      <c r="BT969" s="43">
        <f ca="1">OFFSET(NativeAmerican!$G$1,MATCH(DIM_County!$D953,NativeAmerican!$G$2:$G$3221,0),2)</f>
        <v>0.01</v>
      </c>
    </row>
    <row r="970" spans="1:72" x14ac:dyDescent="0.25">
      <c r="A970">
        <f t="shared" si="16"/>
        <v>0</v>
      </c>
      <c r="C970" s="1">
        <v>20125</v>
      </c>
      <c r="D970" s="2">
        <v>20125</v>
      </c>
      <c r="E970" t="s">
        <v>707</v>
      </c>
      <c r="F970" t="s">
        <v>706</v>
      </c>
      <c r="G970" t="s">
        <v>1367</v>
      </c>
      <c r="H970">
        <v>37.148069999999997</v>
      </c>
      <c r="I970">
        <v>-95.701059999999998</v>
      </c>
      <c r="J970" t="s">
        <v>118</v>
      </c>
      <c r="K970" t="s">
        <v>119</v>
      </c>
      <c r="L970" t="s">
        <v>5928</v>
      </c>
      <c r="M970" t="s">
        <v>8063</v>
      </c>
      <c r="N970" t="s">
        <v>5928</v>
      </c>
      <c r="O970" t="s">
        <v>38</v>
      </c>
      <c r="P970" t="s">
        <v>0</v>
      </c>
      <c r="Q970" s="37">
        <v>32970</v>
      </c>
      <c r="R970" s="37">
        <v>32970</v>
      </c>
      <c r="S970" s="37">
        <v>643.53</v>
      </c>
      <c r="T970" s="37">
        <v>51.23304274858981</v>
      </c>
      <c r="U970" s="32">
        <v>47</v>
      </c>
      <c r="V970" s="43">
        <v>0.79842280861389137</v>
      </c>
      <c r="W970" s="43">
        <v>6.4755838641188959E-2</v>
      </c>
      <c r="X970" s="43">
        <v>5.0227479526842582E-2</v>
      </c>
      <c r="Y970" s="43">
        <v>3.1301182893539579E-2</v>
      </c>
      <c r="Z970" s="43">
        <v>1.0494388838337882E-2</v>
      </c>
      <c r="AA970" s="43">
        <v>1.2435547467394602E-3</v>
      </c>
      <c r="AB970" s="43">
        <v>0</v>
      </c>
      <c r="AC970" s="43">
        <v>4.3554746739460116E-2</v>
      </c>
      <c r="AD970" s="43">
        <v>0.20157719138610858</v>
      </c>
      <c r="AE970" s="37">
        <v>24103</v>
      </c>
      <c r="AF970" s="43">
        <v>0.183</v>
      </c>
      <c r="AG970" s="43">
        <v>0.88800000000000001</v>
      </c>
      <c r="AH970" s="43">
        <v>0.65500000000000003</v>
      </c>
      <c r="AI970" s="43">
        <v>0.39399999999999996</v>
      </c>
      <c r="AJ970" s="43">
        <v>0.11199999999999999</v>
      </c>
      <c r="AK970" s="43">
        <v>0.21883530482256597</v>
      </c>
      <c r="AL970" s="43">
        <v>2.2945000000000004E-2</v>
      </c>
      <c r="AM970" s="43">
        <v>0.10819000000000001</v>
      </c>
      <c r="AN970" s="43">
        <v>3.3582000000000001E-2</v>
      </c>
      <c r="AO970" s="43">
        <v>7.5368000000000004E-2</v>
      </c>
      <c r="AP970" s="43">
        <v>7.0505999999999999E-2</v>
      </c>
      <c r="AQ970" s="43">
        <v>0.19905799999999998</v>
      </c>
      <c r="AR970" s="43">
        <v>0.124905</v>
      </c>
      <c r="AS970" s="43">
        <v>0.27792100000000003</v>
      </c>
      <c r="AT970" s="43">
        <v>2.9327000000000002E-2</v>
      </c>
      <c r="AU970" s="43">
        <v>0.134934</v>
      </c>
      <c r="AV970" s="43">
        <v>0.375475</v>
      </c>
      <c r="AW970" s="43">
        <v>0.5947420000000001</v>
      </c>
      <c r="AX970" s="43">
        <v>0.25892700000000002</v>
      </c>
      <c r="AY970" s="43">
        <v>0.35100000000000003</v>
      </c>
      <c r="AZ970" s="43">
        <v>4.4218E-2</v>
      </c>
      <c r="BA970" s="43">
        <v>3.2974000000000003E-2</v>
      </c>
      <c r="BB970" s="43">
        <v>0.183</v>
      </c>
      <c r="BC970" s="43">
        <v>0.10932031681709339</v>
      </c>
      <c r="BD970" s="43">
        <v>0.28785227482040893</v>
      </c>
      <c r="BE970" s="43">
        <v>0.29232031681709336</v>
      </c>
      <c r="BF970" s="43">
        <v>0.41913796279241111</v>
      </c>
      <c r="BG970" s="43">
        <v>0.18368944557008657</v>
      </c>
      <c r="BH970" s="37">
        <v>30375</v>
      </c>
      <c r="BI970" s="43" t="s">
        <v>23426</v>
      </c>
      <c r="BJ970" s="43">
        <v>0.72300899700099963</v>
      </c>
      <c r="BK970" s="43" t="s">
        <v>23427</v>
      </c>
      <c r="BL970" s="37">
        <v>4</v>
      </c>
      <c r="BM970" s="46">
        <v>40.5</v>
      </c>
      <c r="BN970" s="46">
        <v>99.1</v>
      </c>
      <c r="BO970" s="46">
        <v>75.099999999999994</v>
      </c>
      <c r="BP970" s="46">
        <v>33.5</v>
      </c>
      <c r="BQ970" s="46">
        <v>41.5</v>
      </c>
      <c r="BR970" s="43">
        <v>0.26100000000000001</v>
      </c>
      <c r="BS970" s="43">
        <v>0.307</v>
      </c>
      <c r="BT970" s="43">
        <f ca="1">OFFSET(NativeAmerican!$G$1,MATCH(DIM_County!$D954,NativeAmerican!$G$2:$G$3221,0),2)</f>
        <v>1.4999999999999999E-2</v>
      </c>
    </row>
    <row r="971" spans="1:72" x14ac:dyDescent="0.25">
      <c r="A971">
        <f t="shared" si="16"/>
        <v>0</v>
      </c>
      <c r="C971" s="1">
        <v>20127</v>
      </c>
      <c r="D971" s="2">
        <v>20127</v>
      </c>
      <c r="E971" t="s">
        <v>1903</v>
      </c>
      <c r="F971" t="s">
        <v>5931</v>
      </c>
      <c r="G971" t="s">
        <v>5932</v>
      </c>
      <c r="H971">
        <v>38.703192000000001</v>
      </c>
      <c r="I971">
        <v>-96.640339999999995</v>
      </c>
      <c r="J971" t="s">
        <v>118</v>
      </c>
      <c r="K971" t="s">
        <v>119</v>
      </c>
      <c r="L971" t="s">
        <v>5933</v>
      </c>
      <c r="M971" t="s">
        <v>8058</v>
      </c>
      <c r="N971" t="s">
        <v>5933</v>
      </c>
      <c r="O971" t="s">
        <v>38</v>
      </c>
      <c r="P971" t="s">
        <v>0</v>
      </c>
      <c r="Q971" s="37">
        <v>5566</v>
      </c>
      <c r="R971" s="37">
        <v>5566</v>
      </c>
      <c r="S971" s="37">
        <v>695.28</v>
      </c>
      <c r="T971" s="37">
        <v>8.0054078932228752</v>
      </c>
      <c r="U971" s="32">
        <v>25</v>
      </c>
      <c r="V971" s="43">
        <v>0.91933165648580673</v>
      </c>
      <c r="W971" s="43">
        <v>4.725116780452749E-2</v>
      </c>
      <c r="X971" s="43">
        <v>3.5932446999640676E-4</v>
      </c>
      <c r="Y971" s="43">
        <v>1.0779734099892202E-3</v>
      </c>
      <c r="Z971" s="43">
        <v>5.2102048149478978E-3</v>
      </c>
      <c r="AA971" s="43">
        <v>0</v>
      </c>
      <c r="AB971" s="43">
        <v>0</v>
      </c>
      <c r="AC971" s="43">
        <v>2.6769673014732303E-2</v>
      </c>
      <c r="AD971" s="43">
        <v>8.0668343514193316E-2</v>
      </c>
      <c r="AE971" s="37">
        <v>27499</v>
      </c>
      <c r="AF971" s="43">
        <v>9.4E-2</v>
      </c>
      <c r="AG971" s="43">
        <v>0.90900000000000003</v>
      </c>
      <c r="AH971" s="43">
        <v>0.746</v>
      </c>
      <c r="AI971" s="43">
        <v>0.34700000000000003</v>
      </c>
      <c r="AJ971" s="43">
        <v>9.0999999999999998E-2</v>
      </c>
      <c r="AK971" s="43">
        <v>0.24847287100251528</v>
      </c>
      <c r="AL971" s="43">
        <v>0</v>
      </c>
      <c r="AM971" s="43">
        <v>9.4170000000000004E-2</v>
      </c>
      <c r="AN971" s="43">
        <v>3.1390000000000001E-2</v>
      </c>
      <c r="AO971" s="43">
        <v>0.100149</v>
      </c>
      <c r="AP971" s="43">
        <v>8.4453999999999987E-2</v>
      </c>
      <c r="AQ971" s="43">
        <v>0.17339300000000002</v>
      </c>
      <c r="AR971" s="43">
        <v>0.104634</v>
      </c>
      <c r="AS971" s="43">
        <v>0.243647</v>
      </c>
      <c r="AT971" s="43">
        <v>1.5695000000000001E-2</v>
      </c>
      <c r="AU971" s="43">
        <v>0.123318</v>
      </c>
      <c r="AV971" s="43">
        <v>0.23094200000000001</v>
      </c>
      <c r="AW971" s="43">
        <v>0.50672600000000001</v>
      </c>
      <c r="AX971" s="43">
        <v>0.233931</v>
      </c>
      <c r="AY971" s="43">
        <v>0.35100000000000003</v>
      </c>
      <c r="AZ971" s="43">
        <v>1.9432000000000001E-2</v>
      </c>
      <c r="BA971" s="43">
        <v>3.3632000000000002E-2</v>
      </c>
      <c r="BB971" s="43">
        <v>9.4E-2</v>
      </c>
      <c r="BC971" s="43">
        <v>9.7394384012142676E-2</v>
      </c>
      <c r="BD971" s="43">
        <v>0.36782190741209209</v>
      </c>
      <c r="BE971" s="43">
        <v>0.19139438401214268</v>
      </c>
      <c r="BF971" s="43">
        <v>0.33189982291930181</v>
      </c>
      <c r="BG971" s="43">
        <v>0.20288388565646345</v>
      </c>
      <c r="BH971" s="37">
        <v>34025</v>
      </c>
      <c r="BI971" s="43" t="s">
        <v>23426</v>
      </c>
      <c r="BJ971" s="43">
        <v>0.69359756097560976</v>
      </c>
      <c r="BK971" s="43" t="s">
        <v>23427</v>
      </c>
      <c r="BL971" s="37">
        <v>4</v>
      </c>
      <c r="BM971" s="46">
        <v>47.7</v>
      </c>
      <c r="BN971" s="46">
        <v>97.9</v>
      </c>
      <c r="BO971" s="46">
        <v>84.5</v>
      </c>
      <c r="BP971" s="46">
        <v>44.3</v>
      </c>
      <c r="BQ971" s="46">
        <v>40.200000000000003</v>
      </c>
      <c r="BR971" s="43">
        <v>0.23599999999999999</v>
      </c>
      <c r="BS971" s="43">
        <v>0.28300000000000003</v>
      </c>
      <c r="BT971" s="43">
        <f ca="1">OFFSET(NativeAmerican!$G$1,MATCH(DIM_County!$D955,NativeAmerican!$G$2:$G$3221,0),2)</f>
        <v>1.6E-2</v>
      </c>
    </row>
    <row r="972" spans="1:72" x14ac:dyDescent="0.25">
      <c r="A972">
        <f t="shared" si="16"/>
        <v>0</v>
      </c>
      <c r="C972" s="1">
        <v>20129</v>
      </c>
      <c r="D972" s="2">
        <v>20129</v>
      </c>
      <c r="E972" t="s">
        <v>4581</v>
      </c>
      <c r="F972" t="s">
        <v>5937</v>
      </c>
      <c r="G972" t="s">
        <v>4779</v>
      </c>
      <c r="H972">
        <v>37.124415999999997</v>
      </c>
      <c r="I972">
        <v>-101.78491</v>
      </c>
      <c r="J972" t="s">
        <v>118</v>
      </c>
      <c r="K972" t="s">
        <v>119</v>
      </c>
      <c r="L972" t="s">
        <v>5938</v>
      </c>
      <c r="M972" t="s">
        <v>13305</v>
      </c>
      <c r="N972" t="s">
        <v>5938</v>
      </c>
      <c r="O972" t="s">
        <v>38</v>
      </c>
      <c r="P972" t="s">
        <v>0</v>
      </c>
      <c r="Q972" s="37">
        <v>2838</v>
      </c>
      <c r="R972" s="37">
        <v>2838</v>
      </c>
      <c r="S972" s="37">
        <v>729.73</v>
      </c>
      <c r="T972" s="37">
        <v>3.889109670700122</v>
      </c>
      <c r="U972" s="32">
        <v>26</v>
      </c>
      <c r="V972" s="43">
        <v>0.71846370683579985</v>
      </c>
      <c r="W972" s="43">
        <v>0.23044397463002114</v>
      </c>
      <c r="X972" s="43">
        <v>9.161381254404511E-3</v>
      </c>
      <c r="Y972" s="43">
        <v>0</v>
      </c>
      <c r="Z972" s="43">
        <v>6.3424947145877377E-3</v>
      </c>
      <c r="AA972" s="43">
        <v>0</v>
      </c>
      <c r="AB972" s="43">
        <v>0</v>
      </c>
      <c r="AC972" s="43">
        <v>3.5588442565186749E-2</v>
      </c>
      <c r="AD972" s="43">
        <v>0.28153629316420015</v>
      </c>
      <c r="AE972" s="37"/>
      <c r="AF972" s="43" t="s">
        <v>26746</v>
      </c>
      <c r="AG972" s="43" t="s">
        <v>26746</v>
      </c>
      <c r="AH972" s="43" t="s">
        <v>26746</v>
      </c>
      <c r="AI972" s="43" t="s">
        <v>26746</v>
      </c>
      <c r="AJ972" s="43" t="s">
        <v>26746</v>
      </c>
      <c r="AK972" s="43">
        <v>0.19626497533474277</v>
      </c>
      <c r="AL972" s="43">
        <v>0</v>
      </c>
      <c r="AM972" s="43">
        <v>0.11918100000000001</v>
      </c>
      <c r="AN972" s="43">
        <v>3.7243999999999999E-2</v>
      </c>
      <c r="AO972" s="43">
        <v>7.4487999999999999E-2</v>
      </c>
      <c r="AP972" s="43">
        <v>6.8901000000000004E-2</v>
      </c>
      <c r="AQ972" s="43">
        <v>0.206704</v>
      </c>
      <c r="AR972" s="43">
        <v>0.12476699999999999</v>
      </c>
      <c r="AS972" s="43">
        <v>0.24022300000000002</v>
      </c>
      <c r="AT972" s="43">
        <v>0</v>
      </c>
      <c r="AU972" s="43">
        <v>0.18435799999999999</v>
      </c>
      <c r="AV972" s="43">
        <v>0.29981400000000002</v>
      </c>
      <c r="AW972" s="43">
        <v>0.59776499999999999</v>
      </c>
      <c r="AX972" s="43">
        <v>0.27560499999999999</v>
      </c>
      <c r="AY972" s="43">
        <v>0.31900000000000001</v>
      </c>
      <c r="AZ972" s="43">
        <v>3.5381999999999997E-2</v>
      </c>
      <c r="BA972" s="43">
        <v>2.4209000000000001E-2</v>
      </c>
      <c r="BB972" s="43">
        <v>7.400000000000001E-2</v>
      </c>
      <c r="BC972" s="43">
        <v>0.12117843246247915</v>
      </c>
      <c r="BD972" s="43">
        <v>0.30461367426347968</v>
      </c>
      <c r="BE972" s="43">
        <v>0.19517843246247918</v>
      </c>
      <c r="BF972" s="43">
        <v>0.39521956642579209</v>
      </c>
      <c r="BG972" s="43">
        <v>0.17898832684824903</v>
      </c>
      <c r="BH972" s="37">
        <v>36250</v>
      </c>
      <c r="BI972" s="43" t="s">
        <v>23426</v>
      </c>
      <c r="BJ972" s="43">
        <v>0.83473154362416102</v>
      </c>
      <c r="BK972" s="43" t="s">
        <v>23429</v>
      </c>
      <c r="BL972" s="37">
        <v>5</v>
      </c>
      <c r="BM972" s="46">
        <v>43.1</v>
      </c>
      <c r="BN972" s="46">
        <v>104.3</v>
      </c>
      <c r="BO972" s="46">
        <v>79.5</v>
      </c>
      <c r="BP972" s="46">
        <v>32.799999999999997</v>
      </c>
      <c r="BQ972" s="46">
        <v>46.7</v>
      </c>
      <c r="BR972" s="43">
        <v>0.21299999999999999</v>
      </c>
      <c r="BS972" s="43">
        <v>0.29699999999999999</v>
      </c>
      <c r="BT972" s="43">
        <f ca="1">OFFSET(NativeAmerican!$G$1,MATCH(DIM_County!$D956,NativeAmerican!$G$2:$G$3221,0),2)</f>
        <v>2.1000000000000001E-2</v>
      </c>
    </row>
    <row r="973" spans="1:72" x14ac:dyDescent="0.25">
      <c r="A973">
        <f t="shared" si="16"/>
        <v>0</v>
      </c>
      <c r="C973" s="1">
        <v>20131</v>
      </c>
      <c r="D973" s="2">
        <v>20131</v>
      </c>
      <c r="E973" t="s">
        <v>5631</v>
      </c>
      <c r="F973" t="s">
        <v>5941</v>
      </c>
      <c r="G973" t="s">
        <v>4248</v>
      </c>
      <c r="H973">
        <v>39.799258000000002</v>
      </c>
      <c r="I973">
        <v>-95.988150000000005</v>
      </c>
      <c r="J973" t="s">
        <v>118</v>
      </c>
      <c r="K973" t="s">
        <v>119</v>
      </c>
      <c r="L973" t="s">
        <v>5942</v>
      </c>
      <c r="M973" t="s">
        <v>13306</v>
      </c>
      <c r="N973" t="s">
        <v>5942</v>
      </c>
      <c r="O973" t="s">
        <v>38</v>
      </c>
      <c r="P973" t="s">
        <v>0</v>
      </c>
      <c r="Q973" s="37">
        <v>10104</v>
      </c>
      <c r="R973" s="37">
        <v>10104</v>
      </c>
      <c r="S973" s="37">
        <v>717.43</v>
      </c>
      <c r="T973" s="37">
        <v>14.083603975300727</v>
      </c>
      <c r="U973" s="32">
        <v>24</v>
      </c>
      <c r="V973" s="43">
        <v>0.95318685669041958</v>
      </c>
      <c r="W973" s="43">
        <v>2.0190023752969122E-2</v>
      </c>
      <c r="X973" s="43">
        <v>5.5423594615993665E-3</v>
      </c>
      <c r="Y973" s="43">
        <v>3.2660332541567696E-3</v>
      </c>
      <c r="Z973" s="43">
        <v>1.5835312747426761E-3</v>
      </c>
      <c r="AA973" s="43">
        <v>9.8970704671417256E-5</v>
      </c>
      <c r="AB973" s="43">
        <v>9.8970704671417256E-5</v>
      </c>
      <c r="AC973" s="43">
        <v>1.6033254156769598E-2</v>
      </c>
      <c r="AD973" s="43">
        <v>4.681314330958037E-2</v>
      </c>
      <c r="AE973" s="37">
        <v>29687</v>
      </c>
      <c r="AF973" s="43">
        <v>0.1</v>
      </c>
      <c r="AG973" s="43">
        <v>0.94499999999999995</v>
      </c>
      <c r="AH973" s="43">
        <v>0.81700000000000006</v>
      </c>
      <c r="AI973" s="43">
        <v>0.27800000000000002</v>
      </c>
      <c r="AJ973" s="43">
        <v>5.5E-2</v>
      </c>
      <c r="AK973" s="43">
        <v>0.21357878068091846</v>
      </c>
      <c r="AL973" s="43">
        <v>1.3942000000000001E-2</v>
      </c>
      <c r="AM973" s="43">
        <v>0.15673100000000001</v>
      </c>
      <c r="AN973" s="43">
        <v>3.2691999999999999E-2</v>
      </c>
      <c r="AO973" s="43">
        <v>0.10528800000000001</v>
      </c>
      <c r="AP973" s="43">
        <v>8.1250000000000003E-2</v>
      </c>
      <c r="AQ973" s="43">
        <v>0.179808</v>
      </c>
      <c r="AR973" s="43">
        <v>0.1</v>
      </c>
      <c r="AS973" s="43">
        <v>0.232212</v>
      </c>
      <c r="AT973" s="43">
        <v>6.731E-3</v>
      </c>
      <c r="AU973" s="43">
        <v>0.149038</v>
      </c>
      <c r="AV973" s="43">
        <v>0.27692299999999997</v>
      </c>
      <c r="AW973" s="43">
        <v>0.50336500000000006</v>
      </c>
      <c r="AX973" s="43">
        <v>0.21778800000000001</v>
      </c>
      <c r="AY973" s="43">
        <v>0.30399999999999999</v>
      </c>
      <c r="AZ973" s="43">
        <v>1.6345999999999999E-2</v>
      </c>
      <c r="BA973" s="43">
        <v>2.7885E-2</v>
      </c>
      <c r="BB973" s="43">
        <v>0.1</v>
      </c>
      <c r="BC973" s="43">
        <v>5.8592522777254165E-2</v>
      </c>
      <c r="BD973" s="43">
        <v>0.38611372918630221</v>
      </c>
      <c r="BE973" s="43">
        <v>0.15859252277725416</v>
      </c>
      <c r="BF973" s="43">
        <v>0.30505812126924287</v>
      </c>
      <c r="BG973" s="43">
        <v>0.25023562676720074</v>
      </c>
      <c r="BH973" s="37">
        <v>35066</v>
      </c>
      <c r="BI973" s="43" t="s">
        <v>23426</v>
      </c>
      <c r="BJ973" s="43">
        <v>0.8051542366263178</v>
      </c>
      <c r="BK973" s="43" t="s">
        <v>23429</v>
      </c>
      <c r="BL973" s="37">
        <v>5</v>
      </c>
      <c r="BM973" s="46">
        <v>39.9</v>
      </c>
      <c r="BN973" s="46">
        <v>102.7</v>
      </c>
      <c r="BO973" s="46">
        <v>85.1</v>
      </c>
      <c r="BP973" s="46">
        <v>36.299999999999997</v>
      </c>
      <c r="BQ973" s="46">
        <v>48.8</v>
      </c>
      <c r="BR973" s="43">
        <v>0.22500000000000001</v>
      </c>
      <c r="BS973" s="43">
        <v>0.28999999999999998</v>
      </c>
      <c r="BT973" s="43">
        <f ca="1">OFFSET(NativeAmerican!$G$1,MATCH(DIM_County!$D957,NativeAmerican!$G$2:$G$3221,0),2)</f>
        <v>4.0999999999999995E-2</v>
      </c>
    </row>
    <row r="974" spans="1:72" x14ac:dyDescent="0.25">
      <c r="A974">
        <f t="shared" si="16"/>
        <v>0</v>
      </c>
      <c r="C974" s="1">
        <v>20133</v>
      </c>
      <c r="D974" s="2">
        <v>20133</v>
      </c>
      <c r="E974" t="s">
        <v>5947</v>
      </c>
      <c r="F974" t="s">
        <v>5945</v>
      </c>
      <c r="G974" t="s">
        <v>3637</v>
      </c>
      <c r="H974">
        <v>37.591458000000003</v>
      </c>
      <c r="I974">
        <v>-95.35172</v>
      </c>
      <c r="J974" t="s">
        <v>118</v>
      </c>
      <c r="K974" t="s">
        <v>119</v>
      </c>
      <c r="L974" t="s">
        <v>5946</v>
      </c>
      <c r="M974" t="s">
        <v>8054</v>
      </c>
      <c r="N974" t="s">
        <v>5946</v>
      </c>
      <c r="O974" t="s">
        <v>38</v>
      </c>
      <c r="P974" t="s">
        <v>0</v>
      </c>
      <c r="Q974" s="37">
        <v>16125</v>
      </c>
      <c r="R974" s="37">
        <v>16125</v>
      </c>
      <c r="S974" s="37">
        <v>571.47</v>
      </c>
      <c r="T974" s="37">
        <v>28.216704288939052</v>
      </c>
      <c r="U974" s="32">
        <v>22</v>
      </c>
      <c r="V974" s="43">
        <v>0.90412403100775196</v>
      </c>
      <c r="W974" s="43">
        <v>5.0294573643410855E-2</v>
      </c>
      <c r="X974" s="43">
        <v>9.7364341085271321E-3</v>
      </c>
      <c r="Y974" s="43">
        <v>3.0387596899224805E-3</v>
      </c>
      <c r="Z974" s="43">
        <v>4.0310077519379846E-3</v>
      </c>
      <c r="AA974" s="43">
        <v>3.7209302325581393E-4</v>
      </c>
      <c r="AB974" s="43">
        <v>9.3023255813953494E-4</v>
      </c>
      <c r="AC974" s="43">
        <v>2.7472868217054264E-2</v>
      </c>
      <c r="AD974" s="43">
        <v>9.5875968992248067E-2</v>
      </c>
      <c r="AE974" s="37">
        <v>23934</v>
      </c>
      <c r="AF974" s="43">
        <v>0.17499999999999999</v>
      </c>
      <c r="AG974" s="43">
        <v>0.88500000000000001</v>
      </c>
      <c r="AH974" s="43">
        <v>0.67299999999999993</v>
      </c>
      <c r="AI974" s="43">
        <v>0.35499999999999998</v>
      </c>
      <c r="AJ974" s="43">
        <v>0.115</v>
      </c>
      <c r="AK974" s="43">
        <v>0.21376744186046512</v>
      </c>
      <c r="AL974" s="43">
        <v>1.4193000000000001E-2</v>
      </c>
      <c r="AM974" s="43">
        <v>0.11076800000000001</v>
      </c>
      <c r="AN974" s="43">
        <v>3.0238000000000004E-2</v>
      </c>
      <c r="AO974" s="43">
        <v>9.6266999999999991E-2</v>
      </c>
      <c r="AP974" s="43">
        <v>8.4849999999999995E-2</v>
      </c>
      <c r="AQ974" s="43">
        <v>0.21937699999999999</v>
      </c>
      <c r="AR974" s="43">
        <v>0.13545199999999999</v>
      </c>
      <c r="AS974" s="43">
        <v>0.28417200000000004</v>
      </c>
      <c r="AT974" s="43">
        <v>1.6969999999999999E-2</v>
      </c>
      <c r="AU974" s="43">
        <v>0.14625099999999999</v>
      </c>
      <c r="AV974" s="43">
        <v>0.38599200000000006</v>
      </c>
      <c r="AW974" s="43">
        <v>0.57451399999999997</v>
      </c>
      <c r="AX974" s="43">
        <v>0.25640200000000002</v>
      </c>
      <c r="AY974" s="43">
        <v>0.33500000000000002</v>
      </c>
      <c r="AZ974" s="43">
        <v>2.7152000000000003E-2</v>
      </c>
      <c r="BA974" s="43">
        <v>2.9312000000000001E-2</v>
      </c>
      <c r="BB974" s="43">
        <v>0.17499999999999999</v>
      </c>
      <c r="BC974" s="43">
        <v>7.9480863963622583E-2</v>
      </c>
      <c r="BD974" s="43">
        <v>0.31432360742705573</v>
      </c>
      <c r="BE974" s="43">
        <v>0.25448086396362257</v>
      </c>
      <c r="BF974" s="43">
        <v>0.40034103827207274</v>
      </c>
      <c r="BG974" s="43">
        <v>0.20585449033724895</v>
      </c>
      <c r="BH974" s="37">
        <v>30685</v>
      </c>
      <c r="BI974" s="43" t="s">
        <v>23426</v>
      </c>
      <c r="BJ974" s="43">
        <v>0.70177383592017739</v>
      </c>
      <c r="BK974" s="43" t="s">
        <v>23427</v>
      </c>
      <c r="BL974" s="37">
        <v>4</v>
      </c>
      <c r="BM974" s="46">
        <v>40.1</v>
      </c>
      <c r="BN974" s="46">
        <v>96.6</v>
      </c>
      <c r="BO974" s="46">
        <v>78</v>
      </c>
      <c r="BP974" s="46">
        <v>33.799999999999997</v>
      </c>
      <c r="BQ974" s="46">
        <v>44.2</v>
      </c>
      <c r="BR974" s="43">
        <v>0.26800000000000002</v>
      </c>
      <c r="BS974" s="43">
        <v>0.28699999999999998</v>
      </c>
      <c r="BT974" s="43">
        <f ca="1">OFFSET(NativeAmerican!$G$1,MATCH(DIM_County!$D958,NativeAmerican!$G$2:$G$3221,0),2)</f>
        <v>1.8000000000000002E-2</v>
      </c>
    </row>
    <row r="975" spans="1:72" x14ac:dyDescent="0.25">
      <c r="A975">
        <f t="shared" si="16"/>
        <v>0</v>
      </c>
      <c r="C975" s="1">
        <v>20135</v>
      </c>
      <c r="D975" s="2">
        <v>20135</v>
      </c>
      <c r="E975" t="s">
        <v>5953</v>
      </c>
      <c r="F975" t="s">
        <v>5950</v>
      </c>
      <c r="G975" t="s">
        <v>5951</v>
      </c>
      <c r="H975">
        <v>38.526299000000002</v>
      </c>
      <c r="I975">
        <v>-99.89</v>
      </c>
      <c r="J975" t="s">
        <v>118</v>
      </c>
      <c r="K975" t="s">
        <v>119</v>
      </c>
      <c r="L975" t="s">
        <v>5952</v>
      </c>
      <c r="M975" t="s">
        <v>13307</v>
      </c>
      <c r="N975" t="s">
        <v>5952</v>
      </c>
      <c r="O975" t="s">
        <v>38</v>
      </c>
      <c r="P975" t="s">
        <v>0</v>
      </c>
      <c r="Q975" s="37">
        <v>2955</v>
      </c>
      <c r="R975" s="37">
        <v>2955</v>
      </c>
      <c r="S975" s="37">
        <v>1074.75</v>
      </c>
      <c r="T975" s="37">
        <v>2.749476622470342</v>
      </c>
      <c r="U975" s="32">
        <v>25</v>
      </c>
      <c r="V975" s="43">
        <v>0.88291032148900173</v>
      </c>
      <c r="W975" s="43">
        <v>0.10152284263959391</v>
      </c>
      <c r="X975" s="43">
        <v>7.1065989847715737E-3</v>
      </c>
      <c r="Y975" s="43">
        <v>2.0304568527918783E-3</v>
      </c>
      <c r="Z975" s="43">
        <v>3.3840947546531302E-3</v>
      </c>
      <c r="AA975" s="43">
        <v>0</v>
      </c>
      <c r="AB975" s="43">
        <v>0</v>
      </c>
      <c r="AC975" s="43">
        <v>3.0456852791878172E-3</v>
      </c>
      <c r="AD975" s="43">
        <v>0.11708967851099832</v>
      </c>
      <c r="AE975" s="37"/>
      <c r="AF975" s="43" t="s">
        <v>26746</v>
      </c>
      <c r="AG975" s="43" t="s">
        <v>26746</v>
      </c>
      <c r="AH975" s="43" t="s">
        <v>26746</v>
      </c>
      <c r="AI975" s="43" t="s">
        <v>26746</v>
      </c>
      <c r="AJ975" s="43" t="s">
        <v>26746</v>
      </c>
      <c r="AK975" s="43">
        <v>0.25448392554991539</v>
      </c>
      <c r="AL975" s="43">
        <v>1.5048000000000001E-2</v>
      </c>
      <c r="AM975" s="43">
        <v>0.140903</v>
      </c>
      <c r="AN975" s="43">
        <v>4.6511999999999998E-2</v>
      </c>
      <c r="AO975" s="43">
        <v>0.11901500000000002</v>
      </c>
      <c r="AP975" s="43">
        <v>9.7127000000000005E-2</v>
      </c>
      <c r="AQ975" s="43">
        <v>0.25581399999999999</v>
      </c>
      <c r="AR975" s="43">
        <v>0.14227100000000001</v>
      </c>
      <c r="AS975" s="43">
        <v>0.26402199999999998</v>
      </c>
      <c r="AT975" s="43">
        <v>0</v>
      </c>
      <c r="AU975" s="43">
        <v>0.23666200000000001</v>
      </c>
      <c r="AV975" s="43">
        <v>0.46648400000000001</v>
      </c>
      <c r="AW975" s="43">
        <v>0.60601899999999997</v>
      </c>
      <c r="AX975" s="43">
        <v>0.305062</v>
      </c>
      <c r="AY975" s="43">
        <v>0.311</v>
      </c>
      <c r="AZ975" s="43">
        <v>3.5568000000000002E-2</v>
      </c>
      <c r="BA975" s="43">
        <v>3.8303999999999998E-2</v>
      </c>
      <c r="BB975" s="43">
        <v>7.4999999999999997E-2</v>
      </c>
      <c r="BC975" s="43">
        <v>8.9622641509433956E-2</v>
      </c>
      <c r="BD975" s="43">
        <v>0.33349056603773586</v>
      </c>
      <c r="BE975" s="43">
        <v>0.16462264150943395</v>
      </c>
      <c r="BF975" s="43">
        <v>0.38820754716981132</v>
      </c>
      <c r="BG975" s="43">
        <v>0.18867924528301888</v>
      </c>
      <c r="BH975" s="37">
        <v>32014</v>
      </c>
      <c r="BI975" s="43" t="s">
        <v>23426</v>
      </c>
      <c r="BJ975" s="43">
        <v>0.84456671251719395</v>
      </c>
      <c r="BK975" s="43" t="s">
        <v>23429</v>
      </c>
      <c r="BL975" s="37">
        <v>5</v>
      </c>
      <c r="BM975" s="46">
        <v>48.7</v>
      </c>
      <c r="BN975" s="46">
        <v>102.1</v>
      </c>
      <c r="BO975" s="46">
        <v>88.1</v>
      </c>
      <c r="BP975" s="46">
        <v>46.3</v>
      </c>
      <c r="BQ975" s="46">
        <v>41.8</v>
      </c>
      <c r="BR975" s="43">
        <v>0.215</v>
      </c>
      <c r="BS975" s="43">
        <v>0.26100000000000001</v>
      </c>
      <c r="BT975" s="43">
        <f ca="1">OFFSET(NativeAmerican!$G$1,MATCH(DIM_County!$D959,NativeAmerican!$G$2:$G$3221,0),2)</f>
        <v>2.1000000000000001E-2</v>
      </c>
    </row>
    <row r="976" spans="1:72" x14ac:dyDescent="0.25">
      <c r="A976">
        <f t="shared" si="16"/>
        <v>0</v>
      </c>
      <c r="C976" s="1">
        <v>20137</v>
      </c>
      <c r="D976" s="2">
        <v>20137</v>
      </c>
      <c r="E976" t="s">
        <v>5957</v>
      </c>
      <c r="F976" t="s">
        <v>5956</v>
      </c>
      <c r="G976" t="s">
        <v>5957</v>
      </c>
      <c r="H976">
        <v>39.783845999999997</v>
      </c>
      <c r="I976">
        <v>-99.899280000000005</v>
      </c>
      <c r="J976" t="s">
        <v>118</v>
      </c>
      <c r="K976" t="s">
        <v>119</v>
      </c>
      <c r="L976" t="s">
        <v>5958</v>
      </c>
      <c r="M976" t="s">
        <v>13308</v>
      </c>
      <c r="N976" t="s">
        <v>5958</v>
      </c>
      <c r="O976" t="s">
        <v>38</v>
      </c>
      <c r="P976" t="s">
        <v>0</v>
      </c>
      <c r="Q976" s="37">
        <v>5486</v>
      </c>
      <c r="R976" s="37">
        <v>5486</v>
      </c>
      <c r="S976" s="37">
        <v>878.13</v>
      </c>
      <c r="T976" s="37">
        <v>6.2473665630373638</v>
      </c>
      <c r="U976" s="32">
        <v>25</v>
      </c>
      <c r="V976" s="43">
        <v>0.89227123587313162</v>
      </c>
      <c r="W976" s="43">
        <v>5.1403572730586947E-2</v>
      </c>
      <c r="X976" s="43">
        <v>2.6977761574917974E-2</v>
      </c>
      <c r="Y976" s="43">
        <v>4.5570543200874952E-3</v>
      </c>
      <c r="Z976" s="43">
        <v>5.8330295297119939E-3</v>
      </c>
      <c r="AA976" s="43">
        <v>0</v>
      </c>
      <c r="AB976" s="43">
        <v>7.2912869121399923E-4</v>
      </c>
      <c r="AC976" s="43">
        <v>1.8228217280349981E-2</v>
      </c>
      <c r="AD976" s="43">
        <v>0.1077287641268684</v>
      </c>
      <c r="AE976" s="37">
        <v>26953</v>
      </c>
      <c r="AF976" s="43">
        <v>0.127</v>
      </c>
      <c r="AG976" s="43">
        <v>0.91700000000000004</v>
      </c>
      <c r="AH976" s="43">
        <v>0.72299999999999998</v>
      </c>
      <c r="AI976" s="43">
        <v>0.34899999999999998</v>
      </c>
      <c r="AJ976" s="43">
        <v>8.3000000000000004E-2</v>
      </c>
      <c r="AK976" s="43">
        <v>0.2014218009478673</v>
      </c>
      <c r="AL976" s="43">
        <v>0</v>
      </c>
      <c r="AM976" s="43">
        <v>0.11820800000000001</v>
      </c>
      <c r="AN976" s="43">
        <v>2.3831999999999999E-2</v>
      </c>
      <c r="AO976" s="43">
        <v>0.11534800000000001</v>
      </c>
      <c r="AP976" s="43">
        <v>6.7683999999999994E-2</v>
      </c>
      <c r="AQ976" s="43">
        <v>0.15919900000000001</v>
      </c>
      <c r="AR976" s="43">
        <v>9.8188999999999999E-2</v>
      </c>
      <c r="AS976" s="43">
        <v>0.232602</v>
      </c>
      <c r="AT976" s="43">
        <v>1.5253000000000001E-2</v>
      </c>
      <c r="AU976" s="43">
        <v>0.131554</v>
      </c>
      <c r="AV976" s="43">
        <v>0.259295</v>
      </c>
      <c r="AW976" s="43">
        <v>0.48808399999999996</v>
      </c>
      <c r="AX976" s="43">
        <v>0.26120100000000002</v>
      </c>
      <c r="AY976" s="43">
        <v>0.32400000000000001</v>
      </c>
      <c r="AZ976" s="43">
        <v>2.0018999999999999E-2</v>
      </c>
      <c r="BA976" s="43">
        <v>1.1439E-2</v>
      </c>
      <c r="BB976" s="43">
        <v>0.127</v>
      </c>
      <c r="BC976" s="43">
        <v>7.8538812785388129E-2</v>
      </c>
      <c r="BD976" s="43">
        <v>0.36681887366818872</v>
      </c>
      <c r="BE976" s="43">
        <v>0.20553881278538813</v>
      </c>
      <c r="BF976" s="43">
        <v>0.38203957382039572</v>
      </c>
      <c r="BG976" s="43">
        <v>0.17260273972602741</v>
      </c>
      <c r="BH976" s="37">
        <v>28454</v>
      </c>
      <c r="BI976" s="43" t="s">
        <v>23426</v>
      </c>
      <c r="BJ976" s="43">
        <v>0.82363473589973146</v>
      </c>
      <c r="BK976" s="43" t="s">
        <v>23429</v>
      </c>
      <c r="BL976" s="37">
        <v>5</v>
      </c>
      <c r="BM976" s="46">
        <v>43.2</v>
      </c>
      <c r="BN976" s="46">
        <v>123.9</v>
      </c>
      <c r="BO976" s="46">
        <v>64.099999999999994</v>
      </c>
      <c r="BP976" s="46">
        <v>32.6</v>
      </c>
      <c r="BQ976" s="46">
        <v>31.5</v>
      </c>
      <c r="BR976" s="43">
        <v>0.25800000000000001</v>
      </c>
      <c r="BS976" s="43">
        <v>0.27500000000000002</v>
      </c>
      <c r="BT976" s="43">
        <f ca="1">OFFSET(NativeAmerican!$G$1,MATCH(DIM_County!$D960,NativeAmerican!$G$2:$G$3221,0),2)</f>
        <v>3.0000000000000001E-3</v>
      </c>
    </row>
    <row r="977" spans="1:72" x14ac:dyDescent="0.25">
      <c r="A977">
        <f t="shared" si="16"/>
        <v>0</v>
      </c>
      <c r="C977" s="1">
        <v>20139</v>
      </c>
      <c r="D977" s="2">
        <v>20139</v>
      </c>
      <c r="E977" t="s">
        <v>4005</v>
      </c>
      <c r="F977" t="s">
        <v>5962</v>
      </c>
      <c r="G977" t="s">
        <v>5963</v>
      </c>
      <c r="H977">
        <v>38.639800999999999</v>
      </c>
      <c r="I977">
        <v>-95.727350000000001</v>
      </c>
      <c r="J977" t="s">
        <v>118</v>
      </c>
      <c r="K977" t="s">
        <v>119</v>
      </c>
      <c r="L977" t="s">
        <v>5964</v>
      </c>
      <c r="M977" t="s">
        <v>8049</v>
      </c>
      <c r="N977" t="s">
        <v>5964</v>
      </c>
      <c r="O977" t="s">
        <v>38</v>
      </c>
      <c r="P977" t="s">
        <v>0</v>
      </c>
      <c r="Q977" s="37">
        <v>15882</v>
      </c>
      <c r="R977" s="37">
        <v>15882</v>
      </c>
      <c r="S977" s="37">
        <v>705.52</v>
      </c>
      <c r="T977" s="37">
        <v>22.511055675246627</v>
      </c>
      <c r="U977" s="32"/>
      <c r="V977" s="43">
        <v>0.93395038408260922</v>
      </c>
      <c r="W977" s="43">
        <v>3.1230323636821558E-2</v>
      </c>
      <c r="X977" s="43">
        <v>5.9816144062460651E-3</v>
      </c>
      <c r="Y977" s="43">
        <v>1.8889308651303363E-3</v>
      </c>
      <c r="Z977" s="43">
        <v>2.0148595894723584E-3</v>
      </c>
      <c r="AA977" s="43">
        <v>0</v>
      </c>
      <c r="AB977" s="43">
        <v>0</v>
      </c>
      <c r="AC977" s="43">
        <v>2.4933887419720437E-2</v>
      </c>
      <c r="AD977" s="43">
        <v>6.6049615917390767E-2</v>
      </c>
      <c r="AE977" s="37">
        <v>27026</v>
      </c>
      <c r="AF977" s="43">
        <v>0.127</v>
      </c>
      <c r="AG977" s="43">
        <v>0.9</v>
      </c>
      <c r="AH977" s="43">
        <v>0.72499999999999998</v>
      </c>
      <c r="AI977" s="43">
        <v>0.34899999999999998</v>
      </c>
      <c r="AJ977" s="43">
        <v>0.1</v>
      </c>
      <c r="AK977" s="43">
        <v>0.22094194685807833</v>
      </c>
      <c r="AL977" s="43">
        <v>1.5516E-2</v>
      </c>
      <c r="AM977" s="43">
        <v>9.2780000000000001E-2</v>
      </c>
      <c r="AN977" s="43">
        <v>4.4649000000000001E-2</v>
      </c>
      <c r="AO977" s="43">
        <v>8.6446999999999996E-2</v>
      </c>
      <c r="AP977" s="43">
        <v>8.4547000000000011E-2</v>
      </c>
      <c r="AQ977" s="43">
        <v>0.23179200000000003</v>
      </c>
      <c r="AR977" s="43">
        <v>0.142179</v>
      </c>
      <c r="AS977" s="43">
        <v>0.268841</v>
      </c>
      <c r="AT977" s="43">
        <v>1.8998999999999999E-2</v>
      </c>
      <c r="AU977" s="43">
        <v>0.110196</v>
      </c>
      <c r="AV977" s="43">
        <v>0.42210299999999995</v>
      </c>
      <c r="AW977" s="43">
        <v>0.56269799999999992</v>
      </c>
      <c r="AX977" s="43">
        <v>0.24034199999999997</v>
      </c>
      <c r="AY977" s="43">
        <v>0.371</v>
      </c>
      <c r="AZ977" s="43">
        <v>1.8998999999999999E-2</v>
      </c>
      <c r="BA977" s="43">
        <v>3.8315000000000002E-2</v>
      </c>
      <c r="BB977" s="43">
        <v>0.127</v>
      </c>
      <c r="BC977" s="43">
        <v>8.6775328764586032E-2</v>
      </c>
      <c r="BD977" s="43">
        <v>0.38970179662900539</v>
      </c>
      <c r="BE977" s="43">
        <v>0.21377532876458605</v>
      </c>
      <c r="BF977" s="43">
        <v>0.33589553621040935</v>
      </c>
      <c r="BG977" s="43">
        <v>0.18762733839599927</v>
      </c>
      <c r="BH977" s="37">
        <v>33832</v>
      </c>
      <c r="BI977" s="43" t="s">
        <v>23426</v>
      </c>
      <c r="BJ977" s="43">
        <v>0.68492761850695427</v>
      </c>
      <c r="BK977" s="43" t="s">
        <v>23427</v>
      </c>
      <c r="BL977" s="37">
        <v>4</v>
      </c>
      <c r="BM977" s="46">
        <v>43.6</v>
      </c>
      <c r="BN977" s="46">
        <v>100.7</v>
      </c>
      <c r="BO977" s="46">
        <v>74.2</v>
      </c>
      <c r="BP977" s="46">
        <v>33.200000000000003</v>
      </c>
      <c r="BQ977" s="46">
        <v>41</v>
      </c>
      <c r="BR977" s="43">
        <v>0.23799999999999999</v>
      </c>
      <c r="BS977" s="43">
        <v>0.27500000000000002</v>
      </c>
      <c r="BT977" s="43">
        <f ca="1">OFFSET(NativeAmerican!$G$1,MATCH(DIM_County!$D961,NativeAmerican!$G$2:$G$3221,0),2)</f>
        <v>2.4E-2</v>
      </c>
    </row>
    <row r="978" spans="1:72" x14ac:dyDescent="0.25">
      <c r="A978">
        <f t="shared" si="16"/>
        <v>0</v>
      </c>
      <c r="C978" s="1">
        <v>20141</v>
      </c>
      <c r="D978" s="2">
        <v>20141</v>
      </c>
      <c r="E978" t="s">
        <v>5968</v>
      </c>
      <c r="F978" t="s">
        <v>5967</v>
      </c>
      <c r="G978" t="s">
        <v>5968</v>
      </c>
      <c r="H978">
        <v>39.378782000000001</v>
      </c>
      <c r="I978">
        <v>-98.759510000000006</v>
      </c>
      <c r="J978" t="s">
        <v>118</v>
      </c>
      <c r="K978" t="s">
        <v>119</v>
      </c>
      <c r="L978" t="s">
        <v>5969</v>
      </c>
      <c r="M978" t="s">
        <v>13309</v>
      </c>
      <c r="N978" t="s">
        <v>5969</v>
      </c>
      <c r="O978" t="s">
        <v>38</v>
      </c>
      <c r="P978" t="s">
        <v>0</v>
      </c>
      <c r="Q978" s="37">
        <v>3603</v>
      </c>
      <c r="R978" s="37">
        <v>3603</v>
      </c>
      <c r="S978" s="37">
        <v>892.5</v>
      </c>
      <c r="T978" s="37">
        <v>4.0369747899159663</v>
      </c>
      <c r="U978" s="32">
        <v>24</v>
      </c>
      <c r="V978" s="43">
        <v>0.94504579517069109</v>
      </c>
      <c r="W978" s="43">
        <v>2.0538440188731612E-2</v>
      </c>
      <c r="X978" s="43">
        <v>3.8856508465167916E-3</v>
      </c>
      <c r="Y978" s="43">
        <v>3.8856508465167916E-3</v>
      </c>
      <c r="Z978" s="43">
        <v>2.775464890369137E-3</v>
      </c>
      <c r="AA978" s="43">
        <v>0</v>
      </c>
      <c r="AB978" s="43">
        <v>4.9958368026644462E-3</v>
      </c>
      <c r="AC978" s="43">
        <v>1.8873161254510131E-2</v>
      </c>
      <c r="AD978" s="43">
        <v>5.4954204829308906E-2</v>
      </c>
      <c r="AE978" s="37"/>
      <c r="AF978" s="43" t="s">
        <v>26746</v>
      </c>
      <c r="AG978" s="43" t="s">
        <v>26746</v>
      </c>
      <c r="AH978" s="43" t="s">
        <v>26746</v>
      </c>
      <c r="AI978" s="43" t="s">
        <v>26746</v>
      </c>
      <c r="AJ978" s="43" t="s">
        <v>26746</v>
      </c>
      <c r="AK978" s="43">
        <v>0.25673050235914513</v>
      </c>
      <c r="AL978" s="43">
        <v>0</v>
      </c>
      <c r="AM978" s="43">
        <v>0.12472399999999999</v>
      </c>
      <c r="AN978" s="43">
        <v>4.0839E-2</v>
      </c>
      <c r="AO978" s="43">
        <v>0.10485699999999999</v>
      </c>
      <c r="AP978" s="43">
        <v>9.9337999999999996E-2</v>
      </c>
      <c r="AQ978" s="43">
        <v>0.22075099999999998</v>
      </c>
      <c r="AR978" s="43">
        <v>0.15673299999999998</v>
      </c>
      <c r="AS978" s="43">
        <v>0.24613700000000002</v>
      </c>
      <c r="AT978" s="43">
        <v>0</v>
      </c>
      <c r="AU978" s="43">
        <v>0.20419399999999999</v>
      </c>
      <c r="AV978" s="43">
        <v>0.28035300000000002</v>
      </c>
      <c r="AW978" s="43">
        <v>0.56180999999999992</v>
      </c>
      <c r="AX978" s="43">
        <v>0.28476800000000002</v>
      </c>
      <c r="AY978" s="43">
        <v>0.33200000000000002</v>
      </c>
      <c r="AZ978" s="43">
        <v>2.9801000000000001E-2</v>
      </c>
      <c r="BA978" s="43">
        <v>2.7593999999999997E-2</v>
      </c>
      <c r="BB978" s="43">
        <v>0.13400000000000001</v>
      </c>
      <c r="BC978" s="43">
        <v>7.5539568345323743E-2</v>
      </c>
      <c r="BD978" s="43">
        <v>0.33852917665867305</v>
      </c>
      <c r="BE978" s="43">
        <v>0.20953956834532375</v>
      </c>
      <c r="BF978" s="43">
        <v>0.35131894484412468</v>
      </c>
      <c r="BG978" s="43">
        <v>0.2346123101518785</v>
      </c>
      <c r="BH978" s="37">
        <v>31422</v>
      </c>
      <c r="BI978" s="43" t="s">
        <v>23426</v>
      </c>
      <c r="BJ978" s="43">
        <v>0.81655480984340045</v>
      </c>
      <c r="BK978" s="43" t="s">
        <v>23429</v>
      </c>
      <c r="BL978" s="37">
        <v>5</v>
      </c>
      <c r="BM978" s="46">
        <v>46.7</v>
      </c>
      <c r="BN978" s="46">
        <v>100.6</v>
      </c>
      <c r="BO978" s="46">
        <v>83.3</v>
      </c>
      <c r="BP978" s="46">
        <v>44.5</v>
      </c>
      <c r="BQ978" s="46">
        <v>38.799999999999997</v>
      </c>
      <c r="BR978" s="43">
        <v>0.21299999999999999</v>
      </c>
      <c r="BS978" s="43">
        <v>0.28000000000000003</v>
      </c>
      <c r="BT978" s="43">
        <f ca="1">OFFSET(NativeAmerican!$G$1,MATCH(DIM_County!$D962,NativeAmerican!$G$2:$G$3221,0),2)</f>
        <v>1.3999999999999999E-2</v>
      </c>
    </row>
    <row r="979" spans="1:72" x14ac:dyDescent="0.25">
      <c r="A979">
        <f t="shared" si="16"/>
        <v>0</v>
      </c>
      <c r="C979" s="1">
        <v>20143</v>
      </c>
      <c r="D979" s="2">
        <v>20143</v>
      </c>
      <c r="E979" t="s">
        <v>3999</v>
      </c>
      <c r="F979" t="s">
        <v>5973</v>
      </c>
      <c r="G979" t="s">
        <v>5974</v>
      </c>
      <c r="H979">
        <v>39.127257999999998</v>
      </c>
      <c r="I979">
        <v>-97.67456</v>
      </c>
      <c r="J979" t="s">
        <v>118</v>
      </c>
      <c r="K979" t="s">
        <v>119</v>
      </c>
      <c r="L979" t="s">
        <v>5975</v>
      </c>
      <c r="M979" t="s">
        <v>8044</v>
      </c>
      <c r="N979" t="s">
        <v>5975</v>
      </c>
      <c r="O979" t="s">
        <v>38</v>
      </c>
      <c r="P979" t="s">
        <v>0</v>
      </c>
      <c r="Q979" s="37">
        <v>5902</v>
      </c>
      <c r="R979" s="37">
        <v>5902</v>
      </c>
      <c r="S979" s="37">
        <v>720.73</v>
      </c>
      <c r="T979" s="37">
        <v>8.1889195676605659</v>
      </c>
      <c r="U979" s="32">
        <v>25</v>
      </c>
      <c r="V979" s="43">
        <v>0.94120637072178925</v>
      </c>
      <c r="W979" s="43">
        <v>2.7617756692646562E-2</v>
      </c>
      <c r="X979" s="43">
        <v>8.9800067773636062E-3</v>
      </c>
      <c r="Y979" s="43">
        <v>5.7607590647238225E-3</v>
      </c>
      <c r="Z979" s="43">
        <v>4.4052863436123352E-3</v>
      </c>
      <c r="AA979" s="43">
        <v>0</v>
      </c>
      <c r="AB979" s="43">
        <v>0</v>
      </c>
      <c r="AC979" s="43">
        <v>1.2029820399864452E-2</v>
      </c>
      <c r="AD979" s="43">
        <v>5.8793629278210774E-2</v>
      </c>
      <c r="AE979" s="37">
        <v>27610</v>
      </c>
      <c r="AF979" s="43">
        <v>0.10400000000000001</v>
      </c>
      <c r="AG979" s="43">
        <v>0.92599999999999993</v>
      </c>
      <c r="AH979" s="43">
        <v>0.78500000000000003</v>
      </c>
      <c r="AI979" s="43">
        <v>0.29899999999999999</v>
      </c>
      <c r="AJ979" s="43">
        <v>7.400000000000001E-2</v>
      </c>
      <c r="AK979" s="43">
        <v>0.22043375127075568</v>
      </c>
      <c r="AL979" s="43">
        <v>1.4296999999999997E-2</v>
      </c>
      <c r="AM979" s="43">
        <v>0.103257</v>
      </c>
      <c r="AN979" s="43">
        <v>2.5417000000000002E-2</v>
      </c>
      <c r="AO979" s="43">
        <v>8.4193999999999991E-2</v>
      </c>
      <c r="AP979" s="43">
        <v>9.2931000000000014E-2</v>
      </c>
      <c r="AQ979" s="43">
        <v>0.16521</v>
      </c>
      <c r="AR979" s="43">
        <v>0.10961100000000001</v>
      </c>
      <c r="AS979" s="43">
        <v>0.22478200000000004</v>
      </c>
      <c r="AT979" s="43">
        <v>2.3828000000000002E-2</v>
      </c>
      <c r="AU979" s="43">
        <v>9.5313999999999996E-2</v>
      </c>
      <c r="AV979" s="43">
        <v>0.28038099999999999</v>
      </c>
      <c r="AW979" s="43">
        <v>0.50119100000000005</v>
      </c>
      <c r="AX979" s="43">
        <v>0.18665600000000002</v>
      </c>
      <c r="AY979" s="43">
        <v>0.379</v>
      </c>
      <c r="AZ979" s="43">
        <v>2.3828000000000002E-2</v>
      </c>
      <c r="BA979" s="43">
        <v>3.8919999999999996E-2</v>
      </c>
      <c r="BB979" s="43">
        <v>0.10400000000000001</v>
      </c>
      <c r="BC979" s="43">
        <v>5.268389662027833E-2</v>
      </c>
      <c r="BD979" s="43">
        <v>0.36332007952286283</v>
      </c>
      <c r="BE979" s="43">
        <v>0.15668389662027835</v>
      </c>
      <c r="BF979" s="43">
        <v>0.34468190854870773</v>
      </c>
      <c r="BG979" s="43">
        <v>0.23931411530815108</v>
      </c>
      <c r="BH979" s="37">
        <v>34010</v>
      </c>
      <c r="BI979" s="43" t="s">
        <v>23426</v>
      </c>
      <c r="BJ979" s="43">
        <v>0.78642783327592147</v>
      </c>
      <c r="BK979" s="43" t="s">
        <v>23427</v>
      </c>
      <c r="BL979" s="37">
        <v>4</v>
      </c>
      <c r="BM979" s="46">
        <v>42.6</v>
      </c>
      <c r="BN979" s="46">
        <v>106.4</v>
      </c>
      <c r="BO979" s="46">
        <v>75</v>
      </c>
      <c r="BP979" s="46">
        <v>33.799999999999997</v>
      </c>
      <c r="BQ979" s="46">
        <v>41.2</v>
      </c>
      <c r="BR979" s="43">
        <v>0.224</v>
      </c>
      <c r="BS979" s="43">
        <v>0.28699999999999998</v>
      </c>
      <c r="BT979" s="43">
        <f ca="1">OFFSET(NativeAmerican!$G$1,MATCH(DIM_County!$D963,NativeAmerican!$G$2:$G$3221,0),2)</f>
        <v>2.2000000000000002E-2</v>
      </c>
    </row>
    <row r="980" spans="1:72" x14ac:dyDescent="0.25">
      <c r="A980">
        <f t="shared" si="16"/>
        <v>0</v>
      </c>
      <c r="C980" s="1">
        <v>20145</v>
      </c>
      <c r="D980" s="2">
        <v>20145</v>
      </c>
      <c r="E980" t="s">
        <v>3994</v>
      </c>
      <c r="F980" t="s">
        <v>5978</v>
      </c>
      <c r="G980" t="s">
        <v>5979</v>
      </c>
      <c r="H980">
        <v>38.175395000000002</v>
      </c>
      <c r="I980">
        <v>-99.207480000000004</v>
      </c>
      <c r="J980" t="s">
        <v>118</v>
      </c>
      <c r="K980" t="s">
        <v>119</v>
      </c>
      <c r="L980" t="s">
        <v>5980</v>
      </c>
      <c r="M980" t="s">
        <v>13310</v>
      </c>
      <c r="N980" t="s">
        <v>5980</v>
      </c>
      <c r="O980" t="s">
        <v>38</v>
      </c>
      <c r="P980" t="s">
        <v>0</v>
      </c>
      <c r="Q980" s="37">
        <v>6709</v>
      </c>
      <c r="R980" s="37">
        <v>6709</v>
      </c>
      <c r="S980" s="37">
        <v>754.26</v>
      </c>
      <c r="T980" s="37">
        <v>8.8948108079442108</v>
      </c>
      <c r="U980" s="32">
        <v>121</v>
      </c>
      <c r="V980" s="43">
        <v>0.84230138619764494</v>
      </c>
      <c r="W980" s="43">
        <v>7.8104039350126692E-2</v>
      </c>
      <c r="X980" s="43">
        <v>4.9336711879564767E-2</v>
      </c>
      <c r="Y980" s="43">
        <v>7.601729020718438E-3</v>
      </c>
      <c r="Z980" s="43">
        <v>5.9621404084066177E-4</v>
      </c>
      <c r="AA980" s="43">
        <v>0</v>
      </c>
      <c r="AB980" s="43">
        <v>0</v>
      </c>
      <c r="AC980" s="43">
        <v>2.2059919511104486E-2</v>
      </c>
      <c r="AD980" s="43">
        <v>0.157698613802355</v>
      </c>
      <c r="AE980" s="37">
        <v>22925</v>
      </c>
      <c r="AF980" s="43">
        <v>8.6999999999999994E-2</v>
      </c>
      <c r="AG980" s="43">
        <v>0.89200000000000002</v>
      </c>
      <c r="AH980" s="43">
        <v>0.69400000000000006</v>
      </c>
      <c r="AI980" s="43">
        <v>0.38900000000000001</v>
      </c>
      <c r="AJ980" s="43">
        <v>0.10800000000000001</v>
      </c>
      <c r="AK980" s="43">
        <v>0.20062602474288269</v>
      </c>
      <c r="AL980" s="43">
        <v>1.4437999999999999E-2</v>
      </c>
      <c r="AM980" s="43">
        <v>0.12158099999999999</v>
      </c>
      <c r="AN980" s="43">
        <v>4.2553000000000001E-2</v>
      </c>
      <c r="AO980" s="43">
        <v>8.3587000000000009E-2</v>
      </c>
      <c r="AP980" s="43">
        <v>8.7386000000000005E-2</v>
      </c>
      <c r="AQ980" s="43">
        <v>0.22112500000000002</v>
      </c>
      <c r="AR980" s="43">
        <v>0.14285700000000001</v>
      </c>
      <c r="AS980" s="43">
        <v>0.28571400000000002</v>
      </c>
      <c r="AT980" s="43">
        <v>2.0516999999999997E-2</v>
      </c>
      <c r="AU980" s="43">
        <v>0.17553199999999999</v>
      </c>
      <c r="AV980" s="43">
        <v>0.30851099999999998</v>
      </c>
      <c r="AW980" s="43">
        <v>0.60182400000000003</v>
      </c>
      <c r="AX980" s="43">
        <v>0.29635300000000003</v>
      </c>
      <c r="AY980" s="43">
        <v>0.30299999999999999</v>
      </c>
      <c r="AZ980" s="43">
        <v>2.8115999999999999E-2</v>
      </c>
      <c r="BA980" s="43">
        <v>2.6596000000000002E-2</v>
      </c>
      <c r="BB980" s="43">
        <v>8.6999999999999994E-2</v>
      </c>
      <c r="BC980" s="43">
        <v>9.1694671147383583E-2</v>
      </c>
      <c r="BD980" s="43">
        <v>0.26020163226116177</v>
      </c>
      <c r="BE980" s="43">
        <v>0.17869467114738358</v>
      </c>
      <c r="BF980" s="43">
        <v>0.42510801728276526</v>
      </c>
      <c r="BG980" s="43">
        <v>0.22299567930868938</v>
      </c>
      <c r="BH980" s="37">
        <v>24988</v>
      </c>
      <c r="BI980" s="43" t="s">
        <v>23426</v>
      </c>
      <c r="BJ980" s="43">
        <v>0.71552048102217214</v>
      </c>
      <c r="BK980" s="43" t="s">
        <v>23427</v>
      </c>
      <c r="BL980" s="37">
        <v>4</v>
      </c>
      <c r="BM980" s="46">
        <v>45.7</v>
      </c>
      <c r="BN980" s="46">
        <v>128.19999999999999</v>
      </c>
      <c r="BO980" s="46">
        <v>64.400000000000006</v>
      </c>
      <c r="BP980" s="46">
        <v>35.200000000000003</v>
      </c>
      <c r="BQ980" s="46">
        <v>29.2</v>
      </c>
      <c r="BR980" s="43">
        <v>0.22900000000000001</v>
      </c>
      <c r="BS980" s="43">
        <v>0.29799999999999999</v>
      </c>
      <c r="BT980" s="43">
        <f ca="1">OFFSET(NativeAmerican!$G$1,MATCH(DIM_County!$D964,NativeAmerican!$G$2:$G$3221,0),2)</f>
        <v>1.3000000000000001E-2</v>
      </c>
    </row>
    <row r="981" spans="1:72" x14ac:dyDescent="0.25">
      <c r="A981">
        <f t="shared" si="16"/>
        <v>0</v>
      </c>
      <c r="C981" s="1">
        <v>20147</v>
      </c>
      <c r="D981" s="2">
        <v>20147</v>
      </c>
      <c r="E981" t="s">
        <v>1511</v>
      </c>
      <c r="F981" t="s">
        <v>1508</v>
      </c>
      <c r="G981" t="s">
        <v>5984</v>
      </c>
      <c r="H981">
        <v>39.769799999999996</v>
      </c>
      <c r="I981">
        <v>-99.347930000000005</v>
      </c>
      <c r="J981" t="s">
        <v>118</v>
      </c>
      <c r="K981" t="s">
        <v>119</v>
      </c>
      <c r="L981" t="s">
        <v>5985</v>
      </c>
      <c r="M981" t="s">
        <v>13311</v>
      </c>
      <c r="N981" t="s">
        <v>5985</v>
      </c>
      <c r="O981" t="s">
        <v>38</v>
      </c>
      <c r="P981" t="s">
        <v>0</v>
      </c>
      <c r="Q981" s="37">
        <v>5408</v>
      </c>
      <c r="R981" s="37">
        <v>5408</v>
      </c>
      <c r="S981" s="37">
        <v>885.88</v>
      </c>
      <c r="T981" s="37">
        <v>6.1046642886169682</v>
      </c>
      <c r="U981" s="32">
        <v>25</v>
      </c>
      <c r="V981" s="43">
        <v>0.93823964497041423</v>
      </c>
      <c r="W981" s="43">
        <v>3.3838757396449703E-2</v>
      </c>
      <c r="X981" s="43">
        <v>5.9171597633136093E-3</v>
      </c>
      <c r="Y981" s="43">
        <v>2.5887573964497044E-3</v>
      </c>
      <c r="Z981" s="43">
        <v>4.6227810650887576E-3</v>
      </c>
      <c r="AA981" s="43">
        <v>9.2455621301775143E-4</v>
      </c>
      <c r="AB981" s="43">
        <v>0</v>
      </c>
      <c r="AC981" s="43">
        <v>1.3868343195266272E-2</v>
      </c>
      <c r="AD981" s="43">
        <v>6.1760355029585802E-2</v>
      </c>
      <c r="AE981" s="37">
        <v>27140</v>
      </c>
      <c r="AF981" s="43">
        <v>9.6999999999999989E-2</v>
      </c>
      <c r="AG981" s="43">
        <v>0.94499999999999995</v>
      </c>
      <c r="AH981" s="43">
        <v>0.78099999999999992</v>
      </c>
      <c r="AI981" s="43">
        <v>0.35</v>
      </c>
      <c r="AJ981" s="43">
        <v>5.5E-2</v>
      </c>
      <c r="AK981" s="43">
        <v>0.25906065088757396</v>
      </c>
      <c r="AL981" s="43">
        <v>1.0308999999999999E-2</v>
      </c>
      <c r="AM981" s="43">
        <v>0.13181100000000001</v>
      </c>
      <c r="AN981" s="43">
        <v>2.3563999999999998E-2</v>
      </c>
      <c r="AO981" s="43">
        <v>0.12297499999999999</v>
      </c>
      <c r="AP981" s="43">
        <v>7.8792000000000001E-2</v>
      </c>
      <c r="AQ981" s="43">
        <v>0.19661300000000001</v>
      </c>
      <c r="AR981" s="43">
        <v>0.121502</v>
      </c>
      <c r="AS981" s="43">
        <v>0.24226800000000004</v>
      </c>
      <c r="AT981" s="43">
        <v>1.3254999999999999E-2</v>
      </c>
      <c r="AU981" s="43">
        <v>0.19661300000000001</v>
      </c>
      <c r="AV981" s="43">
        <v>0.32916099999999998</v>
      </c>
      <c r="AW981" s="43">
        <v>0.54860100000000001</v>
      </c>
      <c r="AX981" s="43">
        <v>0.29749599999999998</v>
      </c>
      <c r="AY981" s="43">
        <v>0.28800000000000003</v>
      </c>
      <c r="AZ981" s="43">
        <v>2.2091E-2</v>
      </c>
      <c r="BA981" s="43">
        <v>2.2091E-2</v>
      </c>
      <c r="BB981" s="43">
        <v>9.6999999999999989E-2</v>
      </c>
      <c r="BC981" s="43">
        <v>6.9398907103825139E-2</v>
      </c>
      <c r="BD981" s="43">
        <v>0.3587431693989071</v>
      </c>
      <c r="BE981" s="43">
        <v>0.16639890710382513</v>
      </c>
      <c r="BF981" s="43">
        <v>0.34453551912568309</v>
      </c>
      <c r="BG981" s="43">
        <v>0.22732240437158471</v>
      </c>
      <c r="BH981" s="37">
        <v>31397</v>
      </c>
      <c r="BI981" s="43" t="s">
        <v>23426</v>
      </c>
      <c r="BJ981" s="43">
        <v>0.83821321321321318</v>
      </c>
      <c r="BK981" s="43" t="s">
        <v>23429</v>
      </c>
      <c r="BL981" s="37">
        <v>5</v>
      </c>
      <c r="BM981" s="46">
        <v>44.6</v>
      </c>
      <c r="BN981" s="46">
        <v>95.9</v>
      </c>
      <c r="BO981" s="46">
        <v>82</v>
      </c>
      <c r="BP981" s="46">
        <v>40.299999999999997</v>
      </c>
      <c r="BQ981" s="46">
        <v>41.6</v>
      </c>
      <c r="BR981" s="43">
        <v>0.23499999999999999</v>
      </c>
      <c r="BS981" s="43">
        <v>0.32600000000000001</v>
      </c>
      <c r="BT981" s="43">
        <f ca="1">OFFSET(NativeAmerican!$G$1,MATCH(DIM_County!$D965,NativeAmerican!$G$2:$G$3221,0),2)</f>
        <v>2.5000000000000001E-2</v>
      </c>
    </row>
    <row r="982" spans="1:72" x14ac:dyDescent="0.25">
      <c r="A982">
        <f t="shared" si="16"/>
        <v>0</v>
      </c>
      <c r="C982" s="1">
        <v>20149</v>
      </c>
      <c r="D982" s="2">
        <v>20149</v>
      </c>
      <c r="E982" t="s">
        <v>3966</v>
      </c>
      <c r="F982" t="s">
        <v>5988</v>
      </c>
      <c r="G982" t="s">
        <v>3451</v>
      </c>
      <c r="H982">
        <v>39.336607000000001</v>
      </c>
      <c r="I982">
        <v>-96.305880000000002</v>
      </c>
      <c r="J982" t="s">
        <v>118</v>
      </c>
      <c r="K982" t="s">
        <v>119</v>
      </c>
      <c r="L982" t="s">
        <v>5989</v>
      </c>
      <c r="M982" t="s">
        <v>8039</v>
      </c>
      <c r="N982" t="s">
        <v>5989</v>
      </c>
      <c r="O982" t="s">
        <v>38</v>
      </c>
      <c r="P982" t="s">
        <v>0</v>
      </c>
      <c r="Q982" s="37">
        <v>23545</v>
      </c>
      <c r="R982" s="37">
        <v>23545</v>
      </c>
      <c r="S982" s="37">
        <v>841.02</v>
      </c>
      <c r="T982" s="37">
        <v>27.995767044778958</v>
      </c>
      <c r="U982" s="32">
        <v>25</v>
      </c>
      <c r="V982" s="43">
        <v>0.89861966447228714</v>
      </c>
      <c r="W982" s="43">
        <v>5.2580165640263327E-2</v>
      </c>
      <c r="X982" s="43">
        <v>6.5831386706307069E-3</v>
      </c>
      <c r="Y982" s="43">
        <v>1.4143130176258229E-2</v>
      </c>
      <c r="Z982" s="43">
        <v>9.7685283499681468E-3</v>
      </c>
      <c r="AA982" s="43">
        <v>0</v>
      </c>
      <c r="AB982" s="43">
        <v>0</v>
      </c>
      <c r="AC982" s="43">
        <v>1.8305372690592483E-2</v>
      </c>
      <c r="AD982" s="43">
        <v>0.1013803355277129</v>
      </c>
      <c r="AE982" s="37">
        <v>28070</v>
      </c>
      <c r="AF982" s="43">
        <v>9.6999999999999989E-2</v>
      </c>
      <c r="AG982" s="43">
        <v>0.94900000000000007</v>
      </c>
      <c r="AH982" s="43">
        <v>0.81400000000000006</v>
      </c>
      <c r="AI982" s="43">
        <v>0.26800000000000002</v>
      </c>
      <c r="AJ982" s="43">
        <v>5.0999999999999997E-2</v>
      </c>
      <c r="AK982" s="43">
        <v>0.15022297727755363</v>
      </c>
      <c r="AL982" s="43">
        <v>1.5521E-2</v>
      </c>
      <c r="AM982" s="43">
        <v>0.109598</v>
      </c>
      <c r="AN982" s="43">
        <v>3.6743999999999999E-2</v>
      </c>
      <c r="AO982" s="43">
        <v>8.6791000000000007E-2</v>
      </c>
      <c r="AP982" s="43">
        <v>8.7425000000000017E-2</v>
      </c>
      <c r="AQ982" s="43">
        <v>0.17073200000000002</v>
      </c>
      <c r="AR982" s="43">
        <v>0.10864699999999999</v>
      </c>
      <c r="AS982" s="43">
        <v>0.23218200000000003</v>
      </c>
      <c r="AT982" s="43">
        <v>2.6291000000000002E-2</v>
      </c>
      <c r="AU982" s="43">
        <v>0.117517</v>
      </c>
      <c r="AV982" s="43">
        <v>0.30725400000000003</v>
      </c>
      <c r="AW982" s="43">
        <v>0.50522599999999995</v>
      </c>
      <c r="AX982" s="43">
        <v>0.240735</v>
      </c>
      <c r="AY982" s="43">
        <v>0.313</v>
      </c>
      <c r="AZ982" s="43">
        <v>2.3757E-2</v>
      </c>
      <c r="BA982" s="43">
        <v>2.5656999999999999E-2</v>
      </c>
      <c r="BB982" s="43">
        <v>9.6999999999999989E-2</v>
      </c>
      <c r="BC982" s="43">
        <v>4.7887898782395757E-2</v>
      </c>
      <c r="BD982" s="43">
        <v>0.28957213794979936</v>
      </c>
      <c r="BE982" s="43">
        <v>0.14488789878239575</v>
      </c>
      <c r="BF982" s="43">
        <v>0.31378817767498812</v>
      </c>
      <c r="BG982" s="43">
        <v>0.34875178559281683</v>
      </c>
      <c r="BH982" s="37">
        <v>40717</v>
      </c>
      <c r="BI982" s="43" t="s">
        <v>23426</v>
      </c>
      <c r="BJ982" s="43">
        <v>0.71186757691947999</v>
      </c>
      <c r="BK982" s="43" t="s">
        <v>23427</v>
      </c>
      <c r="BL982" s="37">
        <v>4</v>
      </c>
      <c r="BM982" s="46">
        <v>35.1</v>
      </c>
      <c r="BN982" s="46">
        <v>99.6</v>
      </c>
      <c r="BO982" s="46">
        <v>74.8</v>
      </c>
      <c r="BP982" s="46">
        <v>24.1</v>
      </c>
      <c r="BQ982" s="46">
        <v>50.8</v>
      </c>
      <c r="BR982" s="43">
        <v>0.188</v>
      </c>
      <c r="BS982" s="43">
        <v>0.25700000000000001</v>
      </c>
      <c r="BT982" s="43">
        <f ca="1">OFFSET(NativeAmerican!$G$1,MATCH(DIM_County!$D966,NativeAmerican!$G$2:$G$3221,0),2)</f>
        <v>1.2E-2</v>
      </c>
    </row>
    <row r="983" spans="1:72" x14ac:dyDescent="0.25">
      <c r="A983">
        <f t="shared" si="16"/>
        <v>0</v>
      </c>
      <c r="C983" s="1">
        <v>20151</v>
      </c>
      <c r="D983" s="2">
        <v>20151</v>
      </c>
      <c r="E983" t="s">
        <v>5993</v>
      </c>
      <c r="F983" t="s">
        <v>5992</v>
      </c>
      <c r="G983" t="s">
        <v>5993</v>
      </c>
      <c r="H983">
        <v>37.647964999999999</v>
      </c>
      <c r="I983">
        <v>-98.731979999999993</v>
      </c>
      <c r="J983" t="s">
        <v>118</v>
      </c>
      <c r="K983" t="s">
        <v>119</v>
      </c>
      <c r="L983" t="s">
        <v>5994</v>
      </c>
      <c r="M983" t="s">
        <v>13312</v>
      </c>
      <c r="N983" t="s">
        <v>5994</v>
      </c>
      <c r="O983" t="s">
        <v>38</v>
      </c>
      <c r="P983" t="s">
        <v>0</v>
      </c>
      <c r="Q983" s="37">
        <v>9582</v>
      </c>
      <c r="R983" s="37">
        <v>9582</v>
      </c>
      <c r="S983" s="37">
        <v>735.05</v>
      </c>
      <c r="T983" s="37">
        <v>13.035847901503299</v>
      </c>
      <c r="U983" s="32">
        <v>35</v>
      </c>
      <c r="V983" s="43">
        <v>0.88384470882905453</v>
      </c>
      <c r="W983" s="43">
        <v>7.1801294093091217E-2</v>
      </c>
      <c r="X983" s="43">
        <v>2.3481527864746398E-2</v>
      </c>
      <c r="Y983" s="43">
        <v>1.0436234606553956E-3</v>
      </c>
      <c r="Z983" s="43">
        <v>1.1479858067209351E-3</v>
      </c>
      <c r="AA983" s="43">
        <v>0</v>
      </c>
      <c r="AB983" s="43">
        <v>8.3489876852431638E-4</v>
      </c>
      <c r="AC983" s="43">
        <v>1.7845961177207263E-2</v>
      </c>
      <c r="AD983" s="43">
        <v>0.11615529117094553</v>
      </c>
      <c r="AE983" s="37">
        <v>27050</v>
      </c>
      <c r="AF983" s="43">
        <v>0.11599999999999999</v>
      </c>
      <c r="AG983" s="43">
        <v>0.92500000000000004</v>
      </c>
      <c r="AH983" s="43">
        <v>0.77</v>
      </c>
      <c r="AI983" s="43">
        <v>0.307</v>
      </c>
      <c r="AJ983" s="43">
        <v>7.4999999999999997E-2</v>
      </c>
      <c r="AK983" s="43">
        <v>0.2018367772907535</v>
      </c>
      <c r="AL983" s="43">
        <v>3.3350999999999999E-2</v>
      </c>
      <c r="AM983" s="43">
        <v>9.6876999999999991E-2</v>
      </c>
      <c r="AN983" s="43">
        <v>3.5998000000000002E-2</v>
      </c>
      <c r="AO983" s="43">
        <v>9.8993999999999999E-2</v>
      </c>
      <c r="AP983" s="43">
        <v>8.7347999999999995E-2</v>
      </c>
      <c r="AQ983" s="43">
        <v>0.19534099999999999</v>
      </c>
      <c r="AR983" s="43">
        <v>0.16146100000000002</v>
      </c>
      <c r="AS983" s="43">
        <v>0.25357299999999999</v>
      </c>
      <c r="AT983" s="43">
        <v>4.1821000000000004E-2</v>
      </c>
      <c r="AU983" s="43">
        <v>0.183695</v>
      </c>
      <c r="AV983" s="43">
        <v>0.460561</v>
      </c>
      <c r="AW983" s="43">
        <v>0.609846</v>
      </c>
      <c r="AX983" s="43">
        <v>0.28745399999999999</v>
      </c>
      <c r="AY983" s="43">
        <v>0.33799999999999997</v>
      </c>
      <c r="AZ983" s="43">
        <v>2.1705000000000002E-2</v>
      </c>
      <c r="BA983" s="43">
        <v>3.2292000000000001E-2</v>
      </c>
      <c r="BB983" s="43">
        <v>0.11599999999999999</v>
      </c>
      <c r="BC983" s="43">
        <v>7.4769433465085633E-2</v>
      </c>
      <c r="BD983" s="43">
        <v>0.24275362318840579</v>
      </c>
      <c r="BE983" s="43">
        <v>0.19076943346508562</v>
      </c>
      <c r="BF983" s="43">
        <v>0.39970355731225299</v>
      </c>
      <c r="BG983" s="43">
        <v>0.28277338603425561</v>
      </c>
      <c r="BH983" s="37">
        <v>35140</v>
      </c>
      <c r="BI983" s="43" t="s">
        <v>23426</v>
      </c>
      <c r="BJ983" s="43">
        <v>0.73867777199375328</v>
      </c>
      <c r="BK983" s="43" t="s">
        <v>23427</v>
      </c>
      <c r="BL983" s="37">
        <v>4</v>
      </c>
      <c r="BM983" s="46">
        <v>38.5</v>
      </c>
      <c r="BN983" s="46">
        <v>99.7</v>
      </c>
      <c r="BO983" s="46">
        <v>76.099999999999994</v>
      </c>
      <c r="BP983" s="46">
        <v>32.200000000000003</v>
      </c>
      <c r="BQ983" s="46">
        <v>43.9</v>
      </c>
      <c r="BR983" s="43">
        <v>0.223</v>
      </c>
      <c r="BS983" s="43">
        <v>0.26400000000000001</v>
      </c>
      <c r="BT983" s="43">
        <f ca="1">OFFSET(NativeAmerican!$G$1,MATCH(DIM_County!$D967,NativeAmerican!$G$2:$G$3221,0),2)</f>
        <v>1.2E-2</v>
      </c>
    </row>
    <row r="984" spans="1:72" x14ac:dyDescent="0.25">
      <c r="A984">
        <f t="shared" si="16"/>
        <v>0</v>
      </c>
      <c r="C984" s="1">
        <v>20153</v>
      </c>
      <c r="D984" s="2">
        <v>20153</v>
      </c>
      <c r="E984" t="s">
        <v>6000</v>
      </c>
      <c r="F984" t="s">
        <v>5997</v>
      </c>
      <c r="G984" t="s">
        <v>5998</v>
      </c>
      <c r="H984">
        <v>39.790771999999997</v>
      </c>
      <c r="I984">
        <v>-101.06692</v>
      </c>
      <c r="J984" t="s">
        <v>118</v>
      </c>
      <c r="K984" t="s">
        <v>119</v>
      </c>
      <c r="L984" t="s">
        <v>5999</v>
      </c>
      <c r="M984" t="s">
        <v>13313</v>
      </c>
      <c r="N984" t="s">
        <v>5999</v>
      </c>
      <c r="O984" t="s">
        <v>38</v>
      </c>
      <c r="P984" t="s">
        <v>0</v>
      </c>
      <c r="Q984" s="37">
        <v>2509</v>
      </c>
      <c r="R984" s="37">
        <v>2509</v>
      </c>
      <c r="S984" s="37">
        <v>1069.42</v>
      </c>
      <c r="T984" s="37">
        <v>2.3461315479418747</v>
      </c>
      <c r="U984" s="32">
        <v>15</v>
      </c>
      <c r="V984" s="43">
        <v>0.90633718612993219</v>
      </c>
      <c r="W984" s="43">
        <v>6.775607811877242E-2</v>
      </c>
      <c r="X984" s="43">
        <v>3.9856516540454365E-3</v>
      </c>
      <c r="Y984" s="43">
        <v>8.7684336388999598E-3</v>
      </c>
      <c r="Z984" s="43">
        <v>1.9928258270227183E-3</v>
      </c>
      <c r="AA984" s="43">
        <v>0</v>
      </c>
      <c r="AB984" s="43">
        <v>0</v>
      </c>
      <c r="AC984" s="43">
        <v>1.1159824631327222E-2</v>
      </c>
      <c r="AD984" s="43">
        <v>9.3662813870067765E-2</v>
      </c>
      <c r="AE984" s="37"/>
      <c r="AF984" s="43" t="s">
        <v>26746</v>
      </c>
      <c r="AG984" s="43" t="s">
        <v>26746</v>
      </c>
      <c r="AH984" s="43" t="s">
        <v>26746</v>
      </c>
      <c r="AI984" s="43" t="s">
        <v>26746</v>
      </c>
      <c r="AJ984" s="43" t="s">
        <v>26746</v>
      </c>
      <c r="AK984" s="43">
        <v>0.2813870067756078</v>
      </c>
      <c r="AL984" s="43">
        <v>0</v>
      </c>
      <c r="AM984" s="43">
        <v>0.11686400000000002</v>
      </c>
      <c r="AN984" s="43">
        <v>1.7750999999999999E-2</v>
      </c>
      <c r="AO984" s="43">
        <v>9.6153999999999989E-2</v>
      </c>
      <c r="AP984" s="43">
        <v>9.3195E-2</v>
      </c>
      <c r="AQ984" s="43">
        <v>0.18491100000000002</v>
      </c>
      <c r="AR984" s="43">
        <v>8.8757000000000003E-2</v>
      </c>
      <c r="AS984" s="43">
        <v>0.22189300000000003</v>
      </c>
      <c r="AT984" s="43">
        <v>0</v>
      </c>
      <c r="AU984" s="43">
        <v>0.186391</v>
      </c>
      <c r="AV984" s="43">
        <v>0.304734</v>
      </c>
      <c r="AW984" s="43">
        <v>0.489645</v>
      </c>
      <c r="AX984" s="43">
        <v>0.245562</v>
      </c>
      <c r="AY984" s="43">
        <v>0.32299999999999995</v>
      </c>
      <c r="AZ984" s="43">
        <v>1.9231000000000002E-2</v>
      </c>
      <c r="BA984" s="43">
        <v>1.6271999999999998E-2</v>
      </c>
      <c r="BB984" s="43">
        <v>9.1999999999999998E-2</v>
      </c>
      <c r="BC984" s="43">
        <v>5.0055005500550052E-2</v>
      </c>
      <c r="BD984" s="43">
        <v>0.30363036303630364</v>
      </c>
      <c r="BE984" s="43">
        <v>0.14205500550055006</v>
      </c>
      <c r="BF984" s="43">
        <v>0.39548954895489546</v>
      </c>
      <c r="BG984" s="43">
        <v>0.25082508250825081</v>
      </c>
      <c r="BH984" s="37">
        <v>31503</v>
      </c>
      <c r="BI984" s="43" t="s">
        <v>23426</v>
      </c>
      <c r="BJ984" s="43">
        <v>0.82880434782608692</v>
      </c>
      <c r="BK984" s="43" t="s">
        <v>23429</v>
      </c>
      <c r="BL984" s="37">
        <v>5</v>
      </c>
      <c r="BM984" s="46">
        <v>49.2</v>
      </c>
      <c r="BN984" s="46">
        <v>105.2</v>
      </c>
      <c r="BO984" s="46">
        <v>88.1</v>
      </c>
      <c r="BP984" s="46">
        <v>49.6</v>
      </c>
      <c r="BQ984" s="46">
        <v>38.5</v>
      </c>
      <c r="BR984" s="43">
        <v>0.214</v>
      </c>
      <c r="BS984" s="43">
        <v>0.25900000000000001</v>
      </c>
      <c r="BT984" s="43">
        <f ca="1">OFFSET(NativeAmerican!$G$1,MATCH(DIM_County!$D968,NativeAmerican!$G$2:$G$3221,0),2)</f>
        <v>1.4999999999999999E-2</v>
      </c>
    </row>
    <row r="985" spans="1:72" x14ac:dyDescent="0.25">
      <c r="A985">
        <f t="shared" si="16"/>
        <v>0</v>
      </c>
      <c r="C985" s="1">
        <v>20155</v>
      </c>
      <c r="D985" s="2">
        <v>20155</v>
      </c>
      <c r="E985" t="s">
        <v>6005</v>
      </c>
      <c r="F985" t="s">
        <v>6003</v>
      </c>
      <c r="G985" t="s">
        <v>3088</v>
      </c>
      <c r="H985">
        <v>38.004874000000001</v>
      </c>
      <c r="I985">
        <v>-98.018140000000002</v>
      </c>
      <c r="J985" t="s">
        <v>118</v>
      </c>
      <c r="K985" t="s">
        <v>119</v>
      </c>
      <c r="L985" t="s">
        <v>6004</v>
      </c>
      <c r="M985" t="s">
        <v>8036</v>
      </c>
      <c r="N985" t="s">
        <v>6004</v>
      </c>
      <c r="O985" t="s">
        <v>38</v>
      </c>
      <c r="P985" t="s">
        <v>0</v>
      </c>
      <c r="Q985" s="37">
        <v>63101</v>
      </c>
      <c r="R985" s="37">
        <v>63101</v>
      </c>
      <c r="S985" s="37">
        <v>1255.3499999999999</v>
      </c>
      <c r="T985" s="37">
        <v>50.265662962520416</v>
      </c>
      <c r="U985" s="32">
        <v>137</v>
      </c>
      <c r="V985" s="43">
        <v>0.84236382941633259</v>
      </c>
      <c r="W985" s="43">
        <v>9.331072407727295E-2</v>
      </c>
      <c r="X985" s="43">
        <v>2.6433812459390502E-2</v>
      </c>
      <c r="Y985" s="43">
        <v>7.4325288030300633E-3</v>
      </c>
      <c r="Z985" s="43">
        <v>5.3723395825739685E-3</v>
      </c>
      <c r="AA985" s="43">
        <v>0</v>
      </c>
      <c r="AB985" s="43">
        <v>2.0443416110679704E-3</v>
      </c>
      <c r="AC985" s="43">
        <v>2.3042424050332008E-2</v>
      </c>
      <c r="AD985" s="43">
        <v>0.15763617058366747</v>
      </c>
      <c r="AE985" s="37">
        <v>26190</v>
      </c>
      <c r="AF985" s="43">
        <v>0.13300000000000001</v>
      </c>
      <c r="AG985" s="43">
        <v>0.91299999999999992</v>
      </c>
      <c r="AH985" s="43">
        <v>0.72799999999999998</v>
      </c>
      <c r="AI985" s="43">
        <v>0.35100000000000003</v>
      </c>
      <c r="AJ985" s="43">
        <v>8.6999999999999994E-2</v>
      </c>
      <c r="AK985" s="43">
        <v>0.21042455745550784</v>
      </c>
      <c r="AL985" s="43">
        <v>2.1905000000000001E-2</v>
      </c>
      <c r="AM985" s="43">
        <v>9.1676000000000007E-2</v>
      </c>
      <c r="AN985" s="43">
        <v>7.0014999999999994E-2</v>
      </c>
      <c r="AO985" s="43">
        <v>8.6158999999999999E-2</v>
      </c>
      <c r="AP985" s="43">
        <v>8.0155999999999991E-2</v>
      </c>
      <c r="AQ985" s="43">
        <v>0.270729</v>
      </c>
      <c r="AR985" s="43">
        <v>0.15138699999999999</v>
      </c>
      <c r="AS985" s="43">
        <v>0.27827400000000002</v>
      </c>
      <c r="AT985" s="43">
        <v>2.4176999999999997E-2</v>
      </c>
      <c r="AU985" s="43">
        <v>0.11617699999999999</v>
      </c>
      <c r="AV985" s="43">
        <v>0.34358299999999997</v>
      </c>
      <c r="AW985" s="43">
        <v>0.63491800000000009</v>
      </c>
      <c r="AX985" s="43">
        <v>0.26099299999999998</v>
      </c>
      <c r="AY985" s="43">
        <v>0.35700000000000004</v>
      </c>
      <c r="AZ985" s="43">
        <v>2.3932999999999999E-2</v>
      </c>
      <c r="BA985" s="43">
        <v>3.2695000000000002E-2</v>
      </c>
      <c r="BB985" s="43">
        <v>0.13300000000000001</v>
      </c>
      <c r="BC985" s="43">
        <v>0.1137028370868675</v>
      </c>
      <c r="BD985" s="43">
        <v>0.27152188749146922</v>
      </c>
      <c r="BE985" s="43">
        <v>0.24670283708686752</v>
      </c>
      <c r="BF985" s="43">
        <v>0.40004387247733253</v>
      </c>
      <c r="BG985" s="43">
        <v>0.21473140294433071</v>
      </c>
      <c r="BH985" s="37">
        <v>30957</v>
      </c>
      <c r="BI985" s="43" t="s">
        <v>23426</v>
      </c>
      <c r="BJ985" s="43">
        <v>0.63225464623410499</v>
      </c>
      <c r="BK985" s="43" t="s">
        <v>23427</v>
      </c>
      <c r="BL985" s="37">
        <v>4</v>
      </c>
      <c r="BM985" s="46">
        <v>40.4</v>
      </c>
      <c r="BN985" s="46">
        <v>101.4</v>
      </c>
      <c r="BO985" s="46">
        <v>71.5</v>
      </c>
      <c r="BP985" s="46">
        <v>32.299999999999997</v>
      </c>
      <c r="BQ985" s="46">
        <v>39.200000000000003</v>
      </c>
      <c r="BR985" s="43">
        <v>0.24399999999999999</v>
      </c>
      <c r="BS985" s="43">
        <v>0.25700000000000001</v>
      </c>
      <c r="BT985" s="43">
        <f ca="1">OFFSET(NativeAmerican!$G$1,MATCH(DIM_County!$D969,NativeAmerican!$G$2:$G$3221,0),2)</f>
        <v>3.0000000000000001E-3</v>
      </c>
    </row>
    <row r="986" spans="1:72" x14ac:dyDescent="0.25">
      <c r="A986">
        <f t="shared" si="16"/>
        <v>0</v>
      </c>
      <c r="C986" s="1">
        <v>20157</v>
      </c>
      <c r="D986" s="2">
        <v>20157</v>
      </c>
      <c r="E986" t="s">
        <v>6010</v>
      </c>
      <c r="F986" t="s">
        <v>6008</v>
      </c>
      <c r="G986" t="s">
        <v>4602</v>
      </c>
      <c r="H986">
        <v>39.823296999999997</v>
      </c>
      <c r="I986">
        <v>-97.647940000000006</v>
      </c>
      <c r="J986" t="s">
        <v>118</v>
      </c>
      <c r="K986" t="s">
        <v>119</v>
      </c>
      <c r="L986" t="s">
        <v>6009</v>
      </c>
      <c r="M986" t="s">
        <v>13314</v>
      </c>
      <c r="N986" t="s">
        <v>6009</v>
      </c>
      <c r="O986" t="s">
        <v>38</v>
      </c>
      <c r="P986" t="s">
        <v>0</v>
      </c>
      <c r="Q986" s="37">
        <v>4686</v>
      </c>
      <c r="R986" s="37">
        <v>4686</v>
      </c>
      <c r="S986" s="37">
        <v>717.37</v>
      </c>
      <c r="T986" s="37">
        <v>6.5321939863668677</v>
      </c>
      <c r="U986" s="32">
        <v>25</v>
      </c>
      <c r="V986" s="43">
        <v>0.95795988049509173</v>
      </c>
      <c r="W986" s="43">
        <v>1.856594110115237E-2</v>
      </c>
      <c r="X986" s="43">
        <v>3.4144259496372174E-3</v>
      </c>
      <c r="Y986" s="43">
        <v>3.6278275714895433E-3</v>
      </c>
      <c r="Z986" s="43">
        <v>6.4020486555697821E-3</v>
      </c>
      <c r="AA986" s="43">
        <v>0</v>
      </c>
      <c r="AB986" s="43">
        <v>0</v>
      </c>
      <c r="AC986" s="43">
        <v>1.0029876227059326E-2</v>
      </c>
      <c r="AD986" s="43">
        <v>4.2040119504908241E-2</v>
      </c>
      <c r="AE986" s="37"/>
      <c r="AF986" s="43" t="s">
        <v>26746</v>
      </c>
      <c r="AG986" s="43" t="s">
        <v>26746</v>
      </c>
      <c r="AH986" s="43" t="s">
        <v>26746</v>
      </c>
      <c r="AI986" s="43" t="s">
        <v>26746</v>
      </c>
      <c r="AJ986" s="43" t="s">
        <v>26746</v>
      </c>
      <c r="AK986" s="43">
        <v>0.29406743491250531</v>
      </c>
      <c r="AL986" s="43">
        <v>0</v>
      </c>
      <c r="AM986" s="43">
        <v>0.111278</v>
      </c>
      <c r="AN986" s="43">
        <v>2.7067999999999998E-2</v>
      </c>
      <c r="AO986" s="43">
        <v>9.4737000000000002E-2</v>
      </c>
      <c r="AP986" s="43">
        <v>7.5940000000000007E-2</v>
      </c>
      <c r="AQ986" s="43">
        <v>0.14360900000000001</v>
      </c>
      <c r="AR986" s="43">
        <v>8.4210999999999994E-2</v>
      </c>
      <c r="AS986" s="43">
        <v>0.19774400000000003</v>
      </c>
      <c r="AT986" s="43">
        <v>9.7739999999999997E-3</v>
      </c>
      <c r="AU986" s="43">
        <v>0.12857100000000002</v>
      </c>
      <c r="AV986" s="43">
        <v>0.17744399999999999</v>
      </c>
      <c r="AW986" s="43">
        <v>0.49699199999999999</v>
      </c>
      <c r="AX986" s="43">
        <v>0.19248100000000004</v>
      </c>
      <c r="AY986" s="43">
        <v>0.309</v>
      </c>
      <c r="AZ986" s="43">
        <v>2.2556E-2</v>
      </c>
      <c r="BA986" s="43">
        <v>3.3083000000000001E-2</v>
      </c>
      <c r="BB986" s="43">
        <v>0.107</v>
      </c>
      <c r="BC986" s="43">
        <v>4.0918457462466883E-2</v>
      </c>
      <c r="BD986" s="43">
        <v>0.3261701501324698</v>
      </c>
      <c r="BE986" s="43">
        <v>0.14791845746246687</v>
      </c>
      <c r="BF986" s="43">
        <v>0.38622313806299674</v>
      </c>
      <c r="BG986" s="43">
        <v>0.24668825434206654</v>
      </c>
      <c r="BH986" s="37">
        <v>31552</v>
      </c>
      <c r="BI986" s="43" t="s">
        <v>23426</v>
      </c>
      <c r="BJ986" s="43">
        <v>0.80031633056544094</v>
      </c>
      <c r="BK986" s="43" t="s">
        <v>23427</v>
      </c>
      <c r="BL986" s="37">
        <v>4</v>
      </c>
      <c r="BM986" s="46">
        <v>51.1</v>
      </c>
      <c r="BN986" s="46">
        <v>94</v>
      </c>
      <c r="BO986" s="46">
        <v>88.6</v>
      </c>
      <c r="BP986" s="46">
        <v>51.5</v>
      </c>
      <c r="BQ986" s="46">
        <v>37.1</v>
      </c>
      <c r="BR986" s="43">
        <v>0.216</v>
      </c>
      <c r="BS986" s="43">
        <v>0.27500000000000002</v>
      </c>
      <c r="BT986" s="43">
        <f ca="1">OFFSET(NativeAmerican!$G$1,MATCH(DIM_County!$D970,NativeAmerican!$G$2:$G$3221,0),2)</f>
        <v>0.06</v>
      </c>
    </row>
    <row r="987" spans="1:72" x14ac:dyDescent="0.25">
      <c r="A987">
        <f t="shared" si="16"/>
        <v>0</v>
      </c>
      <c r="C987" s="1">
        <v>20159</v>
      </c>
      <c r="D987" s="2">
        <v>20159</v>
      </c>
      <c r="E987" t="s">
        <v>6015</v>
      </c>
      <c r="F987" t="s">
        <v>6013</v>
      </c>
      <c r="G987" t="s">
        <v>3767</v>
      </c>
      <c r="H987">
        <v>38.349411000000003</v>
      </c>
      <c r="I987">
        <v>-98.217439999999996</v>
      </c>
      <c r="J987" t="s">
        <v>118</v>
      </c>
      <c r="K987" t="s">
        <v>119</v>
      </c>
      <c r="L987" t="s">
        <v>6014</v>
      </c>
      <c r="M987" t="s">
        <v>13315</v>
      </c>
      <c r="N987" t="s">
        <v>6014</v>
      </c>
      <c r="O987" t="s">
        <v>38</v>
      </c>
      <c r="P987" t="s">
        <v>0</v>
      </c>
      <c r="Q987" s="37">
        <v>9762</v>
      </c>
      <c r="R987" s="37">
        <v>9762</v>
      </c>
      <c r="S987" s="37">
        <v>726.24</v>
      </c>
      <c r="T987" s="37">
        <v>13.441837409120952</v>
      </c>
      <c r="U987" s="32">
        <v>25</v>
      </c>
      <c r="V987" s="43">
        <v>0.83804548248309774</v>
      </c>
      <c r="W987" s="43">
        <v>0.11278426551936079</v>
      </c>
      <c r="X987" s="43">
        <v>1.6799836099160009E-2</v>
      </c>
      <c r="Y987" s="43">
        <v>7.3755377996312229E-3</v>
      </c>
      <c r="Z987" s="43">
        <v>8.5023560745748818E-3</v>
      </c>
      <c r="AA987" s="43">
        <v>3.0731407498463428E-3</v>
      </c>
      <c r="AB987" s="43">
        <v>0</v>
      </c>
      <c r="AC987" s="43">
        <v>1.3419381274329031E-2</v>
      </c>
      <c r="AD987" s="43">
        <v>0.16195451751690229</v>
      </c>
      <c r="AE987" s="37">
        <v>23971</v>
      </c>
      <c r="AF987" s="43">
        <v>0.16899999999999998</v>
      </c>
      <c r="AG987" s="43">
        <v>0.90900000000000003</v>
      </c>
      <c r="AH987" s="43">
        <v>0.73599999999999999</v>
      </c>
      <c r="AI987" s="43">
        <v>0.32100000000000001</v>
      </c>
      <c r="AJ987" s="43">
        <v>9.0999999999999998E-2</v>
      </c>
      <c r="AK987" s="43">
        <v>0.20190534726490472</v>
      </c>
      <c r="AL987" s="43">
        <v>1.6333E-2</v>
      </c>
      <c r="AM987" s="43">
        <v>0.105901</v>
      </c>
      <c r="AN987" s="43">
        <v>4.2676999999999993E-2</v>
      </c>
      <c r="AO987" s="43">
        <v>7.4289000000000008E-2</v>
      </c>
      <c r="AP987" s="43">
        <v>7.1653999999999995E-2</v>
      </c>
      <c r="AQ987" s="43">
        <v>0.194942</v>
      </c>
      <c r="AR987" s="43">
        <v>0.139094</v>
      </c>
      <c r="AS987" s="43">
        <v>0.231823</v>
      </c>
      <c r="AT987" s="43">
        <v>1.4226000000000001E-2</v>
      </c>
      <c r="AU987" s="43">
        <v>0.12644900000000001</v>
      </c>
      <c r="AV987" s="43">
        <v>0.27186499999999997</v>
      </c>
      <c r="AW987" s="43">
        <v>0.55374100000000015</v>
      </c>
      <c r="AX987" s="43">
        <v>0.261855</v>
      </c>
      <c r="AY987" s="43">
        <v>0.32600000000000001</v>
      </c>
      <c r="AZ987" s="43">
        <v>2.0548E-2</v>
      </c>
      <c r="BA987" s="43">
        <v>2.4763E-2</v>
      </c>
      <c r="BB987" s="43">
        <v>0.16899999999999998</v>
      </c>
      <c r="BC987" s="43">
        <v>8.4823625922887613E-2</v>
      </c>
      <c r="BD987" s="43">
        <v>0.28564397046759638</v>
      </c>
      <c r="BE987" s="43">
        <v>0.2538236259228876</v>
      </c>
      <c r="BF987" s="43">
        <v>0.39442165709598032</v>
      </c>
      <c r="BG987" s="43">
        <v>0.2351107465135357</v>
      </c>
      <c r="BH987" s="37">
        <v>34569</v>
      </c>
      <c r="BI987" s="43" t="s">
        <v>23426</v>
      </c>
      <c r="BJ987" s="43">
        <v>0.74579390115667721</v>
      </c>
      <c r="BK987" s="43" t="s">
        <v>23427</v>
      </c>
      <c r="BL987" s="37">
        <v>4</v>
      </c>
      <c r="BM987" s="46">
        <v>39.1</v>
      </c>
      <c r="BN987" s="46">
        <v>98.5</v>
      </c>
      <c r="BO987" s="46">
        <v>69.599999999999994</v>
      </c>
      <c r="BP987" s="46">
        <v>30.7</v>
      </c>
      <c r="BQ987" s="46">
        <v>38.9</v>
      </c>
      <c r="BR987" s="43">
        <v>0.215</v>
      </c>
      <c r="BS987" s="43">
        <v>0.28100000000000003</v>
      </c>
      <c r="BT987" s="43">
        <f ca="1">OFFSET(NativeAmerican!$G$1,MATCH(DIM_County!$D971,NativeAmerican!$G$2:$G$3221,0),2)</f>
        <v>0.02</v>
      </c>
    </row>
    <row r="988" spans="1:72" x14ac:dyDescent="0.25">
      <c r="A988">
        <f t="shared" si="16"/>
        <v>0</v>
      </c>
      <c r="C988" s="1">
        <v>20161</v>
      </c>
      <c r="D988" s="2">
        <v>20161</v>
      </c>
      <c r="E988" t="s">
        <v>6021</v>
      </c>
      <c r="F988" t="s">
        <v>6018</v>
      </c>
      <c r="G988" t="s">
        <v>6019</v>
      </c>
      <c r="H988">
        <v>39.254260000000002</v>
      </c>
      <c r="I988">
        <v>-96.672060000000002</v>
      </c>
      <c r="J988" t="s">
        <v>118</v>
      </c>
      <c r="K988" t="s">
        <v>119</v>
      </c>
      <c r="L988" t="s">
        <v>6020</v>
      </c>
      <c r="M988" t="s">
        <v>8031</v>
      </c>
      <c r="N988" t="s">
        <v>6020</v>
      </c>
      <c r="O988" t="s">
        <v>38</v>
      </c>
      <c r="P988" t="s">
        <v>0</v>
      </c>
      <c r="Q988" s="37">
        <v>75296</v>
      </c>
      <c r="R988" s="37">
        <v>75296</v>
      </c>
      <c r="S988" s="37">
        <v>609.77</v>
      </c>
      <c r="T988" s="37">
        <v>123.48262459615921</v>
      </c>
      <c r="U988" s="32">
        <v>99</v>
      </c>
      <c r="V988" s="43">
        <v>0.76510040373990651</v>
      </c>
      <c r="W988" s="43">
        <v>8.2766680832979181E-2</v>
      </c>
      <c r="X988" s="43">
        <v>6.186251593710157E-2</v>
      </c>
      <c r="Y988" s="43">
        <v>3.081172970675733E-3</v>
      </c>
      <c r="Z988" s="43">
        <v>4.9577666808329791E-2</v>
      </c>
      <c r="AA988" s="43">
        <v>2.2843178920526988E-3</v>
      </c>
      <c r="AB988" s="43">
        <v>1.5140246493837654E-3</v>
      </c>
      <c r="AC988" s="43">
        <v>3.381321716957076E-2</v>
      </c>
      <c r="AD988" s="43">
        <v>0.23489959626009346</v>
      </c>
      <c r="AE988" s="37">
        <v>26883</v>
      </c>
      <c r="AF988" s="43">
        <v>0.21600000000000003</v>
      </c>
      <c r="AG988" s="43">
        <v>0.94299999999999995</v>
      </c>
      <c r="AH988" s="43">
        <v>0.84900000000000009</v>
      </c>
      <c r="AI988" s="43">
        <v>0.19699999999999998</v>
      </c>
      <c r="AJ988" s="43">
        <v>5.7000000000000002E-2</v>
      </c>
      <c r="AK988" s="43">
        <v>9.037664683382915E-2</v>
      </c>
      <c r="AL988" s="43">
        <v>1.7257999999999999E-2</v>
      </c>
      <c r="AM988" s="43">
        <v>0.10840899999999999</v>
      </c>
      <c r="AN988" s="43">
        <v>4.9263000000000001E-2</v>
      </c>
      <c r="AO988" s="43">
        <v>9.0210000000000012E-2</v>
      </c>
      <c r="AP988" s="43">
        <v>9.1936000000000004E-2</v>
      </c>
      <c r="AQ988" s="43">
        <v>0.17555699999999999</v>
      </c>
      <c r="AR988" s="43">
        <v>9.9153000000000005E-2</v>
      </c>
      <c r="AS988" s="43">
        <v>0.22277999999999998</v>
      </c>
      <c r="AT988" s="43">
        <v>3.6083999999999998E-2</v>
      </c>
      <c r="AU988" s="43">
        <v>0.10950699999999999</v>
      </c>
      <c r="AV988" s="43">
        <v>0.33071899999999999</v>
      </c>
      <c r="AW988" s="43">
        <v>0.55098799999999992</v>
      </c>
      <c r="AX988" s="43">
        <v>0.22293700000000002</v>
      </c>
      <c r="AY988" s="43">
        <v>0.23800000000000002</v>
      </c>
      <c r="AZ988" s="43">
        <v>3.0592999999999999E-2</v>
      </c>
      <c r="BA988" s="43">
        <v>3.6398E-2</v>
      </c>
      <c r="BB988" s="43">
        <v>0.21600000000000003</v>
      </c>
      <c r="BC988" s="43">
        <v>4.1901648276801526E-2</v>
      </c>
      <c r="BD988" s="43">
        <v>0.17684239204468055</v>
      </c>
      <c r="BE988" s="43">
        <v>0.25790164827680157</v>
      </c>
      <c r="BF988" s="43">
        <v>0.3139081868955183</v>
      </c>
      <c r="BG988" s="43">
        <v>0.4673477727829996</v>
      </c>
      <c r="BH988" s="37">
        <v>36064</v>
      </c>
      <c r="BI988" s="43" t="s">
        <v>23426</v>
      </c>
      <c r="BJ988" s="43">
        <v>0.45995267133885503</v>
      </c>
      <c r="BK988" s="43" t="s">
        <v>23428</v>
      </c>
      <c r="BL988" s="37">
        <v>3</v>
      </c>
      <c r="BM988" s="46">
        <v>25.1</v>
      </c>
      <c r="BN988" s="46">
        <v>112.8</v>
      </c>
      <c r="BO988" s="46">
        <v>33.799999999999997</v>
      </c>
      <c r="BP988" s="46">
        <v>11.5</v>
      </c>
      <c r="BQ988" s="46">
        <v>22.3</v>
      </c>
      <c r="BR988" s="43">
        <v>0.16400000000000001</v>
      </c>
      <c r="BS988" s="43">
        <v>0.17699999999999999</v>
      </c>
      <c r="BT988" s="43">
        <f ca="1">OFFSET(NativeAmerican!$G$1,MATCH(DIM_County!$D972,NativeAmerican!$G$2:$G$3221,0),2)</f>
        <v>2.4E-2</v>
      </c>
    </row>
    <row r="989" spans="1:72" x14ac:dyDescent="0.25">
      <c r="A989">
        <f t="shared" si="16"/>
        <v>0</v>
      </c>
      <c r="C989" s="1">
        <v>20163</v>
      </c>
      <c r="D989" s="2">
        <v>20163</v>
      </c>
      <c r="E989" t="s">
        <v>6026</v>
      </c>
      <c r="F989" t="s">
        <v>6024</v>
      </c>
      <c r="G989" t="s">
        <v>1948</v>
      </c>
      <c r="H989">
        <v>39.357714000000001</v>
      </c>
      <c r="I989">
        <v>-99.334440000000001</v>
      </c>
      <c r="J989" t="s">
        <v>118</v>
      </c>
      <c r="K989" t="s">
        <v>119</v>
      </c>
      <c r="L989" t="s">
        <v>6025</v>
      </c>
      <c r="M989" t="s">
        <v>13316</v>
      </c>
      <c r="N989" t="s">
        <v>6025</v>
      </c>
      <c r="O989" t="s">
        <v>38</v>
      </c>
      <c r="P989" t="s">
        <v>0</v>
      </c>
      <c r="Q989" s="37">
        <v>5118</v>
      </c>
      <c r="R989" s="37">
        <v>5118</v>
      </c>
      <c r="S989" s="37">
        <v>890.53</v>
      </c>
      <c r="T989" s="37">
        <v>5.7471393439861655</v>
      </c>
      <c r="U989" s="32">
        <v>16</v>
      </c>
      <c r="V989" s="43">
        <v>0.941578741695975</v>
      </c>
      <c r="W989" s="43">
        <v>2.5595935912465808E-2</v>
      </c>
      <c r="X989" s="43">
        <v>8.5971082454083629E-3</v>
      </c>
      <c r="Y989" s="43">
        <v>1.9538882375928096E-3</v>
      </c>
      <c r="Z989" s="43">
        <v>1.9538882375928096E-3</v>
      </c>
      <c r="AA989" s="43">
        <v>1.5631105900742479E-3</v>
      </c>
      <c r="AB989" s="43">
        <v>9.7694411879640478E-4</v>
      </c>
      <c r="AC989" s="43">
        <v>1.7780382962094568E-2</v>
      </c>
      <c r="AD989" s="43">
        <v>5.8421258304025003E-2</v>
      </c>
      <c r="AE989" s="37">
        <v>25072</v>
      </c>
      <c r="AF989" s="43">
        <v>0.08</v>
      </c>
      <c r="AG989" s="43">
        <v>0.91200000000000003</v>
      </c>
      <c r="AH989" s="43">
        <v>0.73799999999999999</v>
      </c>
      <c r="AI989" s="43">
        <v>0.35700000000000004</v>
      </c>
      <c r="AJ989" s="43">
        <v>8.8000000000000009E-2</v>
      </c>
      <c r="AK989" s="43">
        <v>0.23348964439234077</v>
      </c>
      <c r="AL989" s="43">
        <v>1.3852999999999999E-2</v>
      </c>
      <c r="AM989" s="43">
        <v>0.132468</v>
      </c>
      <c r="AN989" s="43">
        <v>4.0693E-2</v>
      </c>
      <c r="AO989" s="43">
        <v>9.2640999999999987E-2</v>
      </c>
      <c r="AP989" s="43">
        <v>0.105628</v>
      </c>
      <c r="AQ989" s="43">
        <v>0.25887399999999999</v>
      </c>
      <c r="AR989" s="43">
        <v>0.149784</v>
      </c>
      <c r="AS989" s="43">
        <v>0.26839800000000003</v>
      </c>
      <c r="AT989" s="43">
        <v>2.1644999999999998E-2</v>
      </c>
      <c r="AU989" s="43">
        <v>0.17402599999999999</v>
      </c>
      <c r="AV989" s="43">
        <v>0.40519500000000003</v>
      </c>
      <c r="AW989" s="43">
        <v>0.63030299999999995</v>
      </c>
      <c r="AX989" s="43">
        <v>0.28658</v>
      </c>
      <c r="AY989" s="43">
        <v>0.32799999999999996</v>
      </c>
      <c r="AZ989" s="43">
        <v>2.5974000000000001E-2</v>
      </c>
      <c r="BA989" s="43">
        <v>3.2035000000000001E-2</v>
      </c>
      <c r="BB989" s="43">
        <v>0.08</v>
      </c>
      <c r="BC989" s="43">
        <v>8.670181605155243E-2</v>
      </c>
      <c r="BD989" s="43">
        <v>0.31019332161687169</v>
      </c>
      <c r="BE989" s="43">
        <v>0.16670181605155243</v>
      </c>
      <c r="BF989" s="43">
        <v>0.35354422964264792</v>
      </c>
      <c r="BG989" s="43">
        <v>0.24956063268892795</v>
      </c>
      <c r="BH989" s="37">
        <v>28974</v>
      </c>
      <c r="BI989" s="43" t="s">
        <v>23426</v>
      </c>
      <c r="BJ989" s="43">
        <v>0.83960314179412976</v>
      </c>
      <c r="BK989" s="43" t="s">
        <v>23429</v>
      </c>
      <c r="BL989" s="37">
        <v>5</v>
      </c>
      <c r="BM989" s="46">
        <v>43.8</v>
      </c>
      <c r="BN989" s="46">
        <v>93.2</v>
      </c>
      <c r="BO989" s="46">
        <v>79.3</v>
      </c>
      <c r="BP989" s="46">
        <v>38.5</v>
      </c>
      <c r="BQ989" s="46">
        <v>40.799999999999997</v>
      </c>
      <c r="BR989" s="43">
        <v>0.214</v>
      </c>
      <c r="BS989" s="43">
        <v>0.28100000000000003</v>
      </c>
      <c r="BT989" s="43">
        <f ca="1">OFFSET(NativeAmerican!$G$1,MATCH(DIM_County!$D973,NativeAmerican!$G$2:$G$3221,0),2)</f>
        <v>1.1000000000000001E-2</v>
      </c>
    </row>
    <row r="990" spans="1:72" x14ac:dyDescent="0.25">
      <c r="A990">
        <f t="shared" si="16"/>
        <v>0</v>
      </c>
      <c r="C990" s="1">
        <v>20165</v>
      </c>
      <c r="D990" s="2">
        <v>20165</v>
      </c>
      <c r="E990" t="s">
        <v>5019</v>
      </c>
      <c r="F990" t="s">
        <v>5017</v>
      </c>
      <c r="G990" t="s">
        <v>279</v>
      </c>
      <c r="H990">
        <v>38.527472000000003</v>
      </c>
      <c r="I990">
        <v>-99.310119999999998</v>
      </c>
      <c r="J990" t="s">
        <v>118</v>
      </c>
      <c r="K990" t="s">
        <v>119</v>
      </c>
      <c r="L990" t="s">
        <v>6029</v>
      </c>
      <c r="M990" t="s">
        <v>13317</v>
      </c>
      <c r="N990" t="s">
        <v>6029</v>
      </c>
      <c r="O990" t="s">
        <v>38</v>
      </c>
      <c r="P990" t="s">
        <v>0</v>
      </c>
      <c r="Q990" s="37">
        <v>3102</v>
      </c>
      <c r="R990" s="37">
        <v>3102</v>
      </c>
      <c r="S990" s="37">
        <v>717.76</v>
      </c>
      <c r="T990" s="37">
        <v>4.3217788675880522</v>
      </c>
      <c r="U990" s="32">
        <v>16</v>
      </c>
      <c r="V990" s="43">
        <v>0.93584784010315925</v>
      </c>
      <c r="W990" s="43">
        <v>2.675693101225016E-2</v>
      </c>
      <c r="X990" s="43">
        <v>1.6118633139909735E-3</v>
      </c>
      <c r="Y990" s="43">
        <v>2.9013539651837525E-3</v>
      </c>
      <c r="Z990" s="43">
        <v>6.1250805931656995E-3</v>
      </c>
      <c r="AA990" s="43">
        <v>0</v>
      </c>
      <c r="AB990" s="43">
        <v>9.6711798839458415E-4</v>
      </c>
      <c r="AC990" s="43">
        <v>2.5789813023855575E-2</v>
      </c>
      <c r="AD990" s="43">
        <v>6.4152159896840755E-2</v>
      </c>
      <c r="AE990" s="37"/>
      <c r="AF990" s="43" t="s">
        <v>26746</v>
      </c>
      <c r="AG990" s="43" t="s">
        <v>26746</v>
      </c>
      <c r="AH990" s="43" t="s">
        <v>26746</v>
      </c>
      <c r="AI990" s="43" t="s">
        <v>26746</v>
      </c>
      <c r="AJ990" s="43" t="s">
        <v>26746</v>
      </c>
      <c r="AK990" s="43">
        <v>0.25564152159896841</v>
      </c>
      <c r="AL990" s="43">
        <v>1.8065000000000001E-2</v>
      </c>
      <c r="AM990" s="43">
        <v>0.12</v>
      </c>
      <c r="AN990" s="43">
        <v>4.3871E-2</v>
      </c>
      <c r="AO990" s="43">
        <v>0.104516</v>
      </c>
      <c r="AP990" s="43">
        <v>8.1290000000000001E-2</v>
      </c>
      <c r="AQ990" s="43">
        <v>0.24</v>
      </c>
      <c r="AR990" s="43">
        <v>0.157419</v>
      </c>
      <c r="AS990" s="43">
        <v>0.24645200000000003</v>
      </c>
      <c r="AT990" s="43">
        <v>1.5484E-2</v>
      </c>
      <c r="AU990" s="43">
        <v>0.18193500000000001</v>
      </c>
      <c r="AV990" s="43">
        <v>0.41935500000000003</v>
      </c>
      <c r="AW990" s="43">
        <v>0.59354799999999996</v>
      </c>
      <c r="AX990" s="43">
        <v>0.27612900000000001</v>
      </c>
      <c r="AY990" s="43">
        <v>0.32600000000000001</v>
      </c>
      <c r="AZ990" s="43">
        <v>2.3226E-2</v>
      </c>
      <c r="BA990" s="43">
        <v>1.9355000000000001E-2</v>
      </c>
      <c r="BB990" s="43">
        <v>9.8000000000000004E-2</v>
      </c>
      <c r="BC990" s="43">
        <v>0.10641200545702592</v>
      </c>
      <c r="BD990" s="43">
        <v>0.26284674852205547</v>
      </c>
      <c r="BE990" s="43">
        <v>0.20441200545702592</v>
      </c>
      <c r="BF990" s="43">
        <v>0.394724874943156</v>
      </c>
      <c r="BG990" s="43">
        <v>0.23601637107776263</v>
      </c>
      <c r="BH990" s="37">
        <v>28106</v>
      </c>
      <c r="BI990" s="43" t="s">
        <v>23426</v>
      </c>
      <c r="BJ990" s="43">
        <v>0.79640718562874246</v>
      </c>
      <c r="BK990" s="43" t="s">
        <v>23427</v>
      </c>
      <c r="BL990" s="37">
        <v>4</v>
      </c>
      <c r="BM990" s="46">
        <v>47.6</v>
      </c>
      <c r="BN990" s="46">
        <v>96.2</v>
      </c>
      <c r="BO990" s="46">
        <v>83.2</v>
      </c>
      <c r="BP990" s="46">
        <v>44.2</v>
      </c>
      <c r="BQ990" s="46">
        <v>39</v>
      </c>
      <c r="BR990" s="43">
        <v>0.221</v>
      </c>
      <c r="BS990" s="43">
        <v>0.30299999999999999</v>
      </c>
      <c r="BT990" s="43">
        <f ca="1">OFFSET(NativeAmerican!$G$1,MATCH(DIM_County!$D974,NativeAmerican!$G$2:$G$3221,0),2)</f>
        <v>1.9E-2</v>
      </c>
    </row>
    <row r="991" spans="1:72" x14ac:dyDescent="0.25">
      <c r="A991">
        <f t="shared" si="16"/>
        <v>0</v>
      </c>
      <c r="C991" s="1">
        <v>20167</v>
      </c>
      <c r="D991" s="2">
        <v>20167</v>
      </c>
      <c r="E991" t="s">
        <v>753</v>
      </c>
      <c r="F991" t="s">
        <v>750</v>
      </c>
      <c r="G991" t="s">
        <v>753</v>
      </c>
      <c r="H991">
        <v>38.908993000000002</v>
      </c>
      <c r="I991">
        <v>-98.773439999999994</v>
      </c>
      <c r="J991" t="s">
        <v>118</v>
      </c>
      <c r="K991" t="s">
        <v>119</v>
      </c>
      <c r="L991" t="s">
        <v>6032</v>
      </c>
      <c r="M991" t="s">
        <v>13318</v>
      </c>
      <c r="N991" t="s">
        <v>6032</v>
      </c>
      <c r="O991" t="s">
        <v>38</v>
      </c>
      <c r="P991" t="s">
        <v>0</v>
      </c>
      <c r="Q991" s="37">
        <v>6977</v>
      </c>
      <c r="R991" s="37">
        <v>6977</v>
      </c>
      <c r="S991" s="37">
        <v>886.26</v>
      </c>
      <c r="T991" s="37">
        <v>7.8724076456118972</v>
      </c>
      <c r="U991" s="32">
        <v>19</v>
      </c>
      <c r="V991" s="43">
        <v>0.92704600831302852</v>
      </c>
      <c r="W991" s="43">
        <v>3.1102192919592948E-2</v>
      </c>
      <c r="X991" s="43">
        <v>1.5336104342840762E-2</v>
      </c>
      <c r="Y991" s="43">
        <v>1.003296545793321E-3</v>
      </c>
      <c r="Z991" s="43">
        <v>0</v>
      </c>
      <c r="AA991" s="43">
        <v>5.0164827289666042E-3</v>
      </c>
      <c r="AB991" s="43">
        <v>0</v>
      </c>
      <c r="AC991" s="43">
        <v>2.0495915149777843E-2</v>
      </c>
      <c r="AD991" s="43">
        <v>7.2953991686971476E-2</v>
      </c>
      <c r="AE991" s="37">
        <v>26300</v>
      </c>
      <c r="AF991" s="43">
        <v>6.4000000000000001E-2</v>
      </c>
      <c r="AG991" s="43">
        <v>0.91900000000000004</v>
      </c>
      <c r="AH991" s="43">
        <v>0.77</v>
      </c>
      <c r="AI991" s="43">
        <v>0.33100000000000002</v>
      </c>
      <c r="AJ991" s="43">
        <v>8.1000000000000003E-2</v>
      </c>
      <c r="AK991" s="43">
        <v>0.25383402608571021</v>
      </c>
      <c r="AL991" s="43">
        <v>2.2543000000000001E-2</v>
      </c>
      <c r="AM991" s="43">
        <v>0.10809200000000001</v>
      </c>
      <c r="AN991" s="43">
        <v>3.988400000000001E-2</v>
      </c>
      <c r="AO991" s="43">
        <v>0.10635799999999999</v>
      </c>
      <c r="AP991" s="43">
        <v>8.5549E-2</v>
      </c>
      <c r="AQ991" s="43">
        <v>0.214451</v>
      </c>
      <c r="AR991" s="43">
        <v>0.147977</v>
      </c>
      <c r="AS991" s="43">
        <v>0.28728300000000001</v>
      </c>
      <c r="AT991" s="43">
        <v>1.4451E-2</v>
      </c>
      <c r="AU991" s="43">
        <v>0.15202299999999999</v>
      </c>
      <c r="AV991" s="43">
        <v>0.30462400000000001</v>
      </c>
      <c r="AW991" s="43">
        <v>0.55780299999999994</v>
      </c>
      <c r="AX991" s="43">
        <v>0.26994200000000002</v>
      </c>
      <c r="AY991" s="43">
        <v>0.30399999999999999</v>
      </c>
      <c r="AZ991" s="43">
        <v>3.2370000000000003E-2</v>
      </c>
      <c r="BA991" s="43">
        <v>1.7919000000000001E-2</v>
      </c>
      <c r="BB991" s="43">
        <v>6.4000000000000001E-2</v>
      </c>
      <c r="BC991" s="43">
        <v>0.10241318422601531</v>
      </c>
      <c r="BD991" s="43">
        <v>0.26643123405925057</v>
      </c>
      <c r="BE991" s="43">
        <v>0.16641318422601531</v>
      </c>
      <c r="BF991" s="43">
        <v>0.37061016284088677</v>
      </c>
      <c r="BG991" s="43">
        <v>0.26054541887384736</v>
      </c>
      <c r="BH991" s="37">
        <v>29139</v>
      </c>
      <c r="BI991" s="43" t="s">
        <v>23426</v>
      </c>
      <c r="BJ991" s="43">
        <v>0.80613842781083622</v>
      </c>
      <c r="BK991" s="43" t="s">
        <v>23429</v>
      </c>
      <c r="BL991" s="37">
        <v>5</v>
      </c>
      <c r="BM991" s="46">
        <v>49.1</v>
      </c>
      <c r="BN991" s="46">
        <v>97.9</v>
      </c>
      <c r="BO991" s="46">
        <v>83.7</v>
      </c>
      <c r="BP991" s="46">
        <v>44.4</v>
      </c>
      <c r="BQ991" s="46">
        <v>39.299999999999997</v>
      </c>
      <c r="BR991" s="43">
        <v>0.22800000000000001</v>
      </c>
      <c r="BS991" s="43">
        <v>0.28199999999999997</v>
      </c>
      <c r="BT991" s="43">
        <f ca="1">OFFSET(NativeAmerican!$G$1,MATCH(DIM_County!$D975,NativeAmerican!$G$2:$G$3221,0),2)</f>
        <v>3.0000000000000001E-3</v>
      </c>
    </row>
    <row r="992" spans="1:72" x14ac:dyDescent="0.25">
      <c r="A992">
        <f t="shared" si="16"/>
        <v>0</v>
      </c>
      <c r="C992" s="1">
        <v>20169</v>
      </c>
      <c r="D992" s="2">
        <v>20169</v>
      </c>
      <c r="E992" t="s">
        <v>1573</v>
      </c>
      <c r="F992" t="s">
        <v>1571</v>
      </c>
      <c r="G992" t="s">
        <v>6035</v>
      </c>
      <c r="H992">
        <v>38.807979000000003</v>
      </c>
      <c r="I992">
        <v>-97.612449999999995</v>
      </c>
      <c r="J992" t="s">
        <v>118</v>
      </c>
      <c r="K992" t="s">
        <v>119</v>
      </c>
      <c r="L992" t="s">
        <v>6036</v>
      </c>
      <c r="M992" t="s">
        <v>8025</v>
      </c>
      <c r="N992" t="s">
        <v>6036</v>
      </c>
      <c r="O992" t="s">
        <v>38</v>
      </c>
      <c r="P992" t="s">
        <v>0</v>
      </c>
      <c r="Q992" s="37">
        <v>54977</v>
      </c>
      <c r="R992" s="37">
        <v>54977</v>
      </c>
      <c r="S992" s="37">
        <v>720.23</v>
      </c>
      <c r="T992" s="37">
        <v>76.332560432084193</v>
      </c>
      <c r="U992" s="32">
        <v>191</v>
      </c>
      <c r="V992" s="43">
        <v>0.80340869818287652</v>
      </c>
      <c r="W992" s="43">
        <v>0.11055532313512924</v>
      </c>
      <c r="X992" s="43">
        <v>2.7411462975426088E-2</v>
      </c>
      <c r="Y992" s="43">
        <v>4.7292504138094112E-3</v>
      </c>
      <c r="Z992" s="43">
        <v>2.2609454862942684E-2</v>
      </c>
      <c r="AA992" s="43">
        <v>0</v>
      </c>
      <c r="AB992" s="43">
        <v>8.367135347508958E-4</v>
      </c>
      <c r="AC992" s="43">
        <v>3.0449096895065208E-2</v>
      </c>
      <c r="AD992" s="43">
        <v>0.19659130181712353</v>
      </c>
      <c r="AE992" s="37">
        <v>27737</v>
      </c>
      <c r="AF992" s="43">
        <v>0.122</v>
      </c>
      <c r="AG992" s="43">
        <v>0.90700000000000003</v>
      </c>
      <c r="AH992" s="43">
        <v>0.72199999999999998</v>
      </c>
      <c r="AI992" s="43">
        <v>0.32200000000000001</v>
      </c>
      <c r="AJ992" s="43">
        <v>9.3000000000000013E-2</v>
      </c>
      <c r="AK992" s="43">
        <v>0.19215308219801008</v>
      </c>
      <c r="AL992" s="43">
        <v>1.7433000000000001E-2</v>
      </c>
      <c r="AM992" s="43">
        <v>0.11420999999999999</v>
      </c>
      <c r="AN992" s="43">
        <v>4.4585E-2</v>
      </c>
      <c r="AO992" s="43">
        <v>8.6952000000000002E-2</v>
      </c>
      <c r="AP992" s="43">
        <v>8.2091999999999998E-2</v>
      </c>
      <c r="AQ992" s="43">
        <v>0.19915500000000003</v>
      </c>
      <c r="AR992" s="43">
        <v>0.125832</v>
      </c>
      <c r="AS992" s="43">
        <v>0.25684099999999999</v>
      </c>
      <c r="AT992" s="43">
        <v>2.5779000000000003E-2</v>
      </c>
      <c r="AU992" s="43">
        <v>0.10649800000000001</v>
      </c>
      <c r="AV992" s="43">
        <v>0.39588000000000001</v>
      </c>
      <c r="AW992" s="43">
        <v>0.57369300000000001</v>
      </c>
      <c r="AX992" s="43">
        <v>0.21024799999999999</v>
      </c>
      <c r="AY992" s="43">
        <v>0.35100000000000003</v>
      </c>
      <c r="AZ992" s="43">
        <v>3.2541E-2</v>
      </c>
      <c r="BA992" s="43">
        <v>3.5394000000000002E-2</v>
      </c>
      <c r="BB992" s="43">
        <v>0.122</v>
      </c>
      <c r="BC992" s="43">
        <v>8.9925792053451623E-2</v>
      </c>
      <c r="BD992" s="43">
        <v>0.30951011802075634</v>
      </c>
      <c r="BE992" s="43">
        <v>0.21192579205345163</v>
      </c>
      <c r="BF992" s="43">
        <v>0.33661929406610258</v>
      </c>
      <c r="BG992" s="43">
        <v>0.2639447958596895</v>
      </c>
      <c r="BH992" s="37">
        <v>34393</v>
      </c>
      <c r="BI992" s="43" t="s">
        <v>23426</v>
      </c>
      <c r="BJ992" s="43">
        <v>0.62672226250906449</v>
      </c>
      <c r="BK992" s="43" t="s">
        <v>23427</v>
      </c>
      <c r="BL992" s="37">
        <v>4</v>
      </c>
      <c r="BM992" s="46">
        <v>38.5</v>
      </c>
      <c r="BN992" s="46">
        <v>99.2</v>
      </c>
      <c r="BO992" s="46">
        <v>67.2</v>
      </c>
      <c r="BP992" s="46">
        <v>27.8</v>
      </c>
      <c r="BQ992" s="46">
        <v>39.4</v>
      </c>
      <c r="BR992" s="43">
        <v>0.24</v>
      </c>
      <c r="BS992" s="43">
        <v>0.27</v>
      </c>
      <c r="BT992" s="43">
        <f ca="1">OFFSET(NativeAmerican!$G$1,MATCH(DIM_County!$D976,NativeAmerican!$G$2:$G$3221,0),2)</f>
        <v>0.02</v>
      </c>
    </row>
    <row r="993" spans="1:72" x14ac:dyDescent="0.25">
      <c r="A993">
        <f t="shared" si="16"/>
        <v>0</v>
      </c>
      <c r="C993" s="1">
        <v>20171</v>
      </c>
      <c r="D993" s="2">
        <v>20171</v>
      </c>
      <c r="E993" t="s">
        <v>1581</v>
      </c>
      <c r="F993" t="s">
        <v>1578</v>
      </c>
      <c r="G993" t="s">
        <v>6040</v>
      </c>
      <c r="H993">
        <v>38.483147000000002</v>
      </c>
      <c r="I993">
        <v>-100.92089</v>
      </c>
      <c r="J993" t="s">
        <v>118</v>
      </c>
      <c r="K993" t="s">
        <v>119</v>
      </c>
      <c r="L993" t="s">
        <v>6041</v>
      </c>
      <c r="M993" t="s">
        <v>13319</v>
      </c>
      <c r="N993" t="s">
        <v>6041</v>
      </c>
      <c r="O993" t="s">
        <v>38</v>
      </c>
      <c r="P993" t="s">
        <v>0</v>
      </c>
      <c r="Q993" s="37">
        <v>4949</v>
      </c>
      <c r="R993" s="37">
        <v>4949</v>
      </c>
      <c r="S993" s="37">
        <v>717.54</v>
      </c>
      <c r="T993" s="37">
        <v>6.8971764640298803</v>
      </c>
      <c r="U993" s="32">
        <v>25</v>
      </c>
      <c r="V993" s="43">
        <v>0.79450394018993731</v>
      </c>
      <c r="W993" s="43">
        <v>0.17882400484946454</v>
      </c>
      <c r="X993" s="43">
        <v>0</v>
      </c>
      <c r="Y993" s="43">
        <v>1.0103051121438675E-3</v>
      </c>
      <c r="Z993" s="43">
        <v>1.4144271570014143E-2</v>
      </c>
      <c r="AA993" s="43">
        <v>0</v>
      </c>
      <c r="AB993" s="43">
        <v>0</v>
      </c>
      <c r="AC993" s="43">
        <v>1.1517478278440088E-2</v>
      </c>
      <c r="AD993" s="43">
        <v>0.20549605981006264</v>
      </c>
      <c r="AE993" s="37"/>
      <c r="AF993" s="43" t="s">
        <v>26746</v>
      </c>
      <c r="AG993" s="43" t="s">
        <v>26746</v>
      </c>
      <c r="AH993" s="43" t="s">
        <v>26746</v>
      </c>
      <c r="AI993" s="43" t="s">
        <v>26746</v>
      </c>
      <c r="AJ993" s="43" t="s">
        <v>26746</v>
      </c>
      <c r="AK993" s="43">
        <v>0.1959991917559103</v>
      </c>
      <c r="AL993" s="43">
        <v>1.6841999999999999E-2</v>
      </c>
      <c r="AM993" s="43">
        <v>0.116842</v>
      </c>
      <c r="AN993" s="43">
        <v>2.0000000000000004E-2</v>
      </c>
      <c r="AO993" s="43">
        <v>0.111579</v>
      </c>
      <c r="AP993" s="43">
        <v>8.9473999999999998E-2</v>
      </c>
      <c r="AQ993" s="43">
        <v>0.22736799999999999</v>
      </c>
      <c r="AR993" s="43">
        <v>0.148421</v>
      </c>
      <c r="AS993" s="43">
        <v>0.21368400000000001</v>
      </c>
      <c r="AT993" s="43">
        <v>1.6841999999999999E-2</v>
      </c>
      <c r="AU993" s="43">
        <v>0.14315800000000001</v>
      </c>
      <c r="AV993" s="43">
        <v>0.62105299999999997</v>
      </c>
      <c r="AW993" s="43">
        <v>0.61894700000000002</v>
      </c>
      <c r="AX993" s="43">
        <v>0.28842099999999998</v>
      </c>
      <c r="AY993" s="43">
        <v>0.32100000000000001</v>
      </c>
      <c r="AZ993" s="43">
        <v>1.3684E-2</v>
      </c>
      <c r="BA993" s="43">
        <v>3.7894999999999998E-2</v>
      </c>
      <c r="BB993" s="43">
        <v>2.3E-2</v>
      </c>
      <c r="BC993" s="43">
        <v>0.15846994535519127</v>
      </c>
      <c r="BD993" s="43">
        <v>0.27868852459016391</v>
      </c>
      <c r="BE993" s="43">
        <v>0.18146994535519126</v>
      </c>
      <c r="BF993" s="43">
        <v>0.30922532947605269</v>
      </c>
      <c r="BG993" s="43">
        <v>0.25361620057859208</v>
      </c>
      <c r="BH993" s="37">
        <v>38036</v>
      </c>
      <c r="BI993" s="43" t="s">
        <v>23426</v>
      </c>
      <c r="BJ993" s="43">
        <v>0.84695731153496823</v>
      </c>
      <c r="BK993" s="43" t="s">
        <v>23429</v>
      </c>
      <c r="BL993" s="37">
        <v>5</v>
      </c>
      <c r="BM993" s="46">
        <v>39.4</v>
      </c>
      <c r="BN993" s="46">
        <v>98.8</v>
      </c>
      <c r="BO993" s="46">
        <v>75.900000000000006</v>
      </c>
      <c r="BP993" s="46">
        <v>28.7</v>
      </c>
      <c r="BQ993" s="46">
        <v>47.2</v>
      </c>
      <c r="BR993" s="43">
        <v>0.192</v>
      </c>
      <c r="BS993" s="43">
        <v>0.28499999999999998</v>
      </c>
      <c r="BT993" s="43">
        <f ca="1">OFFSET(NativeAmerican!$G$1,MATCH(DIM_County!$D977,NativeAmerican!$G$2:$G$3221,0),2)</f>
        <v>1.9E-2</v>
      </c>
    </row>
    <row r="994" spans="1:72" x14ac:dyDescent="0.25">
      <c r="A994">
        <f t="shared" si="16"/>
        <v>0</v>
      </c>
      <c r="C994" s="1">
        <v>20173</v>
      </c>
      <c r="D994" s="2">
        <v>20173</v>
      </c>
      <c r="E994" t="s">
        <v>2519</v>
      </c>
      <c r="F994" t="s">
        <v>2516</v>
      </c>
      <c r="G994" t="s">
        <v>1651</v>
      </c>
      <c r="H994">
        <v>37.681327000000003</v>
      </c>
      <c r="I994">
        <v>-97.363470000000007</v>
      </c>
      <c r="J994" t="s">
        <v>118</v>
      </c>
      <c r="K994" t="s">
        <v>119</v>
      </c>
      <c r="L994" t="s">
        <v>6044</v>
      </c>
      <c r="M994" t="s">
        <v>8019</v>
      </c>
      <c r="N994" t="s">
        <v>6044</v>
      </c>
      <c r="O994" t="s">
        <v>38</v>
      </c>
      <c r="P994" t="s">
        <v>0</v>
      </c>
      <c r="Q994" s="37">
        <v>512064</v>
      </c>
      <c r="R994" s="37">
        <v>512064</v>
      </c>
      <c r="S994" s="37">
        <v>997.51</v>
      </c>
      <c r="T994" s="37">
        <v>513.34222213311148</v>
      </c>
      <c r="U994" s="32">
        <v>2122</v>
      </c>
      <c r="V994" s="43">
        <v>0.68347901824771906</v>
      </c>
      <c r="W994" s="43">
        <v>0.14358947319085114</v>
      </c>
      <c r="X994" s="43">
        <v>8.648333020872391E-2</v>
      </c>
      <c r="Y994" s="43">
        <v>6.7550149981252345E-3</v>
      </c>
      <c r="Z994" s="43">
        <v>4.2973143982002249E-2</v>
      </c>
      <c r="AA994" s="43">
        <v>3.3003687039120108E-4</v>
      </c>
      <c r="AB994" s="43">
        <v>9.2371266091738531E-4</v>
      </c>
      <c r="AC994" s="43">
        <v>3.546626984126984E-2</v>
      </c>
      <c r="AD994" s="43">
        <v>0.31652098175228094</v>
      </c>
      <c r="AE994" s="37">
        <v>28673</v>
      </c>
      <c r="AF994" s="43">
        <v>0.14000000000000001</v>
      </c>
      <c r="AG994" s="43">
        <v>0.8909999999999999</v>
      </c>
      <c r="AH994" s="43">
        <v>0.70700000000000007</v>
      </c>
      <c r="AI994" s="43">
        <v>0.29799999999999999</v>
      </c>
      <c r="AJ994" s="43">
        <v>0.109</v>
      </c>
      <c r="AK994" s="43">
        <v>0.15365657417822773</v>
      </c>
      <c r="AL994" s="43">
        <v>2.214E-2</v>
      </c>
      <c r="AM994" s="43">
        <v>0.10615000000000001</v>
      </c>
      <c r="AN994" s="43">
        <v>3.6949000000000003E-2</v>
      </c>
      <c r="AO994" s="43">
        <v>7.9863000000000003E-2</v>
      </c>
      <c r="AP994" s="43">
        <v>7.6214000000000004E-2</v>
      </c>
      <c r="AQ994" s="43">
        <v>0.23568999999999998</v>
      </c>
      <c r="AR994" s="43">
        <v>0.109366</v>
      </c>
      <c r="AS994" s="43">
        <v>0.26206099999999999</v>
      </c>
      <c r="AT994" s="43">
        <v>2.7303999999999995E-2</v>
      </c>
      <c r="AU994" s="43">
        <v>0.13575300000000001</v>
      </c>
      <c r="AV994" s="43">
        <v>0.37060999999999999</v>
      </c>
      <c r="AW994" s="43">
        <v>0.53210199999999996</v>
      </c>
      <c r="AX994" s="43">
        <v>0.27388899999999999</v>
      </c>
      <c r="AY994" s="43">
        <v>0.314</v>
      </c>
      <c r="AZ994" s="43">
        <v>3.3201000000000001E-2</v>
      </c>
      <c r="BA994" s="43">
        <v>2.9819000000000002E-2</v>
      </c>
      <c r="BB994" s="43">
        <v>0.14000000000000001</v>
      </c>
      <c r="BC994" s="43">
        <v>0.10512188709470324</v>
      </c>
      <c r="BD994" s="43">
        <v>0.26044156939952184</v>
      </c>
      <c r="BE994" s="43">
        <v>0.24512188709470326</v>
      </c>
      <c r="BF994" s="43">
        <v>0.32319187052515086</v>
      </c>
      <c r="BG994" s="43">
        <v>0.31124467298062403</v>
      </c>
      <c r="BH994" s="37">
        <v>38080</v>
      </c>
      <c r="BI994" s="43" t="s">
        <v>23426</v>
      </c>
      <c r="BJ994" s="43">
        <v>0.54407762333288145</v>
      </c>
      <c r="BK994" s="43" t="s">
        <v>23428</v>
      </c>
      <c r="BL994" s="37">
        <v>3</v>
      </c>
      <c r="BM994" s="46">
        <v>35.200000000000003</v>
      </c>
      <c r="BN994" s="46">
        <v>97.8</v>
      </c>
      <c r="BO994" s="46">
        <v>65.900000000000006</v>
      </c>
      <c r="BP994" s="46">
        <v>22.6</v>
      </c>
      <c r="BQ994" s="46">
        <v>43.3</v>
      </c>
      <c r="BR994" s="43">
        <v>0.221</v>
      </c>
      <c r="BS994" s="43">
        <v>0.251</v>
      </c>
      <c r="BT994" s="43">
        <f ca="1">OFFSET(NativeAmerican!$G$1,MATCH(DIM_County!$D978,NativeAmerican!$G$2:$G$3221,0),2)</f>
        <v>2.2000000000000002E-2</v>
      </c>
    </row>
    <row r="995" spans="1:72" x14ac:dyDescent="0.25">
      <c r="A995">
        <f t="shared" si="16"/>
        <v>0</v>
      </c>
      <c r="C995" s="1">
        <v>20175</v>
      </c>
      <c r="D995" s="2">
        <v>20175</v>
      </c>
      <c r="E995" t="s">
        <v>6051</v>
      </c>
      <c r="F995" t="s">
        <v>6048</v>
      </c>
      <c r="G995" t="s">
        <v>6049</v>
      </c>
      <c r="H995">
        <v>37.119500000000002</v>
      </c>
      <c r="I995">
        <v>-100.87737</v>
      </c>
      <c r="J995" t="s">
        <v>118</v>
      </c>
      <c r="K995" t="s">
        <v>119</v>
      </c>
      <c r="L995" t="s">
        <v>6050</v>
      </c>
      <c r="M995" t="s">
        <v>13320</v>
      </c>
      <c r="N995" t="s">
        <v>6050</v>
      </c>
      <c r="O995" t="s">
        <v>38</v>
      </c>
      <c r="P995" t="s">
        <v>0</v>
      </c>
      <c r="Q995" s="37">
        <v>22692</v>
      </c>
      <c r="R995" s="37">
        <v>22692</v>
      </c>
      <c r="S995" s="37">
        <v>639.5</v>
      </c>
      <c r="T995" s="37">
        <v>35.483971853010161</v>
      </c>
      <c r="U995" s="32">
        <v>71</v>
      </c>
      <c r="V995" s="43">
        <v>0.30759739115106643</v>
      </c>
      <c r="W995" s="43">
        <v>0.60052000705094311</v>
      </c>
      <c r="X995" s="43">
        <v>4.9885422175215938E-2</v>
      </c>
      <c r="Y995" s="43">
        <v>6.5661907280098715E-3</v>
      </c>
      <c r="Z995" s="43">
        <v>2.8908866560902521E-2</v>
      </c>
      <c r="AA995" s="43">
        <v>0</v>
      </c>
      <c r="AB995" s="43">
        <v>1.3220518244315177E-4</v>
      </c>
      <c r="AC995" s="43">
        <v>6.3899171514190025E-3</v>
      </c>
      <c r="AD995" s="43">
        <v>0.69240260884893368</v>
      </c>
      <c r="AE995" s="37">
        <v>20352</v>
      </c>
      <c r="AF995" s="43">
        <v>0.16699999999999998</v>
      </c>
      <c r="AG995" s="43">
        <v>0.82400000000000007</v>
      </c>
      <c r="AH995" s="43">
        <v>0.623</v>
      </c>
      <c r="AI995" s="43">
        <v>0.27500000000000002</v>
      </c>
      <c r="AJ995" s="43">
        <v>0.17600000000000002</v>
      </c>
      <c r="AK995" s="43">
        <v>9.3292790410717433E-2</v>
      </c>
      <c r="AL995" s="43">
        <v>1.7987E-2</v>
      </c>
      <c r="AM995" s="43">
        <v>0.10889599999999999</v>
      </c>
      <c r="AN995" s="43">
        <v>2.6252000000000001E-2</v>
      </c>
      <c r="AO995" s="43">
        <v>6.4657000000000006E-2</v>
      </c>
      <c r="AP995" s="43">
        <v>7.2436E-2</v>
      </c>
      <c r="AQ995" s="43">
        <v>0.21244499999999999</v>
      </c>
      <c r="AR995" s="43">
        <v>0.117647</v>
      </c>
      <c r="AS995" s="43">
        <v>0.28876999999999997</v>
      </c>
      <c r="AT995" s="43">
        <v>2.1389999999999999E-2</v>
      </c>
      <c r="AU995" s="43">
        <v>0.178901</v>
      </c>
      <c r="AV995" s="43">
        <v>0.39912500000000001</v>
      </c>
      <c r="AW995" s="43">
        <v>0.55517700000000003</v>
      </c>
      <c r="AX995" s="43">
        <v>0.25668399999999997</v>
      </c>
      <c r="AY995" s="43">
        <v>0.38600000000000001</v>
      </c>
      <c r="AZ995" s="43">
        <v>2.0417999999999999E-2</v>
      </c>
      <c r="BA995" s="43">
        <v>2.6737999999999998E-2</v>
      </c>
      <c r="BB995" s="43">
        <v>0.16699999999999998</v>
      </c>
      <c r="BC995" s="43">
        <v>0.3209828695449965</v>
      </c>
      <c r="BD995" s="43">
        <v>0.30377490117045192</v>
      </c>
      <c r="BE995" s="43">
        <v>0.48798286954499648</v>
      </c>
      <c r="BF995" s="43">
        <v>0.26354546159212466</v>
      </c>
      <c r="BG995" s="43">
        <v>0.11169676769242694</v>
      </c>
      <c r="BH995" s="37">
        <v>31307</v>
      </c>
      <c r="BI995" s="43" t="s">
        <v>23426</v>
      </c>
      <c r="BJ995" s="43">
        <v>0.62703453751488691</v>
      </c>
      <c r="BK995" s="43" t="s">
        <v>23427</v>
      </c>
      <c r="BL995" s="37">
        <v>4</v>
      </c>
      <c r="BM995" s="46">
        <v>29.4</v>
      </c>
      <c r="BN995" s="46">
        <v>104.6</v>
      </c>
      <c r="BO995" s="46">
        <v>71.3</v>
      </c>
      <c r="BP995" s="46">
        <v>16.7</v>
      </c>
      <c r="BQ995" s="46">
        <v>54.6</v>
      </c>
      <c r="BR995" s="43">
        <v>0.223</v>
      </c>
      <c r="BS995" s="43">
        <v>0.254</v>
      </c>
      <c r="BT995" s="43">
        <f ca="1">OFFSET(NativeAmerican!$G$1,MATCH(DIM_County!$D979,NativeAmerican!$G$2:$G$3221,0),2)</f>
        <v>1.1000000000000001E-2</v>
      </c>
    </row>
    <row r="996" spans="1:72" x14ac:dyDescent="0.25">
      <c r="A996">
        <f t="shared" si="16"/>
        <v>0</v>
      </c>
      <c r="C996" s="1">
        <v>20177</v>
      </c>
      <c r="D996" s="2">
        <v>20177</v>
      </c>
      <c r="E996" t="s">
        <v>6058</v>
      </c>
      <c r="F996" t="s">
        <v>6055</v>
      </c>
      <c r="G996" t="s">
        <v>6056</v>
      </c>
      <c r="H996">
        <v>39.039149999999999</v>
      </c>
      <c r="I996">
        <v>-95.710250000000002</v>
      </c>
      <c r="J996" t="s">
        <v>118</v>
      </c>
      <c r="K996" t="s">
        <v>119</v>
      </c>
      <c r="L996" t="s">
        <v>6057</v>
      </c>
      <c r="M996" t="s">
        <v>8014</v>
      </c>
      <c r="N996" t="s">
        <v>6057</v>
      </c>
      <c r="O996" t="s">
        <v>38</v>
      </c>
      <c r="P996" t="s">
        <v>0</v>
      </c>
      <c r="Q996" s="37">
        <v>178284</v>
      </c>
      <c r="R996" s="37">
        <v>178284</v>
      </c>
      <c r="S996" s="37">
        <v>544.02</v>
      </c>
      <c r="T996" s="37">
        <v>327.71589279805892</v>
      </c>
      <c r="U996" s="32">
        <v>944</v>
      </c>
      <c r="V996" s="43">
        <v>0.74150232213771283</v>
      </c>
      <c r="W996" s="43">
        <v>0.12191783895357969</v>
      </c>
      <c r="X996" s="43">
        <v>7.9552848264566642E-2</v>
      </c>
      <c r="Y996" s="43">
        <v>7.2861277512283771E-3</v>
      </c>
      <c r="Z996" s="43">
        <v>1.38542998810886E-2</v>
      </c>
      <c r="AA996" s="43">
        <v>2.299701599694869E-4</v>
      </c>
      <c r="AB996" s="43">
        <v>9.8157995108927331E-4</v>
      </c>
      <c r="AC996" s="43">
        <v>3.4675012900765072E-2</v>
      </c>
      <c r="AD996" s="43">
        <v>0.25849767786228711</v>
      </c>
      <c r="AE996" s="37">
        <v>29979</v>
      </c>
      <c r="AF996" s="43">
        <v>0.128</v>
      </c>
      <c r="AG996" s="43">
        <v>0.92200000000000004</v>
      </c>
      <c r="AH996" s="43">
        <v>0.754</v>
      </c>
      <c r="AI996" s="43">
        <v>0.33</v>
      </c>
      <c r="AJ996" s="43">
        <v>7.8E-2</v>
      </c>
      <c r="AK996" s="43">
        <v>0.19911489533553206</v>
      </c>
      <c r="AL996" s="43">
        <v>1.9443999999999999E-2</v>
      </c>
      <c r="AM996" s="43">
        <v>0.11323800000000001</v>
      </c>
      <c r="AN996" s="43">
        <v>6.8866999999999998E-2</v>
      </c>
      <c r="AO996" s="43">
        <v>8.6682000000000009E-2</v>
      </c>
      <c r="AP996" s="43">
        <v>8.5718000000000003E-2</v>
      </c>
      <c r="AQ996" s="43">
        <v>0.22551300000000002</v>
      </c>
      <c r="AR996" s="43">
        <v>0.13620499999999999</v>
      </c>
      <c r="AS996" s="43">
        <v>0.25964700000000002</v>
      </c>
      <c r="AT996" s="43">
        <v>2.3963999999999999E-2</v>
      </c>
      <c r="AU996" s="43">
        <v>0.124971</v>
      </c>
      <c r="AV996" s="43">
        <v>0.44481000000000004</v>
      </c>
      <c r="AW996" s="43">
        <v>0.56881700000000002</v>
      </c>
      <c r="AX996" s="43">
        <v>0.23252600000000004</v>
      </c>
      <c r="AY996" s="43">
        <v>0.32899999999999996</v>
      </c>
      <c r="AZ996" s="43">
        <v>4.4071999999999993E-2</v>
      </c>
      <c r="BA996" s="43">
        <v>3.5563999999999998E-2</v>
      </c>
      <c r="BB996" s="43">
        <v>0.128</v>
      </c>
      <c r="BC996" s="43">
        <v>7.7883128578953631E-2</v>
      </c>
      <c r="BD996" s="43">
        <v>0.31007119675111722</v>
      </c>
      <c r="BE996" s="43">
        <v>0.20588312857895363</v>
      </c>
      <c r="BF996" s="43">
        <v>0.29913680311294627</v>
      </c>
      <c r="BG996" s="43">
        <v>0.31290887155698288</v>
      </c>
      <c r="BH996" s="37">
        <v>38805</v>
      </c>
      <c r="BI996" s="43" t="s">
        <v>23426</v>
      </c>
      <c r="BJ996" s="43">
        <v>0.46809785582158769</v>
      </c>
      <c r="BK996" s="43" t="s">
        <v>23428</v>
      </c>
      <c r="BL996" s="37">
        <v>3</v>
      </c>
      <c r="BM996" s="46">
        <v>38.9</v>
      </c>
      <c r="BN996" s="46">
        <v>93.9</v>
      </c>
      <c r="BO996" s="46">
        <v>69.8</v>
      </c>
      <c r="BP996" s="46">
        <v>29</v>
      </c>
      <c r="BQ996" s="46">
        <v>40.799999999999997</v>
      </c>
      <c r="BR996" s="43">
        <v>0.223</v>
      </c>
      <c r="BS996" s="43">
        <v>0.24</v>
      </c>
      <c r="BT996" s="43">
        <f ca="1">OFFSET(NativeAmerican!$G$1,MATCH(DIM_County!$D980,NativeAmerican!$G$2:$G$3221,0),2)</f>
        <v>2.5000000000000001E-2</v>
      </c>
    </row>
    <row r="997" spans="1:72" x14ac:dyDescent="0.25">
      <c r="A997">
        <f t="shared" si="16"/>
        <v>0</v>
      </c>
      <c r="C997" s="1">
        <v>20179</v>
      </c>
      <c r="D997" s="2">
        <v>20179</v>
      </c>
      <c r="E997" t="s">
        <v>1329</v>
      </c>
      <c r="F997" t="s">
        <v>6061</v>
      </c>
      <c r="G997" t="s">
        <v>6062</v>
      </c>
      <c r="H997">
        <v>39.356853999999998</v>
      </c>
      <c r="I997">
        <v>-100.4522</v>
      </c>
      <c r="J997" t="s">
        <v>118</v>
      </c>
      <c r="K997" t="s">
        <v>119</v>
      </c>
      <c r="L997" t="s">
        <v>6063</v>
      </c>
      <c r="M997" t="s">
        <v>13321</v>
      </c>
      <c r="N997" t="s">
        <v>6063</v>
      </c>
      <c r="O997" t="s">
        <v>38</v>
      </c>
      <c r="P997" t="s">
        <v>0</v>
      </c>
      <c r="Q997" s="37">
        <v>2506</v>
      </c>
      <c r="R997" s="37">
        <v>2506</v>
      </c>
      <c r="S997" s="37">
        <v>895.96</v>
      </c>
      <c r="T997" s="37">
        <v>2.7969998660654491</v>
      </c>
      <c r="U997" s="32">
        <v>18</v>
      </c>
      <c r="V997" s="43">
        <v>0.94213886671987235</v>
      </c>
      <c r="W997" s="43">
        <v>4.7885075818036714E-2</v>
      </c>
      <c r="X997" s="43">
        <v>4.3894652833200319E-3</v>
      </c>
      <c r="Y997" s="43">
        <v>1.9952114924181963E-3</v>
      </c>
      <c r="Z997" s="43">
        <v>0</v>
      </c>
      <c r="AA997" s="43">
        <v>0</v>
      </c>
      <c r="AB997" s="43">
        <v>0</v>
      </c>
      <c r="AC997" s="43">
        <v>3.5913806863527532E-3</v>
      </c>
      <c r="AD997" s="43">
        <v>5.7861133280127687E-2</v>
      </c>
      <c r="AE997" s="37"/>
      <c r="AF997" s="43" t="s">
        <v>26746</v>
      </c>
      <c r="AG997" s="43" t="s">
        <v>26746</v>
      </c>
      <c r="AH997" s="43" t="s">
        <v>26746</v>
      </c>
      <c r="AI997" s="43" t="s">
        <v>26746</v>
      </c>
      <c r="AJ997" s="43" t="s">
        <v>26746</v>
      </c>
      <c r="AK997" s="43">
        <v>0</v>
      </c>
      <c r="AL997" s="43">
        <v>0</v>
      </c>
      <c r="AM997" s="43">
        <v>0</v>
      </c>
      <c r="AN997" s="43">
        <v>0</v>
      </c>
      <c r="AO997" s="43">
        <v>0</v>
      </c>
      <c r="AP997" s="43">
        <v>0</v>
      </c>
      <c r="AQ997" s="43">
        <v>0</v>
      </c>
      <c r="AR997" s="43">
        <v>0</v>
      </c>
      <c r="AS997" s="43">
        <v>0</v>
      </c>
      <c r="AT997" s="43">
        <v>0</v>
      </c>
      <c r="AU997" s="43">
        <v>0</v>
      </c>
      <c r="AV997" s="43">
        <v>0</v>
      </c>
      <c r="AW997" s="43">
        <v>0</v>
      </c>
      <c r="AX997" s="43">
        <v>0</v>
      </c>
      <c r="AY997" s="43">
        <v>0.315</v>
      </c>
      <c r="AZ997" s="43">
        <v>0</v>
      </c>
      <c r="BA997" s="43">
        <v>0</v>
      </c>
      <c r="BB997" s="43">
        <v>5.0999999999999997E-2</v>
      </c>
      <c r="BC997" s="43">
        <v>4.7274749721913235E-2</v>
      </c>
      <c r="BD997" s="43">
        <v>0.33370411568409342</v>
      </c>
      <c r="BE997" s="43">
        <v>9.8274749721913232E-2</v>
      </c>
      <c r="BF997" s="43">
        <v>0.40211345939933257</v>
      </c>
      <c r="BG997" s="43">
        <v>0.21690767519466073</v>
      </c>
      <c r="BH997" s="37">
        <v>32489</v>
      </c>
      <c r="BI997" s="43" t="s">
        <v>23426</v>
      </c>
      <c r="BJ997" s="43">
        <v>0.87117903930131002</v>
      </c>
      <c r="BK997" s="43" t="s">
        <v>23429</v>
      </c>
      <c r="BL997" s="37">
        <v>5</v>
      </c>
      <c r="BM997" s="46">
        <v>44.3</v>
      </c>
      <c r="BN997" s="46">
        <v>103.6</v>
      </c>
      <c r="BO997" s="46">
        <v>89</v>
      </c>
      <c r="BP997" s="46">
        <v>42.8</v>
      </c>
      <c r="BQ997" s="46">
        <v>46.2</v>
      </c>
      <c r="BR997" s="43">
        <v>0.20300000000000001</v>
      </c>
      <c r="BS997" s="43">
        <v>0.24</v>
      </c>
      <c r="BT997" s="43">
        <f ca="1">OFFSET(NativeAmerican!$G$1,MATCH(DIM_County!$D981,NativeAmerican!$G$2:$G$3221,0),2)</f>
        <v>1.1000000000000001E-2</v>
      </c>
    </row>
    <row r="998" spans="1:72" x14ac:dyDescent="0.25">
      <c r="A998">
        <f t="shared" si="16"/>
        <v>0</v>
      </c>
      <c r="C998" s="1">
        <v>20181</v>
      </c>
      <c r="D998" s="2">
        <v>20181</v>
      </c>
      <c r="E998" t="s">
        <v>6069</v>
      </c>
      <c r="F998" t="s">
        <v>6066</v>
      </c>
      <c r="G998" t="s">
        <v>6067</v>
      </c>
      <c r="H998">
        <v>39.34498</v>
      </c>
      <c r="I998">
        <v>-101.74338</v>
      </c>
      <c r="J998" t="s">
        <v>118</v>
      </c>
      <c r="K998" t="s">
        <v>119</v>
      </c>
      <c r="L998" t="s">
        <v>6068</v>
      </c>
      <c r="M998" t="s">
        <v>13322</v>
      </c>
      <c r="N998" t="s">
        <v>6068</v>
      </c>
      <c r="O998" t="s">
        <v>38</v>
      </c>
      <c r="P998" t="s">
        <v>0</v>
      </c>
      <c r="Q998" s="37">
        <v>5966</v>
      </c>
      <c r="R998" s="37">
        <v>5966</v>
      </c>
      <c r="S998" s="37">
        <v>1056.07</v>
      </c>
      <c r="T998" s="37">
        <v>5.6492467355383642</v>
      </c>
      <c r="U998" s="32">
        <v>21</v>
      </c>
      <c r="V998" s="43">
        <v>0.83992624874287625</v>
      </c>
      <c r="W998" s="43">
        <v>0.12118672477371774</v>
      </c>
      <c r="X998" s="43">
        <v>7.2075092189071406E-3</v>
      </c>
      <c r="Y998" s="43">
        <v>7.7103586992960105E-3</v>
      </c>
      <c r="Z998" s="43">
        <v>6.537043245055313E-3</v>
      </c>
      <c r="AA998" s="43">
        <v>0</v>
      </c>
      <c r="AB998" s="43">
        <v>3.3523298692591353E-4</v>
      </c>
      <c r="AC998" s="43">
        <v>1.709688233322159E-2</v>
      </c>
      <c r="AD998" s="43">
        <v>0.1600737512571237</v>
      </c>
      <c r="AE998" s="37">
        <v>23687</v>
      </c>
      <c r="AF998" s="43">
        <v>0.191</v>
      </c>
      <c r="AG998" s="43">
        <v>0.92200000000000004</v>
      </c>
      <c r="AH998" s="43">
        <v>0.71299999999999997</v>
      </c>
      <c r="AI998" s="43">
        <v>0.36399999999999999</v>
      </c>
      <c r="AJ998" s="43">
        <v>7.8E-2</v>
      </c>
      <c r="AK998" s="43">
        <v>0.20750921890714047</v>
      </c>
      <c r="AL998" s="43">
        <v>2.0643999999999999E-2</v>
      </c>
      <c r="AM998" s="43">
        <v>9.4962999999999992E-2</v>
      </c>
      <c r="AN998" s="43">
        <v>3.9636999999999999E-2</v>
      </c>
      <c r="AO998" s="43">
        <v>7.2666999999999995E-2</v>
      </c>
      <c r="AP998" s="43">
        <v>6.3584000000000002E-2</v>
      </c>
      <c r="AQ998" s="43">
        <v>0.20974399999999999</v>
      </c>
      <c r="AR998" s="43">
        <v>0.15937200000000001</v>
      </c>
      <c r="AS998" s="43">
        <v>0.25516100000000003</v>
      </c>
      <c r="AT998" s="43">
        <v>1.4863999999999999E-2</v>
      </c>
      <c r="AU998" s="43">
        <v>0.14368300000000001</v>
      </c>
      <c r="AV998" s="43">
        <v>0.26837299999999997</v>
      </c>
      <c r="AW998" s="43">
        <v>0.4880259999999999</v>
      </c>
      <c r="AX998" s="43">
        <v>0.22295600000000004</v>
      </c>
      <c r="AY998" s="43">
        <v>0.29899999999999999</v>
      </c>
      <c r="AZ998" s="43">
        <v>2.5598999999999997E-2</v>
      </c>
      <c r="BA998" s="43">
        <v>2.6424000000000003E-2</v>
      </c>
      <c r="BB998" s="43">
        <v>0.191</v>
      </c>
      <c r="BC998" s="43">
        <v>7.1880536573019488E-2</v>
      </c>
      <c r="BD998" s="43">
        <v>0.31561629967096938</v>
      </c>
      <c r="BE998" s="43">
        <v>0.26288053657301946</v>
      </c>
      <c r="BF998" s="43">
        <v>0.42115920020248038</v>
      </c>
      <c r="BG998" s="43">
        <v>0.19134396355353075</v>
      </c>
      <c r="BH998" s="37">
        <v>30272</v>
      </c>
      <c r="BI998" s="43" t="s">
        <v>23426</v>
      </c>
      <c r="BJ998" s="43">
        <v>0.79977029096477792</v>
      </c>
      <c r="BK998" s="43" t="s">
        <v>23427</v>
      </c>
      <c r="BL998" s="37">
        <v>4</v>
      </c>
      <c r="BM998" s="46">
        <v>38.799999999999997</v>
      </c>
      <c r="BN998" s="46">
        <v>101.3</v>
      </c>
      <c r="BO998" s="46">
        <v>74.2</v>
      </c>
      <c r="BP998" s="46">
        <v>32.6</v>
      </c>
      <c r="BQ998" s="46">
        <v>41.6</v>
      </c>
      <c r="BR998" s="43">
        <v>0.246</v>
      </c>
      <c r="BS998" s="43">
        <v>0.27200000000000002</v>
      </c>
      <c r="BT998" s="43">
        <f ca="1">OFFSET(NativeAmerican!$G$1,MATCH(DIM_County!$D982,NativeAmerican!$G$2:$G$3221,0),2)</f>
        <v>2.5000000000000001E-2</v>
      </c>
    </row>
    <row r="999" spans="1:72" x14ac:dyDescent="0.25">
      <c r="A999">
        <f t="shared" si="16"/>
        <v>0</v>
      </c>
      <c r="C999" s="1">
        <v>20183</v>
      </c>
      <c r="D999" s="2">
        <v>20183</v>
      </c>
      <c r="E999" t="s">
        <v>1787</v>
      </c>
      <c r="F999" t="s">
        <v>6072</v>
      </c>
      <c r="G999" t="s">
        <v>6073</v>
      </c>
      <c r="H999">
        <v>39.763375000000003</v>
      </c>
      <c r="I999">
        <v>-98.795400000000001</v>
      </c>
      <c r="J999" t="s">
        <v>118</v>
      </c>
      <c r="K999" t="s">
        <v>119</v>
      </c>
      <c r="L999" t="s">
        <v>6074</v>
      </c>
      <c r="M999" t="s">
        <v>13323</v>
      </c>
      <c r="N999" t="s">
        <v>6074</v>
      </c>
      <c r="O999" t="s">
        <v>38</v>
      </c>
      <c r="P999" t="s">
        <v>0</v>
      </c>
      <c r="Q999" s="37">
        <v>3663</v>
      </c>
      <c r="R999" s="37">
        <v>3663</v>
      </c>
      <c r="S999" s="37">
        <v>895.47</v>
      </c>
      <c r="T999" s="37">
        <v>4.0905892994740194</v>
      </c>
      <c r="U999" s="32">
        <v>16</v>
      </c>
      <c r="V999" s="43">
        <v>0.94922194922194925</v>
      </c>
      <c r="W999" s="43">
        <v>2.0748020748020748E-2</v>
      </c>
      <c r="X999" s="43">
        <v>2.1840021840021841E-3</v>
      </c>
      <c r="Y999" s="43">
        <v>5.1870051870051871E-3</v>
      </c>
      <c r="Z999" s="43">
        <v>2.4570024570024569E-3</v>
      </c>
      <c r="AA999" s="43">
        <v>0</v>
      </c>
      <c r="AB999" s="43">
        <v>0</v>
      </c>
      <c r="AC999" s="43">
        <v>2.0202020202020204E-2</v>
      </c>
      <c r="AD999" s="43">
        <v>5.0778050778050782E-2</v>
      </c>
      <c r="AE999" s="37"/>
      <c r="AF999" s="43" t="s">
        <v>26746</v>
      </c>
      <c r="AG999" s="43" t="s">
        <v>26746</v>
      </c>
      <c r="AH999" s="43" t="s">
        <v>26746</v>
      </c>
      <c r="AI999" s="43" t="s">
        <v>26746</v>
      </c>
      <c r="AJ999" s="43" t="s">
        <v>26746</v>
      </c>
      <c r="AK999" s="43">
        <v>0.29183729183729185</v>
      </c>
      <c r="AL999" s="43">
        <v>1.2658000000000001E-2</v>
      </c>
      <c r="AM999" s="43">
        <v>0.14410899999999999</v>
      </c>
      <c r="AN999" s="43">
        <v>3.4079999999999999E-2</v>
      </c>
      <c r="AO999" s="43">
        <v>0.13437200000000002</v>
      </c>
      <c r="AP999" s="43">
        <v>5.9396000000000004E-2</v>
      </c>
      <c r="AQ999" s="43">
        <v>0.20642600000000003</v>
      </c>
      <c r="AR999" s="43">
        <v>9.3476000000000004E-2</v>
      </c>
      <c r="AS999" s="43">
        <v>0.20642600000000003</v>
      </c>
      <c r="AT999" s="43">
        <v>0</v>
      </c>
      <c r="AU999" s="43">
        <v>0.19766300000000001</v>
      </c>
      <c r="AV999" s="43">
        <v>0.24829600000000002</v>
      </c>
      <c r="AW999" s="43">
        <v>0.51314500000000007</v>
      </c>
      <c r="AX999" s="43">
        <v>0.28042800000000001</v>
      </c>
      <c r="AY999" s="43">
        <v>0.34100000000000003</v>
      </c>
      <c r="AZ999" s="43">
        <v>3.2132000000000001E-2</v>
      </c>
      <c r="BA999" s="43">
        <v>2.1422E-2</v>
      </c>
      <c r="BB999" s="43">
        <v>0.128</v>
      </c>
      <c r="BC999" s="43">
        <v>6.5925925925925929E-2</v>
      </c>
      <c r="BD999" s="43">
        <v>0.3611111111111111</v>
      </c>
      <c r="BE999" s="43">
        <v>0.19392592592592595</v>
      </c>
      <c r="BF999" s="43">
        <v>0.38148148148148148</v>
      </c>
      <c r="BG999" s="43">
        <v>0.19148148148148147</v>
      </c>
      <c r="BH999" s="37">
        <v>31373</v>
      </c>
      <c r="BI999" s="43" t="s">
        <v>23426</v>
      </c>
      <c r="BJ999" s="43">
        <v>0.81341821743388831</v>
      </c>
      <c r="BK999" s="43" t="s">
        <v>23429</v>
      </c>
      <c r="BL999" s="37">
        <v>5</v>
      </c>
      <c r="BM999" s="46">
        <v>51.6</v>
      </c>
      <c r="BN999" s="46">
        <v>97.6</v>
      </c>
      <c r="BO999" s="46">
        <v>89.4</v>
      </c>
      <c r="BP999" s="46">
        <v>51.8</v>
      </c>
      <c r="BQ999" s="46">
        <v>37.6</v>
      </c>
      <c r="BR999" s="43">
        <v>0.22700000000000001</v>
      </c>
      <c r="BS999" s="43">
        <v>0.26100000000000001</v>
      </c>
      <c r="BT999" s="43">
        <f ca="1">OFFSET(NativeAmerican!$G$1,MATCH(DIM_County!$D983,NativeAmerican!$G$2:$G$3221,0),2)</f>
        <v>2.8999999999999998E-2</v>
      </c>
    </row>
    <row r="1000" spans="1:72" x14ac:dyDescent="0.25">
      <c r="A1000">
        <f t="shared" si="16"/>
        <v>0</v>
      </c>
      <c r="C1000" s="1">
        <v>20185</v>
      </c>
      <c r="D1000" s="2">
        <v>20185</v>
      </c>
      <c r="E1000" t="s">
        <v>977</v>
      </c>
      <c r="F1000" t="s">
        <v>6077</v>
      </c>
      <c r="G1000" t="s">
        <v>6078</v>
      </c>
      <c r="H1000">
        <v>38.035595000000001</v>
      </c>
      <c r="I1000">
        <v>-98.719920000000002</v>
      </c>
      <c r="J1000" t="s">
        <v>118</v>
      </c>
      <c r="K1000" t="s">
        <v>119</v>
      </c>
      <c r="L1000" t="s">
        <v>6079</v>
      </c>
      <c r="M1000" t="s">
        <v>8011</v>
      </c>
      <c r="N1000" t="s">
        <v>6079</v>
      </c>
      <c r="O1000" t="s">
        <v>38</v>
      </c>
      <c r="P1000" t="s">
        <v>0</v>
      </c>
      <c r="Q1000" s="37">
        <v>4214</v>
      </c>
      <c r="R1000" s="37">
        <v>4214</v>
      </c>
      <c r="S1000" s="37">
        <v>792.05</v>
      </c>
      <c r="T1000" s="37">
        <v>5.3203711886875835</v>
      </c>
      <c r="U1000" s="32">
        <v>25</v>
      </c>
      <c r="V1000" s="43">
        <v>0.83602278120550544</v>
      </c>
      <c r="W1000" s="43">
        <v>0.13289036544850499</v>
      </c>
      <c r="X1000" s="43">
        <v>5.9326056003796866E-3</v>
      </c>
      <c r="Y1000" s="43">
        <v>1.020408163265306E-2</v>
      </c>
      <c r="Z1000" s="43">
        <v>2.8476506881822496E-3</v>
      </c>
      <c r="AA1000" s="43">
        <v>0</v>
      </c>
      <c r="AB1000" s="43">
        <v>0</v>
      </c>
      <c r="AC1000" s="43">
        <v>1.210251542477456E-2</v>
      </c>
      <c r="AD1000" s="43">
        <v>0.16397721879449456</v>
      </c>
      <c r="AE1000" s="37"/>
      <c r="AF1000" s="43" t="s">
        <v>26746</v>
      </c>
      <c r="AG1000" s="43" t="s">
        <v>26746</v>
      </c>
      <c r="AH1000" s="43" t="s">
        <v>26746</v>
      </c>
      <c r="AI1000" s="43" t="s">
        <v>26746</v>
      </c>
      <c r="AJ1000" s="43" t="s">
        <v>26746</v>
      </c>
      <c r="AK1000" s="43">
        <v>0.22069292833412435</v>
      </c>
      <c r="AL1000" s="43">
        <v>3.1008000000000001E-2</v>
      </c>
      <c r="AM1000" s="43">
        <v>0.108527</v>
      </c>
      <c r="AN1000" s="43">
        <v>3.5436999999999996E-2</v>
      </c>
      <c r="AO1000" s="43">
        <v>7.5304999999999997E-2</v>
      </c>
      <c r="AP1000" s="43">
        <v>8.5271000000000013E-2</v>
      </c>
      <c r="AQ1000" s="43">
        <v>0.20708699999999997</v>
      </c>
      <c r="AR1000" s="43">
        <v>0.13953499999999999</v>
      </c>
      <c r="AS1000" s="43">
        <v>0.23366599999999998</v>
      </c>
      <c r="AT1000" s="43">
        <v>2.5471000000000001E-2</v>
      </c>
      <c r="AU1000" s="43">
        <v>0.13732</v>
      </c>
      <c r="AV1000" s="43">
        <v>0.33776299999999998</v>
      </c>
      <c r="AW1000" s="43">
        <v>0.51051999999999997</v>
      </c>
      <c r="AX1000" s="43">
        <v>0.24031000000000002</v>
      </c>
      <c r="AY1000" s="43">
        <v>0.32500000000000001</v>
      </c>
      <c r="AZ1000" s="43">
        <v>1.8825999999999999E-2</v>
      </c>
      <c r="BA1000" s="43">
        <v>3.1008000000000001E-2</v>
      </c>
      <c r="BB1000" s="43">
        <v>0.14000000000000001</v>
      </c>
      <c r="BC1000" s="43">
        <v>9.4406840042750267E-2</v>
      </c>
      <c r="BD1000" s="43">
        <v>0.29711435696473104</v>
      </c>
      <c r="BE1000" s="43">
        <v>0.23440684004275028</v>
      </c>
      <c r="BF1000" s="43">
        <v>0.37014606341289635</v>
      </c>
      <c r="BG1000" s="43">
        <v>0.23833273957962237</v>
      </c>
      <c r="BH1000" s="37">
        <v>32341</v>
      </c>
      <c r="BI1000" s="43" t="s">
        <v>23426</v>
      </c>
      <c r="BJ1000" s="43">
        <v>0.78586497890295359</v>
      </c>
      <c r="BK1000" s="43" t="s">
        <v>23427</v>
      </c>
      <c r="BL1000" s="37">
        <v>4</v>
      </c>
      <c r="BM1000" s="46">
        <v>44.4</v>
      </c>
      <c r="BN1000" s="46">
        <v>104.9</v>
      </c>
      <c r="BO1000" s="46">
        <v>78.900000000000006</v>
      </c>
      <c r="BP1000" s="46">
        <v>36.9</v>
      </c>
      <c r="BQ1000" s="46">
        <v>42</v>
      </c>
      <c r="BR1000" s="43">
        <v>0.20699999999999999</v>
      </c>
      <c r="BS1000" s="43">
        <v>0.22399999999999998</v>
      </c>
      <c r="BT1000" s="43">
        <f ca="1">OFFSET(NativeAmerican!$G$1,MATCH(DIM_County!$D984,NativeAmerican!$G$2:$G$3221,0),2)</f>
        <v>0.01</v>
      </c>
    </row>
    <row r="1001" spans="1:72" x14ac:dyDescent="0.25">
      <c r="A1001">
        <f t="shared" si="16"/>
        <v>0</v>
      </c>
      <c r="C1001" s="1">
        <v>20187</v>
      </c>
      <c r="D1001" s="2">
        <v>20187</v>
      </c>
      <c r="E1001" t="s">
        <v>6085</v>
      </c>
      <c r="F1001" t="s">
        <v>6082</v>
      </c>
      <c r="G1001" t="s">
        <v>6083</v>
      </c>
      <c r="H1001">
        <v>37.562435000000001</v>
      </c>
      <c r="I1001">
        <v>-101.74836000000001</v>
      </c>
      <c r="J1001" t="s">
        <v>118</v>
      </c>
      <c r="K1001" t="s">
        <v>119</v>
      </c>
      <c r="L1001" t="s">
        <v>6084</v>
      </c>
      <c r="M1001" t="s">
        <v>13324</v>
      </c>
      <c r="N1001" t="s">
        <v>6084</v>
      </c>
      <c r="O1001" t="s">
        <v>38</v>
      </c>
      <c r="P1001" t="s">
        <v>0</v>
      </c>
      <c r="Q1001" s="37">
        <v>2063</v>
      </c>
      <c r="R1001" s="37">
        <v>2063</v>
      </c>
      <c r="S1001" s="37">
        <v>680.35</v>
      </c>
      <c r="T1001" s="37">
        <v>3.0322628059087235</v>
      </c>
      <c r="U1001" s="32">
        <v>16</v>
      </c>
      <c r="V1001" s="43">
        <v>0.6073679108095007</v>
      </c>
      <c r="W1001" s="43">
        <v>0.36063984488608825</v>
      </c>
      <c r="X1001" s="43">
        <v>4.8473097430925838E-4</v>
      </c>
      <c r="Y1001" s="43">
        <v>2.90838584585555E-3</v>
      </c>
      <c r="Z1001" s="43">
        <v>0</v>
      </c>
      <c r="AA1001" s="43">
        <v>0</v>
      </c>
      <c r="AB1001" s="43">
        <v>0</v>
      </c>
      <c r="AC1001" s="43">
        <v>2.8599127484246242E-2</v>
      </c>
      <c r="AD1001" s="43">
        <v>0.3926320891904993</v>
      </c>
      <c r="AE1001" s="37"/>
      <c r="AF1001" s="43" t="s">
        <v>26746</v>
      </c>
      <c r="AG1001" s="43" t="s">
        <v>26746</v>
      </c>
      <c r="AH1001" s="43" t="s">
        <v>26746</v>
      </c>
      <c r="AI1001" s="43" t="s">
        <v>26746</v>
      </c>
      <c r="AJ1001" s="43" t="s">
        <v>26746</v>
      </c>
      <c r="AK1001" s="43">
        <v>0</v>
      </c>
      <c r="AL1001" s="43">
        <v>0</v>
      </c>
      <c r="AM1001" s="43">
        <v>0</v>
      </c>
      <c r="AN1001" s="43">
        <v>0</v>
      </c>
      <c r="AO1001" s="43">
        <v>0</v>
      </c>
      <c r="AP1001" s="43">
        <v>0</v>
      </c>
      <c r="AQ1001" s="43">
        <v>0</v>
      </c>
      <c r="AR1001" s="43">
        <v>0</v>
      </c>
      <c r="AS1001" s="43">
        <v>0</v>
      </c>
      <c r="AT1001" s="43">
        <v>0</v>
      </c>
      <c r="AU1001" s="43">
        <v>0</v>
      </c>
      <c r="AV1001" s="43">
        <v>0</v>
      </c>
      <c r="AW1001" s="43">
        <v>0</v>
      </c>
      <c r="AX1001" s="43">
        <v>0</v>
      </c>
      <c r="AY1001" s="43">
        <v>0.313</v>
      </c>
      <c r="AZ1001" s="43">
        <v>0</v>
      </c>
      <c r="BA1001" s="43">
        <v>0</v>
      </c>
      <c r="BB1001" s="43">
        <v>0.14699999999999999</v>
      </c>
      <c r="BC1001" s="43">
        <v>0.18106686701728025</v>
      </c>
      <c r="BD1001" s="43">
        <v>0.30277986476333585</v>
      </c>
      <c r="BE1001" s="43">
        <v>0.32806686701728027</v>
      </c>
      <c r="BF1001" s="43">
        <v>0.32156273478587527</v>
      </c>
      <c r="BG1001" s="43">
        <v>0.19459053343350863</v>
      </c>
      <c r="BH1001" s="37">
        <v>34931</v>
      </c>
      <c r="BI1001" s="43" t="s">
        <v>23426</v>
      </c>
      <c r="BJ1001" s="43">
        <v>0.77237048665620089</v>
      </c>
      <c r="BK1001" s="43" t="s">
        <v>23427</v>
      </c>
      <c r="BL1001" s="37">
        <v>4</v>
      </c>
      <c r="BM1001" s="46">
        <v>39.6</v>
      </c>
      <c r="BN1001" s="46">
        <v>104.7</v>
      </c>
      <c r="BO1001" s="46">
        <v>81.400000000000006</v>
      </c>
      <c r="BP1001" s="46">
        <v>32.1</v>
      </c>
      <c r="BQ1001" s="46">
        <v>49.3</v>
      </c>
      <c r="BR1001" s="43">
        <v>0.19900000000000001</v>
      </c>
      <c r="BS1001" s="43">
        <v>0.30399999999999999</v>
      </c>
      <c r="BT1001" s="43">
        <f ca="1">OFFSET(NativeAmerican!$G$1,MATCH(DIM_County!$D985,NativeAmerican!$G$2:$G$3221,0),2)</f>
        <v>1.9E-2</v>
      </c>
    </row>
    <row r="1002" spans="1:72" x14ac:dyDescent="0.25">
      <c r="A1002">
        <f t="shared" si="16"/>
        <v>0</v>
      </c>
      <c r="C1002" s="1">
        <v>20189</v>
      </c>
      <c r="D1002" s="2">
        <v>20189</v>
      </c>
      <c r="E1002" t="s">
        <v>704</v>
      </c>
      <c r="F1002" t="s">
        <v>6088</v>
      </c>
      <c r="G1002" t="s">
        <v>6089</v>
      </c>
      <c r="H1002">
        <v>37.222065999999998</v>
      </c>
      <c r="I1002">
        <v>-101.30876000000001</v>
      </c>
      <c r="J1002" t="s">
        <v>118</v>
      </c>
      <c r="K1002" t="s">
        <v>119</v>
      </c>
      <c r="L1002" t="s">
        <v>6090</v>
      </c>
      <c r="M1002" t="s">
        <v>8007</v>
      </c>
      <c r="N1002" t="s">
        <v>6090</v>
      </c>
      <c r="O1002" t="s">
        <v>38</v>
      </c>
      <c r="P1002" t="s">
        <v>0</v>
      </c>
      <c r="Q1002" s="37">
        <v>5686</v>
      </c>
      <c r="R1002" s="37">
        <v>5686</v>
      </c>
      <c r="S1002" s="37">
        <v>727.29</v>
      </c>
      <c r="T1002" s="37">
        <v>7.8180643209723772</v>
      </c>
      <c r="U1002" s="32">
        <v>17</v>
      </c>
      <c r="V1002" s="43">
        <v>0.61044671122054173</v>
      </c>
      <c r="W1002" s="43">
        <v>0.36035877594090748</v>
      </c>
      <c r="X1002" s="43">
        <v>6.5072106929300036E-3</v>
      </c>
      <c r="Y1002" s="43">
        <v>2.6380583890256771E-3</v>
      </c>
      <c r="Z1002" s="43">
        <v>1.9345761519521632E-3</v>
      </c>
      <c r="AA1002" s="43">
        <v>0</v>
      </c>
      <c r="AB1002" s="43">
        <v>0</v>
      </c>
      <c r="AC1002" s="43">
        <v>1.8114667604642982E-2</v>
      </c>
      <c r="AD1002" s="43">
        <v>0.38955328877945827</v>
      </c>
      <c r="AE1002" s="37">
        <v>24359</v>
      </c>
      <c r="AF1002" s="43">
        <v>0.18100000000000002</v>
      </c>
      <c r="AG1002" s="43">
        <v>0.83599999999999997</v>
      </c>
      <c r="AH1002" s="43">
        <v>0.70400000000000007</v>
      </c>
      <c r="AI1002" s="43">
        <v>0.23199999999999998</v>
      </c>
      <c r="AJ1002" s="43">
        <v>0.16399999999999998</v>
      </c>
      <c r="AK1002" s="43">
        <v>0.13700316567006682</v>
      </c>
      <c r="AL1002" s="43">
        <v>0</v>
      </c>
      <c r="AM1002" s="43">
        <v>0.12864699999999998</v>
      </c>
      <c r="AN1002" s="43">
        <v>3.7135000000000001E-2</v>
      </c>
      <c r="AO1002" s="43">
        <v>9.1511999999999996E-2</v>
      </c>
      <c r="AP1002" s="43">
        <v>5.8355000000000004E-2</v>
      </c>
      <c r="AQ1002" s="43">
        <v>0.20424399999999995</v>
      </c>
      <c r="AR1002" s="43">
        <v>0.116711</v>
      </c>
      <c r="AS1002" s="43">
        <v>0.26657800000000004</v>
      </c>
      <c r="AT1002" s="43">
        <v>0</v>
      </c>
      <c r="AU1002" s="43">
        <v>0.22281199999999995</v>
      </c>
      <c r="AV1002" s="43">
        <v>0.38594200000000001</v>
      </c>
      <c r="AW1002" s="43">
        <v>0.61008000000000007</v>
      </c>
      <c r="AX1002" s="43">
        <v>0.37400500000000003</v>
      </c>
      <c r="AY1002" s="43">
        <v>0.34799999999999998</v>
      </c>
      <c r="AZ1002" s="43">
        <v>1.8568000000000001E-2</v>
      </c>
      <c r="BA1002" s="43">
        <v>2.2546E-2</v>
      </c>
      <c r="BB1002" s="43">
        <v>0.18100000000000002</v>
      </c>
      <c r="BC1002" s="43">
        <v>0.19902494981359334</v>
      </c>
      <c r="BD1002" s="43">
        <v>0.27932320045884712</v>
      </c>
      <c r="BE1002" s="43">
        <v>0.38002494981359336</v>
      </c>
      <c r="BF1002" s="43">
        <v>0.4003441353599082</v>
      </c>
      <c r="BG1002" s="43">
        <v>0.12130771436765128</v>
      </c>
      <c r="BH1002" s="37">
        <v>35951</v>
      </c>
      <c r="BI1002" s="43" t="s">
        <v>23426</v>
      </c>
      <c r="BJ1002" s="43">
        <v>0.84558434690639872</v>
      </c>
      <c r="BK1002" s="43" t="s">
        <v>23429</v>
      </c>
      <c r="BL1002" s="37">
        <v>5</v>
      </c>
      <c r="BM1002" s="46">
        <v>34.700000000000003</v>
      </c>
      <c r="BN1002" s="46">
        <v>102.8</v>
      </c>
      <c r="BO1002" s="46">
        <v>75.8</v>
      </c>
      <c r="BP1002" s="46">
        <v>23.7</v>
      </c>
      <c r="BQ1002" s="46">
        <v>52.2</v>
      </c>
      <c r="BR1002" s="43">
        <v>0.21299999999999999</v>
      </c>
      <c r="BS1002" s="43">
        <v>0.251</v>
      </c>
      <c r="BT1002" s="43">
        <f ca="1">OFFSET(NativeAmerican!$G$1,MATCH(DIM_County!$D986,NativeAmerican!$G$2:$G$3221,0),2)</f>
        <v>0.01</v>
      </c>
    </row>
    <row r="1003" spans="1:72" x14ac:dyDescent="0.25">
      <c r="A1003">
        <f t="shared" si="16"/>
        <v>0</v>
      </c>
      <c r="C1003" s="1">
        <v>20191</v>
      </c>
      <c r="D1003" s="2">
        <v>20191</v>
      </c>
      <c r="E1003" t="s">
        <v>2622</v>
      </c>
      <c r="F1003" t="s">
        <v>6093</v>
      </c>
      <c r="G1003" t="s">
        <v>6094</v>
      </c>
      <c r="H1003">
        <v>37.264609999999998</v>
      </c>
      <c r="I1003">
        <v>-97.432559999999995</v>
      </c>
      <c r="J1003" t="s">
        <v>118</v>
      </c>
      <c r="K1003" t="s">
        <v>119</v>
      </c>
      <c r="L1003" t="s">
        <v>6095</v>
      </c>
      <c r="M1003" t="s">
        <v>8002</v>
      </c>
      <c r="N1003" t="s">
        <v>6095</v>
      </c>
      <c r="O1003" t="s">
        <v>38</v>
      </c>
      <c r="P1003" t="s">
        <v>0</v>
      </c>
      <c r="Q1003" s="37">
        <v>23208</v>
      </c>
      <c r="R1003" s="37">
        <v>23208</v>
      </c>
      <c r="S1003" s="37">
        <v>1181.94</v>
      </c>
      <c r="T1003" s="37">
        <v>19.635514493121477</v>
      </c>
      <c r="U1003" s="32">
        <v>42</v>
      </c>
      <c r="V1003" s="43">
        <v>0.89792312995518786</v>
      </c>
      <c r="W1003" s="43">
        <v>5.3645294725956569E-2</v>
      </c>
      <c r="X1003" s="43">
        <v>1.0556704584625992E-2</v>
      </c>
      <c r="Y1003" s="43">
        <v>1.35298173043778E-2</v>
      </c>
      <c r="Z1003" s="43">
        <v>2.1544295070665288E-3</v>
      </c>
      <c r="AA1003" s="43">
        <v>0</v>
      </c>
      <c r="AB1003" s="43">
        <v>5.6015167183729743E-4</v>
      </c>
      <c r="AC1003" s="43">
        <v>2.1630472250947948E-2</v>
      </c>
      <c r="AD1003" s="43">
        <v>0.10207687004481214</v>
      </c>
      <c r="AE1003" s="37">
        <v>26328</v>
      </c>
      <c r="AF1003" s="43">
        <v>0.124</v>
      </c>
      <c r="AG1003" s="43">
        <v>0.91400000000000003</v>
      </c>
      <c r="AH1003" s="43">
        <v>0.7390000000000001</v>
      </c>
      <c r="AI1003" s="43">
        <v>0.318</v>
      </c>
      <c r="AJ1003" s="43">
        <v>8.5999999999999993E-2</v>
      </c>
      <c r="AK1003" s="43">
        <v>0.2038952085487763</v>
      </c>
      <c r="AL1003" s="43">
        <v>1.2565E-2</v>
      </c>
      <c r="AM1003" s="43">
        <v>0.10174899999999999</v>
      </c>
      <c r="AN1003" s="43">
        <v>2.2911999999999998E-2</v>
      </c>
      <c r="AO1003" s="43">
        <v>7.7605000000000007E-2</v>
      </c>
      <c r="AP1003" s="43">
        <v>6.5533000000000008E-2</v>
      </c>
      <c r="AQ1003" s="43">
        <v>0.21409199999999998</v>
      </c>
      <c r="AR1003" s="43">
        <v>0.12219799999999999</v>
      </c>
      <c r="AS1003" s="43">
        <v>0.27716200000000002</v>
      </c>
      <c r="AT1003" s="43">
        <v>2.3650999999999998E-2</v>
      </c>
      <c r="AU1003" s="43">
        <v>0.12318300000000001</v>
      </c>
      <c r="AV1003" s="43">
        <v>0.32939100000000004</v>
      </c>
      <c r="AW1003" s="43">
        <v>0.501355</v>
      </c>
      <c r="AX1003" s="43">
        <v>0.28085699999999997</v>
      </c>
      <c r="AY1003" s="43">
        <v>0.311</v>
      </c>
      <c r="AZ1003" s="43">
        <v>2.9564E-2</v>
      </c>
      <c r="BA1003" s="43">
        <v>2.5868000000000002E-2</v>
      </c>
      <c r="BB1003" s="43">
        <v>0.124</v>
      </c>
      <c r="BC1003" s="43">
        <v>7.4339424214539235E-2</v>
      </c>
      <c r="BD1003" s="43">
        <v>0.33127382673853029</v>
      </c>
      <c r="BE1003" s="43">
        <v>0.19833942421453923</v>
      </c>
      <c r="BF1003" s="43">
        <v>0.36709609570132773</v>
      </c>
      <c r="BG1003" s="43">
        <v>0.22729065334560272</v>
      </c>
      <c r="BH1003" s="37">
        <v>38085</v>
      </c>
      <c r="BI1003" s="43" t="s">
        <v>23426</v>
      </c>
      <c r="BJ1003" s="43">
        <v>0.71837070561612837</v>
      </c>
      <c r="BK1003" s="43" t="s">
        <v>23427</v>
      </c>
      <c r="BL1003" s="37">
        <v>4</v>
      </c>
      <c r="BM1003" s="46">
        <v>41.1</v>
      </c>
      <c r="BN1003" s="46">
        <v>99.6</v>
      </c>
      <c r="BO1003" s="46">
        <v>74.400000000000006</v>
      </c>
      <c r="BP1003" s="46">
        <v>31.3</v>
      </c>
      <c r="BQ1003" s="46">
        <v>43.1</v>
      </c>
      <c r="BR1003" s="43">
        <v>0.24299999999999999</v>
      </c>
      <c r="BS1003" s="43">
        <v>0.30499999999999999</v>
      </c>
      <c r="BT1003" s="43">
        <f ca="1">OFFSET(NativeAmerican!$G$1,MATCH(DIM_County!$D987,NativeAmerican!$G$2:$G$3221,0),2)</f>
        <v>1.6E-2</v>
      </c>
    </row>
    <row r="1004" spans="1:72" x14ac:dyDescent="0.25">
      <c r="A1004">
        <f t="shared" si="16"/>
        <v>0</v>
      </c>
      <c r="C1004" s="1">
        <v>20193</v>
      </c>
      <c r="D1004" s="2">
        <v>20193</v>
      </c>
      <c r="E1004" t="s">
        <v>3756</v>
      </c>
      <c r="F1004" t="s">
        <v>3753</v>
      </c>
      <c r="G1004" t="s">
        <v>6099</v>
      </c>
      <c r="H1004">
        <v>39.367297000000001</v>
      </c>
      <c r="I1004">
        <v>-101.02634999999999</v>
      </c>
      <c r="J1004" t="s">
        <v>118</v>
      </c>
      <c r="K1004" t="s">
        <v>119</v>
      </c>
      <c r="L1004" t="s">
        <v>6100</v>
      </c>
      <c r="M1004" t="s">
        <v>13325</v>
      </c>
      <c r="N1004" t="s">
        <v>6100</v>
      </c>
      <c r="O1004" t="s">
        <v>38</v>
      </c>
      <c r="P1004" t="s">
        <v>0</v>
      </c>
      <c r="Q1004" s="37">
        <v>7824</v>
      </c>
      <c r="R1004" s="37">
        <v>7824</v>
      </c>
      <c r="S1004" s="37">
        <v>1074.69</v>
      </c>
      <c r="T1004" s="37">
        <v>7.2802389526281992</v>
      </c>
      <c r="U1004" s="32">
        <v>21</v>
      </c>
      <c r="V1004" s="43">
        <v>0.90644171779141103</v>
      </c>
      <c r="W1004" s="43">
        <v>6.0199386503067484E-2</v>
      </c>
      <c r="X1004" s="43">
        <v>1.6871165644171779E-2</v>
      </c>
      <c r="Y1004" s="43">
        <v>4.3456032719836404E-3</v>
      </c>
      <c r="Z1004" s="43">
        <v>7.0296523517382409E-3</v>
      </c>
      <c r="AA1004" s="43">
        <v>0</v>
      </c>
      <c r="AB1004" s="43">
        <v>0</v>
      </c>
      <c r="AC1004" s="43">
        <v>5.1124744376278121E-3</v>
      </c>
      <c r="AD1004" s="43">
        <v>9.3558282208588958E-2</v>
      </c>
      <c r="AE1004" s="37">
        <v>27127</v>
      </c>
      <c r="AF1004" s="43">
        <v>0.111</v>
      </c>
      <c r="AG1004" s="43">
        <v>0.93200000000000005</v>
      </c>
      <c r="AH1004" s="43">
        <v>0.78099999999999992</v>
      </c>
      <c r="AI1004" s="43">
        <v>0.252</v>
      </c>
      <c r="AJ1004" s="43">
        <v>6.8000000000000005E-2</v>
      </c>
      <c r="AK1004" s="43">
        <v>0.1767638036809816</v>
      </c>
      <c r="AL1004" s="43">
        <v>1.5152000000000001E-2</v>
      </c>
      <c r="AM1004" s="43">
        <v>0.1</v>
      </c>
      <c r="AN1004" s="43">
        <v>1.7423999999999999E-2</v>
      </c>
      <c r="AO1004" s="43">
        <v>8.8635999999999993E-2</v>
      </c>
      <c r="AP1004" s="43">
        <v>8.6363999999999996E-2</v>
      </c>
      <c r="AQ1004" s="43">
        <v>0.23333300000000001</v>
      </c>
      <c r="AR1004" s="43">
        <v>0.117424</v>
      </c>
      <c r="AS1004" s="43">
        <v>0.22500000000000001</v>
      </c>
      <c r="AT1004" s="43">
        <v>1.5152000000000001E-2</v>
      </c>
      <c r="AU1004" s="43">
        <v>0.14848500000000001</v>
      </c>
      <c r="AV1004" s="43">
        <v>0.44469699999999995</v>
      </c>
      <c r="AW1004" s="43">
        <v>0.57045499999999993</v>
      </c>
      <c r="AX1004" s="43">
        <v>0.211364</v>
      </c>
      <c r="AY1004" s="43">
        <v>0.35</v>
      </c>
      <c r="AZ1004" s="43">
        <v>2.0455000000000001E-2</v>
      </c>
      <c r="BA1004" s="43">
        <v>2.4242E-2</v>
      </c>
      <c r="BB1004" s="43">
        <v>0.111</v>
      </c>
      <c r="BC1004" s="43">
        <v>4.9722621738237105E-2</v>
      </c>
      <c r="BD1004" s="43">
        <v>0.25272241627285802</v>
      </c>
      <c r="BE1004" s="43">
        <v>0.16072262173823709</v>
      </c>
      <c r="BF1004" s="43">
        <v>0.44072323813437436</v>
      </c>
      <c r="BG1004" s="43">
        <v>0.25683172385453051</v>
      </c>
      <c r="BH1004" s="37">
        <v>35189</v>
      </c>
      <c r="BI1004" s="43" t="s">
        <v>23426</v>
      </c>
      <c r="BJ1004" s="43">
        <v>0.81319910514541383</v>
      </c>
      <c r="BK1004" s="43" t="s">
        <v>23429</v>
      </c>
      <c r="BL1004" s="37">
        <v>5</v>
      </c>
      <c r="BM1004" s="46">
        <v>36.1</v>
      </c>
      <c r="BN1004" s="46">
        <v>95.2</v>
      </c>
      <c r="BO1004" s="46">
        <v>62.7</v>
      </c>
      <c r="BP1004" s="46">
        <v>25.9</v>
      </c>
      <c r="BQ1004" s="46">
        <v>36.799999999999997</v>
      </c>
      <c r="BR1004" s="43">
        <v>0.21099999999999999</v>
      </c>
      <c r="BS1004" s="43">
        <v>0.29899999999999999</v>
      </c>
      <c r="BT1004" s="43">
        <f ca="1">OFFSET(NativeAmerican!$G$1,MATCH(DIM_County!$D988,NativeAmerican!$G$2:$G$3221,0),2)</f>
        <v>1.6E-2</v>
      </c>
    </row>
    <row r="1005" spans="1:72" x14ac:dyDescent="0.25">
      <c r="A1005">
        <f t="shared" si="16"/>
        <v>0</v>
      </c>
      <c r="C1005" s="1">
        <v>20195</v>
      </c>
      <c r="D1005" s="2">
        <v>20195</v>
      </c>
      <c r="E1005" t="s">
        <v>6106</v>
      </c>
      <c r="F1005" t="s">
        <v>6103</v>
      </c>
      <c r="G1005" t="s">
        <v>6104</v>
      </c>
      <c r="H1005">
        <v>38.936993999999999</v>
      </c>
      <c r="I1005">
        <v>-99.845830000000007</v>
      </c>
      <c r="J1005" t="s">
        <v>118</v>
      </c>
      <c r="K1005" t="s">
        <v>119</v>
      </c>
      <c r="L1005" t="s">
        <v>6105</v>
      </c>
      <c r="M1005" t="s">
        <v>13326</v>
      </c>
      <c r="N1005" t="s">
        <v>6105</v>
      </c>
      <c r="O1005" t="s">
        <v>38</v>
      </c>
      <c r="P1005" t="s">
        <v>0</v>
      </c>
      <c r="Q1005" s="37">
        <v>2858</v>
      </c>
      <c r="R1005" s="37">
        <v>2858</v>
      </c>
      <c r="S1005" s="37">
        <v>889.48</v>
      </c>
      <c r="T1005" s="37">
        <v>3.2131132796690198</v>
      </c>
      <c r="U1005" s="32">
        <v>25</v>
      </c>
      <c r="V1005" s="43">
        <v>0.94436668999300211</v>
      </c>
      <c r="W1005" s="43">
        <v>2.0293911826452064E-2</v>
      </c>
      <c r="X1005" s="43">
        <v>1.0496850944716584E-3</v>
      </c>
      <c r="Y1005" s="43">
        <v>8.0475857242827149E-3</v>
      </c>
      <c r="Z1005" s="43">
        <v>1.3296011196641007E-2</v>
      </c>
      <c r="AA1005" s="43">
        <v>0</v>
      </c>
      <c r="AB1005" s="43">
        <v>0</v>
      </c>
      <c r="AC1005" s="43">
        <v>1.2946116165150455E-2</v>
      </c>
      <c r="AD1005" s="43">
        <v>5.5633310006997901E-2</v>
      </c>
      <c r="AE1005" s="37"/>
      <c r="AF1005" s="43" t="s">
        <v>26746</v>
      </c>
      <c r="AG1005" s="43" t="s">
        <v>26746</v>
      </c>
      <c r="AH1005" s="43" t="s">
        <v>26746</v>
      </c>
      <c r="AI1005" s="43" t="s">
        <v>26746</v>
      </c>
      <c r="AJ1005" s="43" t="s">
        <v>26746</v>
      </c>
      <c r="AK1005" s="43">
        <v>0</v>
      </c>
      <c r="AL1005" s="43">
        <v>0</v>
      </c>
      <c r="AM1005" s="43">
        <v>0</v>
      </c>
      <c r="AN1005" s="43">
        <v>0</v>
      </c>
      <c r="AO1005" s="43">
        <v>0</v>
      </c>
      <c r="AP1005" s="43">
        <v>0</v>
      </c>
      <c r="AQ1005" s="43">
        <v>0</v>
      </c>
      <c r="AR1005" s="43">
        <v>0</v>
      </c>
      <c r="AS1005" s="43">
        <v>0</v>
      </c>
      <c r="AT1005" s="43">
        <v>0</v>
      </c>
      <c r="AU1005" s="43">
        <v>0</v>
      </c>
      <c r="AV1005" s="43">
        <v>0</v>
      </c>
      <c r="AW1005" s="43">
        <v>0</v>
      </c>
      <c r="AX1005" s="43">
        <v>0</v>
      </c>
      <c r="AY1005" s="43">
        <v>0.29699999999999999</v>
      </c>
      <c r="AZ1005" s="43">
        <v>0</v>
      </c>
      <c r="BA1005" s="43">
        <v>0</v>
      </c>
      <c r="BB1005" s="43">
        <v>7.5999999999999998E-2</v>
      </c>
      <c r="BC1005" s="43">
        <v>5.8997050147492625E-2</v>
      </c>
      <c r="BD1005" s="43">
        <v>0.29744346116027531</v>
      </c>
      <c r="BE1005" s="43">
        <v>0.13499705014749264</v>
      </c>
      <c r="BF1005" s="43">
        <v>0.41101278269419861</v>
      </c>
      <c r="BG1005" s="43">
        <v>0.23254670599803343</v>
      </c>
      <c r="BH1005" s="37">
        <v>38281</v>
      </c>
      <c r="BI1005" s="43" t="s">
        <v>23426</v>
      </c>
      <c r="BJ1005" s="43">
        <v>0.82793522267206476</v>
      </c>
      <c r="BK1005" s="43" t="s">
        <v>23429</v>
      </c>
      <c r="BL1005" s="37">
        <v>5</v>
      </c>
      <c r="BM1005" s="46">
        <v>49.2</v>
      </c>
      <c r="BN1005" s="46">
        <v>103</v>
      </c>
      <c r="BO1005" s="46">
        <v>75.7</v>
      </c>
      <c r="BP1005" s="46">
        <v>42.5</v>
      </c>
      <c r="BQ1005" s="46">
        <v>33.1</v>
      </c>
      <c r="BR1005" s="43">
        <v>0.217</v>
      </c>
      <c r="BS1005" s="43">
        <v>0.29100000000000004</v>
      </c>
      <c r="BT1005" s="43">
        <f ca="1">OFFSET(NativeAmerican!$G$1,MATCH(DIM_County!$D989,NativeAmerican!$G$2:$G$3221,0),2)</f>
        <v>1.3000000000000001E-2</v>
      </c>
    </row>
    <row r="1006" spans="1:72" x14ac:dyDescent="0.25">
      <c r="A1006">
        <f t="shared" si="16"/>
        <v>0</v>
      </c>
      <c r="C1006" s="1">
        <v>20197</v>
      </c>
      <c r="D1006" s="2">
        <v>20197</v>
      </c>
      <c r="E1006" t="s">
        <v>6112</v>
      </c>
      <c r="F1006" t="s">
        <v>6110</v>
      </c>
      <c r="G1006" t="s">
        <v>3027</v>
      </c>
      <c r="H1006">
        <v>38.974718000000003</v>
      </c>
      <c r="I1006">
        <v>-96.202349999999996</v>
      </c>
      <c r="J1006" t="s">
        <v>118</v>
      </c>
      <c r="K1006" t="s">
        <v>119</v>
      </c>
      <c r="L1006" t="s">
        <v>6111</v>
      </c>
      <c r="M1006" t="s">
        <v>13327</v>
      </c>
      <c r="N1006" t="s">
        <v>6111</v>
      </c>
      <c r="O1006" t="s">
        <v>38</v>
      </c>
      <c r="P1006" t="s">
        <v>0</v>
      </c>
      <c r="Q1006" s="37">
        <v>6888</v>
      </c>
      <c r="R1006" s="37">
        <v>6888</v>
      </c>
      <c r="S1006" s="37">
        <v>794.3</v>
      </c>
      <c r="T1006" s="37">
        <v>8.6717864786604562</v>
      </c>
      <c r="U1006" s="32"/>
      <c r="V1006" s="43">
        <v>0.92537746806039489</v>
      </c>
      <c r="W1006" s="43">
        <v>3.5859465737514515E-2</v>
      </c>
      <c r="X1006" s="43">
        <v>4.6457607433217189E-3</v>
      </c>
      <c r="Y1006" s="43">
        <v>5.3716608594657376E-3</v>
      </c>
      <c r="Z1006" s="43">
        <v>7.4041811846689894E-3</v>
      </c>
      <c r="AA1006" s="43">
        <v>0</v>
      </c>
      <c r="AB1006" s="43">
        <v>1.7421602787456446E-3</v>
      </c>
      <c r="AC1006" s="43">
        <v>1.95993031358885E-2</v>
      </c>
      <c r="AD1006" s="43">
        <v>7.4622531939605108E-2</v>
      </c>
      <c r="AE1006" s="37">
        <v>28104</v>
      </c>
      <c r="AF1006" s="43">
        <v>5.7000000000000002E-2</v>
      </c>
      <c r="AG1006" s="43">
        <v>0.93900000000000006</v>
      </c>
      <c r="AH1006" s="43">
        <v>0.80700000000000005</v>
      </c>
      <c r="AI1006" s="43">
        <v>0.30199999999999999</v>
      </c>
      <c r="AJ1006" s="43">
        <v>6.0999999999999999E-2</v>
      </c>
      <c r="AK1006" s="43">
        <v>0.20470383275261325</v>
      </c>
      <c r="AL1006" s="43">
        <v>1.9577000000000001E-2</v>
      </c>
      <c r="AM1006" s="43">
        <v>9.4753000000000004E-2</v>
      </c>
      <c r="AN1006" s="43">
        <v>5.0116999999999995E-2</v>
      </c>
      <c r="AO1006" s="43">
        <v>8.7706000000000006E-2</v>
      </c>
      <c r="AP1006" s="43">
        <v>7.2827000000000003E-2</v>
      </c>
      <c r="AQ1006" s="43">
        <v>0.17854299999999998</v>
      </c>
      <c r="AR1006" s="43">
        <v>0.100235</v>
      </c>
      <c r="AS1006" s="43">
        <v>0.213782</v>
      </c>
      <c r="AT1006" s="43">
        <v>2.8191000000000001E-2</v>
      </c>
      <c r="AU1006" s="43">
        <v>0.10728300000000002</v>
      </c>
      <c r="AV1006" s="43">
        <v>0.325764</v>
      </c>
      <c r="AW1006" s="43">
        <v>0.50587300000000002</v>
      </c>
      <c r="AX1006" s="43">
        <v>0.209867</v>
      </c>
      <c r="AY1006" s="43">
        <v>0.309</v>
      </c>
      <c r="AZ1006" s="43">
        <v>4.4635999999999995E-2</v>
      </c>
      <c r="BA1006" s="43">
        <v>2.9756999999999999E-2</v>
      </c>
      <c r="BB1006" s="43">
        <v>5.7000000000000002E-2</v>
      </c>
      <c r="BC1006" s="43">
        <v>4.0732758620689653E-2</v>
      </c>
      <c r="BD1006" s="43">
        <v>0.34676724137931036</v>
      </c>
      <c r="BE1006" s="43">
        <v>9.7732758620689655E-2</v>
      </c>
      <c r="BF1006" s="43">
        <v>0.3747844827586207</v>
      </c>
      <c r="BG1006" s="43">
        <v>0.23771551724137932</v>
      </c>
      <c r="BH1006" s="37">
        <v>39071</v>
      </c>
      <c r="BI1006" s="43" t="s">
        <v>23426</v>
      </c>
      <c r="BJ1006" s="43">
        <v>0.70177514792899409</v>
      </c>
      <c r="BK1006" s="43" t="s">
        <v>23427</v>
      </c>
      <c r="BL1006" s="37">
        <v>4</v>
      </c>
      <c r="BM1006" s="46">
        <v>43.8</v>
      </c>
      <c r="BN1006" s="46">
        <v>103.1</v>
      </c>
      <c r="BO1006" s="46">
        <v>75.5</v>
      </c>
      <c r="BP1006" s="46">
        <v>33.1</v>
      </c>
      <c r="BQ1006" s="46">
        <v>42.5</v>
      </c>
      <c r="BR1006" s="43">
        <v>0.22</v>
      </c>
      <c r="BS1006" s="43">
        <v>0.22500000000000001</v>
      </c>
      <c r="BT1006" s="43">
        <f ca="1">OFFSET(NativeAmerican!$G$1,MATCH(DIM_County!$D990,NativeAmerican!$G$2:$G$3221,0),2)</f>
        <v>2.5000000000000001E-2</v>
      </c>
    </row>
    <row r="1007" spans="1:72" x14ac:dyDescent="0.25">
      <c r="A1007">
        <f t="shared" si="16"/>
        <v>0</v>
      </c>
      <c r="C1007" s="1">
        <v>20199</v>
      </c>
      <c r="D1007" s="2">
        <v>20199</v>
      </c>
      <c r="E1007" t="s">
        <v>4152</v>
      </c>
      <c r="F1007" t="s">
        <v>6115</v>
      </c>
      <c r="G1007" t="s">
        <v>6116</v>
      </c>
      <c r="H1007">
        <v>38.899839999999998</v>
      </c>
      <c r="I1007">
        <v>-101.75757</v>
      </c>
      <c r="J1007" t="s">
        <v>118</v>
      </c>
      <c r="K1007" t="s">
        <v>119</v>
      </c>
      <c r="L1007" t="s">
        <v>6117</v>
      </c>
      <c r="M1007" t="s">
        <v>13328</v>
      </c>
      <c r="N1007" t="s">
        <v>6117</v>
      </c>
      <c r="O1007" t="s">
        <v>38</v>
      </c>
      <c r="P1007" t="s">
        <v>0</v>
      </c>
      <c r="Q1007" s="37">
        <v>1575</v>
      </c>
      <c r="R1007" s="37">
        <v>1575</v>
      </c>
      <c r="S1007" s="37">
        <v>913.65</v>
      </c>
      <c r="T1007" s="37">
        <v>1.7238548678377934</v>
      </c>
      <c r="U1007" s="32"/>
      <c r="V1007" s="43">
        <v>0.92253968253968255</v>
      </c>
      <c r="W1007" s="43">
        <v>5.2698412698412696E-2</v>
      </c>
      <c r="X1007" s="43">
        <v>2.5396825396825397E-3</v>
      </c>
      <c r="Y1007" s="43">
        <v>0</v>
      </c>
      <c r="Z1007" s="43">
        <v>0</v>
      </c>
      <c r="AA1007" s="43">
        <v>0</v>
      </c>
      <c r="AB1007" s="43">
        <v>0</v>
      </c>
      <c r="AC1007" s="43">
        <v>2.2222222222222223E-2</v>
      </c>
      <c r="AD1007" s="43">
        <v>7.7460317460317465E-2</v>
      </c>
      <c r="AE1007" s="37"/>
      <c r="AF1007" s="43" t="s">
        <v>26746</v>
      </c>
      <c r="AG1007" s="43" t="s">
        <v>26746</v>
      </c>
      <c r="AH1007" s="43" t="s">
        <v>26746</v>
      </c>
      <c r="AI1007" s="43" t="s">
        <v>26746</v>
      </c>
      <c r="AJ1007" s="43" t="s">
        <v>26746</v>
      </c>
      <c r="AK1007" s="43">
        <v>0</v>
      </c>
      <c r="AL1007" s="43">
        <v>0</v>
      </c>
      <c r="AM1007" s="43">
        <v>0</v>
      </c>
      <c r="AN1007" s="43">
        <v>0</v>
      </c>
      <c r="AO1007" s="43">
        <v>0</v>
      </c>
      <c r="AP1007" s="43">
        <v>0</v>
      </c>
      <c r="AQ1007" s="43">
        <v>0</v>
      </c>
      <c r="AR1007" s="43">
        <v>0</v>
      </c>
      <c r="AS1007" s="43">
        <v>0</v>
      </c>
      <c r="AT1007" s="43">
        <v>0</v>
      </c>
      <c r="AU1007" s="43">
        <v>0</v>
      </c>
      <c r="AV1007" s="43">
        <v>0</v>
      </c>
      <c r="AW1007" s="43">
        <v>0</v>
      </c>
      <c r="AX1007" s="43">
        <v>0</v>
      </c>
      <c r="AY1007" s="43">
        <v>0.33100000000000002</v>
      </c>
      <c r="AZ1007" s="43">
        <v>0</v>
      </c>
      <c r="BA1007" s="43">
        <v>0</v>
      </c>
      <c r="BB1007" s="43">
        <v>0.11699999999999999</v>
      </c>
      <c r="BC1007" s="43">
        <v>6.3197026022304828E-2</v>
      </c>
      <c r="BD1007" s="43">
        <v>0.26579925650557623</v>
      </c>
      <c r="BE1007" s="43">
        <v>0.18019702602230481</v>
      </c>
      <c r="BF1007" s="43">
        <v>0.35594795539033458</v>
      </c>
      <c r="BG1007" s="43">
        <v>0.31505576208178437</v>
      </c>
      <c r="BH1007" s="37">
        <v>32672</v>
      </c>
      <c r="BI1007" s="43" t="s">
        <v>23426</v>
      </c>
      <c r="BJ1007" s="43">
        <v>0.90350877192982459</v>
      </c>
      <c r="BK1007" s="43" t="s">
        <v>23429</v>
      </c>
      <c r="BL1007" s="37">
        <v>5</v>
      </c>
      <c r="BM1007" s="46">
        <v>43.1</v>
      </c>
      <c r="BN1007" s="46">
        <v>100.6</v>
      </c>
      <c r="BO1007" s="46">
        <v>87.9</v>
      </c>
      <c r="BP1007" s="46">
        <v>40.799999999999997</v>
      </c>
      <c r="BQ1007" s="46">
        <v>47.1</v>
      </c>
      <c r="BR1007" s="43">
        <v>0.189</v>
      </c>
      <c r="BS1007" s="43">
        <v>0.23499999999999999</v>
      </c>
      <c r="BT1007" s="43">
        <f ca="1">OFFSET(NativeAmerican!$G$1,MATCH(DIM_County!$D991,NativeAmerican!$G$2:$G$3221,0),2)</f>
        <v>1.3000000000000001E-2</v>
      </c>
    </row>
    <row r="1008" spans="1:72" x14ac:dyDescent="0.25">
      <c r="A1008">
        <f t="shared" si="16"/>
        <v>0</v>
      </c>
      <c r="C1008" s="1">
        <v>20201</v>
      </c>
      <c r="D1008" s="2">
        <v>20201</v>
      </c>
      <c r="E1008" t="s">
        <v>299</v>
      </c>
      <c r="F1008" t="s">
        <v>811</v>
      </c>
      <c r="G1008" t="s">
        <v>299</v>
      </c>
      <c r="H1008">
        <v>39.777102999999997</v>
      </c>
      <c r="I1008">
        <v>-97.077240000000003</v>
      </c>
      <c r="J1008" t="s">
        <v>118</v>
      </c>
      <c r="K1008" t="s">
        <v>119</v>
      </c>
      <c r="L1008" t="s">
        <v>6120</v>
      </c>
      <c r="M1008" t="s">
        <v>13329</v>
      </c>
      <c r="N1008" t="s">
        <v>6120</v>
      </c>
      <c r="O1008" t="s">
        <v>38</v>
      </c>
      <c r="P1008" t="s">
        <v>0</v>
      </c>
      <c r="Q1008" s="37">
        <v>5525</v>
      </c>
      <c r="R1008" s="37">
        <v>5525</v>
      </c>
      <c r="S1008" s="37">
        <v>894.76</v>
      </c>
      <c r="T1008" s="37">
        <v>6.1748401806070898</v>
      </c>
      <c r="U1008" s="32">
        <v>25</v>
      </c>
      <c r="V1008" s="43">
        <v>0.94063348416289594</v>
      </c>
      <c r="W1008" s="43">
        <v>3.420814479638009E-2</v>
      </c>
      <c r="X1008" s="43">
        <v>2.5339366515837103E-3</v>
      </c>
      <c r="Y1008" s="43">
        <v>1.0859728506787331E-3</v>
      </c>
      <c r="Z1008" s="43">
        <v>0</v>
      </c>
      <c r="AA1008" s="43">
        <v>0</v>
      </c>
      <c r="AB1008" s="43">
        <v>0</v>
      </c>
      <c r="AC1008" s="43">
        <v>2.1538461538461538E-2</v>
      </c>
      <c r="AD1008" s="43">
        <v>5.9366515837104075E-2</v>
      </c>
      <c r="AE1008" s="37">
        <v>27718</v>
      </c>
      <c r="AF1008" s="43">
        <v>0.13</v>
      </c>
      <c r="AG1008" s="43">
        <v>0.95299999999999996</v>
      </c>
      <c r="AH1008" s="43">
        <v>0.77900000000000003</v>
      </c>
      <c r="AI1008" s="43">
        <v>0.34100000000000003</v>
      </c>
      <c r="AJ1008" s="43">
        <v>4.7E-2</v>
      </c>
      <c r="AK1008" s="43">
        <v>0.25900452488687781</v>
      </c>
      <c r="AL1008" s="43">
        <v>1.0853999999999999E-2</v>
      </c>
      <c r="AM1008" s="43">
        <v>0.14616499999999999</v>
      </c>
      <c r="AN1008" s="43">
        <v>1.8813E-2</v>
      </c>
      <c r="AO1008" s="43">
        <v>0.10636799999999999</v>
      </c>
      <c r="AP1008" s="43">
        <v>9.4067000000000012E-2</v>
      </c>
      <c r="AQ1008" s="43">
        <v>0.14399400000000001</v>
      </c>
      <c r="AR1008" s="43">
        <v>0.12662800000000002</v>
      </c>
      <c r="AS1008" s="43">
        <v>0.28075299999999997</v>
      </c>
      <c r="AT1008" s="43">
        <v>0</v>
      </c>
      <c r="AU1008" s="43">
        <v>0.13748199999999999</v>
      </c>
      <c r="AV1008" s="43">
        <v>0.39218500000000001</v>
      </c>
      <c r="AW1008" s="43">
        <v>0.57235900000000006</v>
      </c>
      <c r="AX1008" s="43">
        <v>0.23371899999999998</v>
      </c>
      <c r="AY1008" s="43">
        <v>0.307</v>
      </c>
      <c r="AZ1008" s="43">
        <v>1.8813E-2</v>
      </c>
      <c r="BA1008" s="43">
        <v>3.0390999999999998E-2</v>
      </c>
      <c r="BB1008" s="43">
        <v>0.13</v>
      </c>
      <c r="BC1008" s="43">
        <v>8.2067679189981355E-2</v>
      </c>
      <c r="BD1008" s="43">
        <v>0.374367172928324</v>
      </c>
      <c r="BE1008" s="43">
        <v>0.21206767918998137</v>
      </c>
      <c r="BF1008" s="43">
        <v>0.33359978683719693</v>
      </c>
      <c r="BG1008" s="43">
        <v>0.20996536104449773</v>
      </c>
      <c r="BH1008" s="37">
        <v>33444</v>
      </c>
      <c r="BI1008" s="43" t="s">
        <v>23426</v>
      </c>
      <c r="BJ1008" s="43">
        <v>0.79349005424954788</v>
      </c>
      <c r="BK1008" s="43" t="s">
        <v>23427</v>
      </c>
      <c r="BL1008" s="37">
        <v>4</v>
      </c>
      <c r="BM1008" s="46">
        <v>46.5</v>
      </c>
      <c r="BN1008" s="46">
        <v>106.1</v>
      </c>
      <c r="BO1008" s="46">
        <v>88.8</v>
      </c>
      <c r="BP1008" s="46">
        <v>45.7</v>
      </c>
      <c r="BQ1008" s="46">
        <v>43</v>
      </c>
      <c r="BR1008" s="43">
        <v>0.20899999999999999</v>
      </c>
      <c r="BS1008" s="43">
        <v>0.26</v>
      </c>
      <c r="BT1008" s="43">
        <f ca="1">OFFSET(NativeAmerican!$G$1,MATCH(DIM_County!$D992,NativeAmerican!$G$2:$G$3221,0),2)</f>
        <v>1.3000000000000001E-2</v>
      </c>
    </row>
    <row r="1009" spans="1:72" x14ac:dyDescent="0.25">
      <c r="A1009">
        <f t="shared" si="16"/>
        <v>0</v>
      </c>
      <c r="C1009" s="1">
        <v>20203</v>
      </c>
      <c r="D1009" s="2">
        <v>20203</v>
      </c>
      <c r="E1009" t="s">
        <v>1651</v>
      </c>
      <c r="F1009" t="s">
        <v>6124</v>
      </c>
      <c r="G1009" t="s">
        <v>6125</v>
      </c>
      <c r="H1009">
        <v>38.498351</v>
      </c>
      <c r="I1009">
        <v>-101.36377</v>
      </c>
      <c r="J1009" t="s">
        <v>118</v>
      </c>
      <c r="K1009" t="s">
        <v>119</v>
      </c>
      <c r="L1009" t="s">
        <v>6126</v>
      </c>
      <c r="M1009" t="s">
        <v>13330</v>
      </c>
      <c r="N1009" t="s">
        <v>6126</v>
      </c>
      <c r="O1009" t="s">
        <v>38</v>
      </c>
      <c r="P1009" t="s">
        <v>0</v>
      </c>
      <c r="Q1009" s="37">
        <v>2143</v>
      </c>
      <c r="R1009" s="37">
        <v>2143</v>
      </c>
      <c r="S1009" s="37">
        <v>718.57</v>
      </c>
      <c r="T1009" s="37">
        <v>2.9823120920717536</v>
      </c>
      <c r="U1009" s="32">
        <v>25</v>
      </c>
      <c r="V1009" s="43">
        <v>0.67662155856276252</v>
      </c>
      <c r="W1009" s="43">
        <v>0.29164722351843209</v>
      </c>
      <c r="X1009" s="43">
        <v>8.8660755949603355E-3</v>
      </c>
      <c r="Y1009" s="43">
        <v>1.3999066728884741E-3</v>
      </c>
      <c r="Z1009" s="43">
        <v>8.8660755949603355E-3</v>
      </c>
      <c r="AA1009" s="43">
        <v>0</v>
      </c>
      <c r="AB1009" s="43">
        <v>0</v>
      </c>
      <c r="AC1009" s="43">
        <v>1.2599160055996267E-2</v>
      </c>
      <c r="AD1009" s="43">
        <v>0.32337844143723748</v>
      </c>
      <c r="AE1009" s="37"/>
      <c r="AF1009" s="43" t="s">
        <v>26746</v>
      </c>
      <c r="AG1009" s="43" t="s">
        <v>26746</v>
      </c>
      <c r="AH1009" s="43" t="s">
        <v>26746</v>
      </c>
      <c r="AI1009" s="43" t="s">
        <v>26746</v>
      </c>
      <c r="AJ1009" s="43" t="s">
        <v>26746</v>
      </c>
      <c r="AK1009" s="43">
        <v>0</v>
      </c>
      <c r="AL1009" s="43">
        <v>0</v>
      </c>
      <c r="AM1009" s="43">
        <v>0</v>
      </c>
      <c r="AN1009" s="43">
        <v>0</v>
      </c>
      <c r="AO1009" s="43">
        <v>0</v>
      </c>
      <c r="AP1009" s="43">
        <v>0</v>
      </c>
      <c r="AQ1009" s="43">
        <v>0</v>
      </c>
      <c r="AR1009" s="43">
        <v>0</v>
      </c>
      <c r="AS1009" s="43">
        <v>0</v>
      </c>
      <c r="AT1009" s="43">
        <v>0</v>
      </c>
      <c r="AU1009" s="43">
        <v>0</v>
      </c>
      <c r="AV1009" s="43">
        <v>0</v>
      </c>
      <c r="AW1009" s="43">
        <v>0</v>
      </c>
      <c r="AX1009" s="43">
        <v>0</v>
      </c>
      <c r="AY1009" s="43">
        <v>0.29399999999999998</v>
      </c>
      <c r="AZ1009" s="43">
        <v>0</v>
      </c>
      <c r="BA1009" s="43">
        <v>0</v>
      </c>
      <c r="BB1009" s="43">
        <v>4.4000000000000004E-2</v>
      </c>
      <c r="BC1009" s="43">
        <v>0.13767123287671232</v>
      </c>
      <c r="BD1009" s="43">
        <v>0.28904109589041094</v>
      </c>
      <c r="BE1009" s="43">
        <v>0.18167123287671233</v>
      </c>
      <c r="BF1009" s="43">
        <v>0.36438356164383562</v>
      </c>
      <c r="BG1009" s="43">
        <v>0.2089041095890411</v>
      </c>
      <c r="BH1009" s="37">
        <v>37292</v>
      </c>
      <c r="BI1009" s="43" t="s">
        <v>23426</v>
      </c>
      <c r="BJ1009" s="43">
        <v>0.80439330543933052</v>
      </c>
      <c r="BK1009" s="43" t="s">
        <v>23429</v>
      </c>
      <c r="BL1009" s="37">
        <v>5</v>
      </c>
      <c r="BM1009" s="46">
        <v>45</v>
      </c>
      <c r="BN1009" s="46">
        <v>90.7</v>
      </c>
      <c r="BO1009" s="46">
        <v>88</v>
      </c>
      <c r="BP1009" s="46">
        <v>40</v>
      </c>
      <c r="BQ1009" s="46">
        <v>48</v>
      </c>
      <c r="BR1009" s="43">
        <v>0.21299999999999999</v>
      </c>
      <c r="BS1009" s="43">
        <v>0.29100000000000004</v>
      </c>
      <c r="BT1009" s="43">
        <f ca="1">OFFSET(NativeAmerican!$G$1,MATCH(DIM_County!$D993,NativeAmerican!$G$2:$G$3221,0),2)</f>
        <v>8.0000000000000002E-3</v>
      </c>
    </row>
    <row r="1010" spans="1:72" x14ac:dyDescent="0.25">
      <c r="A1010">
        <f t="shared" si="16"/>
        <v>0</v>
      </c>
      <c r="C1010" s="1">
        <v>20205</v>
      </c>
      <c r="D1010" s="2">
        <v>20205</v>
      </c>
      <c r="E1010" t="s">
        <v>1631</v>
      </c>
      <c r="F1010" t="s">
        <v>6129</v>
      </c>
      <c r="G1010" t="s">
        <v>6130</v>
      </c>
      <c r="H1010">
        <v>37.540236</v>
      </c>
      <c r="I1010">
        <v>-95.751959999999997</v>
      </c>
      <c r="J1010" t="s">
        <v>118</v>
      </c>
      <c r="K1010" t="s">
        <v>119</v>
      </c>
      <c r="L1010" t="s">
        <v>6131</v>
      </c>
      <c r="M1010" t="s">
        <v>13331</v>
      </c>
      <c r="N1010" t="s">
        <v>6131</v>
      </c>
      <c r="O1010" t="s">
        <v>38</v>
      </c>
      <c r="P1010" t="s">
        <v>0</v>
      </c>
      <c r="Q1010" s="37">
        <v>8780</v>
      </c>
      <c r="R1010" s="37">
        <v>8780</v>
      </c>
      <c r="S1010" s="37">
        <v>570.41999999999996</v>
      </c>
      <c r="T1010" s="37">
        <v>15.392167175063989</v>
      </c>
      <c r="U1010" s="32">
        <v>25</v>
      </c>
      <c r="V1010" s="43">
        <v>0.92186788154897492</v>
      </c>
      <c r="W1010" s="43">
        <v>3.041002277904328E-2</v>
      </c>
      <c r="X1010" s="43">
        <v>5.5808656036446472E-3</v>
      </c>
      <c r="Y1010" s="43">
        <v>6.4920273348519362E-3</v>
      </c>
      <c r="Z1010" s="43">
        <v>2.2779043280182233E-4</v>
      </c>
      <c r="AA1010" s="43">
        <v>0</v>
      </c>
      <c r="AB1010" s="43">
        <v>0</v>
      </c>
      <c r="AC1010" s="43">
        <v>3.5421412300683373E-2</v>
      </c>
      <c r="AD1010" s="43">
        <v>7.8132118451025051E-2</v>
      </c>
      <c r="AE1010" s="37">
        <v>26523</v>
      </c>
      <c r="AF1010" s="43">
        <v>0.14400000000000002</v>
      </c>
      <c r="AG1010" s="43">
        <v>0.92</v>
      </c>
      <c r="AH1010" s="43">
        <v>0.68200000000000005</v>
      </c>
      <c r="AI1010" s="43">
        <v>0.40799999999999997</v>
      </c>
      <c r="AJ1010" s="43">
        <v>0.08</v>
      </c>
      <c r="AK1010" s="43">
        <v>0.25455580865603644</v>
      </c>
      <c r="AL1010" s="43">
        <v>1.7004999999999999E-2</v>
      </c>
      <c r="AM1010" s="43">
        <v>0.11809200000000002</v>
      </c>
      <c r="AN1010" s="43">
        <v>3.1175999999999999E-2</v>
      </c>
      <c r="AO1010" s="43">
        <v>8.1247000000000014E-2</v>
      </c>
      <c r="AP1010" s="43">
        <v>7.3689000000000004E-2</v>
      </c>
      <c r="AQ1010" s="43">
        <v>0.22673599999999999</v>
      </c>
      <c r="AR1010" s="43">
        <v>0.17949899999999999</v>
      </c>
      <c r="AS1010" s="43">
        <v>0.32026499999999997</v>
      </c>
      <c r="AT1010" s="43">
        <v>3.1175999999999999E-2</v>
      </c>
      <c r="AU1010" s="43">
        <v>0.159188</v>
      </c>
      <c r="AV1010" s="43">
        <v>0.36891800000000002</v>
      </c>
      <c r="AW1010" s="43">
        <v>0.62919199999999997</v>
      </c>
      <c r="AX1010" s="43">
        <v>0.33490799999999998</v>
      </c>
      <c r="AY1010" s="43">
        <v>0.32899999999999996</v>
      </c>
      <c r="AZ1010" s="43">
        <v>5.5266999999999997E-2</v>
      </c>
      <c r="BA1010" s="43">
        <v>4.0151000000000006E-2</v>
      </c>
      <c r="BB1010" s="43">
        <v>0.14400000000000002</v>
      </c>
      <c r="BC1010" s="43">
        <v>0.12325776658270361</v>
      </c>
      <c r="BD1010" s="43">
        <v>0.35281276238455078</v>
      </c>
      <c r="BE1010" s="43">
        <v>0.26725776658270362</v>
      </c>
      <c r="BF1010" s="43">
        <v>0.37850545759865661</v>
      </c>
      <c r="BG1010" s="43">
        <v>0.14542401343408901</v>
      </c>
      <c r="BH1010" s="37">
        <v>31042</v>
      </c>
      <c r="BI1010" s="43" t="s">
        <v>23426</v>
      </c>
      <c r="BJ1010" s="43">
        <v>0.77638540796435529</v>
      </c>
      <c r="BK1010" s="43" t="s">
        <v>23427</v>
      </c>
      <c r="BL1010" s="37">
        <v>4</v>
      </c>
      <c r="BM1010" s="46">
        <v>43.9</v>
      </c>
      <c r="BN1010" s="46">
        <v>96.8</v>
      </c>
      <c r="BO1010" s="46">
        <v>80.400000000000006</v>
      </c>
      <c r="BP1010" s="46">
        <v>37.1</v>
      </c>
      <c r="BQ1010" s="46">
        <v>43.3</v>
      </c>
      <c r="BR1010" s="43">
        <v>0.28100000000000003</v>
      </c>
      <c r="BS1010" s="43">
        <v>0.35299999999999998</v>
      </c>
      <c r="BT1010" s="43">
        <f ca="1">OFFSET(NativeAmerican!$G$1,MATCH(DIM_County!$D994,NativeAmerican!$G$2:$G$3221,0),2)</f>
        <v>2.5000000000000001E-2</v>
      </c>
    </row>
    <row r="1011" spans="1:72" x14ac:dyDescent="0.25">
      <c r="A1011">
        <f t="shared" si="16"/>
        <v>0</v>
      </c>
      <c r="C1011" s="1">
        <v>20207</v>
      </c>
      <c r="D1011" s="2">
        <v>20207</v>
      </c>
      <c r="E1011" t="s">
        <v>6138</v>
      </c>
      <c r="F1011" t="s">
        <v>6135</v>
      </c>
      <c r="G1011" t="s">
        <v>6136</v>
      </c>
      <c r="H1011">
        <v>37.885916999999999</v>
      </c>
      <c r="I1011">
        <v>-95.736980000000003</v>
      </c>
      <c r="J1011" t="s">
        <v>118</v>
      </c>
      <c r="K1011" t="s">
        <v>119</v>
      </c>
      <c r="L1011" t="s">
        <v>6137</v>
      </c>
      <c r="M1011" t="s">
        <v>7996</v>
      </c>
      <c r="N1011" t="s">
        <v>6137</v>
      </c>
      <c r="O1011" t="s">
        <v>38</v>
      </c>
      <c r="P1011" t="s">
        <v>0</v>
      </c>
      <c r="Q1011" s="37">
        <v>3170</v>
      </c>
      <c r="R1011" s="37">
        <v>3170</v>
      </c>
      <c r="S1011" s="37">
        <v>497.82</v>
      </c>
      <c r="T1011" s="37">
        <v>6.3677634486360537</v>
      </c>
      <c r="U1011" s="32"/>
      <c r="V1011" s="43">
        <v>0.92902208201892744</v>
      </c>
      <c r="W1011" s="43">
        <v>9.4637223974763408E-3</v>
      </c>
      <c r="X1011" s="43">
        <v>1.0725552050473186E-2</v>
      </c>
      <c r="Y1011" s="43">
        <v>5.0473186119873821E-3</v>
      </c>
      <c r="Z1011" s="43">
        <v>0</v>
      </c>
      <c r="AA1011" s="43">
        <v>0</v>
      </c>
      <c r="AB1011" s="43">
        <v>0</v>
      </c>
      <c r="AC1011" s="43">
        <v>4.5741324921135647E-2</v>
      </c>
      <c r="AD1011" s="43">
        <v>7.0977917981072558E-2</v>
      </c>
      <c r="AE1011" s="37"/>
      <c r="AF1011" s="43" t="s">
        <v>26746</v>
      </c>
      <c r="AG1011" s="43" t="s">
        <v>26746</v>
      </c>
      <c r="AH1011" s="43" t="s">
        <v>26746</v>
      </c>
      <c r="AI1011" s="43" t="s">
        <v>26746</v>
      </c>
      <c r="AJ1011" s="43" t="s">
        <v>26746</v>
      </c>
      <c r="AK1011" s="43">
        <v>0.23817034700315456</v>
      </c>
      <c r="AL1011" s="43">
        <v>1.6996999999999998E-2</v>
      </c>
      <c r="AM1011" s="43">
        <v>0.10481600000000001</v>
      </c>
      <c r="AN1011" s="43">
        <v>2.8329E-2</v>
      </c>
      <c r="AO1011" s="43">
        <v>7.2237999999999997E-2</v>
      </c>
      <c r="AP1011" s="43">
        <v>7.0821999999999996E-2</v>
      </c>
      <c r="AQ1011" s="43">
        <v>0.18130299999999996</v>
      </c>
      <c r="AR1011" s="43">
        <v>0.120397</v>
      </c>
      <c r="AS1011" s="43">
        <v>0.24929200000000001</v>
      </c>
      <c r="AT1011" s="43">
        <v>0</v>
      </c>
      <c r="AU1011" s="43">
        <v>0.160057</v>
      </c>
      <c r="AV1011" s="43">
        <v>0.304533</v>
      </c>
      <c r="AW1011" s="43">
        <v>0.51133099999999998</v>
      </c>
      <c r="AX1011" s="43">
        <v>0.27903699999999998</v>
      </c>
      <c r="AY1011" s="43">
        <v>0.33399999999999996</v>
      </c>
      <c r="AZ1011" s="43">
        <v>2.8329E-2</v>
      </c>
      <c r="BA1011" s="43">
        <v>1.983E-2</v>
      </c>
      <c r="BB1011" s="43">
        <v>0.22</v>
      </c>
      <c r="BC1011" s="43">
        <v>0.117798796216681</v>
      </c>
      <c r="BD1011" s="43">
        <v>0.36414445399828033</v>
      </c>
      <c r="BE1011" s="43">
        <v>0.33779879621668102</v>
      </c>
      <c r="BF1011" s="43">
        <v>0.38306104901117799</v>
      </c>
      <c r="BG1011" s="43">
        <v>0.13499570077386069</v>
      </c>
      <c r="BH1011" s="37">
        <v>23679</v>
      </c>
      <c r="BI1011" s="43" t="s">
        <v>23426</v>
      </c>
      <c r="BJ1011" s="43">
        <v>0.74982674982674979</v>
      </c>
      <c r="BK1011" s="43" t="s">
        <v>23427</v>
      </c>
      <c r="BL1011" s="37">
        <v>4</v>
      </c>
      <c r="BM1011" s="46">
        <v>48.3</v>
      </c>
      <c r="BN1011" s="46">
        <v>99.7</v>
      </c>
      <c r="BO1011" s="46">
        <v>80.099999999999994</v>
      </c>
      <c r="BP1011" s="46">
        <v>42</v>
      </c>
      <c r="BQ1011" s="46">
        <v>38.1</v>
      </c>
      <c r="BR1011" s="43">
        <v>0.248</v>
      </c>
      <c r="BS1011" s="43">
        <v>0.24399999999999999</v>
      </c>
      <c r="BT1011" s="43">
        <f ca="1">OFFSET(NativeAmerican!$G$1,MATCH(DIM_County!$D995,NativeAmerican!$G$2:$G$3221,0),2)</f>
        <v>0.02</v>
      </c>
    </row>
    <row r="1012" spans="1:72" x14ac:dyDescent="0.25">
      <c r="A1012">
        <f t="shared" si="16"/>
        <v>0</v>
      </c>
      <c r="C1012" s="1">
        <v>20209</v>
      </c>
      <c r="D1012" s="2">
        <v>20209</v>
      </c>
      <c r="E1012" t="s">
        <v>6144</v>
      </c>
      <c r="F1012" t="s">
        <v>6142</v>
      </c>
      <c r="G1012" t="s">
        <v>209</v>
      </c>
      <c r="H1012">
        <v>39.103710999999997</v>
      </c>
      <c r="I1012">
        <v>-94.692760000000007</v>
      </c>
      <c r="J1012" t="s">
        <v>118</v>
      </c>
      <c r="K1012" t="s">
        <v>119</v>
      </c>
      <c r="L1012" t="s">
        <v>6143</v>
      </c>
      <c r="M1012" t="s">
        <v>7991</v>
      </c>
      <c r="N1012" t="s">
        <v>6143</v>
      </c>
      <c r="O1012" t="s">
        <v>38</v>
      </c>
      <c r="P1012" t="s">
        <v>0</v>
      </c>
      <c r="Q1012" s="37">
        <v>164345</v>
      </c>
      <c r="R1012" s="37">
        <v>164345</v>
      </c>
      <c r="S1012" s="37">
        <v>151.6</v>
      </c>
      <c r="T1012" s="37">
        <v>1084.0699208443273</v>
      </c>
      <c r="U1012" s="32">
        <v>1155</v>
      </c>
      <c r="V1012" s="43">
        <v>0.41174967294411147</v>
      </c>
      <c r="W1012" s="43">
        <v>0.28438954638108854</v>
      </c>
      <c r="X1012" s="43">
        <v>0.22060908454775016</v>
      </c>
      <c r="Y1012" s="43">
        <v>2.8659222976056466E-3</v>
      </c>
      <c r="Z1012" s="43">
        <v>4.3390428671392499E-2</v>
      </c>
      <c r="AA1012" s="43">
        <v>2.2391919437768108E-3</v>
      </c>
      <c r="AB1012" s="43">
        <v>1.7889196507347349E-3</v>
      </c>
      <c r="AC1012" s="43">
        <v>3.2967233563540116E-2</v>
      </c>
      <c r="AD1012" s="43">
        <v>0.58825032705588853</v>
      </c>
      <c r="AE1012" s="37">
        <v>21298</v>
      </c>
      <c r="AF1012" s="43">
        <v>0.20100000000000001</v>
      </c>
      <c r="AG1012" s="43">
        <v>0.81499999999999995</v>
      </c>
      <c r="AH1012" s="43">
        <v>0.53100000000000003</v>
      </c>
      <c r="AI1012" s="43">
        <v>0.377</v>
      </c>
      <c r="AJ1012" s="43">
        <v>0.185</v>
      </c>
      <c r="AK1012" s="43">
        <v>0.1362986400559798</v>
      </c>
      <c r="AL1012" s="43">
        <v>3.3687000000000002E-2</v>
      </c>
      <c r="AM1012" s="43">
        <v>0.107489</v>
      </c>
      <c r="AN1012" s="43">
        <v>5.2660000000000005E-2</v>
      </c>
      <c r="AO1012" s="43">
        <v>7.2950000000000001E-2</v>
      </c>
      <c r="AP1012" s="43">
        <v>7.837100000000001E-2</v>
      </c>
      <c r="AQ1012" s="43">
        <v>0.30054999999999998</v>
      </c>
      <c r="AR1012" s="43">
        <v>0.135987</v>
      </c>
      <c r="AS1012" s="43">
        <v>0.32757700000000001</v>
      </c>
      <c r="AT1012" s="43">
        <v>4.3986999999999998E-2</v>
      </c>
      <c r="AU1012" s="43">
        <v>0.16533699999999998</v>
      </c>
      <c r="AV1012" s="43">
        <v>0.41129100000000002</v>
      </c>
      <c r="AW1012" s="43">
        <v>0.58979300000000001</v>
      </c>
      <c r="AX1012" s="43">
        <v>0.27491700000000002</v>
      </c>
      <c r="AY1012" s="43">
        <v>0.36200000000000004</v>
      </c>
      <c r="AZ1012" s="43">
        <v>4.1662999999999999E-2</v>
      </c>
      <c r="BA1012" s="43">
        <v>3.7017000000000001E-2</v>
      </c>
      <c r="BB1012" s="43">
        <v>0.20100000000000001</v>
      </c>
      <c r="BC1012" s="43">
        <v>0.20797114131808725</v>
      </c>
      <c r="BD1012" s="43">
        <v>0.32566166890302006</v>
      </c>
      <c r="BE1012" s="43">
        <v>0.40897114131808726</v>
      </c>
      <c r="BF1012" s="43">
        <v>0.29141629232055694</v>
      </c>
      <c r="BG1012" s="43">
        <v>0.17495089745833575</v>
      </c>
      <c r="BH1012" s="37">
        <v>31620</v>
      </c>
      <c r="BI1012" s="43" t="s">
        <v>23425</v>
      </c>
      <c r="BJ1012" s="43">
        <v>0.32097963162276871</v>
      </c>
      <c r="BK1012" s="43" t="s">
        <v>23430</v>
      </c>
      <c r="BL1012" s="37">
        <v>2</v>
      </c>
      <c r="BM1012" s="46">
        <v>33.700000000000003</v>
      </c>
      <c r="BN1012" s="46">
        <v>97.9</v>
      </c>
      <c r="BO1012" s="46">
        <v>66</v>
      </c>
      <c r="BP1012" s="46">
        <v>19.5</v>
      </c>
      <c r="BQ1012" s="46">
        <v>46.5</v>
      </c>
      <c r="BR1012" s="43">
        <v>0.26600000000000001</v>
      </c>
      <c r="BS1012" s="43">
        <v>0.32700000000000001</v>
      </c>
      <c r="BT1012" s="43">
        <f ca="1">OFFSET(NativeAmerican!$G$1,MATCH(DIM_County!$D996,NativeAmerican!$G$2:$G$3221,0),2)</f>
        <v>2.7999999999999997E-2</v>
      </c>
    </row>
    <row r="1013" spans="1:72" x14ac:dyDescent="0.25">
      <c r="A1013">
        <f t="shared" si="16"/>
        <v>0</v>
      </c>
      <c r="C1013" s="16" t="s">
        <v>123</v>
      </c>
      <c r="D1013" s="17">
        <v>21000</v>
      </c>
      <c r="E1013" s="75" t="s">
        <v>14</v>
      </c>
      <c r="F1013" s="32" t="s">
        <v>26885</v>
      </c>
      <c r="G1013" s="32" t="s">
        <v>4736</v>
      </c>
      <c r="H1013" s="32"/>
      <c r="I1013" s="32"/>
      <c r="J1013" s="32" t="s">
        <v>124</v>
      </c>
      <c r="K1013" s="20" t="s">
        <v>125</v>
      </c>
      <c r="L1013" s="32" t="s">
        <v>26919</v>
      </c>
      <c r="M1013" s="32" t="s">
        <v>26920</v>
      </c>
      <c r="N1013" s="32" t="s">
        <v>26919</v>
      </c>
      <c r="O1013" s="65" t="s">
        <v>17</v>
      </c>
      <c r="P1013" s="17" t="s">
        <v>4</v>
      </c>
      <c r="Q1013" s="47">
        <v>4440204</v>
      </c>
      <c r="R1013" s="37"/>
      <c r="S1013" s="37"/>
      <c r="T1013" s="37"/>
      <c r="U1013" s="66"/>
      <c r="V1013" s="43"/>
      <c r="W1013" s="43"/>
      <c r="X1013" s="43"/>
      <c r="Y1013" s="43"/>
      <c r="Z1013" s="43"/>
      <c r="AA1013" s="43"/>
      <c r="AB1013" s="43"/>
      <c r="AC1013" s="43"/>
      <c r="AD1013" s="43"/>
      <c r="AE1013" s="37"/>
      <c r="AF1013" s="43"/>
      <c r="AG1013" s="43"/>
      <c r="AH1013" s="43"/>
      <c r="AI1013" s="43"/>
      <c r="AJ1013" s="43"/>
      <c r="AK1013" s="43"/>
      <c r="AL1013" s="43"/>
      <c r="AM1013" s="43"/>
      <c r="AN1013" s="43"/>
      <c r="AO1013" s="43"/>
      <c r="AP1013" s="43"/>
      <c r="AQ1013" s="43"/>
      <c r="AR1013" s="43"/>
      <c r="AS1013" s="43"/>
      <c r="AT1013" s="43"/>
      <c r="AU1013" s="43"/>
      <c r="AV1013" s="43"/>
      <c r="AW1013" s="43"/>
      <c r="AX1013" s="43"/>
      <c r="AY1013" s="43"/>
      <c r="AZ1013" s="43"/>
      <c r="BA1013" s="43"/>
      <c r="BB1013" s="43"/>
      <c r="BC1013" s="43"/>
      <c r="BD1013" s="43"/>
      <c r="BE1013" s="43"/>
      <c r="BF1013" s="43"/>
      <c r="BG1013" s="43"/>
      <c r="BH1013" s="37"/>
      <c r="BI1013" s="43"/>
      <c r="BJ1013" s="43"/>
      <c r="BK1013" s="43"/>
      <c r="BL1013" s="37"/>
      <c r="BM1013" s="46"/>
      <c r="BN1013" s="46"/>
      <c r="BO1013" s="46"/>
      <c r="BP1013" s="46"/>
      <c r="BQ1013" s="46"/>
      <c r="BR1013" s="43"/>
      <c r="BS1013" s="43"/>
      <c r="BT1013" s="37">
        <f ca="1">OFFSET(NativeAmerican!$G$1,MATCH(DIM_County!$D3164,NativeAmerican!$G$2:$G$3221,0),2)</f>
        <v>6.0000000000000001E-3</v>
      </c>
    </row>
    <row r="1014" spans="1:72" x14ac:dyDescent="0.25">
      <c r="A1014">
        <f t="shared" si="16"/>
        <v>0</v>
      </c>
      <c r="C1014" s="1">
        <v>21001</v>
      </c>
      <c r="D1014" s="2">
        <v>21001</v>
      </c>
      <c r="E1014" t="s">
        <v>4183</v>
      </c>
      <c r="F1014" t="s">
        <v>5134</v>
      </c>
      <c r="G1014" t="s">
        <v>390</v>
      </c>
      <c r="H1014">
        <v>37.102612999999998</v>
      </c>
      <c r="I1014">
        <v>-85.281099999999995</v>
      </c>
      <c r="J1014" t="s">
        <v>124</v>
      </c>
      <c r="K1014" t="s">
        <v>125</v>
      </c>
      <c r="L1014" t="s">
        <v>6147</v>
      </c>
      <c r="M1014" t="s">
        <v>13332</v>
      </c>
      <c r="N1014" t="s">
        <v>6147</v>
      </c>
      <c r="O1014" t="s">
        <v>17</v>
      </c>
      <c r="P1014" t="s">
        <v>0</v>
      </c>
      <c r="Q1014" s="37">
        <v>19241</v>
      </c>
      <c r="R1014" s="37">
        <v>19241</v>
      </c>
      <c r="S1014" s="37">
        <v>405.28</v>
      </c>
      <c r="T1014" s="37">
        <v>47.475819186735102</v>
      </c>
      <c r="U1014" s="32"/>
      <c r="V1014" s="43">
        <v>0.93368328049477678</v>
      </c>
      <c r="W1014" s="43">
        <v>1.8865963307520398E-2</v>
      </c>
      <c r="X1014" s="43">
        <v>3.2378774491970269E-2</v>
      </c>
      <c r="Y1014" s="43">
        <v>2.2867834312145937E-3</v>
      </c>
      <c r="Z1014" s="43">
        <v>2.3387557819240165E-3</v>
      </c>
      <c r="AA1014" s="43">
        <v>0</v>
      </c>
      <c r="AB1014" s="43">
        <v>8.3155761135076138E-4</v>
      </c>
      <c r="AC1014" s="43">
        <v>9.614884881243178E-3</v>
      </c>
      <c r="AD1014" s="43">
        <v>6.6316719505223207E-2</v>
      </c>
      <c r="AE1014" s="37">
        <v>20166</v>
      </c>
      <c r="AF1014" s="43">
        <v>0.21600000000000003</v>
      </c>
      <c r="AG1014" s="43">
        <v>0.93099999999999994</v>
      </c>
      <c r="AH1014" s="43">
        <v>0.57600000000000007</v>
      </c>
      <c r="AI1014" s="43">
        <v>0.47200000000000003</v>
      </c>
      <c r="AJ1014" s="43">
        <v>6.9000000000000006E-2</v>
      </c>
      <c r="AK1014" s="43">
        <v>0.21230705264799127</v>
      </c>
      <c r="AL1014" s="43">
        <v>3.8034999999999999E-2</v>
      </c>
      <c r="AM1014" s="43">
        <v>0.11505499999999999</v>
      </c>
      <c r="AN1014" s="43">
        <v>3.8034999999999999E-2</v>
      </c>
      <c r="AO1014" s="43">
        <v>8.4311000000000011E-2</v>
      </c>
      <c r="AP1014" s="43">
        <v>6.1490000000000003E-2</v>
      </c>
      <c r="AQ1014" s="43">
        <v>0.23042799999999999</v>
      </c>
      <c r="AR1014" s="43">
        <v>0.19397800000000004</v>
      </c>
      <c r="AS1014" s="43">
        <v>0.30269400000000002</v>
      </c>
      <c r="AT1014" s="43">
        <v>7.6703999999999994E-2</v>
      </c>
      <c r="AU1014" s="43">
        <v>0.17083999999999999</v>
      </c>
      <c r="AV1014" s="43">
        <v>0.44437399999999999</v>
      </c>
      <c r="AW1014" s="43">
        <v>0.64754400000000001</v>
      </c>
      <c r="AX1014" s="43">
        <v>0.28526099999999999</v>
      </c>
      <c r="AY1014" s="43">
        <v>0.34299999999999997</v>
      </c>
      <c r="AZ1014" s="43">
        <v>3.0110999999999999E-2</v>
      </c>
      <c r="BA1014" s="43">
        <v>3.8351999999999997E-2</v>
      </c>
      <c r="BB1014" s="43">
        <v>0.21600000000000003</v>
      </c>
      <c r="BC1014" s="43">
        <v>0.21413559585895539</v>
      </c>
      <c r="BD1014" s="43">
        <v>0.38701642406787579</v>
      </c>
      <c r="BE1014" s="43">
        <v>0.43013559585895544</v>
      </c>
      <c r="BF1014" s="43">
        <v>0.23561921071067174</v>
      </c>
      <c r="BG1014" s="43">
        <v>0.16322876936249708</v>
      </c>
      <c r="BH1014" s="37">
        <v>26697</v>
      </c>
      <c r="BI1014" s="43" t="s">
        <v>23426</v>
      </c>
      <c r="BJ1014" s="43">
        <v>0.80614599781367668</v>
      </c>
      <c r="BK1014" s="43" t="s">
        <v>23429</v>
      </c>
      <c r="BL1014" s="37">
        <v>5</v>
      </c>
      <c r="BM1014" s="46">
        <v>41.5</v>
      </c>
      <c r="BN1014" s="46">
        <v>98</v>
      </c>
      <c r="BO1014" s="46">
        <v>60.3</v>
      </c>
      <c r="BP1014" s="46">
        <v>28.1</v>
      </c>
      <c r="BQ1014" s="46">
        <v>32.1</v>
      </c>
      <c r="BR1014" s="43">
        <v>0.29399999999999998</v>
      </c>
      <c r="BS1014" s="43">
        <v>0.317</v>
      </c>
      <c r="BT1014" s="43">
        <f ca="1">OFFSET(NativeAmerican!$G$1,MATCH(DIM_County!$D997,NativeAmerican!$G$2:$G$3221,0),2)</f>
        <v>6.0000000000000001E-3</v>
      </c>
    </row>
    <row r="1015" spans="1:72" x14ac:dyDescent="0.25">
      <c r="A1015">
        <f t="shared" si="16"/>
        <v>0</v>
      </c>
      <c r="C1015" s="1">
        <v>21003</v>
      </c>
      <c r="D1015" s="2">
        <v>21003</v>
      </c>
      <c r="E1015" t="s">
        <v>4532</v>
      </c>
      <c r="F1015" t="s">
        <v>4689</v>
      </c>
      <c r="G1015" t="s">
        <v>6150</v>
      </c>
      <c r="H1015">
        <v>36.748477999999999</v>
      </c>
      <c r="I1015">
        <v>-86.183210000000003</v>
      </c>
      <c r="J1015" t="s">
        <v>124</v>
      </c>
      <c r="K1015" t="s">
        <v>125</v>
      </c>
      <c r="L1015" t="s">
        <v>6151</v>
      </c>
      <c r="M1015" t="s">
        <v>7986</v>
      </c>
      <c r="N1015" t="s">
        <v>6151</v>
      </c>
      <c r="O1015" t="s">
        <v>17</v>
      </c>
      <c r="P1015" t="s">
        <v>0</v>
      </c>
      <c r="Q1015" s="37">
        <v>20794</v>
      </c>
      <c r="R1015" s="37">
        <v>20794</v>
      </c>
      <c r="S1015" s="37">
        <v>344.34</v>
      </c>
      <c r="T1015" s="37">
        <v>60.387988615902891</v>
      </c>
      <c r="U1015" s="32">
        <v>25</v>
      </c>
      <c r="V1015" s="43">
        <v>0.95186111378282201</v>
      </c>
      <c r="W1015" s="43">
        <v>2.0582860440511688E-2</v>
      </c>
      <c r="X1015" s="43">
        <v>1.4956237376166201E-2</v>
      </c>
      <c r="Y1015" s="43">
        <v>0</v>
      </c>
      <c r="Z1015" s="43">
        <v>4.0877176108492837E-3</v>
      </c>
      <c r="AA1015" s="43">
        <v>0</v>
      </c>
      <c r="AB1015" s="43">
        <v>0</v>
      </c>
      <c r="AC1015" s="43">
        <v>8.5120707896508604E-3</v>
      </c>
      <c r="AD1015" s="43">
        <v>4.8138886217178038E-2</v>
      </c>
      <c r="AE1015" s="37">
        <v>21262</v>
      </c>
      <c r="AF1015" s="43">
        <v>0.191</v>
      </c>
      <c r="AG1015" s="43">
        <v>0.92299999999999993</v>
      </c>
      <c r="AH1015" s="43">
        <v>0.59599999999999997</v>
      </c>
      <c r="AI1015" s="43">
        <v>0.48799999999999999</v>
      </c>
      <c r="AJ1015" s="43">
        <v>7.6999999999999999E-2</v>
      </c>
      <c r="AK1015" s="43">
        <v>0.20294315667981147</v>
      </c>
      <c r="AL1015" s="43">
        <v>2.606E-2</v>
      </c>
      <c r="AM1015" s="43">
        <v>9.3564000000000008E-2</v>
      </c>
      <c r="AN1015" s="43">
        <v>4.3956000000000002E-2</v>
      </c>
      <c r="AO1015" s="43">
        <v>8.6969999999999992E-2</v>
      </c>
      <c r="AP1015" s="43">
        <v>6.3107999999999997E-2</v>
      </c>
      <c r="AQ1015" s="43">
        <v>0.19937199999999999</v>
      </c>
      <c r="AR1015" s="43">
        <v>0.16075399999999998</v>
      </c>
      <c r="AS1015" s="43">
        <v>0.28697</v>
      </c>
      <c r="AT1015" s="43">
        <v>8.9482000000000006E-2</v>
      </c>
      <c r="AU1015" s="43">
        <v>0.16044</v>
      </c>
      <c r="AV1015" s="43">
        <v>0.42166400000000004</v>
      </c>
      <c r="AW1015" s="43">
        <v>0.61601300000000003</v>
      </c>
      <c r="AX1015" s="43">
        <v>0.30361100000000002</v>
      </c>
      <c r="AY1015" s="43">
        <v>0.33899999999999997</v>
      </c>
      <c r="AZ1015" s="43">
        <v>2.7315999999999997E-2</v>
      </c>
      <c r="BA1015" s="43">
        <v>4.4898E-2</v>
      </c>
      <c r="BB1015" s="43">
        <v>0.191</v>
      </c>
      <c r="BC1015" s="43">
        <v>0.18963058051633147</v>
      </c>
      <c r="BD1015" s="43">
        <v>0.39388104407359864</v>
      </c>
      <c r="BE1015" s="43">
        <v>0.38063058051633147</v>
      </c>
      <c r="BF1015" s="43">
        <v>0.26993296248751963</v>
      </c>
      <c r="BG1015" s="43">
        <v>0.14655541292255028</v>
      </c>
      <c r="BH1015" s="37">
        <v>30547</v>
      </c>
      <c r="BI1015" s="43" t="s">
        <v>23426</v>
      </c>
      <c r="BJ1015" s="43">
        <v>0.79866600790513831</v>
      </c>
      <c r="BK1015" s="43" t="s">
        <v>23427</v>
      </c>
      <c r="BL1015" s="37">
        <v>4</v>
      </c>
      <c r="BM1015" s="46">
        <v>40</v>
      </c>
      <c r="BN1015" s="46">
        <v>98.9</v>
      </c>
      <c r="BO1015" s="46">
        <v>69.8</v>
      </c>
      <c r="BP1015" s="46">
        <v>28.9</v>
      </c>
      <c r="BQ1015" s="46">
        <v>40.9</v>
      </c>
      <c r="BR1015" s="43">
        <v>0.315</v>
      </c>
      <c r="BS1015" s="43">
        <v>0.38</v>
      </c>
      <c r="BT1015" s="43">
        <f ca="1">OFFSET(NativeAmerican!$G$1,MATCH(DIM_County!$D998,NativeAmerican!$G$2:$G$3221,0),2)</f>
        <v>1.1000000000000001E-2</v>
      </c>
    </row>
    <row r="1016" spans="1:72" x14ac:dyDescent="0.25">
      <c r="A1016">
        <f t="shared" si="16"/>
        <v>0</v>
      </c>
      <c r="C1016" s="1">
        <v>21005</v>
      </c>
      <c r="D1016" s="2">
        <v>21005</v>
      </c>
      <c r="E1016" t="s">
        <v>3000</v>
      </c>
      <c r="F1016" t="s">
        <v>5626</v>
      </c>
      <c r="G1016" t="s">
        <v>4750</v>
      </c>
      <c r="H1016">
        <v>38.012613999999999</v>
      </c>
      <c r="I1016">
        <v>-84.951049999999995</v>
      </c>
      <c r="J1016" t="s">
        <v>124</v>
      </c>
      <c r="K1016" t="s">
        <v>125</v>
      </c>
      <c r="L1016" t="s">
        <v>6155</v>
      </c>
      <c r="M1016" t="s">
        <v>7982</v>
      </c>
      <c r="N1016" t="s">
        <v>6155</v>
      </c>
      <c r="O1016" t="s">
        <v>17</v>
      </c>
      <c r="P1016" t="s">
        <v>0</v>
      </c>
      <c r="Q1016" s="37">
        <v>22214</v>
      </c>
      <c r="R1016" s="37">
        <v>22214</v>
      </c>
      <c r="S1016" s="37">
        <v>201.83</v>
      </c>
      <c r="T1016" s="37">
        <v>110.06292424317495</v>
      </c>
      <c r="U1016" s="32"/>
      <c r="V1016" s="43">
        <v>0.94062303052129292</v>
      </c>
      <c r="W1016" s="43">
        <v>1.7241379310344827E-2</v>
      </c>
      <c r="X1016" s="43">
        <v>2.5479427388133611E-2</v>
      </c>
      <c r="Y1016" s="43">
        <v>0</v>
      </c>
      <c r="Z1016" s="43">
        <v>3.1961825875573961E-3</v>
      </c>
      <c r="AA1016" s="43">
        <v>8.1029981093004415E-4</v>
      </c>
      <c r="AB1016" s="43">
        <v>0</v>
      </c>
      <c r="AC1016" s="43">
        <v>1.2649680381741244E-2</v>
      </c>
      <c r="AD1016" s="43">
        <v>5.9376969478707131E-2</v>
      </c>
      <c r="AE1016" s="37">
        <v>26339</v>
      </c>
      <c r="AF1016" s="43">
        <v>0.13900000000000001</v>
      </c>
      <c r="AG1016" s="43">
        <v>0.96</v>
      </c>
      <c r="AH1016" s="43">
        <v>0.72699999999999998</v>
      </c>
      <c r="AI1016" s="43">
        <v>0.36399999999999999</v>
      </c>
      <c r="AJ1016" s="43">
        <v>0.04</v>
      </c>
      <c r="AK1016" s="43">
        <v>0.18596380660844514</v>
      </c>
      <c r="AL1016" s="43">
        <v>2.1061E-2</v>
      </c>
      <c r="AM1016" s="43">
        <v>8.8880000000000001E-2</v>
      </c>
      <c r="AN1016" s="43">
        <v>5.2233000000000002E-2</v>
      </c>
      <c r="AO1016" s="43">
        <v>8.2982E-2</v>
      </c>
      <c r="AP1016" s="43">
        <v>7.2452000000000003E-2</v>
      </c>
      <c r="AQ1016" s="43">
        <v>0.24262799999999998</v>
      </c>
      <c r="AR1016" s="43">
        <v>0.170598</v>
      </c>
      <c r="AS1016" s="43">
        <v>0.31170999999999999</v>
      </c>
      <c r="AT1016" s="43">
        <v>5.9393000000000001E-2</v>
      </c>
      <c r="AU1016" s="43">
        <v>0.13437200000000002</v>
      </c>
      <c r="AV1016" s="43">
        <v>0.38711000000000001</v>
      </c>
      <c r="AW1016" s="43">
        <v>0.60909900000000006</v>
      </c>
      <c r="AX1016" s="43">
        <v>0.26242599999999999</v>
      </c>
      <c r="AY1016" s="43">
        <v>0.34600000000000003</v>
      </c>
      <c r="AZ1016" s="43">
        <v>2.2324999999999998E-2</v>
      </c>
      <c r="BA1016" s="43">
        <v>3.2434999999999999E-2</v>
      </c>
      <c r="BB1016" s="43">
        <v>0.13900000000000001</v>
      </c>
      <c r="BC1016" s="43">
        <v>0.11011963778174368</v>
      </c>
      <c r="BD1016" s="43">
        <v>0.36750611408553108</v>
      </c>
      <c r="BE1016" s="43">
        <v>0.24911963778174367</v>
      </c>
      <c r="BF1016" s="43">
        <v>0.31846123339282173</v>
      </c>
      <c r="BG1016" s="43">
        <v>0.2039130147399035</v>
      </c>
      <c r="BH1016" s="37">
        <v>35814</v>
      </c>
      <c r="BI1016" s="43" t="s">
        <v>23426</v>
      </c>
      <c r="BJ1016" s="43">
        <v>0.72158991420066543</v>
      </c>
      <c r="BK1016" s="43" t="s">
        <v>23427</v>
      </c>
      <c r="BL1016" s="37">
        <v>4</v>
      </c>
      <c r="BM1016" s="46">
        <v>41</v>
      </c>
      <c r="BN1016" s="46">
        <v>95.9</v>
      </c>
      <c r="BO1016" s="46">
        <v>64.3</v>
      </c>
      <c r="BP1016" s="46">
        <v>24.6</v>
      </c>
      <c r="BQ1016" s="46">
        <v>39.799999999999997</v>
      </c>
      <c r="BR1016" s="43">
        <v>0.27600000000000002</v>
      </c>
      <c r="BS1016" s="43">
        <v>0.33200000000000002</v>
      </c>
      <c r="BT1016" s="43">
        <f ca="1">OFFSET(NativeAmerican!$G$1,MATCH(DIM_County!$D999,NativeAmerican!$G$2:$G$3221,0),2)</f>
        <v>1.1000000000000001E-2</v>
      </c>
    </row>
    <row r="1017" spans="1:72" x14ac:dyDescent="0.25">
      <c r="A1017">
        <f t="shared" si="16"/>
        <v>0</v>
      </c>
      <c r="C1017" s="1">
        <v>21007</v>
      </c>
      <c r="D1017" s="2">
        <v>21007</v>
      </c>
      <c r="E1017" t="s">
        <v>6162</v>
      </c>
      <c r="F1017" t="s">
        <v>6159</v>
      </c>
      <c r="G1017" t="s">
        <v>6160</v>
      </c>
      <c r="H1017">
        <v>37.053173000000001</v>
      </c>
      <c r="I1017">
        <v>-88.986189999999993</v>
      </c>
      <c r="J1017" t="s">
        <v>124</v>
      </c>
      <c r="K1017" t="s">
        <v>125</v>
      </c>
      <c r="L1017" t="s">
        <v>6161</v>
      </c>
      <c r="M1017" t="s">
        <v>13333</v>
      </c>
      <c r="N1017" t="s">
        <v>6161</v>
      </c>
      <c r="O1017" t="s">
        <v>17</v>
      </c>
      <c r="P1017" t="s">
        <v>0</v>
      </c>
      <c r="Q1017" s="37">
        <v>8090</v>
      </c>
      <c r="R1017" s="37">
        <v>8090</v>
      </c>
      <c r="S1017" s="37">
        <v>246.66</v>
      </c>
      <c r="T1017" s="37">
        <v>32.798183734695534</v>
      </c>
      <c r="U1017" s="32"/>
      <c r="V1017" s="43">
        <v>0.92793572311495676</v>
      </c>
      <c r="W1017" s="43">
        <v>1.2731767614338689E-2</v>
      </c>
      <c r="X1017" s="43">
        <v>4.15327564894932E-2</v>
      </c>
      <c r="Y1017" s="43">
        <v>2.472187886279357E-3</v>
      </c>
      <c r="Z1017" s="43">
        <v>3.8318912237330035E-3</v>
      </c>
      <c r="AA1017" s="43">
        <v>0</v>
      </c>
      <c r="AB1017" s="43">
        <v>3.7082818294190356E-4</v>
      </c>
      <c r="AC1017" s="43">
        <v>1.1124845488257108E-2</v>
      </c>
      <c r="AD1017" s="43">
        <v>7.2064276885043257E-2</v>
      </c>
      <c r="AE1017" s="37">
        <v>25571</v>
      </c>
      <c r="AF1017" s="43">
        <v>0.17</v>
      </c>
      <c r="AG1017" s="43">
        <v>0.90500000000000003</v>
      </c>
      <c r="AH1017" s="43">
        <v>0.57899999999999996</v>
      </c>
      <c r="AI1017" s="43">
        <v>0.47499999999999998</v>
      </c>
      <c r="AJ1017" s="43">
        <v>9.5000000000000001E-2</v>
      </c>
      <c r="AK1017" s="43">
        <v>0.23275648949320149</v>
      </c>
      <c r="AL1017" s="43">
        <v>2.3113999999999999E-2</v>
      </c>
      <c r="AM1017" s="43">
        <v>9.7212999999999994E-2</v>
      </c>
      <c r="AN1017" s="43">
        <v>4.2827999999999998E-2</v>
      </c>
      <c r="AO1017" s="43">
        <v>8.9054999999999995E-2</v>
      </c>
      <c r="AP1017" s="43">
        <v>7.4098999999999998E-2</v>
      </c>
      <c r="AQ1017" s="43">
        <v>0.3569</v>
      </c>
      <c r="AR1017" s="43">
        <v>0.157716</v>
      </c>
      <c r="AS1017" s="43">
        <v>0.30387500000000001</v>
      </c>
      <c r="AT1017" s="43">
        <v>2.8552000000000001E-2</v>
      </c>
      <c r="AU1017" s="43">
        <v>0.13936099999999998</v>
      </c>
      <c r="AV1017" s="43">
        <v>0.43643800000000005</v>
      </c>
      <c r="AW1017" s="43">
        <v>0.69068700000000005</v>
      </c>
      <c r="AX1017" s="43">
        <v>0.31475200000000003</v>
      </c>
      <c r="AY1017" s="43">
        <v>0.34200000000000003</v>
      </c>
      <c r="AZ1017" s="43">
        <v>1.6315E-2</v>
      </c>
      <c r="BA1017" s="43">
        <v>5.4385000000000003E-2</v>
      </c>
      <c r="BB1017" s="43">
        <v>0.17</v>
      </c>
      <c r="BC1017" s="43">
        <v>0.14527148507731033</v>
      </c>
      <c r="BD1017" s="43">
        <v>0.37540453074433655</v>
      </c>
      <c r="BE1017" s="43">
        <v>0.31527148507731034</v>
      </c>
      <c r="BF1017" s="43">
        <v>0.3451995685005394</v>
      </c>
      <c r="BG1017" s="43">
        <v>0.13412441567781375</v>
      </c>
      <c r="BH1017" s="37">
        <v>32441</v>
      </c>
      <c r="BI1017" s="43" t="s">
        <v>23426</v>
      </c>
      <c r="BJ1017" s="43">
        <v>0.7707876127773714</v>
      </c>
      <c r="BK1017" s="43" t="s">
        <v>23427</v>
      </c>
      <c r="BL1017" s="37">
        <v>4</v>
      </c>
      <c r="BM1017" s="46">
        <v>43.3</v>
      </c>
      <c r="BN1017" s="46">
        <v>97.4</v>
      </c>
      <c r="BO1017" s="46">
        <v>72.5</v>
      </c>
      <c r="BP1017" s="46">
        <v>34.5</v>
      </c>
      <c r="BQ1017" s="46">
        <v>38</v>
      </c>
      <c r="BR1017" s="43">
        <v>0.27600000000000002</v>
      </c>
      <c r="BS1017" s="43">
        <v>0.36200000000000004</v>
      </c>
      <c r="BT1017" s="43">
        <f ca="1">OFFSET(NativeAmerican!$G$1,MATCH(DIM_County!$D1000,NativeAmerican!$G$2:$G$3221,0),2)</f>
        <v>1.9E-2</v>
      </c>
    </row>
    <row r="1018" spans="1:72" x14ac:dyDescent="0.25">
      <c r="A1018">
        <f t="shared" si="16"/>
        <v>0</v>
      </c>
      <c r="C1018" s="1">
        <v>21009</v>
      </c>
      <c r="D1018" s="2">
        <v>21009</v>
      </c>
      <c r="E1018" t="s">
        <v>6168</v>
      </c>
      <c r="F1018" t="s">
        <v>6165</v>
      </c>
      <c r="G1018" t="s">
        <v>6166</v>
      </c>
      <c r="H1018">
        <v>36.984454999999997</v>
      </c>
      <c r="I1018">
        <v>-85.933480000000003</v>
      </c>
      <c r="J1018" t="s">
        <v>124</v>
      </c>
      <c r="K1018" t="s">
        <v>125</v>
      </c>
      <c r="L1018" t="s">
        <v>6167</v>
      </c>
      <c r="M1018" t="s">
        <v>7977</v>
      </c>
      <c r="N1018" t="s">
        <v>6167</v>
      </c>
      <c r="O1018" t="s">
        <v>17</v>
      </c>
      <c r="P1018" t="s">
        <v>0</v>
      </c>
      <c r="Q1018" s="37">
        <v>43680</v>
      </c>
      <c r="R1018" s="37">
        <v>43680</v>
      </c>
      <c r="S1018" s="37">
        <v>487.54</v>
      </c>
      <c r="T1018" s="37">
        <v>89.592648808302911</v>
      </c>
      <c r="U1018" s="32">
        <v>108</v>
      </c>
      <c r="V1018" s="43">
        <v>0.90485347985347986</v>
      </c>
      <c r="W1018" s="43">
        <v>3.1181318681318682E-2</v>
      </c>
      <c r="X1018" s="43">
        <v>3.6881868131868133E-2</v>
      </c>
      <c r="Y1018" s="43">
        <v>1.1446886446886447E-3</v>
      </c>
      <c r="Z1018" s="43">
        <v>3.2280219780219778E-3</v>
      </c>
      <c r="AA1018" s="43">
        <v>0</v>
      </c>
      <c r="AB1018" s="43">
        <v>5.7234432234432237E-4</v>
      </c>
      <c r="AC1018" s="43">
        <v>2.2138278388278389E-2</v>
      </c>
      <c r="AD1018" s="43">
        <v>9.5146520146520155E-2</v>
      </c>
      <c r="AE1018" s="37">
        <v>20832</v>
      </c>
      <c r="AF1018" s="43">
        <v>0.23899999999999999</v>
      </c>
      <c r="AG1018" s="43">
        <v>0.92099999999999993</v>
      </c>
      <c r="AH1018" s="43">
        <v>0.57399999999999995</v>
      </c>
      <c r="AI1018" s="43">
        <v>0.47600000000000003</v>
      </c>
      <c r="AJ1018" s="43">
        <v>7.9000000000000001E-2</v>
      </c>
      <c r="AK1018" s="43">
        <v>0.2174908424908425</v>
      </c>
      <c r="AL1018" s="43">
        <v>1.9757E-2</v>
      </c>
      <c r="AM1018" s="43">
        <v>0.100762</v>
      </c>
      <c r="AN1018" s="43">
        <v>3.7398000000000001E-2</v>
      </c>
      <c r="AO1018" s="43">
        <v>9.0601000000000001E-2</v>
      </c>
      <c r="AP1018" s="43">
        <v>6.7033999999999996E-2</v>
      </c>
      <c r="AQ1018" s="43">
        <v>0.21436599999999997</v>
      </c>
      <c r="AR1018" s="43">
        <v>0.179509</v>
      </c>
      <c r="AS1018" s="43">
        <v>0.30779000000000001</v>
      </c>
      <c r="AT1018" s="43">
        <v>3.9514999999999995E-2</v>
      </c>
      <c r="AU1018" s="43">
        <v>0.15382400000000002</v>
      </c>
      <c r="AV1018" s="43">
        <v>0.46612999999999999</v>
      </c>
      <c r="AW1018" s="43">
        <v>0.62686999999999993</v>
      </c>
      <c r="AX1018" s="43">
        <v>0.29988700000000001</v>
      </c>
      <c r="AY1018" s="43">
        <v>0.31</v>
      </c>
      <c r="AZ1018" s="43">
        <v>2.9071000000000003E-2</v>
      </c>
      <c r="BA1018" s="43">
        <v>4.2759999999999999E-2</v>
      </c>
      <c r="BB1018" s="43">
        <v>0.23899999999999999</v>
      </c>
      <c r="BC1018" s="43">
        <v>0.1638423916787215</v>
      </c>
      <c r="BD1018" s="43">
        <v>0.41888820004133087</v>
      </c>
      <c r="BE1018" s="43">
        <v>0.40284239167872149</v>
      </c>
      <c r="BF1018" s="43">
        <v>0.25415030653716331</v>
      </c>
      <c r="BG1018" s="43">
        <v>0.16311910174278432</v>
      </c>
      <c r="BH1018" s="37">
        <v>29203</v>
      </c>
      <c r="BI1018" s="43" t="s">
        <v>23426</v>
      </c>
      <c r="BJ1018" s="43">
        <v>0.72928385980095201</v>
      </c>
      <c r="BK1018" s="43" t="s">
        <v>23427</v>
      </c>
      <c r="BL1018" s="37">
        <v>4</v>
      </c>
      <c r="BM1018" s="46">
        <v>40.299999999999997</v>
      </c>
      <c r="BN1018" s="46">
        <v>94</v>
      </c>
      <c r="BO1018" s="46">
        <v>69.2</v>
      </c>
      <c r="BP1018" s="46">
        <v>28.8</v>
      </c>
      <c r="BQ1018" s="46">
        <v>40.4</v>
      </c>
      <c r="BR1018" s="43">
        <v>0.28899999999999998</v>
      </c>
      <c r="BS1018" s="43">
        <v>0.36200000000000004</v>
      </c>
      <c r="BT1018" s="43">
        <f ca="1">OFFSET(NativeAmerican!$G$1,MATCH(DIM_County!$D1001,NativeAmerican!$G$2:$G$3221,0),2)</f>
        <v>0.01</v>
      </c>
    </row>
    <row r="1019" spans="1:72" x14ac:dyDescent="0.25">
      <c r="A1019">
        <f t="shared" si="16"/>
        <v>0</v>
      </c>
      <c r="C1019" s="1">
        <v>21011</v>
      </c>
      <c r="D1019" s="2">
        <v>21011</v>
      </c>
      <c r="E1019" t="s">
        <v>6174</v>
      </c>
      <c r="F1019" t="s">
        <v>6171</v>
      </c>
      <c r="G1019" t="s">
        <v>6172</v>
      </c>
      <c r="H1019">
        <v>38.147433999999997</v>
      </c>
      <c r="I1019">
        <v>-83.758080000000007</v>
      </c>
      <c r="J1019" t="s">
        <v>124</v>
      </c>
      <c r="K1019" t="s">
        <v>125</v>
      </c>
      <c r="L1019" t="s">
        <v>6173</v>
      </c>
      <c r="M1019" t="s">
        <v>13334</v>
      </c>
      <c r="N1019" t="s">
        <v>6173</v>
      </c>
      <c r="O1019" t="s">
        <v>17</v>
      </c>
      <c r="P1019" t="s">
        <v>0</v>
      </c>
      <c r="Q1019" s="37">
        <v>12268</v>
      </c>
      <c r="R1019" s="37">
        <v>12268</v>
      </c>
      <c r="S1019" s="37">
        <v>278.79000000000002</v>
      </c>
      <c r="T1019" s="37">
        <v>44.004447792245053</v>
      </c>
      <c r="U1019" s="32"/>
      <c r="V1019" s="43">
        <v>0.95190740136941632</v>
      </c>
      <c r="W1019" s="43">
        <v>1.5895011411803064E-2</v>
      </c>
      <c r="X1019" s="43">
        <v>1.149331594391914E-2</v>
      </c>
      <c r="Y1019" s="43">
        <v>1.1411803064884252E-3</v>
      </c>
      <c r="Z1019" s="43">
        <v>4.9722856211281384E-3</v>
      </c>
      <c r="AA1019" s="43">
        <v>0</v>
      </c>
      <c r="AB1019" s="43">
        <v>0</v>
      </c>
      <c r="AC1019" s="43">
        <v>1.4590805347244865E-2</v>
      </c>
      <c r="AD1019" s="43">
        <v>4.8092598630583634E-2</v>
      </c>
      <c r="AE1019" s="37">
        <v>21175</v>
      </c>
      <c r="AF1019" s="43">
        <v>0.21</v>
      </c>
      <c r="AG1019" s="43">
        <v>0.92500000000000004</v>
      </c>
      <c r="AH1019" s="43">
        <v>0.53400000000000003</v>
      </c>
      <c r="AI1019" s="43">
        <v>0.54200000000000004</v>
      </c>
      <c r="AJ1019" s="43">
        <v>7.4999999999999997E-2</v>
      </c>
      <c r="AK1019" s="43">
        <v>0.21576459080534724</v>
      </c>
      <c r="AL1019" s="43">
        <v>2.2235999999999999E-2</v>
      </c>
      <c r="AM1019" s="43">
        <v>0.10697100000000001</v>
      </c>
      <c r="AN1019" s="43">
        <v>4.3269000000000002E-2</v>
      </c>
      <c r="AO1019" s="43">
        <v>9.6754999999999994E-2</v>
      </c>
      <c r="AP1019" s="43">
        <v>6.8510000000000001E-2</v>
      </c>
      <c r="AQ1019" s="43">
        <v>0.288462</v>
      </c>
      <c r="AR1019" s="43">
        <v>0.20372599999999999</v>
      </c>
      <c r="AS1019" s="43">
        <v>0.308894</v>
      </c>
      <c r="AT1019" s="43">
        <v>6.6707000000000002E-2</v>
      </c>
      <c r="AU1019" s="43">
        <v>0.16706700000000002</v>
      </c>
      <c r="AV1019" s="43">
        <v>0.44951899999999995</v>
      </c>
      <c r="AW1019" s="43">
        <v>0.64963899999999997</v>
      </c>
      <c r="AX1019" s="43">
        <v>0.32211499999999998</v>
      </c>
      <c r="AY1019" s="43">
        <v>0.30399999999999999</v>
      </c>
      <c r="AZ1019" s="43">
        <v>2.2235999999999999E-2</v>
      </c>
      <c r="BA1019" s="43">
        <v>3.4255000000000001E-2</v>
      </c>
      <c r="BB1019" s="43">
        <v>0.21</v>
      </c>
      <c r="BC1019" s="43">
        <v>0.22494158160127906</v>
      </c>
      <c r="BD1019" s="43">
        <v>0.42356413725249048</v>
      </c>
      <c r="BE1019" s="43">
        <v>0.43494158160127905</v>
      </c>
      <c r="BF1019" s="43">
        <v>0.22789324806296887</v>
      </c>
      <c r="BG1019" s="43">
        <v>0.12360103308326159</v>
      </c>
      <c r="BH1019" s="37">
        <v>31823</v>
      </c>
      <c r="BI1019" s="43" t="s">
        <v>23426</v>
      </c>
      <c r="BJ1019" s="43">
        <v>0.67189884456071503</v>
      </c>
      <c r="BK1019" s="43" t="s">
        <v>23427</v>
      </c>
      <c r="BL1019" s="37">
        <v>4</v>
      </c>
      <c r="BM1019" s="46">
        <v>40.4</v>
      </c>
      <c r="BN1019" s="46">
        <v>98.8</v>
      </c>
      <c r="BO1019" s="46">
        <v>70.900000000000006</v>
      </c>
      <c r="BP1019" s="46">
        <v>27.6</v>
      </c>
      <c r="BQ1019" s="46">
        <v>43.4</v>
      </c>
      <c r="BR1019" s="43">
        <v>0.31</v>
      </c>
      <c r="BS1019" s="43">
        <v>0.35600000000000004</v>
      </c>
      <c r="BT1019" s="43">
        <f ca="1">OFFSET(NativeAmerican!$G$1,MATCH(DIM_County!$D1002,NativeAmerican!$G$2:$G$3221,0),2)</f>
        <v>1.3000000000000001E-2</v>
      </c>
    </row>
    <row r="1020" spans="1:72" x14ac:dyDescent="0.25">
      <c r="A1020">
        <f t="shared" si="16"/>
        <v>0</v>
      </c>
      <c r="C1020" s="1">
        <v>21013</v>
      </c>
      <c r="D1020" s="2">
        <v>21013</v>
      </c>
      <c r="E1020" t="s">
        <v>2499</v>
      </c>
      <c r="F1020" t="s">
        <v>6177</v>
      </c>
      <c r="G1020" t="s">
        <v>6178</v>
      </c>
      <c r="H1020">
        <v>36.691388000000003</v>
      </c>
      <c r="I1020">
        <v>-83.702240000000003</v>
      </c>
      <c r="J1020" t="s">
        <v>124</v>
      </c>
      <c r="K1020" t="s">
        <v>125</v>
      </c>
      <c r="L1020" t="s">
        <v>6179</v>
      </c>
      <c r="M1020" t="s">
        <v>13335</v>
      </c>
      <c r="N1020" t="s">
        <v>6179</v>
      </c>
      <c r="O1020" t="s">
        <v>17</v>
      </c>
      <c r="P1020" t="s">
        <v>0</v>
      </c>
      <c r="Q1020" s="37">
        <v>27188</v>
      </c>
      <c r="R1020" s="37">
        <v>27188</v>
      </c>
      <c r="S1020" s="37">
        <v>359</v>
      </c>
      <c r="T1020" s="37">
        <v>75.732590529247915</v>
      </c>
      <c r="U1020" s="32">
        <v>46</v>
      </c>
      <c r="V1020" s="43">
        <v>0.94346770634103283</v>
      </c>
      <c r="W1020" s="43">
        <v>1.0261880241282918E-2</v>
      </c>
      <c r="X1020" s="43">
        <v>2.8689127556274827E-2</v>
      </c>
      <c r="Y1020" s="43">
        <v>1.5080182433426512E-3</v>
      </c>
      <c r="Z1020" s="43">
        <v>1.176989848462557E-3</v>
      </c>
      <c r="AA1020" s="43">
        <v>0</v>
      </c>
      <c r="AB1020" s="43">
        <v>1.1402089156981022E-3</v>
      </c>
      <c r="AC1020" s="43">
        <v>1.3756068853906135E-2</v>
      </c>
      <c r="AD1020" s="43">
        <v>5.6532293658967198E-2</v>
      </c>
      <c r="AE1020" s="37">
        <v>15279</v>
      </c>
      <c r="AF1020" s="43">
        <v>0.371</v>
      </c>
      <c r="AG1020" s="43">
        <v>0.94599999999999995</v>
      </c>
      <c r="AH1020" s="43">
        <v>0.373</v>
      </c>
      <c r="AI1020" s="43">
        <v>0.68700000000000006</v>
      </c>
      <c r="AJ1020" s="43">
        <v>5.4000000000000006E-2</v>
      </c>
      <c r="AK1020" s="43">
        <v>0.24231278505222892</v>
      </c>
      <c r="AL1020" s="43">
        <v>2.46E-2</v>
      </c>
      <c r="AM1020" s="43">
        <v>0.10367000000000001</v>
      </c>
      <c r="AN1020" s="43">
        <v>3.3776E-2</v>
      </c>
      <c r="AO1020" s="43">
        <v>6.5599000000000005E-2</v>
      </c>
      <c r="AP1020" s="43">
        <v>4.8223000000000002E-2</v>
      </c>
      <c r="AQ1020" s="43">
        <v>0.235455</v>
      </c>
      <c r="AR1020" s="43">
        <v>0.26552100000000001</v>
      </c>
      <c r="AS1020" s="43">
        <v>0.32194499999999993</v>
      </c>
      <c r="AT1020" s="43">
        <v>6.5404000000000004E-2</v>
      </c>
      <c r="AU1020" s="43">
        <v>0.20050799999999999</v>
      </c>
      <c r="AV1020" s="43">
        <v>0.36294399999999999</v>
      </c>
      <c r="AW1020" s="43">
        <v>0.645451</v>
      </c>
      <c r="AX1020" s="43">
        <v>0.35025399999999995</v>
      </c>
      <c r="AY1020" s="43">
        <v>0.379</v>
      </c>
      <c r="AZ1020" s="43">
        <v>3.6509E-2</v>
      </c>
      <c r="BA1020" s="43">
        <v>3.4361999999999997E-2</v>
      </c>
      <c r="BB1020" s="43">
        <v>0.371</v>
      </c>
      <c r="BC1020" s="43">
        <v>0.30909090909090908</v>
      </c>
      <c r="BD1020" s="43">
        <v>0.38225367446924335</v>
      </c>
      <c r="BE1020" s="43">
        <v>0.68009090909090908</v>
      </c>
      <c r="BF1020" s="43">
        <v>0.21605879150789331</v>
      </c>
      <c r="BG1020" s="43">
        <v>9.259662493195428E-2</v>
      </c>
      <c r="BH1020" s="37">
        <v>22133</v>
      </c>
      <c r="BI1020" s="43" t="s">
        <v>23426</v>
      </c>
      <c r="BJ1020" s="43">
        <v>0.79892982095081289</v>
      </c>
      <c r="BK1020" s="43" t="s">
        <v>23427</v>
      </c>
      <c r="BL1020" s="37">
        <v>4</v>
      </c>
      <c r="BM1020" s="46">
        <v>41.6</v>
      </c>
      <c r="BN1020" s="46">
        <v>96.1</v>
      </c>
      <c r="BO1020" s="46">
        <v>65.5</v>
      </c>
      <c r="BP1020" s="46">
        <v>30</v>
      </c>
      <c r="BQ1020" s="46">
        <v>35.5</v>
      </c>
      <c r="BR1020" s="43">
        <v>0.32700000000000001</v>
      </c>
      <c r="BS1020" s="43">
        <v>0.35899999999999999</v>
      </c>
      <c r="BT1020" s="43">
        <f ca="1">OFFSET(NativeAmerican!$G$1,MATCH(DIM_County!$D1003,NativeAmerican!$G$2:$G$3221,0),2)</f>
        <v>2.7000000000000003E-2</v>
      </c>
    </row>
    <row r="1021" spans="1:72" x14ac:dyDescent="0.25">
      <c r="A1021">
        <f t="shared" si="16"/>
        <v>0</v>
      </c>
      <c r="C1021" s="1">
        <v>21015</v>
      </c>
      <c r="D1021" s="2">
        <v>21015</v>
      </c>
      <c r="E1021" t="s">
        <v>1174</v>
      </c>
      <c r="F1021" t="s">
        <v>1172</v>
      </c>
      <c r="G1021" t="s">
        <v>2332</v>
      </c>
      <c r="H1021">
        <v>38.971998999999997</v>
      </c>
      <c r="I1021">
        <v>-84.680809999999994</v>
      </c>
      <c r="J1021" t="s">
        <v>124</v>
      </c>
      <c r="K1021" t="s">
        <v>125</v>
      </c>
      <c r="L1021" t="s">
        <v>6182</v>
      </c>
      <c r="M1021" t="s">
        <v>7971</v>
      </c>
      <c r="N1021" t="s">
        <v>6182</v>
      </c>
      <c r="O1021" t="s">
        <v>17</v>
      </c>
      <c r="P1021" t="s">
        <v>0</v>
      </c>
      <c r="Q1021" s="37">
        <v>129095</v>
      </c>
      <c r="R1021" s="37">
        <v>129095</v>
      </c>
      <c r="S1021" s="37">
        <v>246.36</v>
      </c>
      <c r="T1021" s="37">
        <v>524.0095794771878</v>
      </c>
      <c r="U1021" s="32">
        <v>166</v>
      </c>
      <c r="V1021" s="43">
        <v>0.88096363143421508</v>
      </c>
      <c r="W1021" s="43">
        <v>4.1357140090630934E-2</v>
      </c>
      <c r="X1021" s="43">
        <v>3.0001161935009103E-2</v>
      </c>
      <c r="Y1021" s="43">
        <v>9.1405554049343505E-4</v>
      </c>
      <c r="Z1021" s="43">
        <v>2.2549285409969401E-2</v>
      </c>
      <c r="AA1021" s="43">
        <v>0</v>
      </c>
      <c r="AB1021" s="43">
        <v>6.1969867152097296E-5</v>
      </c>
      <c r="AC1021" s="43">
        <v>2.4152755722529919E-2</v>
      </c>
      <c r="AD1021" s="43">
        <v>0.11903636856578489</v>
      </c>
      <c r="AE1021" s="37">
        <v>34433</v>
      </c>
      <c r="AF1021" s="43">
        <v>7.0999999999999994E-2</v>
      </c>
      <c r="AG1021" s="43">
        <v>0.95400000000000007</v>
      </c>
      <c r="AH1021" s="43">
        <v>0.79500000000000004</v>
      </c>
      <c r="AI1021" s="43">
        <v>0.27399999999999997</v>
      </c>
      <c r="AJ1021" s="43">
        <v>4.5999999999999999E-2</v>
      </c>
      <c r="AK1021" s="43">
        <v>0.14176381734381657</v>
      </c>
      <c r="AL1021" s="43">
        <v>2.0689000000000003E-2</v>
      </c>
      <c r="AM1021" s="43">
        <v>0.106861</v>
      </c>
      <c r="AN1021" s="43">
        <v>5.1722000000000004E-2</v>
      </c>
      <c r="AO1021" s="43">
        <v>8.5000000000000006E-2</v>
      </c>
      <c r="AP1021" s="43">
        <v>8.1487000000000004E-2</v>
      </c>
      <c r="AQ1021" s="43">
        <v>0.25949100000000003</v>
      </c>
      <c r="AR1021" s="43">
        <v>0.12354799999999999</v>
      </c>
      <c r="AS1021" s="43">
        <v>0.26202799999999998</v>
      </c>
      <c r="AT1021" s="43">
        <v>3.6400999999999996E-2</v>
      </c>
      <c r="AU1021" s="43">
        <v>0.142286</v>
      </c>
      <c r="AV1021" s="43">
        <v>0.46833200000000003</v>
      </c>
      <c r="AW1021" s="43">
        <v>0.59344200000000003</v>
      </c>
      <c r="AX1021" s="43">
        <v>0.28261900000000001</v>
      </c>
      <c r="AY1021" s="43">
        <v>0.32500000000000001</v>
      </c>
      <c r="AZ1021" s="43">
        <v>2.2835999999999999E-2</v>
      </c>
      <c r="BA1021" s="43">
        <v>3.1717000000000002E-2</v>
      </c>
      <c r="BB1021" s="43">
        <v>7.0999999999999994E-2</v>
      </c>
      <c r="BC1021" s="43">
        <v>6.9090475622839431E-2</v>
      </c>
      <c r="BD1021" s="43">
        <v>0.27782810823697701</v>
      </c>
      <c r="BE1021" s="43">
        <v>0.14009047562283944</v>
      </c>
      <c r="BF1021" s="43">
        <v>0.33448563595184172</v>
      </c>
      <c r="BG1021" s="43">
        <v>0.31859578018834189</v>
      </c>
      <c r="BH1021" s="37">
        <v>44683</v>
      </c>
      <c r="BI1021" s="43" t="s">
        <v>23426</v>
      </c>
      <c r="BJ1021" s="43">
        <v>0.67829497726404941</v>
      </c>
      <c r="BK1021" s="43" t="s">
        <v>23427</v>
      </c>
      <c r="BL1021" s="37">
        <v>4</v>
      </c>
      <c r="BM1021" s="46">
        <v>37.299999999999997</v>
      </c>
      <c r="BN1021" s="46">
        <v>98.5</v>
      </c>
      <c r="BO1021" s="46">
        <v>63.8</v>
      </c>
      <c r="BP1021" s="46">
        <v>20.399999999999999</v>
      </c>
      <c r="BQ1021" s="46">
        <v>43.4</v>
      </c>
      <c r="BR1021" s="43">
        <v>0.223</v>
      </c>
      <c r="BS1021" s="43">
        <v>0.24</v>
      </c>
      <c r="BT1021" s="43">
        <f ca="1">OFFSET(NativeAmerican!$G$1,MATCH(DIM_County!$D1004,NativeAmerican!$G$2:$G$3221,0),2)</f>
        <v>8.0000000000000002E-3</v>
      </c>
    </row>
    <row r="1022" spans="1:72" x14ac:dyDescent="0.25">
      <c r="A1022">
        <f t="shared" si="16"/>
        <v>0</v>
      </c>
      <c r="C1022" s="1">
        <v>21017</v>
      </c>
      <c r="D1022" s="2">
        <v>21017</v>
      </c>
      <c r="E1022" t="s">
        <v>5652</v>
      </c>
      <c r="F1022" t="s">
        <v>5649</v>
      </c>
      <c r="G1022" t="s">
        <v>3939</v>
      </c>
      <c r="H1022">
        <v>38.218884000000003</v>
      </c>
      <c r="I1022">
        <v>-84.226169999999996</v>
      </c>
      <c r="J1022" t="s">
        <v>124</v>
      </c>
      <c r="K1022" t="s">
        <v>125</v>
      </c>
      <c r="L1022" t="s">
        <v>6185</v>
      </c>
      <c r="M1022" t="s">
        <v>7966</v>
      </c>
      <c r="N1022" t="s">
        <v>6185</v>
      </c>
      <c r="O1022" t="s">
        <v>17</v>
      </c>
      <c r="P1022" t="s">
        <v>0</v>
      </c>
      <c r="Q1022" s="37">
        <v>20144</v>
      </c>
      <c r="R1022" s="37">
        <v>20144</v>
      </c>
      <c r="S1022" s="37">
        <v>289.72000000000003</v>
      </c>
      <c r="T1022" s="37">
        <v>69.529200607483077</v>
      </c>
      <c r="U1022" s="32">
        <v>34</v>
      </c>
      <c r="V1022" s="43">
        <v>0.85007942811755366</v>
      </c>
      <c r="W1022" s="43">
        <v>6.8606036536934076E-2</v>
      </c>
      <c r="X1022" s="43">
        <v>7.1237092930897541E-2</v>
      </c>
      <c r="Y1022" s="43">
        <v>0</v>
      </c>
      <c r="Z1022" s="43">
        <v>4.4181890389197774E-3</v>
      </c>
      <c r="AA1022" s="43">
        <v>0</v>
      </c>
      <c r="AB1022" s="43">
        <v>0</v>
      </c>
      <c r="AC1022" s="43">
        <v>5.6592533756949963E-3</v>
      </c>
      <c r="AD1022" s="43">
        <v>0.1499205718824464</v>
      </c>
      <c r="AE1022" s="37">
        <v>27477</v>
      </c>
      <c r="AF1022" s="43">
        <v>0.17699999999999999</v>
      </c>
      <c r="AG1022" s="43">
        <v>0.92200000000000004</v>
      </c>
      <c r="AH1022" s="43">
        <v>0.65300000000000002</v>
      </c>
      <c r="AI1022" s="43">
        <v>0.41399999999999998</v>
      </c>
      <c r="AJ1022" s="43">
        <v>7.8E-2</v>
      </c>
      <c r="AK1022" s="43">
        <v>0.20666203335980937</v>
      </c>
      <c r="AL1022" s="43">
        <v>3.9889000000000001E-2</v>
      </c>
      <c r="AM1022" s="43">
        <v>9.5972000000000002E-2</v>
      </c>
      <c r="AN1022" s="43">
        <v>3.9494000000000001E-2</v>
      </c>
      <c r="AO1022" s="43">
        <v>8.9258000000000004E-2</v>
      </c>
      <c r="AP1022" s="43">
        <v>7.5829000000000008E-2</v>
      </c>
      <c r="AQ1022" s="43">
        <v>0.243286</v>
      </c>
      <c r="AR1022" s="43">
        <v>0.145735</v>
      </c>
      <c r="AS1022" s="43">
        <v>0.28396500000000002</v>
      </c>
      <c r="AT1022" s="43">
        <v>4.4629000000000002E-2</v>
      </c>
      <c r="AU1022" s="43">
        <v>0.130332</v>
      </c>
      <c r="AV1022" s="43">
        <v>0.39770899999999998</v>
      </c>
      <c r="AW1022" s="43">
        <v>0.56714100000000001</v>
      </c>
      <c r="AX1022" s="43">
        <v>0.30410699999999996</v>
      </c>
      <c r="AY1022" s="43">
        <v>0.34100000000000003</v>
      </c>
      <c r="AZ1022" s="43">
        <v>1.8166999999999999E-2</v>
      </c>
      <c r="BA1022" s="43">
        <v>3.5545E-2</v>
      </c>
      <c r="BB1022" s="43">
        <v>0.17699999999999999</v>
      </c>
      <c r="BC1022" s="43">
        <v>0.1466434933738866</v>
      </c>
      <c r="BD1022" s="43">
        <v>0.37171409950032586</v>
      </c>
      <c r="BE1022" s="43">
        <v>0.32364349337388659</v>
      </c>
      <c r="BF1022" s="43">
        <v>0.29125932362951701</v>
      </c>
      <c r="BG1022" s="43">
        <v>0.19038308349627056</v>
      </c>
      <c r="BH1022" s="37">
        <v>33708</v>
      </c>
      <c r="BI1022" s="43" t="s">
        <v>23426</v>
      </c>
      <c r="BJ1022" s="43">
        <v>0.632625241394979</v>
      </c>
      <c r="BK1022" s="43" t="s">
        <v>23427</v>
      </c>
      <c r="BL1022" s="37">
        <v>4</v>
      </c>
      <c r="BM1022" s="46">
        <v>42.1</v>
      </c>
      <c r="BN1022" s="46">
        <v>92.3</v>
      </c>
      <c r="BO1022" s="46">
        <v>69.400000000000006</v>
      </c>
      <c r="BP1022" s="46">
        <v>30.9</v>
      </c>
      <c r="BQ1022" s="46">
        <v>38.5</v>
      </c>
      <c r="BR1022" s="43">
        <v>0.28399999999999997</v>
      </c>
      <c r="BS1022" s="43">
        <v>0.29699999999999999</v>
      </c>
      <c r="BT1022" s="43">
        <f ca="1">OFFSET(NativeAmerican!$G$1,MATCH(DIM_County!$D1005,NativeAmerican!$G$2:$G$3221,0),2)</f>
        <v>1.2E-2</v>
      </c>
    </row>
    <row r="1023" spans="1:72" x14ac:dyDescent="0.25">
      <c r="A1023">
        <f t="shared" si="16"/>
        <v>0</v>
      </c>
      <c r="C1023" s="1">
        <v>21019</v>
      </c>
      <c r="D1023" s="2">
        <v>21019</v>
      </c>
      <c r="E1023" t="s">
        <v>6192</v>
      </c>
      <c r="F1023" t="s">
        <v>6189</v>
      </c>
      <c r="G1023" t="s">
        <v>6190</v>
      </c>
      <c r="H1023">
        <v>38.425361000000002</v>
      </c>
      <c r="I1023">
        <v>-82.664580000000001</v>
      </c>
      <c r="J1023" t="s">
        <v>124</v>
      </c>
      <c r="K1023" t="s">
        <v>125</v>
      </c>
      <c r="L1023" t="s">
        <v>6191</v>
      </c>
      <c r="M1023" t="s">
        <v>7962</v>
      </c>
      <c r="N1023" t="s">
        <v>6191</v>
      </c>
      <c r="O1023" t="s">
        <v>17</v>
      </c>
      <c r="P1023" t="s">
        <v>0</v>
      </c>
      <c r="Q1023" s="37">
        <v>48091</v>
      </c>
      <c r="R1023" s="37">
        <v>48091</v>
      </c>
      <c r="S1023" s="37">
        <v>159.86000000000001</v>
      </c>
      <c r="T1023" s="37">
        <v>300.83197798073314</v>
      </c>
      <c r="U1023" s="32">
        <v>574</v>
      </c>
      <c r="V1023" s="43">
        <v>0.93183755796302847</v>
      </c>
      <c r="W1023" s="43">
        <v>1.7674824811295252E-2</v>
      </c>
      <c r="X1023" s="43">
        <v>2.4994281674325759E-2</v>
      </c>
      <c r="Y1023" s="43">
        <v>9.773138425069139E-4</v>
      </c>
      <c r="Z1023" s="43">
        <v>2.7655902351791397E-3</v>
      </c>
      <c r="AA1023" s="43">
        <v>3.1190867314050445E-4</v>
      </c>
      <c r="AB1023" s="43">
        <v>0</v>
      </c>
      <c r="AC1023" s="43">
        <v>2.1438522800524006E-2</v>
      </c>
      <c r="AD1023" s="43">
        <v>6.8162442036971568E-2</v>
      </c>
      <c r="AE1023" s="37">
        <v>25467</v>
      </c>
      <c r="AF1023" s="43">
        <v>0.191</v>
      </c>
      <c r="AG1023" s="43">
        <v>0.93799999999999994</v>
      </c>
      <c r="AH1023" s="43">
        <v>0.60799999999999998</v>
      </c>
      <c r="AI1023" s="43">
        <v>0.49700000000000005</v>
      </c>
      <c r="AJ1023" s="43">
        <v>6.2E-2</v>
      </c>
      <c r="AK1023" s="43">
        <v>0.2370713854983261</v>
      </c>
      <c r="AL1023" s="43">
        <v>3.0207999999999999E-2</v>
      </c>
      <c r="AM1023" s="43">
        <v>9.4007000000000007E-2</v>
      </c>
      <c r="AN1023" s="43">
        <v>8.3131999999999998E-2</v>
      </c>
      <c r="AO1023" s="43">
        <v>9.8961000000000007E-2</v>
      </c>
      <c r="AP1023" s="43">
        <v>6.8995000000000001E-2</v>
      </c>
      <c r="AQ1023" s="43">
        <v>0.29639900000000002</v>
      </c>
      <c r="AR1023" s="43">
        <v>0.192243</v>
      </c>
      <c r="AS1023" s="43">
        <v>0.335065</v>
      </c>
      <c r="AT1023" s="43">
        <v>4.8333000000000001E-2</v>
      </c>
      <c r="AU1023" s="43">
        <v>0.16783500000000001</v>
      </c>
      <c r="AV1023" s="43">
        <v>0.46834200000000009</v>
      </c>
      <c r="AW1023" s="43">
        <v>0.68052199999999996</v>
      </c>
      <c r="AX1023" s="43">
        <v>0.34243600000000002</v>
      </c>
      <c r="AY1023" s="43">
        <v>0.38500000000000001</v>
      </c>
      <c r="AZ1023" s="43">
        <v>2.7428999999999999E-2</v>
      </c>
      <c r="BA1023" s="43">
        <v>3.2624E-2</v>
      </c>
      <c r="BB1023" s="43">
        <v>0.191</v>
      </c>
      <c r="BC1023" s="43">
        <v>0.11581175604368635</v>
      </c>
      <c r="BD1023" s="43">
        <v>0.31359676033869188</v>
      </c>
      <c r="BE1023" s="43">
        <v>0.30681175604368638</v>
      </c>
      <c r="BF1023" s="43">
        <v>0.36492207632838386</v>
      </c>
      <c r="BG1023" s="43">
        <v>0.20566940728923794</v>
      </c>
      <c r="BH1023" s="37">
        <v>32099</v>
      </c>
      <c r="BI1023" s="43" t="s">
        <v>23426</v>
      </c>
      <c r="BJ1023" s="43">
        <v>0.66446660799843549</v>
      </c>
      <c r="BK1023" s="43" t="s">
        <v>23427</v>
      </c>
      <c r="BL1023" s="37">
        <v>4</v>
      </c>
      <c r="BM1023" s="46">
        <v>41.9</v>
      </c>
      <c r="BN1023" s="46">
        <v>99.3</v>
      </c>
      <c r="BO1023" s="46">
        <v>66.099999999999994</v>
      </c>
      <c r="BP1023" s="46">
        <v>30.7</v>
      </c>
      <c r="BQ1023" s="46">
        <v>35.4</v>
      </c>
      <c r="BR1023" s="43">
        <v>0.29399999999999998</v>
      </c>
      <c r="BS1023" s="43">
        <v>0.29600000000000004</v>
      </c>
      <c r="BT1023" s="43">
        <f ca="1">OFFSET(NativeAmerican!$G$1,MATCH(DIM_County!$D1006,NativeAmerican!$G$2:$G$3221,0),2)</f>
        <v>1.7000000000000001E-2</v>
      </c>
    </row>
    <row r="1024" spans="1:72" x14ac:dyDescent="0.25">
      <c r="A1024">
        <f t="shared" si="16"/>
        <v>0</v>
      </c>
      <c r="C1024" s="1">
        <v>21021</v>
      </c>
      <c r="D1024" s="2">
        <v>21021</v>
      </c>
      <c r="E1024" t="s">
        <v>6197</v>
      </c>
      <c r="F1024" t="s">
        <v>6195</v>
      </c>
      <c r="G1024" t="s">
        <v>4628</v>
      </c>
      <c r="H1024">
        <v>37.625286000000003</v>
      </c>
      <c r="I1024">
        <v>-84.842339999999993</v>
      </c>
      <c r="J1024" t="s">
        <v>124</v>
      </c>
      <c r="K1024" t="s">
        <v>125</v>
      </c>
      <c r="L1024" t="s">
        <v>6196</v>
      </c>
      <c r="M1024" t="s">
        <v>7958</v>
      </c>
      <c r="N1024" t="s">
        <v>6196</v>
      </c>
      <c r="O1024" t="s">
        <v>17</v>
      </c>
      <c r="P1024" t="s">
        <v>0</v>
      </c>
      <c r="Q1024" s="37">
        <v>29913</v>
      </c>
      <c r="R1024" s="37">
        <v>29913</v>
      </c>
      <c r="S1024" s="37">
        <v>180.17</v>
      </c>
      <c r="T1024" s="37">
        <v>166.02653049897322</v>
      </c>
      <c r="U1024" s="32">
        <v>170</v>
      </c>
      <c r="V1024" s="43">
        <v>0.85635008190418882</v>
      </c>
      <c r="W1024" s="43">
        <v>3.2995687493731822E-2</v>
      </c>
      <c r="X1024" s="43">
        <v>7.0036439006452039E-2</v>
      </c>
      <c r="Y1024" s="43">
        <v>2.8415738976364791E-3</v>
      </c>
      <c r="Z1024" s="43">
        <v>8.7587336609500892E-3</v>
      </c>
      <c r="AA1024" s="43">
        <v>0</v>
      </c>
      <c r="AB1024" s="43">
        <v>1.5377929328385651E-3</v>
      </c>
      <c r="AC1024" s="43">
        <v>2.7479691104202186E-2</v>
      </c>
      <c r="AD1024" s="43">
        <v>0.14364991809581118</v>
      </c>
      <c r="AE1024" s="37">
        <v>24933</v>
      </c>
      <c r="AF1024" s="43">
        <v>0.14400000000000002</v>
      </c>
      <c r="AG1024" s="43">
        <v>0.95299999999999996</v>
      </c>
      <c r="AH1024" s="43">
        <v>0.67500000000000004</v>
      </c>
      <c r="AI1024" s="43">
        <v>0.42899999999999999</v>
      </c>
      <c r="AJ1024" s="43">
        <v>4.7E-2</v>
      </c>
      <c r="AK1024" s="43">
        <v>0.21950322602213085</v>
      </c>
      <c r="AL1024" s="43">
        <v>3.1099999999999999E-2</v>
      </c>
      <c r="AM1024" s="43">
        <v>0.10004300000000001</v>
      </c>
      <c r="AN1024" s="43">
        <v>3.3928E-2</v>
      </c>
      <c r="AO1024" s="43">
        <v>7.3944999999999997E-2</v>
      </c>
      <c r="AP1024" s="43">
        <v>8.1122E-2</v>
      </c>
      <c r="AQ1024" s="43">
        <v>0.18551500000000001</v>
      </c>
      <c r="AR1024" s="43">
        <v>0.137016</v>
      </c>
      <c r="AS1024" s="43">
        <v>0.26468000000000003</v>
      </c>
      <c r="AT1024" s="43">
        <v>5.9591000000000005E-2</v>
      </c>
      <c r="AU1024" s="43">
        <v>0.142236</v>
      </c>
      <c r="AV1024" s="43">
        <v>0.36929099999999998</v>
      </c>
      <c r="AW1024" s="43">
        <v>0.58416699999999999</v>
      </c>
      <c r="AX1024" s="43">
        <v>0.24162700000000001</v>
      </c>
      <c r="AY1024" s="43">
        <v>0.32200000000000001</v>
      </c>
      <c r="AZ1024" s="43">
        <v>2.6533000000000001E-2</v>
      </c>
      <c r="BA1024" s="43">
        <v>2.5880999999999998E-2</v>
      </c>
      <c r="BB1024" s="43">
        <v>0.14400000000000002</v>
      </c>
      <c r="BC1024" s="43">
        <v>0.11600042983021706</v>
      </c>
      <c r="BD1024" s="43">
        <v>0.3402106168063615</v>
      </c>
      <c r="BE1024" s="43">
        <v>0.26000042983021709</v>
      </c>
      <c r="BF1024" s="43">
        <v>0.29443369868901786</v>
      </c>
      <c r="BG1024" s="43">
        <v>0.24935525467440361</v>
      </c>
      <c r="BH1024" s="37">
        <v>31930</v>
      </c>
      <c r="BI1024" s="43" t="s">
        <v>23426</v>
      </c>
      <c r="BJ1024" s="43">
        <v>0.62104124826201146</v>
      </c>
      <c r="BK1024" s="43" t="s">
        <v>23427</v>
      </c>
      <c r="BL1024" s="37">
        <v>4</v>
      </c>
      <c r="BM1024" s="46">
        <v>40.299999999999997</v>
      </c>
      <c r="BN1024" s="46">
        <v>99.3</v>
      </c>
      <c r="BO1024" s="46">
        <v>62.2</v>
      </c>
      <c r="BP1024" s="46">
        <v>29.5</v>
      </c>
      <c r="BQ1024" s="46">
        <v>32.700000000000003</v>
      </c>
      <c r="BR1024" s="43">
        <v>0.26200000000000001</v>
      </c>
      <c r="BS1024" s="43">
        <v>0.19899999999999998</v>
      </c>
      <c r="BT1024" s="43">
        <f ca="1">OFFSET(NativeAmerican!$G$1,MATCH(DIM_County!$D1007,NativeAmerican!$G$2:$G$3221,0),2)</f>
        <v>0.01</v>
      </c>
    </row>
    <row r="1025" spans="1:72" x14ac:dyDescent="0.25">
      <c r="A1025">
        <f t="shared" si="16"/>
        <v>0</v>
      </c>
      <c r="C1025" s="1">
        <v>21023</v>
      </c>
      <c r="D1025" s="2">
        <v>21023</v>
      </c>
      <c r="E1025" t="s">
        <v>6203</v>
      </c>
      <c r="F1025" t="s">
        <v>6201</v>
      </c>
      <c r="G1025" t="s">
        <v>2777</v>
      </c>
      <c r="H1025">
        <v>38.731039000000003</v>
      </c>
      <c r="I1025">
        <v>-84.080929999999995</v>
      </c>
      <c r="J1025" t="s">
        <v>124</v>
      </c>
      <c r="K1025" t="s">
        <v>125</v>
      </c>
      <c r="L1025" t="s">
        <v>6202</v>
      </c>
      <c r="M1025" t="s">
        <v>7953</v>
      </c>
      <c r="N1025" t="s">
        <v>6202</v>
      </c>
      <c r="O1025" t="s">
        <v>17</v>
      </c>
      <c r="P1025" t="s">
        <v>0</v>
      </c>
      <c r="Q1025" s="37">
        <v>8306</v>
      </c>
      <c r="R1025" s="37">
        <v>8306</v>
      </c>
      <c r="S1025" s="37">
        <v>205.61</v>
      </c>
      <c r="T1025" s="37">
        <v>40.39686785662176</v>
      </c>
      <c r="U1025" s="32"/>
      <c r="V1025" s="43">
        <v>0.9613532386226824</v>
      </c>
      <c r="W1025" s="43">
        <v>1.7818444497953285E-2</v>
      </c>
      <c r="X1025" s="43">
        <v>3.611846857693234E-4</v>
      </c>
      <c r="Y1025" s="43">
        <v>1.6855285335901757E-3</v>
      </c>
      <c r="Z1025" s="43">
        <v>5.5381651817962918E-3</v>
      </c>
      <c r="AA1025" s="43">
        <v>0</v>
      </c>
      <c r="AB1025" s="43">
        <v>0</v>
      </c>
      <c r="AC1025" s="43">
        <v>1.3243438478208525E-2</v>
      </c>
      <c r="AD1025" s="43">
        <v>3.8646761377317596E-2</v>
      </c>
      <c r="AE1025" s="37">
        <v>23480</v>
      </c>
      <c r="AF1025" s="43">
        <v>0.191</v>
      </c>
      <c r="AG1025" s="43">
        <v>0.94599999999999995</v>
      </c>
      <c r="AH1025" s="43">
        <v>0.64599999999999991</v>
      </c>
      <c r="AI1025" s="43">
        <v>0.42700000000000005</v>
      </c>
      <c r="AJ1025" s="43">
        <v>5.4000000000000006E-2</v>
      </c>
      <c r="AK1025" s="43">
        <v>0.21394172887069587</v>
      </c>
      <c r="AL1025" s="43">
        <v>3.056E-2</v>
      </c>
      <c r="AM1025" s="43">
        <v>9.0831999999999996E-2</v>
      </c>
      <c r="AN1025" s="43">
        <v>4.4143000000000002E-2</v>
      </c>
      <c r="AO1025" s="43">
        <v>7.8947000000000003E-2</v>
      </c>
      <c r="AP1025" s="43">
        <v>5.6875999999999989E-2</v>
      </c>
      <c r="AQ1025" s="43">
        <v>0.24872699999999998</v>
      </c>
      <c r="AR1025" s="43">
        <v>0.15789500000000004</v>
      </c>
      <c r="AS1025" s="43">
        <v>0.25551800000000002</v>
      </c>
      <c r="AT1025" s="43">
        <v>4.1596000000000001E-2</v>
      </c>
      <c r="AU1025" s="43">
        <v>0.166384</v>
      </c>
      <c r="AV1025" s="43">
        <v>0.42020400000000002</v>
      </c>
      <c r="AW1025" s="43">
        <v>0.58828499999999995</v>
      </c>
      <c r="AX1025" s="43">
        <v>0.341256</v>
      </c>
      <c r="AY1025" s="43">
        <v>0.32400000000000001</v>
      </c>
      <c r="AZ1025" s="43">
        <v>2.2919999999999999E-2</v>
      </c>
      <c r="BA1025" s="43">
        <v>3.056E-2</v>
      </c>
      <c r="BB1025" s="43">
        <v>0.191</v>
      </c>
      <c r="BC1025" s="43">
        <v>0.14924309884238646</v>
      </c>
      <c r="BD1025" s="43">
        <v>0.43971504897595726</v>
      </c>
      <c r="BE1025" s="43">
        <v>0.34024309884238646</v>
      </c>
      <c r="BF1025" s="43">
        <v>0.27301869991095279</v>
      </c>
      <c r="BG1025" s="43">
        <v>0.13802315227070347</v>
      </c>
      <c r="BH1025" s="37">
        <v>37417</v>
      </c>
      <c r="BI1025" s="43" t="s">
        <v>23426</v>
      </c>
      <c r="BJ1025" s="43">
        <v>0.76864190530195631</v>
      </c>
      <c r="BK1025" s="43" t="s">
        <v>23427</v>
      </c>
      <c r="BL1025" s="37">
        <v>4</v>
      </c>
      <c r="BM1025" s="46">
        <v>40.700000000000003</v>
      </c>
      <c r="BN1025" s="46">
        <v>101.5</v>
      </c>
      <c r="BO1025" s="46">
        <v>67.900000000000006</v>
      </c>
      <c r="BP1025" s="46">
        <v>26.3</v>
      </c>
      <c r="BQ1025" s="46">
        <v>41.6</v>
      </c>
      <c r="BR1025" s="43">
        <v>0.28299999999999997</v>
      </c>
      <c r="BS1025" s="43">
        <v>0.3</v>
      </c>
      <c r="BT1025" s="43">
        <f ca="1">OFFSET(NativeAmerican!$G$1,MATCH(DIM_County!$D1008,NativeAmerican!$G$2:$G$3221,0),2)</f>
        <v>1.3999999999999999E-2</v>
      </c>
    </row>
    <row r="1026" spans="1:72" x14ac:dyDescent="0.25">
      <c r="A1026">
        <f t="shared" si="16"/>
        <v>0</v>
      </c>
      <c r="C1026" s="1">
        <v>21025</v>
      </c>
      <c r="D1026" s="2">
        <v>21025</v>
      </c>
      <c r="E1026" s="22" t="s">
        <v>6209</v>
      </c>
      <c r="F1026" t="s">
        <v>6207</v>
      </c>
      <c r="G1026" t="s">
        <v>302</v>
      </c>
      <c r="H1026">
        <v>37.525387000000002</v>
      </c>
      <c r="I1026">
        <v>-83.345759999999999</v>
      </c>
      <c r="J1026" t="s">
        <v>124</v>
      </c>
      <c r="K1026" t="s">
        <v>125</v>
      </c>
      <c r="L1026" t="s">
        <v>6208</v>
      </c>
      <c r="M1026" t="s">
        <v>7947</v>
      </c>
      <c r="N1026" t="s">
        <v>6208</v>
      </c>
      <c r="O1026" t="s">
        <v>17</v>
      </c>
      <c r="P1026" t="s">
        <v>0</v>
      </c>
      <c r="Q1026" s="37">
        <v>13116</v>
      </c>
      <c r="R1026" s="37">
        <v>13116</v>
      </c>
      <c r="S1026" s="37">
        <v>492.41</v>
      </c>
      <c r="T1026" s="37">
        <v>26.636339635669462</v>
      </c>
      <c r="U1026" s="32">
        <v>49</v>
      </c>
      <c r="V1026" s="43">
        <v>0.96744434278743519</v>
      </c>
      <c r="W1026" s="43">
        <v>1.0673985971332723E-2</v>
      </c>
      <c r="X1026" s="43">
        <v>1.1131442512961269E-2</v>
      </c>
      <c r="Y1026" s="43">
        <v>1.8298261665141812E-3</v>
      </c>
      <c r="Z1026" s="43">
        <v>2.1347971942665446E-3</v>
      </c>
      <c r="AA1026" s="43">
        <v>0</v>
      </c>
      <c r="AB1026" s="43">
        <v>0</v>
      </c>
      <c r="AC1026" s="43">
        <v>6.7856053674900888E-3</v>
      </c>
      <c r="AD1026" s="43">
        <v>3.2555657212564808E-2</v>
      </c>
      <c r="AE1026" s="37">
        <v>17729</v>
      </c>
      <c r="AF1026" s="43">
        <v>0.35499999999999998</v>
      </c>
      <c r="AG1026" s="43">
        <v>0.96</v>
      </c>
      <c r="AH1026" s="43">
        <v>0.38700000000000001</v>
      </c>
      <c r="AI1026" s="43">
        <v>0.66599999999999993</v>
      </c>
      <c r="AJ1026" s="43">
        <v>0.04</v>
      </c>
      <c r="AK1026" s="43">
        <v>0.248322659347362</v>
      </c>
      <c r="AL1026" s="43">
        <v>4.8136999999999999E-2</v>
      </c>
      <c r="AM1026" s="43">
        <v>9.1670000000000001E-2</v>
      </c>
      <c r="AN1026" s="43">
        <v>6.2368999999999994E-2</v>
      </c>
      <c r="AO1026" s="43">
        <v>6.6555000000000003E-2</v>
      </c>
      <c r="AP1026" s="43">
        <v>5.2742000000000004E-2</v>
      </c>
      <c r="AQ1026" s="43">
        <v>0.29384699999999997</v>
      </c>
      <c r="AR1026" s="43">
        <v>0.32147300000000001</v>
      </c>
      <c r="AS1026" s="43">
        <v>0.390959</v>
      </c>
      <c r="AT1026" s="43">
        <v>0.167015</v>
      </c>
      <c r="AU1026" s="43">
        <v>0.19924700000000001</v>
      </c>
      <c r="AV1026" s="43">
        <v>0.60360000000000003</v>
      </c>
      <c r="AW1026" s="43">
        <v>0.65550400000000009</v>
      </c>
      <c r="AX1026" s="43">
        <v>0.33319399999999993</v>
      </c>
      <c r="AY1026" s="43">
        <v>0.41600000000000004</v>
      </c>
      <c r="AZ1026" s="43">
        <v>3.8091E-2</v>
      </c>
      <c r="BA1026" s="43">
        <v>3.2649999999999998E-2</v>
      </c>
      <c r="BB1026" s="43">
        <v>0.35499999999999998</v>
      </c>
      <c r="BC1026" s="43">
        <v>0.25835335226031886</v>
      </c>
      <c r="BD1026" s="43">
        <v>0.36569119895173618</v>
      </c>
      <c r="BE1026" s="43">
        <v>0.61335335226031884</v>
      </c>
      <c r="BF1026" s="43">
        <v>0.23258353352260319</v>
      </c>
      <c r="BG1026" s="43">
        <v>0.14337191526534177</v>
      </c>
      <c r="BH1026" s="37">
        <v>28400</v>
      </c>
      <c r="BI1026" s="43" t="s">
        <v>23426</v>
      </c>
      <c r="BJ1026" s="43">
        <v>0.69553851516207743</v>
      </c>
      <c r="BK1026" s="43" t="s">
        <v>23427</v>
      </c>
      <c r="BL1026" s="37">
        <v>4</v>
      </c>
      <c r="BM1026" s="46">
        <v>41.6</v>
      </c>
      <c r="BN1026" s="46">
        <v>100.6</v>
      </c>
      <c r="BO1026" s="46">
        <v>56.9</v>
      </c>
      <c r="BP1026" s="46">
        <v>24.6</v>
      </c>
      <c r="BQ1026" s="46">
        <v>32.299999999999997</v>
      </c>
      <c r="BR1026" s="43">
        <v>0.32400000000000001</v>
      </c>
      <c r="BS1026" s="43">
        <v>0.32700000000000001</v>
      </c>
      <c r="BT1026" s="43">
        <f ca="1">OFFSET(NativeAmerican!$G$1,MATCH(DIM_County!$D1009,NativeAmerican!$G$2:$G$3221,0),2)</f>
        <v>1.4999999999999999E-2</v>
      </c>
    </row>
    <row r="1027" spans="1:72" x14ac:dyDescent="0.25">
      <c r="A1027">
        <f t="shared" si="16"/>
        <v>0</v>
      </c>
      <c r="C1027" s="1">
        <v>21027</v>
      </c>
      <c r="D1027" s="2">
        <v>21027</v>
      </c>
      <c r="E1027" t="s">
        <v>6216</v>
      </c>
      <c r="F1027" t="s">
        <v>6213</v>
      </c>
      <c r="G1027" t="s">
        <v>6214</v>
      </c>
      <c r="H1027">
        <v>37.783397000000001</v>
      </c>
      <c r="I1027">
        <v>-86.452240000000003</v>
      </c>
      <c r="J1027" t="s">
        <v>124</v>
      </c>
      <c r="K1027" t="s">
        <v>125</v>
      </c>
      <c r="L1027" t="s">
        <v>6215</v>
      </c>
      <c r="M1027" t="s">
        <v>7943</v>
      </c>
      <c r="N1027" t="s">
        <v>6215</v>
      </c>
      <c r="O1027" t="s">
        <v>17</v>
      </c>
      <c r="P1027" t="s">
        <v>0</v>
      </c>
      <c r="Q1027" s="37">
        <v>20080</v>
      </c>
      <c r="R1027" s="37">
        <v>20080</v>
      </c>
      <c r="S1027" s="37">
        <v>567.16999999999996</v>
      </c>
      <c r="T1027" s="37">
        <v>35.403847171042194</v>
      </c>
      <c r="U1027" s="32">
        <v>25</v>
      </c>
      <c r="V1027" s="43">
        <v>0.94482071713147409</v>
      </c>
      <c r="W1027" s="43">
        <v>1.4392430278884462E-2</v>
      </c>
      <c r="X1027" s="43">
        <v>1.8376494023904382E-2</v>
      </c>
      <c r="Y1027" s="43">
        <v>1.7928286852589642E-3</v>
      </c>
      <c r="Z1027" s="43">
        <v>3.5358565737051793E-3</v>
      </c>
      <c r="AA1027" s="43">
        <v>0</v>
      </c>
      <c r="AB1027" s="43">
        <v>1.49402390438247E-4</v>
      </c>
      <c r="AC1027" s="43">
        <v>1.693227091633466E-2</v>
      </c>
      <c r="AD1027" s="43">
        <v>5.5179282868525886E-2</v>
      </c>
      <c r="AE1027" s="37">
        <v>22521</v>
      </c>
      <c r="AF1027" s="43">
        <v>0.17499999999999999</v>
      </c>
      <c r="AG1027" s="43">
        <v>0.92099999999999993</v>
      </c>
      <c r="AH1027" s="43">
        <v>0.64500000000000002</v>
      </c>
      <c r="AI1027" s="43">
        <v>0.44400000000000001</v>
      </c>
      <c r="AJ1027" s="43">
        <v>7.9000000000000001E-2</v>
      </c>
      <c r="AK1027" s="43">
        <v>0.22265936254980079</v>
      </c>
      <c r="AL1027" s="43">
        <v>3.2049000000000001E-2</v>
      </c>
      <c r="AM1027" s="43">
        <v>8.5183999999999996E-2</v>
      </c>
      <c r="AN1027" s="43">
        <v>3.1767999999999998E-2</v>
      </c>
      <c r="AO1027" s="43">
        <v>7.6749999999999999E-2</v>
      </c>
      <c r="AP1027" s="43">
        <v>6.6348000000000004E-2</v>
      </c>
      <c r="AQ1027" s="43">
        <v>0.21535000000000001</v>
      </c>
      <c r="AR1027" s="43">
        <v>0.164183</v>
      </c>
      <c r="AS1027" s="43">
        <v>0.28507199999999999</v>
      </c>
      <c r="AT1027" s="43">
        <v>3.1206000000000001E-2</v>
      </c>
      <c r="AU1027" s="43">
        <v>0.16502700000000001</v>
      </c>
      <c r="AV1027" s="43">
        <v>0.38234499999999999</v>
      </c>
      <c r="AW1027" s="43">
        <v>0.58110799999999996</v>
      </c>
      <c r="AX1027" s="43">
        <v>0.28928899999999996</v>
      </c>
      <c r="AY1027" s="43">
        <v>0.36599999999999999</v>
      </c>
      <c r="AZ1027" s="43">
        <v>2.2772000000000001E-2</v>
      </c>
      <c r="BA1027" s="43">
        <v>3.4861000000000003E-2</v>
      </c>
      <c r="BB1027" s="43">
        <v>0.17499999999999999</v>
      </c>
      <c r="BC1027" s="43">
        <v>0.1749309291842373</v>
      </c>
      <c r="BD1027" s="43">
        <v>0.44554311473026031</v>
      </c>
      <c r="BE1027" s="43">
        <v>0.34993092918423729</v>
      </c>
      <c r="BF1027" s="43">
        <v>0.26726770394067179</v>
      </c>
      <c r="BG1027" s="43">
        <v>0.11225825214483059</v>
      </c>
      <c r="BH1027" s="37">
        <v>32346</v>
      </c>
      <c r="BI1027" s="43" t="s">
        <v>23426</v>
      </c>
      <c r="BJ1027" s="43">
        <v>0.73900159562343282</v>
      </c>
      <c r="BK1027" s="43" t="s">
        <v>23427</v>
      </c>
      <c r="BL1027" s="37">
        <v>4</v>
      </c>
      <c r="BM1027" s="46">
        <v>42.9</v>
      </c>
      <c r="BN1027" s="46">
        <v>101</v>
      </c>
      <c r="BO1027" s="46">
        <v>71.599999999999994</v>
      </c>
      <c r="BP1027" s="46">
        <v>32</v>
      </c>
      <c r="BQ1027" s="46">
        <v>39.5</v>
      </c>
      <c r="BR1027" s="43">
        <v>0.30299999999999999</v>
      </c>
      <c r="BS1027" s="43">
        <v>0.23899999999999999</v>
      </c>
      <c r="BT1027" s="43">
        <f ca="1">OFFSET(NativeAmerican!$G$1,MATCH(DIM_County!$D1010,NativeAmerican!$G$2:$G$3221,0),2)</f>
        <v>0.04</v>
      </c>
    </row>
    <row r="1028" spans="1:72" x14ac:dyDescent="0.25">
      <c r="A1028">
        <f t="shared" si="16"/>
        <v>0</v>
      </c>
      <c r="C1028" s="1">
        <v>21029</v>
      </c>
      <c r="D1028" s="2">
        <v>21029</v>
      </c>
      <c r="E1028" t="s">
        <v>6223</v>
      </c>
      <c r="F1028" t="s">
        <v>6220</v>
      </c>
      <c r="G1028" t="s">
        <v>6221</v>
      </c>
      <c r="H1028">
        <v>38.005184</v>
      </c>
      <c r="I1028">
        <v>-85.672049999999999</v>
      </c>
      <c r="J1028" t="s">
        <v>124</v>
      </c>
      <c r="K1028" t="s">
        <v>125</v>
      </c>
      <c r="L1028" t="s">
        <v>6222</v>
      </c>
      <c r="M1028" t="s">
        <v>7939</v>
      </c>
      <c r="N1028" t="s">
        <v>6222</v>
      </c>
      <c r="O1028" t="s">
        <v>17</v>
      </c>
      <c r="P1028" t="s">
        <v>0</v>
      </c>
      <c r="Q1028" s="37">
        <v>79466</v>
      </c>
      <c r="R1028" s="37">
        <v>79466</v>
      </c>
      <c r="S1028" s="37">
        <v>297.02</v>
      </c>
      <c r="T1028" s="37">
        <v>267.5442731129217</v>
      </c>
      <c r="U1028" s="32"/>
      <c r="V1028" s="43">
        <v>0.94627891173583667</v>
      </c>
      <c r="W1028" s="43">
        <v>1.8611733319910402E-2</v>
      </c>
      <c r="X1028" s="43">
        <v>7.0722069816021946E-3</v>
      </c>
      <c r="Y1028" s="43">
        <v>1.7491757481186924E-3</v>
      </c>
      <c r="Z1028" s="43">
        <v>6.4052550776432689E-3</v>
      </c>
      <c r="AA1028" s="43">
        <v>1.0067198550323408E-3</v>
      </c>
      <c r="AB1028" s="43">
        <v>1.6736717589912668E-3</v>
      </c>
      <c r="AC1028" s="43">
        <v>1.7202325522865124E-2</v>
      </c>
      <c r="AD1028" s="43">
        <v>5.3721088264163289E-2</v>
      </c>
      <c r="AE1028" s="37">
        <v>27423</v>
      </c>
      <c r="AF1028" s="43">
        <v>0.106</v>
      </c>
      <c r="AG1028" s="43">
        <v>0.96</v>
      </c>
      <c r="AH1028" s="43">
        <v>0.75599999999999989</v>
      </c>
      <c r="AI1028" s="43">
        <v>0.34200000000000003</v>
      </c>
      <c r="AJ1028" s="43">
        <v>0.04</v>
      </c>
      <c r="AK1028" s="43">
        <v>0.17840334230991869</v>
      </c>
      <c r="AL1028" s="43">
        <v>2.1451999999999999E-2</v>
      </c>
      <c r="AM1028" s="43">
        <v>8.9585000000000012E-2</v>
      </c>
      <c r="AN1028" s="43">
        <v>4.9127000000000011E-2</v>
      </c>
      <c r="AO1028" s="43">
        <v>9.2364000000000002E-2</v>
      </c>
      <c r="AP1028" s="43">
        <v>8.0804999999999988E-2</v>
      </c>
      <c r="AQ1028" s="43">
        <v>0.251417</v>
      </c>
      <c r="AR1028" s="43">
        <v>0.16738900000000001</v>
      </c>
      <c r="AS1028" s="43">
        <v>0.29843299999999995</v>
      </c>
      <c r="AT1028" s="43">
        <v>3.7012000000000003E-2</v>
      </c>
      <c r="AU1028" s="43">
        <v>0.14849399999999999</v>
      </c>
      <c r="AV1028" s="43">
        <v>0.49672100000000002</v>
      </c>
      <c r="AW1028" s="43">
        <v>0.62843199999999999</v>
      </c>
      <c r="AX1028" s="43">
        <v>0.29598800000000003</v>
      </c>
      <c r="AY1028" s="43">
        <v>0.32799999999999996</v>
      </c>
      <c r="AZ1028" s="43">
        <v>1.7673000000000001E-2</v>
      </c>
      <c r="BA1028" s="43">
        <v>3.8791000000000006E-2</v>
      </c>
      <c r="BB1028" s="43">
        <v>0.106</v>
      </c>
      <c r="BC1028" s="43">
        <v>0.11816517121406336</v>
      </c>
      <c r="BD1028" s="43">
        <v>0.41611426478666913</v>
      </c>
      <c r="BE1028" s="43">
        <v>0.22416517121406337</v>
      </c>
      <c r="BF1028" s="43">
        <v>0.32277971067570044</v>
      </c>
      <c r="BG1028" s="43">
        <v>0.14294085332356712</v>
      </c>
      <c r="BH1028" s="37">
        <v>39592</v>
      </c>
      <c r="BI1028" s="43" t="s">
        <v>23426</v>
      </c>
      <c r="BJ1028" s="43">
        <v>0.7266627852172225</v>
      </c>
      <c r="BK1028" s="43" t="s">
        <v>23427</v>
      </c>
      <c r="BL1028" s="37">
        <v>4</v>
      </c>
      <c r="BM1028" s="46">
        <v>40.1</v>
      </c>
      <c r="BN1028" s="46">
        <v>99.5</v>
      </c>
      <c r="BO1028" s="46">
        <v>59.5</v>
      </c>
      <c r="BP1028" s="46">
        <v>23.6</v>
      </c>
      <c r="BQ1028" s="46">
        <v>35.9</v>
      </c>
      <c r="BR1028" s="43">
        <v>0.315</v>
      </c>
      <c r="BS1028" s="43">
        <v>0.27200000000000002</v>
      </c>
      <c r="BT1028" s="43">
        <f ca="1">OFFSET(NativeAmerican!$G$1,MATCH(DIM_County!$D1011,NativeAmerican!$G$2:$G$3221,0),2)</f>
        <v>4.2000000000000003E-2</v>
      </c>
    </row>
    <row r="1029" spans="1:72" x14ac:dyDescent="0.25">
      <c r="A1029">
        <f t="shared" ref="A1029:A1092" si="17">IF(D1029=D1028,1,0)</f>
        <v>0</v>
      </c>
      <c r="C1029" s="1">
        <v>21031</v>
      </c>
      <c r="D1029" s="2">
        <v>21031</v>
      </c>
      <c r="E1029" t="s">
        <v>371</v>
      </c>
      <c r="F1029" t="s">
        <v>368</v>
      </c>
      <c r="G1029" t="s">
        <v>6227</v>
      </c>
      <c r="H1029">
        <v>37.203381999999998</v>
      </c>
      <c r="I1029">
        <v>-86.699269999999999</v>
      </c>
      <c r="J1029" t="s">
        <v>124</v>
      </c>
      <c r="K1029" t="s">
        <v>125</v>
      </c>
      <c r="L1029" t="s">
        <v>6228</v>
      </c>
      <c r="M1029" t="s">
        <v>7936</v>
      </c>
      <c r="N1029" t="s">
        <v>6228</v>
      </c>
      <c r="O1029" t="s">
        <v>17</v>
      </c>
      <c r="P1029" t="s">
        <v>0</v>
      </c>
      <c r="Q1029" s="37">
        <v>12745</v>
      </c>
      <c r="R1029" s="37">
        <v>12745</v>
      </c>
      <c r="S1029" s="37">
        <v>426.09</v>
      </c>
      <c r="T1029" s="37">
        <v>29.911521040155836</v>
      </c>
      <c r="U1029" s="32"/>
      <c r="V1029" s="43">
        <v>0.94892114554727347</v>
      </c>
      <c r="W1029" s="43">
        <v>3.2012553942722635E-2</v>
      </c>
      <c r="X1029" s="43">
        <v>2.6677128285602196E-3</v>
      </c>
      <c r="Y1029" s="43">
        <v>2.0400156924284033E-3</v>
      </c>
      <c r="Z1029" s="43">
        <v>2.0400156924284033E-3</v>
      </c>
      <c r="AA1029" s="43">
        <v>3.138485680659082E-4</v>
      </c>
      <c r="AB1029" s="43">
        <v>0</v>
      </c>
      <c r="AC1029" s="43">
        <v>1.2004707728520988E-2</v>
      </c>
      <c r="AD1029" s="43">
        <v>5.1078854452726564E-2</v>
      </c>
      <c r="AE1029" s="37">
        <v>22597</v>
      </c>
      <c r="AF1029" s="43">
        <v>0.19399999999999998</v>
      </c>
      <c r="AG1029" s="43">
        <v>0.91099999999999992</v>
      </c>
      <c r="AH1029" s="43">
        <v>0.59699999999999998</v>
      </c>
      <c r="AI1029" s="43">
        <v>0.44400000000000001</v>
      </c>
      <c r="AJ1029" s="43">
        <v>8.900000000000001E-2</v>
      </c>
      <c r="AK1029" s="43">
        <v>0.2218909376225971</v>
      </c>
      <c r="AL1029" s="43">
        <v>4.9922000000000001E-2</v>
      </c>
      <c r="AM1029" s="43">
        <v>0.11752499999999998</v>
      </c>
      <c r="AN1029" s="43">
        <v>4.2641999999999999E-2</v>
      </c>
      <c r="AO1029" s="43">
        <v>9.1523999999999994E-2</v>
      </c>
      <c r="AP1029" s="43">
        <v>6.5522999999999998E-2</v>
      </c>
      <c r="AQ1029" s="43">
        <v>0.23140899999999998</v>
      </c>
      <c r="AR1029" s="43">
        <v>0.20280799999999999</v>
      </c>
      <c r="AS1029" s="43">
        <v>0.36401500000000003</v>
      </c>
      <c r="AT1029" s="43">
        <v>7.5402999999999998E-2</v>
      </c>
      <c r="AU1029" s="43">
        <v>0.168487</v>
      </c>
      <c r="AV1029" s="43">
        <v>0.463339</v>
      </c>
      <c r="AW1029" s="43">
        <v>0.64638600000000002</v>
      </c>
      <c r="AX1029" s="43">
        <v>0.29069200000000001</v>
      </c>
      <c r="AY1029" s="43">
        <v>0.33200000000000002</v>
      </c>
      <c r="AZ1029" s="43">
        <v>3.5360999999999997E-2</v>
      </c>
      <c r="BA1029" s="43">
        <v>4.0561999999999994E-2</v>
      </c>
      <c r="BB1029" s="43">
        <v>0.19399999999999998</v>
      </c>
      <c r="BC1029" s="43">
        <v>0.21203535811423391</v>
      </c>
      <c r="BD1029" s="43">
        <v>0.42996373526745241</v>
      </c>
      <c r="BE1029" s="43">
        <v>0.40603535811423386</v>
      </c>
      <c r="BF1029" s="43">
        <v>0.22971441523118766</v>
      </c>
      <c r="BG1029" s="43">
        <v>0.12828649138712603</v>
      </c>
      <c r="BH1029" s="37">
        <v>29935</v>
      </c>
      <c r="BI1029" s="43" t="s">
        <v>23426</v>
      </c>
      <c r="BJ1029" s="43">
        <v>0.79411764705882348</v>
      </c>
      <c r="BK1029" s="43" t="s">
        <v>23427</v>
      </c>
      <c r="BL1029" s="37">
        <v>4</v>
      </c>
      <c r="BM1029" s="46">
        <v>41</v>
      </c>
      <c r="BN1029" s="46">
        <v>101.2</v>
      </c>
      <c r="BO1029" s="46">
        <v>66.8</v>
      </c>
      <c r="BP1029" s="46">
        <v>29.6</v>
      </c>
      <c r="BQ1029" s="46">
        <v>37.200000000000003</v>
      </c>
      <c r="BR1029" s="43">
        <v>0.3</v>
      </c>
      <c r="BS1029" s="43">
        <v>0.29899999999999999</v>
      </c>
      <c r="BT1029" s="43">
        <f ca="1">OFFSET(NativeAmerican!$G$1,MATCH(DIM_County!$D1012,NativeAmerican!$G$2:$G$3221,0),2)</f>
        <v>1.7000000000000001E-2</v>
      </c>
    </row>
    <row r="1030" spans="1:72" x14ac:dyDescent="0.25">
      <c r="A1030">
        <f t="shared" si="17"/>
        <v>0</v>
      </c>
      <c r="C1030" s="1">
        <v>21033</v>
      </c>
      <c r="D1030" s="2">
        <v>21033</v>
      </c>
      <c r="E1030" t="s">
        <v>2434</v>
      </c>
      <c r="F1030" t="s">
        <v>6232</v>
      </c>
      <c r="G1030" t="s">
        <v>4205</v>
      </c>
      <c r="H1030">
        <v>37.152168000000003</v>
      </c>
      <c r="I1030">
        <v>-87.889439999999993</v>
      </c>
      <c r="J1030" t="s">
        <v>124</v>
      </c>
      <c r="K1030" t="s">
        <v>125</v>
      </c>
      <c r="L1030" t="s">
        <v>6233</v>
      </c>
      <c r="M1030" t="s">
        <v>13336</v>
      </c>
      <c r="N1030" t="s">
        <v>6233</v>
      </c>
      <c r="O1030" t="s">
        <v>17</v>
      </c>
      <c r="P1030" t="s">
        <v>0</v>
      </c>
      <c r="Q1030" s="37">
        <v>12727</v>
      </c>
      <c r="R1030" s="37">
        <v>12727</v>
      </c>
      <c r="S1030" s="37">
        <v>344.79</v>
      </c>
      <c r="T1030" s="37">
        <v>36.91232344325531</v>
      </c>
      <c r="U1030" s="32">
        <v>25</v>
      </c>
      <c r="V1030" s="43">
        <v>0.90940520154003301</v>
      </c>
      <c r="W1030" s="43">
        <v>1.7364657814096015E-2</v>
      </c>
      <c r="X1030" s="43">
        <v>6.6001414316021051E-2</v>
      </c>
      <c r="Y1030" s="43">
        <v>0</v>
      </c>
      <c r="Z1030" s="43">
        <v>0</v>
      </c>
      <c r="AA1030" s="43">
        <v>0</v>
      </c>
      <c r="AB1030" s="43">
        <v>0</v>
      </c>
      <c r="AC1030" s="43">
        <v>7.2287263298499256E-3</v>
      </c>
      <c r="AD1030" s="43">
        <v>9.0594798459966999E-2</v>
      </c>
      <c r="AE1030" s="37">
        <v>28500</v>
      </c>
      <c r="AF1030" s="43">
        <v>0.159</v>
      </c>
      <c r="AG1030" s="43">
        <v>0.94200000000000006</v>
      </c>
      <c r="AH1030" s="43">
        <v>0.6409999999999999</v>
      </c>
      <c r="AI1030" s="43">
        <v>0.45500000000000002</v>
      </c>
      <c r="AJ1030" s="43">
        <v>5.7999999999999996E-2</v>
      </c>
      <c r="AK1030" s="43">
        <v>0.24899819281841754</v>
      </c>
      <c r="AL1030" s="43">
        <v>1.2442999999999999E-2</v>
      </c>
      <c r="AM1030" s="43">
        <v>9.0833999999999998E-2</v>
      </c>
      <c r="AN1030" s="43">
        <v>2.1567999999999997E-2</v>
      </c>
      <c r="AO1030" s="43">
        <v>7.6731999999999995E-2</v>
      </c>
      <c r="AP1030" s="43">
        <v>6.0971000000000004E-2</v>
      </c>
      <c r="AQ1030" s="43">
        <v>0.20696799999999999</v>
      </c>
      <c r="AR1030" s="43">
        <v>0.14475300000000002</v>
      </c>
      <c r="AS1030" s="43">
        <v>0.291995</v>
      </c>
      <c r="AT1030" s="43">
        <v>1.7835E-2</v>
      </c>
      <c r="AU1030" s="43">
        <v>0.121526</v>
      </c>
      <c r="AV1030" s="43">
        <v>0.30817099999999997</v>
      </c>
      <c r="AW1030" s="43">
        <v>0.58150100000000005</v>
      </c>
      <c r="AX1030" s="43">
        <v>0.25134799999999996</v>
      </c>
      <c r="AY1030" s="43">
        <v>0.35</v>
      </c>
      <c r="AZ1030" s="43">
        <v>2.5714999999999998E-2</v>
      </c>
      <c r="BA1030" s="43">
        <v>2.6959999999999998E-2</v>
      </c>
      <c r="BB1030" s="43">
        <v>0.159</v>
      </c>
      <c r="BC1030" s="43">
        <v>0.11729644624381466</v>
      </c>
      <c r="BD1030" s="43">
        <v>0.46142600089968511</v>
      </c>
      <c r="BE1030" s="43">
        <v>0.27629644624381466</v>
      </c>
      <c r="BF1030" s="43">
        <v>0.26698155645524069</v>
      </c>
      <c r="BG1030" s="43">
        <v>0.15429599640125957</v>
      </c>
      <c r="BH1030" s="37">
        <v>34713</v>
      </c>
      <c r="BI1030" s="43" t="s">
        <v>23426</v>
      </c>
      <c r="BJ1030" s="43">
        <v>0.75430962343096231</v>
      </c>
      <c r="BK1030" s="43" t="s">
        <v>23427</v>
      </c>
      <c r="BL1030" s="37">
        <v>4</v>
      </c>
      <c r="BM1030" s="46">
        <v>43.5</v>
      </c>
      <c r="BN1030" s="46">
        <v>94</v>
      </c>
      <c r="BO1030" s="46">
        <v>74.8</v>
      </c>
      <c r="BP1030" s="46">
        <v>35.6</v>
      </c>
      <c r="BQ1030" s="46">
        <v>39.200000000000003</v>
      </c>
      <c r="BR1030" s="43">
        <v>0.29799999999999999</v>
      </c>
      <c r="BS1030" s="43">
        <v>0.26100000000000001</v>
      </c>
      <c r="BT1030" s="43" t="e">
        <f ca="1">OFFSET(NativeAmerican!$G$1,MATCH(DIM_County!$D1013,NativeAmerican!$G$2:$G$3221,0),2)</f>
        <v>#N/A</v>
      </c>
    </row>
    <row r="1031" spans="1:72" x14ac:dyDescent="0.25">
      <c r="A1031">
        <f t="shared" si="17"/>
        <v>0</v>
      </c>
      <c r="C1031" s="1">
        <v>21035</v>
      </c>
      <c r="D1031" s="2">
        <v>21035</v>
      </c>
      <c r="E1031" t="s">
        <v>6238</v>
      </c>
      <c r="F1031" t="s">
        <v>6236</v>
      </c>
      <c r="G1031" t="s">
        <v>3590</v>
      </c>
      <c r="H1031">
        <v>36.616903000000001</v>
      </c>
      <c r="I1031">
        <v>-88.269720000000007</v>
      </c>
      <c r="J1031" t="s">
        <v>124</v>
      </c>
      <c r="K1031" t="s">
        <v>125</v>
      </c>
      <c r="L1031" t="s">
        <v>6237</v>
      </c>
      <c r="M1031" t="s">
        <v>7932</v>
      </c>
      <c r="N1031" t="s">
        <v>6237</v>
      </c>
      <c r="O1031" t="s">
        <v>17</v>
      </c>
      <c r="P1031" t="s">
        <v>0</v>
      </c>
      <c r="Q1031" s="37">
        <v>38776</v>
      </c>
      <c r="R1031" s="37">
        <v>38776</v>
      </c>
      <c r="S1031" s="37">
        <v>385.02</v>
      </c>
      <c r="T1031" s="37">
        <v>100.71165134278739</v>
      </c>
      <c r="U1031" s="32">
        <v>99</v>
      </c>
      <c r="V1031" s="43">
        <v>0.89715287806890864</v>
      </c>
      <c r="W1031" s="43">
        <v>2.6717557251908396E-2</v>
      </c>
      <c r="X1031" s="43">
        <v>3.3886940375489991E-2</v>
      </c>
      <c r="Y1031" s="43">
        <v>2.6047039405818033E-3</v>
      </c>
      <c r="Z1031" s="43">
        <v>1.5009284093253559E-2</v>
      </c>
      <c r="AA1031" s="43">
        <v>1.2894573963276254E-3</v>
      </c>
      <c r="AB1031" s="43">
        <v>0</v>
      </c>
      <c r="AC1031" s="43">
        <v>2.3339178873530018E-2</v>
      </c>
      <c r="AD1031" s="43">
        <v>0.1028471219310914</v>
      </c>
      <c r="AE1031" s="37">
        <v>22489</v>
      </c>
      <c r="AF1031" s="43">
        <v>0.22800000000000001</v>
      </c>
      <c r="AG1031" s="43">
        <v>0.94200000000000006</v>
      </c>
      <c r="AH1031" s="43">
        <v>0.69200000000000006</v>
      </c>
      <c r="AI1031" s="43">
        <v>0.39500000000000002</v>
      </c>
      <c r="AJ1031" s="43">
        <v>5.7999999999999996E-2</v>
      </c>
      <c r="AK1031" s="43">
        <v>0.19156179079843202</v>
      </c>
      <c r="AL1031" s="43">
        <v>1.7069000000000001E-2</v>
      </c>
      <c r="AM1031" s="43">
        <v>9.5512E-2</v>
      </c>
      <c r="AN1031" s="43">
        <v>2.4933E-2</v>
      </c>
      <c r="AO1031" s="43">
        <v>8.0551999999999999E-2</v>
      </c>
      <c r="AP1031" s="43">
        <v>7.0579000000000003E-2</v>
      </c>
      <c r="AQ1031" s="43">
        <v>0.22151900000000002</v>
      </c>
      <c r="AR1031" s="43">
        <v>0.14441899999999999</v>
      </c>
      <c r="AS1031" s="43">
        <v>0.26908300000000002</v>
      </c>
      <c r="AT1031" s="43">
        <v>2.5891999999999998E-2</v>
      </c>
      <c r="AU1031" s="43">
        <v>0.14039099999999999</v>
      </c>
      <c r="AV1031" s="43">
        <v>0.401611</v>
      </c>
      <c r="AW1031" s="43">
        <v>0.59704599999999997</v>
      </c>
      <c r="AX1031" s="43">
        <v>0.26371300000000003</v>
      </c>
      <c r="AY1031" s="43">
        <v>0.30099999999999999</v>
      </c>
      <c r="AZ1031" s="43">
        <v>2.7618E-2</v>
      </c>
      <c r="BA1031" s="43">
        <v>3.9508999999999996E-2</v>
      </c>
      <c r="BB1031" s="43">
        <v>0.22800000000000001</v>
      </c>
      <c r="BC1031" s="43">
        <v>0.10668917493142013</v>
      </c>
      <c r="BD1031" s="43">
        <v>0.32221987761131038</v>
      </c>
      <c r="BE1031" s="43">
        <v>0.33468917493142014</v>
      </c>
      <c r="BF1031" s="43">
        <v>0.27702046845326017</v>
      </c>
      <c r="BG1031" s="43">
        <v>0.29407047900400929</v>
      </c>
      <c r="BH1031" s="37">
        <v>31688</v>
      </c>
      <c r="BI1031" s="43" t="s">
        <v>23426</v>
      </c>
      <c r="BJ1031" s="43">
        <v>0.64595924979749519</v>
      </c>
      <c r="BK1031" s="43" t="s">
        <v>23427</v>
      </c>
      <c r="BL1031" s="37">
        <v>4</v>
      </c>
      <c r="BM1031" s="46">
        <v>35.299999999999997</v>
      </c>
      <c r="BN1031" s="46">
        <v>94.3</v>
      </c>
      <c r="BO1031" s="46">
        <v>53.4</v>
      </c>
      <c r="BP1031" s="46">
        <v>25.5</v>
      </c>
      <c r="BQ1031" s="46">
        <v>27.9</v>
      </c>
      <c r="BR1031" s="43">
        <v>0.23699999999999999</v>
      </c>
      <c r="BS1031" s="43">
        <v>0.26600000000000001</v>
      </c>
      <c r="BT1031" s="43">
        <f ca="1">OFFSET(NativeAmerican!$G$1,MATCH(DIM_County!$D1014,NativeAmerican!$G$2:$G$3221,0),2)</f>
        <v>8.0000000000000002E-3</v>
      </c>
    </row>
    <row r="1032" spans="1:72" x14ac:dyDescent="0.25">
      <c r="A1032">
        <f t="shared" si="17"/>
        <v>0</v>
      </c>
      <c r="C1032" s="1">
        <v>21037</v>
      </c>
      <c r="D1032" s="2">
        <v>21037</v>
      </c>
      <c r="E1032" t="s">
        <v>1346</v>
      </c>
      <c r="F1032" t="s">
        <v>6242</v>
      </c>
      <c r="G1032" t="s">
        <v>6243</v>
      </c>
      <c r="H1032">
        <v>39.036524</v>
      </c>
      <c r="I1032">
        <v>-84.433300000000003</v>
      </c>
      <c r="J1032" t="s">
        <v>124</v>
      </c>
      <c r="K1032" t="s">
        <v>125</v>
      </c>
      <c r="L1032" t="s">
        <v>6244</v>
      </c>
      <c r="M1032" t="s">
        <v>7926</v>
      </c>
      <c r="N1032" t="s">
        <v>6244</v>
      </c>
      <c r="O1032" t="s">
        <v>17</v>
      </c>
      <c r="P1032" t="s">
        <v>0</v>
      </c>
      <c r="Q1032" s="37">
        <v>92267</v>
      </c>
      <c r="R1032" s="37">
        <v>92267</v>
      </c>
      <c r="S1032" s="37">
        <v>151.31</v>
      </c>
      <c r="T1032" s="37">
        <v>609.78785275262703</v>
      </c>
      <c r="U1032" s="32">
        <v>156</v>
      </c>
      <c r="V1032" s="43">
        <v>0.92336371617154567</v>
      </c>
      <c r="W1032" s="43">
        <v>2.0072181820152385E-2</v>
      </c>
      <c r="X1032" s="43">
        <v>3.1842370511667224E-2</v>
      </c>
      <c r="Y1032" s="43">
        <v>7.3699155711142664E-4</v>
      </c>
      <c r="Z1032" s="43">
        <v>9.8951954653343013E-3</v>
      </c>
      <c r="AA1032" s="43">
        <v>2.1676222267983137E-4</v>
      </c>
      <c r="AB1032" s="43">
        <v>5.3106744556558679E-4</v>
      </c>
      <c r="AC1032" s="43">
        <v>1.334171480594362E-2</v>
      </c>
      <c r="AD1032" s="43">
        <v>7.663628382845436E-2</v>
      </c>
      <c r="AE1032" s="37">
        <v>32225</v>
      </c>
      <c r="AF1032" s="43">
        <v>0.13800000000000001</v>
      </c>
      <c r="AG1032" s="43">
        <v>0.95400000000000007</v>
      </c>
      <c r="AH1032" s="43">
        <v>0.74199999999999999</v>
      </c>
      <c r="AI1032" s="43">
        <v>0.32899999999999996</v>
      </c>
      <c r="AJ1032" s="43">
        <v>4.5999999999999999E-2</v>
      </c>
      <c r="AK1032" s="43">
        <v>0.16399145956842642</v>
      </c>
      <c r="AL1032" s="43">
        <v>3.1996999999999998E-2</v>
      </c>
      <c r="AM1032" s="43">
        <v>0.11728300000000001</v>
      </c>
      <c r="AN1032" s="43">
        <v>4.5914000000000003E-2</v>
      </c>
      <c r="AO1032" s="43">
        <v>9.1708999999999999E-2</v>
      </c>
      <c r="AP1032" s="43">
        <v>8.6357000000000003E-2</v>
      </c>
      <c r="AQ1032" s="43">
        <v>0.25324099999999999</v>
      </c>
      <c r="AR1032" s="43">
        <v>0.12715599999999999</v>
      </c>
      <c r="AS1032" s="43">
        <v>0.26608799999999999</v>
      </c>
      <c r="AT1032" s="43">
        <v>4.3178000000000001E-2</v>
      </c>
      <c r="AU1032" s="43">
        <v>0.16200800000000001</v>
      </c>
      <c r="AV1032" s="43">
        <v>0.42964199999999997</v>
      </c>
      <c r="AW1032" s="43">
        <v>0.58891399999999994</v>
      </c>
      <c r="AX1032" s="43">
        <v>0.28286</v>
      </c>
      <c r="AY1032" s="43">
        <v>0.316</v>
      </c>
      <c r="AZ1032" s="43">
        <v>2.2362000000000003E-2</v>
      </c>
      <c r="BA1032" s="43">
        <v>3.5684999999999995E-2</v>
      </c>
      <c r="BB1032" s="43">
        <v>0.13800000000000001</v>
      </c>
      <c r="BC1032" s="43">
        <v>8.5289882040743684E-2</v>
      </c>
      <c r="BD1032" s="43">
        <v>0.29717965728709894</v>
      </c>
      <c r="BE1032" s="43">
        <v>0.22328988204074368</v>
      </c>
      <c r="BF1032" s="43">
        <v>0.27536771249656156</v>
      </c>
      <c r="BG1032" s="43">
        <v>0.34216274817559589</v>
      </c>
      <c r="BH1032" s="37">
        <v>41821</v>
      </c>
      <c r="BI1032" s="43" t="s">
        <v>23426</v>
      </c>
      <c r="BJ1032" s="43">
        <v>0.589273112208892</v>
      </c>
      <c r="BK1032" s="43" t="s">
        <v>23428</v>
      </c>
      <c r="BL1032" s="37">
        <v>3</v>
      </c>
      <c r="BM1032" s="46">
        <v>38.1</v>
      </c>
      <c r="BN1032" s="46">
        <v>95.7</v>
      </c>
      <c r="BO1032" s="46">
        <v>56.5</v>
      </c>
      <c r="BP1032" s="46">
        <v>23.3</v>
      </c>
      <c r="BQ1032" s="46">
        <v>33.299999999999997</v>
      </c>
      <c r="BR1032" s="43">
        <v>0.255</v>
      </c>
      <c r="BS1032" s="43">
        <v>0.23300000000000001</v>
      </c>
      <c r="BT1032" s="43">
        <f ca="1">OFFSET(NativeAmerican!$G$1,MATCH(DIM_County!$D1015,NativeAmerican!$G$2:$G$3221,0),2)</f>
        <v>0</v>
      </c>
    </row>
    <row r="1033" spans="1:72" x14ac:dyDescent="0.25">
      <c r="A1033">
        <f t="shared" si="17"/>
        <v>0</v>
      </c>
      <c r="C1033" s="1">
        <v>21039</v>
      </c>
      <c r="D1033" s="2">
        <v>21039</v>
      </c>
      <c r="E1033" t="s">
        <v>6251</v>
      </c>
      <c r="F1033" t="s">
        <v>6248</v>
      </c>
      <c r="G1033" t="s">
        <v>6249</v>
      </c>
      <c r="H1033">
        <v>36.851768999999997</v>
      </c>
      <c r="I1033">
        <v>-88.952659999999995</v>
      </c>
      <c r="J1033" t="s">
        <v>124</v>
      </c>
      <c r="K1033" t="s">
        <v>125</v>
      </c>
      <c r="L1033" t="s">
        <v>6250</v>
      </c>
      <c r="M1033" t="s">
        <v>13337</v>
      </c>
      <c r="N1033" t="s">
        <v>6250</v>
      </c>
      <c r="O1033" t="s">
        <v>17</v>
      </c>
      <c r="P1033" t="s">
        <v>0</v>
      </c>
      <c r="Q1033" s="37">
        <v>4841</v>
      </c>
      <c r="R1033" s="37">
        <v>4841</v>
      </c>
      <c r="S1033" s="37">
        <v>189.43</v>
      </c>
      <c r="T1033" s="37">
        <v>25.555614211054213</v>
      </c>
      <c r="U1033" s="32"/>
      <c r="V1033" s="43">
        <v>0.9390621772361083</v>
      </c>
      <c r="W1033" s="43">
        <v>2.1689733526130964E-2</v>
      </c>
      <c r="X1033" s="43">
        <v>1.3426977897128692E-2</v>
      </c>
      <c r="Y1033" s="43">
        <v>1.4459822350753977E-2</v>
      </c>
      <c r="Z1033" s="43">
        <v>5.5773600495765338E-3</v>
      </c>
      <c r="AA1033" s="43">
        <v>0</v>
      </c>
      <c r="AB1033" s="43">
        <v>4.131377814501136E-4</v>
      </c>
      <c r="AC1033" s="43">
        <v>5.3707911588514769E-3</v>
      </c>
      <c r="AD1033" s="43">
        <v>6.0937822763891758E-2</v>
      </c>
      <c r="AE1033" s="37"/>
      <c r="AF1033" s="43" t="s">
        <v>26746</v>
      </c>
      <c r="AG1033" s="43" t="s">
        <v>26746</v>
      </c>
      <c r="AH1033" s="43" t="s">
        <v>26746</v>
      </c>
      <c r="AI1033" s="43" t="s">
        <v>26746</v>
      </c>
      <c r="AJ1033" s="43" t="s">
        <v>26746</v>
      </c>
      <c r="AK1033" s="43">
        <v>0.25573228671762033</v>
      </c>
      <c r="AL1033" s="43">
        <v>2.6461000000000002E-2</v>
      </c>
      <c r="AM1033" s="43">
        <v>9.0408000000000002E-2</v>
      </c>
      <c r="AN1033" s="43">
        <v>3.4179000000000001E-2</v>
      </c>
      <c r="AO1033" s="43">
        <v>8.5998000000000005E-2</v>
      </c>
      <c r="AP1033" s="43">
        <v>7.0562E-2</v>
      </c>
      <c r="AQ1033" s="43">
        <v>0.25689099999999998</v>
      </c>
      <c r="AR1033" s="43">
        <v>0.148842</v>
      </c>
      <c r="AS1033" s="43">
        <v>0.28004400000000002</v>
      </c>
      <c r="AT1033" s="43">
        <v>3.1974000000000002E-2</v>
      </c>
      <c r="AU1033" s="43">
        <v>0.133407</v>
      </c>
      <c r="AV1033" s="43">
        <v>0.40683599999999998</v>
      </c>
      <c r="AW1033" s="43">
        <v>0.65049599999999996</v>
      </c>
      <c r="AX1033" s="43">
        <v>0.29547999999999996</v>
      </c>
      <c r="AY1033" s="43">
        <v>0.33399999999999996</v>
      </c>
      <c r="AZ1033" s="43">
        <v>2.0948000000000001E-2</v>
      </c>
      <c r="BA1033" s="43">
        <v>4.6307000000000001E-2</v>
      </c>
      <c r="BB1033" s="43">
        <v>0.18600000000000003</v>
      </c>
      <c r="BC1033" s="43">
        <v>0.1843525179856115</v>
      </c>
      <c r="BD1033" s="43">
        <v>0.36241007194244607</v>
      </c>
      <c r="BE1033" s="43">
        <v>0.37035251798561153</v>
      </c>
      <c r="BF1033" s="43">
        <v>0.30275779376498801</v>
      </c>
      <c r="BG1033" s="43">
        <v>0.15047961630695444</v>
      </c>
      <c r="BH1033" s="37">
        <v>31139</v>
      </c>
      <c r="BI1033" s="43" t="s">
        <v>23426</v>
      </c>
      <c r="BJ1033" s="43">
        <v>0.80507497116493654</v>
      </c>
      <c r="BK1033" s="43" t="s">
        <v>23429</v>
      </c>
      <c r="BL1033" s="37">
        <v>5</v>
      </c>
      <c r="BM1033" s="46">
        <v>42.9</v>
      </c>
      <c r="BN1033" s="46">
        <v>93.9</v>
      </c>
      <c r="BO1033" s="46">
        <v>73.2</v>
      </c>
      <c r="BP1033" s="46">
        <v>35.5</v>
      </c>
      <c r="BQ1033" s="46">
        <v>37.700000000000003</v>
      </c>
      <c r="BR1033" s="43">
        <v>0.26</v>
      </c>
      <c r="BS1033" s="43">
        <v>0.313</v>
      </c>
      <c r="BT1033" s="43">
        <f ca="1">OFFSET(NativeAmerican!$G$1,MATCH(DIM_County!$D1016,NativeAmerican!$G$2:$G$3221,0),2)</f>
        <v>6.0000000000000001E-3</v>
      </c>
    </row>
    <row r="1034" spans="1:72" x14ac:dyDescent="0.25">
      <c r="A1034">
        <f t="shared" si="17"/>
        <v>0</v>
      </c>
      <c r="C1034" s="1">
        <v>21041</v>
      </c>
      <c r="D1034" s="2">
        <v>21041</v>
      </c>
      <c r="E1034" t="s">
        <v>1195</v>
      </c>
      <c r="F1034" t="s">
        <v>1192</v>
      </c>
      <c r="G1034" t="s">
        <v>728</v>
      </c>
      <c r="H1034">
        <v>38.667670000000001</v>
      </c>
      <c r="I1034">
        <v>-85.122619999999998</v>
      </c>
      <c r="J1034" t="s">
        <v>124</v>
      </c>
      <c r="K1034" t="s">
        <v>125</v>
      </c>
      <c r="L1034" t="s">
        <v>6254</v>
      </c>
      <c r="M1034" t="s">
        <v>7923</v>
      </c>
      <c r="N1034" t="s">
        <v>6254</v>
      </c>
      <c r="O1034" t="s">
        <v>17</v>
      </c>
      <c r="P1034" t="s">
        <v>0</v>
      </c>
      <c r="Q1034" s="37">
        <v>10711</v>
      </c>
      <c r="R1034" s="37">
        <v>10711</v>
      </c>
      <c r="S1034" s="37">
        <v>128.57</v>
      </c>
      <c r="T1034" s="37">
        <v>83.308703430038122</v>
      </c>
      <c r="U1034" s="32">
        <v>25</v>
      </c>
      <c r="V1034" s="43">
        <v>0.88721874708243864</v>
      </c>
      <c r="W1034" s="43">
        <v>6.8434319858089815E-2</v>
      </c>
      <c r="X1034" s="43">
        <v>2.6047988049668565E-2</v>
      </c>
      <c r="Y1034" s="43">
        <v>1.7738773223788628E-3</v>
      </c>
      <c r="Z1034" s="43">
        <v>4.2012883951078328E-3</v>
      </c>
      <c r="AA1034" s="43">
        <v>0</v>
      </c>
      <c r="AB1034" s="43">
        <v>0</v>
      </c>
      <c r="AC1034" s="43">
        <v>1.232377929231631E-2</v>
      </c>
      <c r="AD1034" s="43">
        <v>0.11278125291756139</v>
      </c>
      <c r="AE1034" s="37">
        <v>23546</v>
      </c>
      <c r="AF1034" s="43">
        <v>0.25700000000000001</v>
      </c>
      <c r="AG1034" s="43">
        <v>0.92200000000000004</v>
      </c>
      <c r="AH1034" s="43">
        <v>0.54799999999999993</v>
      </c>
      <c r="AI1034" s="43">
        <v>0.49099999999999999</v>
      </c>
      <c r="AJ1034" s="43">
        <v>7.8E-2</v>
      </c>
      <c r="AK1034" s="43">
        <v>0.2023153767155261</v>
      </c>
      <c r="AL1034" s="43">
        <v>2.4155000000000003E-2</v>
      </c>
      <c r="AM1034" s="43">
        <v>0.11525199999999999</v>
      </c>
      <c r="AN1034" s="43">
        <v>5.6590999999999995E-2</v>
      </c>
      <c r="AO1034" s="43">
        <v>9.6617999999999996E-2</v>
      </c>
      <c r="AP1034" s="43">
        <v>7.3153999999999997E-2</v>
      </c>
      <c r="AQ1034" s="43">
        <v>0.26432</v>
      </c>
      <c r="AR1034" s="43">
        <v>0.22429300000000002</v>
      </c>
      <c r="AS1034" s="43">
        <v>0.28778500000000001</v>
      </c>
      <c r="AT1034" s="43">
        <v>3.5886999999999995E-2</v>
      </c>
      <c r="AU1034" s="43">
        <v>0.187026</v>
      </c>
      <c r="AV1034" s="43">
        <v>0.47411999999999999</v>
      </c>
      <c r="AW1034" s="43">
        <v>0.605935</v>
      </c>
      <c r="AX1034" s="43">
        <v>0.32919300000000001</v>
      </c>
      <c r="AY1034" s="43">
        <v>0.35299999999999998</v>
      </c>
      <c r="AZ1034" s="43">
        <v>2.3463999999999999E-2</v>
      </c>
      <c r="BA1034" s="43">
        <v>3.3126000000000003E-2</v>
      </c>
      <c r="BB1034" s="43">
        <v>0.25700000000000001</v>
      </c>
      <c r="BC1034" s="43">
        <v>0.21871850251979841</v>
      </c>
      <c r="BD1034" s="43">
        <v>0.41828653707703384</v>
      </c>
      <c r="BE1034" s="43">
        <v>0.47571850251979841</v>
      </c>
      <c r="BF1034" s="43">
        <v>0.27170626349892008</v>
      </c>
      <c r="BG1034" s="43">
        <v>9.1288696904247665E-2</v>
      </c>
      <c r="BH1034" s="37">
        <v>32420</v>
      </c>
      <c r="BI1034" s="43" t="s">
        <v>23426</v>
      </c>
      <c r="BJ1034" s="43">
        <v>0.67133592736705572</v>
      </c>
      <c r="BK1034" s="43" t="s">
        <v>23427</v>
      </c>
      <c r="BL1034" s="37">
        <v>4</v>
      </c>
      <c r="BM1034" s="46">
        <v>38.1</v>
      </c>
      <c r="BN1034" s="46">
        <v>103.8</v>
      </c>
      <c r="BO1034" s="46">
        <v>69.2</v>
      </c>
      <c r="BP1034" s="46">
        <v>25.4</v>
      </c>
      <c r="BQ1034" s="46">
        <v>43.7</v>
      </c>
      <c r="BR1034" s="43">
        <v>0.32</v>
      </c>
      <c r="BS1034" s="43">
        <v>0.28800000000000003</v>
      </c>
      <c r="BT1034" s="43">
        <f ca="1">OFFSET(NativeAmerican!$G$1,MATCH(DIM_County!$D1017,NativeAmerican!$G$2:$G$3221,0),2)</f>
        <v>8.0000000000000002E-3</v>
      </c>
    </row>
    <row r="1035" spans="1:72" x14ac:dyDescent="0.25">
      <c r="A1035">
        <f t="shared" si="17"/>
        <v>0</v>
      </c>
      <c r="C1035" s="1">
        <v>21043</v>
      </c>
      <c r="D1035" s="2">
        <v>21043</v>
      </c>
      <c r="E1035" t="s">
        <v>2951</v>
      </c>
      <c r="F1035" t="s">
        <v>6258</v>
      </c>
      <c r="G1035" t="s">
        <v>2229</v>
      </c>
      <c r="H1035">
        <v>38.307845999999998</v>
      </c>
      <c r="I1035">
        <v>-83.049310000000006</v>
      </c>
      <c r="J1035" t="s">
        <v>124</v>
      </c>
      <c r="K1035" t="s">
        <v>125</v>
      </c>
      <c r="L1035" t="s">
        <v>6259</v>
      </c>
      <c r="M1035" t="s">
        <v>13338</v>
      </c>
      <c r="N1035" t="s">
        <v>6259</v>
      </c>
      <c r="O1035" t="s">
        <v>17</v>
      </c>
      <c r="P1035" t="s">
        <v>0</v>
      </c>
      <c r="Q1035" s="37">
        <v>27290</v>
      </c>
      <c r="R1035" s="37">
        <v>27290</v>
      </c>
      <c r="S1035" s="37">
        <v>409.5</v>
      </c>
      <c r="T1035" s="37">
        <v>66.642246642246647</v>
      </c>
      <c r="U1035" s="32"/>
      <c r="V1035" s="43">
        <v>0.96724074752656652</v>
      </c>
      <c r="W1035" s="43">
        <v>9.1975082447783071E-3</v>
      </c>
      <c r="X1035" s="43">
        <v>9.7838035910589958E-3</v>
      </c>
      <c r="Y1035" s="43">
        <v>4.0307805056797362E-3</v>
      </c>
      <c r="Z1035" s="43">
        <v>6.2293880542323198E-4</v>
      </c>
      <c r="AA1035" s="43">
        <v>1.0993037742762916E-4</v>
      </c>
      <c r="AB1035" s="43">
        <v>6.2293880542323198E-4</v>
      </c>
      <c r="AC1035" s="43">
        <v>8.3913521436423597E-3</v>
      </c>
      <c r="AD1035" s="43">
        <v>3.2759252473433489E-2</v>
      </c>
      <c r="AE1035" s="37">
        <v>17782</v>
      </c>
      <c r="AF1035" s="43">
        <v>0.25900000000000001</v>
      </c>
      <c r="AG1035" s="43">
        <v>0.92099999999999993</v>
      </c>
      <c r="AH1035" s="43">
        <v>0.52300000000000002</v>
      </c>
      <c r="AI1035" s="43">
        <v>0.53</v>
      </c>
      <c r="AJ1035" s="43">
        <v>7.9000000000000001E-2</v>
      </c>
      <c r="AK1035" s="43">
        <v>0.23319897398314401</v>
      </c>
      <c r="AL1035" s="43">
        <v>2.1554999999999998E-2</v>
      </c>
      <c r="AM1035" s="43">
        <v>8.2735000000000003E-2</v>
      </c>
      <c r="AN1035" s="43">
        <v>7.1413000000000004E-2</v>
      </c>
      <c r="AO1035" s="43">
        <v>9.6887000000000001E-2</v>
      </c>
      <c r="AP1035" s="43">
        <v>6.2922000000000006E-2</v>
      </c>
      <c r="AQ1035" s="43">
        <v>0.28195100000000001</v>
      </c>
      <c r="AR1035" s="43">
        <v>0.21271499999999999</v>
      </c>
      <c r="AS1035" s="43">
        <v>0.31591599999999997</v>
      </c>
      <c r="AT1035" s="43">
        <v>3.9843000000000003E-2</v>
      </c>
      <c r="AU1035" s="43">
        <v>0.154583</v>
      </c>
      <c r="AV1035" s="43">
        <v>0.44720199999999999</v>
      </c>
      <c r="AW1035" s="43">
        <v>0.64511200000000002</v>
      </c>
      <c r="AX1035" s="43">
        <v>0.33224500000000001</v>
      </c>
      <c r="AY1035" s="43">
        <v>0.38900000000000001</v>
      </c>
      <c r="AZ1035" s="43">
        <v>2.5255999999999997E-2</v>
      </c>
      <c r="BA1035" s="43">
        <v>2.8521999999999999E-2</v>
      </c>
      <c r="BB1035" s="43">
        <v>0.25900000000000001</v>
      </c>
      <c r="BC1035" s="43">
        <v>0.21705214924721797</v>
      </c>
      <c r="BD1035" s="43">
        <v>0.39881082260528039</v>
      </c>
      <c r="BE1035" s="43">
        <v>0.47605214924721795</v>
      </c>
      <c r="BF1035" s="43">
        <v>0.24579969452323805</v>
      </c>
      <c r="BG1035" s="43">
        <v>0.13833733362426359</v>
      </c>
      <c r="BH1035" s="37">
        <v>28507</v>
      </c>
      <c r="BI1035" s="43" t="s">
        <v>23426</v>
      </c>
      <c r="BJ1035" s="43">
        <v>0.73817863397548156</v>
      </c>
      <c r="BK1035" s="43" t="s">
        <v>23427</v>
      </c>
      <c r="BL1035" s="37">
        <v>4</v>
      </c>
      <c r="BM1035" s="46">
        <v>41</v>
      </c>
      <c r="BN1035" s="46">
        <v>97</v>
      </c>
      <c r="BO1035" s="46">
        <v>67.599999999999994</v>
      </c>
      <c r="BP1035" s="46">
        <v>29.8</v>
      </c>
      <c r="BQ1035" s="46">
        <v>37.799999999999997</v>
      </c>
      <c r="BR1035" s="43">
        <v>0.309</v>
      </c>
      <c r="BS1035" s="43">
        <v>0.38100000000000001</v>
      </c>
      <c r="BT1035" s="43">
        <f ca="1">OFFSET(NativeAmerican!$G$1,MATCH(DIM_County!$D1018,NativeAmerican!$G$2:$G$3221,0),2)</f>
        <v>6.0000000000000001E-3</v>
      </c>
    </row>
    <row r="1036" spans="1:72" x14ac:dyDescent="0.25">
      <c r="A1036">
        <f t="shared" si="17"/>
        <v>0</v>
      </c>
      <c r="C1036" s="1">
        <v>21045</v>
      </c>
      <c r="D1036" s="2">
        <v>21045</v>
      </c>
      <c r="E1036" t="s">
        <v>6264</v>
      </c>
      <c r="F1036" t="s">
        <v>6262</v>
      </c>
      <c r="G1036" t="s">
        <v>2011</v>
      </c>
      <c r="H1036">
        <v>37.320993999999999</v>
      </c>
      <c r="I1036">
        <v>-84.932569999999998</v>
      </c>
      <c r="J1036" t="s">
        <v>124</v>
      </c>
      <c r="K1036" t="s">
        <v>125</v>
      </c>
      <c r="L1036" t="s">
        <v>6263</v>
      </c>
      <c r="M1036" t="s">
        <v>13339</v>
      </c>
      <c r="N1036" t="s">
        <v>6263</v>
      </c>
      <c r="O1036" t="s">
        <v>17</v>
      </c>
      <c r="P1036" t="s">
        <v>0</v>
      </c>
      <c r="Q1036" s="37">
        <v>15796</v>
      </c>
      <c r="R1036" s="37">
        <v>15796</v>
      </c>
      <c r="S1036" s="37">
        <v>444.23</v>
      </c>
      <c r="T1036" s="37">
        <v>35.558156810661146</v>
      </c>
      <c r="U1036" s="32">
        <v>24</v>
      </c>
      <c r="V1036" s="43">
        <v>0.94796150924284628</v>
      </c>
      <c r="W1036" s="43">
        <v>2.9057989364396051E-2</v>
      </c>
      <c r="X1036" s="43">
        <v>7.0904026335781214E-3</v>
      </c>
      <c r="Y1036" s="43">
        <v>2.7855153203342618E-3</v>
      </c>
      <c r="Z1036" s="43">
        <v>1.5826791592808305E-3</v>
      </c>
      <c r="AA1036" s="43">
        <v>0</v>
      </c>
      <c r="AB1036" s="43">
        <v>0</v>
      </c>
      <c r="AC1036" s="43">
        <v>1.1521904279564447E-2</v>
      </c>
      <c r="AD1036" s="43">
        <v>5.2038490757153708E-2</v>
      </c>
      <c r="AE1036" s="37">
        <v>18285</v>
      </c>
      <c r="AF1036" s="43">
        <v>0.26600000000000001</v>
      </c>
      <c r="AG1036" s="43">
        <v>0.90200000000000002</v>
      </c>
      <c r="AH1036" s="43">
        <v>0.49299999999999999</v>
      </c>
      <c r="AI1036" s="43">
        <v>0.52</v>
      </c>
      <c r="AJ1036" s="43">
        <v>9.8000000000000004E-2</v>
      </c>
      <c r="AK1036" s="43">
        <v>0.23259052924791088</v>
      </c>
      <c r="AL1036" s="43">
        <v>3.5056999999999998E-2</v>
      </c>
      <c r="AM1036" s="43">
        <v>0.108643</v>
      </c>
      <c r="AN1036" s="43">
        <v>2.6726999999999997E-2</v>
      </c>
      <c r="AO1036" s="43">
        <v>6.9766999999999996E-2</v>
      </c>
      <c r="AP1036" s="43">
        <v>6.5255000000000007E-2</v>
      </c>
      <c r="AQ1036" s="43">
        <v>0.21207899999999999</v>
      </c>
      <c r="AR1036" s="43">
        <v>0.18743500000000002</v>
      </c>
      <c r="AS1036" s="43">
        <v>0.281499</v>
      </c>
      <c r="AT1036" s="43">
        <v>7.4626999999999999E-2</v>
      </c>
      <c r="AU1036" s="43">
        <v>0.16834399999999999</v>
      </c>
      <c r="AV1036" s="43">
        <v>0.37105200000000005</v>
      </c>
      <c r="AW1036" s="43">
        <v>0.59805600000000003</v>
      </c>
      <c r="AX1036" s="43">
        <v>0.26969799999999999</v>
      </c>
      <c r="AY1036" s="43">
        <v>0.36399999999999999</v>
      </c>
      <c r="AZ1036" s="43">
        <v>3.0544999999999999E-2</v>
      </c>
      <c r="BA1036" s="43">
        <v>2.9157000000000002E-2</v>
      </c>
      <c r="BB1036" s="43">
        <v>0.26600000000000001</v>
      </c>
      <c r="BC1036" s="43">
        <v>0.24702576112412178</v>
      </c>
      <c r="BD1036" s="43">
        <v>0.38491803278688524</v>
      </c>
      <c r="BE1036" s="43">
        <v>0.51302576112412179</v>
      </c>
      <c r="BF1036" s="43">
        <v>0.2323185011709602</v>
      </c>
      <c r="BG1036" s="43">
        <v>0.13573770491803278</v>
      </c>
      <c r="BH1036" s="37">
        <v>27240</v>
      </c>
      <c r="BI1036" s="43" t="s">
        <v>23426</v>
      </c>
      <c r="BJ1036" s="43">
        <v>0.85137443702438265</v>
      </c>
      <c r="BK1036" s="43" t="s">
        <v>23429</v>
      </c>
      <c r="BL1036" s="37">
        <v>5</v>
      </c>
      <c r="BM1036" s="46">
        <v>42.9</v>
      </c>
      <c r="BN1036" s="46">
        <v>96</v>
      </c>
      <c r="BO1036" s="46">
        <v>73.599999999999994</v>
      </c>
      <c r="BP1036" s="46">
        <v>34.4</v>
      </c>
      <c r="BQ1036" s="46">
        <v>39.299999999999997</v>
      </c>
      <c r="BR1036" s="43">
        <v>0.307</v>
      </c>
      <c r="BS1036" s="43">
        <v>0.29799999999999999</v>
      </c>
      <c r="BT1036" s="43">
        <f ca="1">OFFSET(NativeAmerican!$G$1,MATCH(DIM_County!$D1019,NativeAmerican!$G$2:$G$3221,0),2)</f>
        <v>8.0000000000000002E-3</v>
      </c>
    </row>
    <row r="1037" spans="1:72" x14ac:dyDescent="0.25">
      <c r="A1037">
        <f t="shared" si="17"/>
        <v>0</v>
      </c>
      <c r="C1037" s="1">
        <v>21047</v>
      </c>
      <c r="D1037" s="2">
        <v>21047</v>
      </c>
      <c r="E1037" t="s">
        <v>4233</v>
      </c>
      <c r="F1037" t="s">
        <v>4230</v>
      </c>
      <c r="G1037" t="s">
        <v>6268</v>
      </c>
      <c r="H1037">
        <v>36.854444999999998</v>
      </c>
      <c r="I1037">
        <v>-87.481979999999993</v>
      </c>
      <c r="J1037" t="s">
        <v>124</v>
      </c>
      <c r="K1037" t="s">
        <v>125</v>
      </c>
      <c r="L1037" t="s">
        <v>6269</v>
      </c>
      <c r="M1037" t="s">
        <v>7919</v>
      </c>
      <c r="N1037" t="s">
        <v>6269</v>
      </c>
      <c r="O1037" t="s">
        <v>17</v>
      </c>
      <c r="P1037" t="s">
        <v>0</v>
      </c>
      <c r="Q1037" s="37">
        <v>72263</v>
      </c>
      <c r="R1037" s="37">
        <v>72263</v>
      </c>
      <c r="S1037" s="37">
        <v>717.5</v>
      </c>
      <c r="T1037" s="37">
        <v>100.71498257839721</v>
      </c>
      <c r="U1037" s="32">
        <v>390</v>
      </c>
      <c r="V1037" s="43">
        <v>0.65851127132834231</v>
      </c>
      <c r="W1037" s="43">
        <v>7.7494706834756372E-2</v>
      </c>
      <c r="X1037" s="43">
        <v>0.20673096882221884</v>
      </c>
      <c r="Y1037" s="43">
        <v>4.5112990050233176E-3</v>
      </c>
      <c r="Z1037" s="43">
        <v>1.5139144513789907E-2</v>
      </c>
      <c r="AA1037" s="43">
        <v>3.8193819797129928E-3</v>
      </c>
      <c r="AB1037" s="43">
        <v>2.1311044379558005E-3</v>
      </c>
      <c r="AC1037" s="43">
        <v>3.166212307820046E-2</v>
      </c>
      <c r="AD1037" s="43">
        <v>0.34148872867165769</v>
      </c>
      <c r="AE1037" s="37">
        <v>21770</v>
      </c>
      <c r="AF1037" s="43">
        <v>0.20199999999999999</v>
      </c>
      <c r="AG1037" s="43">
        <v>0.91500000000000004</v>
      </c>
      <c r="AH1037" s="43">
        <v>0.61399999999999999</v>
      </c>
      <c r="AI1037" s="43">
        <v>0.42299999999999999</v>
      </c>
      <c r="AJ1037" s="43">
        <v>8.5000000000000006E-2</v>
      </c>
      <c r="AK1037" s="43">
        <v>0.14469368833289512</v>
      </c>
      <c r="AL1037" s="43">
        <v>2.9739000000000002E-2</v>
      </c>
      <c r="AM1037" s="43">
        <v>0.100337</v>
      </c>
      <c r="AN1037" s="43">
        <v>4.1359000000000007E-2</v>
      </c>
      <c r="AO1037" s="43">
        <v>6.9848999999999994E-2</v>
      </c>
      <c r="AP1037" s="43">
        <v>6.8474000000000007E-2</v>
      </c>
      <c r="AQ1037" s="43">
        <v>0.242534</v>
      </c>
      <c r="AR1037" s="43">
        <v>0.181557</v>
      </c>
      <c r="AS1037" s="43">
        <v>0.324878</v>
      </c>
      <c r="AT1037" s="43">
        <v>3.7735999999999999E-2</v>
      </c>
      <c r="AU1037" s="43">
        <v>0.156441</v>
      </c>
      <c r="AV1037" s="43">
        <v>0.39022899999999999</v>
      </c>
      <c r="AW1037" s="43">
        <v>0.63726100000000008</v>
      </c>
      <c r="AX1037" s="43">
        <v>0.23366199999999998</v>
      </c>
      <c r="AY1037" s="43">
        <v>0.36499999999999999</v>
      </c>
      <c r="AZ1037" s="43">
        <v>3.5487000000000005E-2</v>
      </c>
      <c r="BA1037" s="43">
        <v>4.1609E-2</v>
      </c>
      <c r="BB1037" s="43">
        <v>0.20199999999999999</v>
      </c>
      <c r="BC1037" s="43">
        <v>0.13797771529730293</v>
      </c>
      <c r="BD1037" s="43">
        <v>0.31274081016349059</v>
      </c>
      <c r="BE1037" s="43">
        <v>0.33997771529730292</v>
      </c>
      <c r="BF1037" s="43">
        <v>0.36769759450171824</v>
      </c>
      <c r="BG1037" s="43">
        <v>0.18158388003748829</v>
      </c>
      <c r="BH1037" s="37">
        <v>31861</v>
      </c>
      <c r="BI1037" s="43" t="s">
        <v>23426</v>
      </c>
      <c r="BJ1037" s="43">
        <v>0.6388624733958248</v>
      </c>
      <c r="BK1037" s="43" t="s">
        <v>23427</v>
      </c>
      <c r="BL1037" s="37">
        <v>4</v>
      </c>
      <c r="BM1037" s="46">
        <v>28.4</v>
      </c>
      <c r="BN1037" s="46">
        <v>113.5</v>
      </c>
      <c r="BO1037" s="46">
        <v>63.9</v>
      </c>
      <c r="BP1037" s="46">
        <v>19.3</v>
      </c>
      <c r="BQ1037" s="46">
        <v>44.7</v>
      </c>
      <c r="BR1037" s="43">
        <v>0.28999999999999998</v>
      </c>
      <c r="BS1037" s="43">
        <v>0.32100000000000001</v>
      </c>
      <c r="BT1037" s="43">
        <f ca="1">OFFSET(NativeAmerican!$G$1,MATCH(DIM_County!$D1020,NativeAmerican!$G$2:$G$3221,0),2)</f>
        <v>5.0000000000000001E-3</v>
      </c>
    </row>
    <row r="1038" spans="1:72" x14ac:dyDescent="0.25">
      <c r="A1038">
        <f t="shared" si="17"/>
        <v>0</v>
      </c>
      <c r="C1038" s="1">
        <v>21049</v>
      </c>
      <c r="D1038" s="2">
        <v>21049</v>
      </c>
      <c r="E1038" t="s">
        <v>398</v>
      </c>
      <c r="F1038" t="s">
        <v>1208</v>
      </c>
      <c r="G1038" t="s">
        <v>4592</v>
      </c>
      <c r="H1038">
        <v>37.978991999999998</v>
      </c>
      <c r="I1038">
        <v>-84.16901</v>
      </c>
      <c r="J1038" t="s">
        <v>124</v>
      </c>
      <c r="K1038" t="s">
        <v>125</v>
      </c>
      <c r="L1038" t="s">
        <v>6272</v>
      </c>
      <c r="M1038" t="s">
        <v>7914</v>
      </c>
      <c r="N1038" t="s">
        <v>6272</v>
      </c>
      <c r="O1038" t="s">
        <v>17</v>
      </c>
      <c r="P1038" t="s">
        <v>0</v>
      </c>
      <c r="Q1038" s="37">
        <v>35872</v>
      </c>
      <c r="R1038" s="37">
        <v>35872</v>
      </c>
      <c r="S1038" s="37">
        <v>252.46</v>
      </c>
      <c r="T1038" s="37">
        <v>142.08983601362593</v>
      </c>
      <c r="U1038" s="32">
        <v>54</v>
      </c>
      <c r="V1038" s="43">
        <v>0.90195695807314902</v>
      </c>
      <c r="W1038" s="43">
        <v>2.8685325602140946E-2</v>
      </c>
      <c r="X1038" s="43">
        <v>4.5550847457627115E-2</v>
      </c>
      <c r="Y1038" s="43">
        <v>8.3630686886708298E-4</v>
      </c>
      <c r="Z1038" s="43">
        <v>5.5753791257805527E-3</v>
      </c>
      <c r="AA1038" s="43">
        <v>0</v>
      </c>
      <c r="AB1038" s="43">
        <v>1.5053523639607493E-3</v>
      </c>
      <c r="AC1038" s="43">
        <v>1.5889830508474576E-2</v>
      </c>
      <c r="AD1038" s="43">
        <v>9.8043041926851038E-2</v>
      </c>
      <c r="AE1038" s="37">
        <v>27416</v>
      </c>
      <c r="AF1038" s="43">
        <v>0.156</v>
      </c>
      <c r="AG1038" s="43">
        <v>0.94299999999999995</v>
      </c>
      <c r="AH1038" s="43">
        <v>0.64800000000000002</v>
      </c>
      <c r="AI1038" s="43">
        <v>0.436</v>
      </c>
      <c r="AJ1038" s="43">
        <v>5.7000000000000002E-2</v>
      </c>
      <c r="AK1038" s="43">
        <v>0.20843554861730598</v>
      </c>
      <c r="AL1038" s="43">
        <v>3.3799000000000003E-2</v>
      </c>
      <c r="AM1038" s="43">
        <v>9.6815999999999999E-2</v>
      </c>
      <c r="AN1038" s="43">
        <v>4.9061999999999995E-2</v>
      </c>
      <c r="AO1038" s="43">
        <v>7.9808000000000004E-2</v>
      </c>
      <c r="AP1038" s="43">
        <v>7.1303999999999992E-2</v>
      </c>
      <c r="AQ1038" s="43">
        <v>0.21914500000000001</v>
      </c>
      <c r="AR1038" s="43">
        <v>0.148059</v>
      </c>
      <c r="AS1038" s="43">
        <v>0.28347100000000003</v>
      </c>
      <c r="AT1038" s="43">
        <v>6.6506999999999997E-2</v>
      </c>
      <c r="AU1038" s="43">
        <v>0.12102</v>
      </c>
      <c r="AV1038" s="43">
        <v>0.41583100000000001</v>
      </c>
      <c r="AW1038" s="43">
        <v>0.60619299999999998</v>
      </c>
      <c r="AX1038" s="43">
        <v>0.302006</v>
      </c>
      <c r="AY1038" s="43">
        <v>0.30599999999999999</v>
      </c>
      <c r="AZ1038" s="43">
        <v>1.8752999999999995E-2</v>
      </c>
      <c r="BA1038" s="43">
        <v>3.5542999999999998E-2</v>
      </c>
      <c r="BB1038" s="43">
        <v>0.156</v>
      </c>
      <c r="BC1038" s="43">
        <v>0.14231560269387425</v>
      </c>
      <c r="BD1038" s="43">
        <v>0.34713876678630479</v>
      </c>
      <c r="BE1038" s="43">
        <v>0.29831560269387425</v>
      </c>
      <c r="BF1038" s="43">
        <v>0.30818244142436585</v>
      </c>
      <c r="BG1038" s="43">
        <v>0.20236318909545509</v>
      </c>
      <c r="BH1038" s="37">
        <v>35321</v>
      </c>
      <c r="BI1038" s="43" t="s">
        <v>23426</v>
      </c>
      <c r="BJ1038" s="43">
        <v>0.66090712742980562</v>
      </c>
      <c r="BK1038" s="43" t="s">
        <v>23427</v>
      </c>
      <c r="BL1038" s="37">
        <v>4</v>
      </c>
      <c r="BM1038" s="46">
        <v>42.2</v>
      </c>
      <c r="BN1038" s="46">
        <v>96</v>
      </c>
      <c r="BO1038" s="46">
        <v>66</v>
      </c>
      <c r="BP1038" s="46">
        <v>28.6</v>
      </c>
      <c r="BQ1038" s="46">
        <v>37.4</v>
      </c>
      <c r="BR1038" s="43">
        <v>0.28000000000000003</v>
      </c>
      <c r="BS1038" s="43">
        <v>0.26200000000000001</v>
      </c>
      <c r="BT1038" s="43">
        <f ca="1">OFFSET(NativeAmerican!$G$1,MATCH(DIM_County!$D1021,NativeAmerican!$G$2:$G$3221,0),2)</f>
        <v>6.0000000000000001E-3</v>
      </c>
    </row>
    <row r="1039" spans="1:72" x14ac:dyDescent="0.25">
      <c r="A1039">
        <f t="shared" si="17"/>
        <v>0</v>
      </c>
      <c r="C1039" s="1">
        <v>21051</v>
      </c>
      <c r="D1039" s="2">
        <v>21051</v>
      </c>
      <c r="E1039" s="22" t="s">
        <v>426</v>
      </c>
      <c r="F1039" t="s">
        <v>423</v>
      </c>
      <c r="G1039" t="s">
        <v>5257</v>
      </c>
      <c r="H1039">
        <v>37.180607000000002</v>
      </c>
      <c r="I1039">
        <v>-83.740229999999997</v>
      </c>
      <c r="J1039" t="s">
        <v>124</v>
      </c>
      <c r="K1039" t="s">
        <v>125</v>
      </c>
      <c r="L1039" t="s">
        <v>6275</v>
      </c>
      <c r="M1039" t="s">
        <v>13340</v>
      </c>
      <c r="N1039" t="s">
        <v>6275</v>
      </c>
      <c r="O1039" t="s">
        <v>17</v>
      </c>
      <c r="P1039" t="s">
        <v>0</v>
      </c>
      <c r="Q1039" s="37">
        <v>20621</v>
      </c>
      <c r="R1039" s="37">
        <v>20621</v>
      </c>
      <c r="S1039" s="37">
        <v>469.25</v>
      </c>
      <c r="T1039" s="37">
        <v>43.944592434736279</v>
      </c>
      <c r="U1039" s="32">
        <v>49</v>
      </c>
      <c r="V1039" s="43">
        <v>0.92590078075748028</v>
      </c>
      <c r="W1039" s="43">
        <v>2.7108287667911353E-2</v>
      </c>
      <c r="X1039" s="43">
        <v>2.9726977353183647E-2</v>
      </c>
      <c r="Y1039" s="43">
        <v>3.39459774016779E-3</v>
      </c>
      <c r="Z1039" s="43">
        <v>0</v>
      </c>
      <c r="AA1039" s="43">
        <v>1.4548276029290529E-3</v>
      </c>
      <c r="AB1039" s="43">
        <v>4.3644828087871588E-4</v>
      </c>
      <c r="AC1039" s="43">
        <v>1.1978080597449202E-2</v>
      </c>
      <c r="AD1039" s="43">
        <v>7.4099219242519748E-2</v>
      </c>
      <c r="AE1039" s="37">
        <v>15063</v>
      </c>
      <c r="AF1039" s="43">
        <v>0.38600000000000001</v>
      </c>
      <c r="AG1039" s="43">
        <v>0.91900000000000004</v>
      </c>
      <c r="AH1039" s="43">
        <v>0.36399999999999999</v>
      </c>
      <c r="AI1039" s="43">
        <v>0.65500000000000003</v>
      </c>
      <c r="AJ1039" s="43">
        <v>8.1000000000000003E-2</v>
      </c>
      <c r="AK1039" s="43">
        <v>0.22249163474128317</v>
      </c>
      <c r="AL1039" s="43">
        <v>3.2634999999999997E-2</v>
      </c>
      <c r="AM1039" s="43">
        <v>9.0120000000000006E-2</v>
      </c>
      <c r="AN1039" s="43">
        <v>3.8323000000000003E-2</v>
      </c>
      <c r="AO1039" s="43">
        <v>6.8263000000000004E-2</v>
      </c>
      <c r="AP1039" s="43">
        <v>5.4490999999999998E-2</v>
      </c>
      <c r="AQ1039" s="43">
        <v>0.33922199999999997</v>
      </c>
      <c r="AR1039" s="43">
        <v>0.26946100000000001</v>
      </c>
      <c r="AS1039" s="43">
        <v>0.35898200000000002</v>
      </c>
      <c r="AT1039" s="43">
        <v>0.11526899999999998</v>
      </c>
      <c r="AU1039" s="43">
        <v>0.213174</v>
      </c>
      <c r="AV1039" s="43">
        <v>0.53712599999999999</v>
      </c>
      <c r="AW1039" s="43">
        <v>0.69251499999999988</v>
      </c>
      <c r="AX1039" s="43">
        <v>0.35568899999999998</v>
      </c>
      <c r="AY1039" s="43">
        <v>0.38</v>
      </c>
      <c r="AZ1039" s="43">
        <v>2.4251000000000002E-2</v>
      </c>
      <c r="BA1039" s="43">
        <v>2.9940000000000001E-2</v>
      </c>
      <c r="BB1039" s="43">
        <v>0.38600000000000001</v>
      </c>
      <c r="BC1039" s="43">
        <v>0.36981981981981982</v>
      </c>
      <c r="BD1039" s="43">
        <v>0.33325825825825828</v>
      </c>
      <c r="BE1039" s="43">
        <v>0.75581981981981983</v>
      </c>
      <c r="BF1039" s="43">
        <v>0.19729729729729731</v>
      </c>
      <c r="BG1039" s="43">
        <v>9.9624624624624625E-2</v>
      </c>
      <c r="BH1039" s="37">
        <v>23218</v>
      </c>
      <c r="BI1039" s="43" t="s">
        <v>23426</v>
      </c>
      <c r="BJ1039" s="43">
        <v>0.86611496970592583</v>
      </c>
      <c r="BK1039" s="43" t="s">
        <v>23429</v>
      </c>
      <c r="BL1039" s="37">
        <v>5</v>
      </c>
      <c r="BM1039" s="46">
        <v>39.700000000000003</v>
      </c>
      <c r="BN1039" s="46">
        <v>110.5</v>
      </c>
      <c r="BO1039" s="46">
        <v>55.2</v>
      </c>
      <c r="BP1039" s="46">
        <v>22.1</v>
      </c>
      <c r="BQ1039" s="46">
        <v>33.1</v>
      </c>
      <c r="BR1039" s="43">
        <v>0.36699999999999999</v>
      </c>
      <c r="BS1039" s="43">
        <v>0.34600000000000003</v>
      </c>
      <c r="BT1039" s="43">
        <f ca="1">OFFSET(NativeAmerican!$G$1,MATCH(DIM_County!$D1022,NativeAmerican!$G$2:$G$3221,0),2)</f>
        <v>1E-3</v>
      </c>
    </row>
    <row r="1040" spans="1:72" x14ac:dyDescent="0.25">
      <c r="A1040">
        <f t="shared" si="17"/>
        <v>0</v>
      </c>
      <c r="C1040" s="1">
        <v>21053</v>
      </c>
      <c r="D1040" s="2">
        <v>21053</v>
      </c>
      <c r="E1040" t="s">
        <v>1634</v>
      </c>
      <c r="F1040" t="s">
        <v>4243</v>
      </c>
      <c r="G1040" t="s">
        <v>3279</v>
      </c>
      <c r="H1040">
        <v>36.718924999999999</v>
      </c>
      <c r="I1040">
        <v>-85.134559999999993</v>
      </c>
      <c r="J1040" t="s">
        <v>124</v>
      </c>
      <c r="K1040" t="s">
        <v>125</v>
      </c>
      <c r="L1040" t="s">
        <v>6278</v>
      </c>
      <c r="M1040" t="s">
        <v>13341</v>
      </c>
      <c r="N1040" t="s">
        <v>6278</v>
      </c>
      <c r="O1040" t="s">
        <v>17</v>
      </c>
      <c r="P1040" t="s">
        <v>0</v>
      </c>
      <c r="Q1040" s="37">
        <v>10211</v>
      </c>
      <c r="R1040" s="37">
        <v>10211</v>
      </c>
      <c r="S1040" s="37">
        <v>197.25</v>
      </c>
      <c r="T1040" s="37">
        <v>51.766793409378963</v>
      </c>
      <c r="U1040" s="32">
        <v>38</v>
      </c>
      <c r="V1040" s="43">
        <v>0.96229556360787383</v>
      </c>
      <c r="W1040" s="43">
        <v>2.8302810694349232E-2</v>
      </c>
      <c r="X1040" s="43">
        <v>4.2111448437959064E-3</v>
      </c>
      <c r="Y1040" s="43">
        <v>0</v>
      </c>
      <c r="Z1040" s="43">
        <v>1.8607384193516795E-3</v>
      </c>
      <c r="AA1040" s="43">
        <v>0</v>
      </c>
      <c r="AB1040" s="43">
        <v>0</v>
      </c>
      <c r="AC1040" s="43">
        <v>3.3297424346293214E-3</v>
      </c>
      <c r="AD1040" s="43">
        <v>3.7704436392126138E-2</v>
      </c>
      <c r="AE1040" s="37">
        <v>20235</v>
      </c>
      <c r="AF1040" s="43">
        <v>0.23</v>
      </c>
      <c r="AG1040" s="43">
        <v>0.91500000000000004</v>
      </c>
      <c r="AH1040" s="43">
        <v>0.46700000000000003</v>
      </c>
      <c r="AI1040" s="43">
        <v>0.56499999999999995</v>
      </c>
      <c r="AJ1040" s="43">
        <v>8.5000000000000006E-2</v>
      </c>
      <c r="AK1040" s="43">
        <v>0.23601997845460779</v>
      </c>
      <c r="AL1040" s="43">
        <v>1.7579999999999998E-2</v>
      </c>
      <c r="AM1040" s="43">
        <v>0.10548099999999999</v>
      </c>
      <c r="AN1040" s="43">
        <v>4.0330999999999999E-2</v>
      </c>
      <c r="AO1040" s="43">
        <v>6.6700999999999996E-2</v>
      </c>
      <c r="AP1040" s="43">
        <v>5.8944999999999997E-2</v>
      </c>
      <c r="AQ1040" s="43">
        <v>0.17838699999999999</v>
      </c>
      <c r="AR1040" s="43">
        <v>0.21664899999999995</v>
      </c>
      <c r="AS1040" s="43">
        <v>0.24974099999999999</v>
      </c>
      <c r="AT1040" s="43">
        <v>9.6173999999999996E-2</v>
      </c>
      <c r="AU1040" s="43">
        <v>0.173733</v>
      </c>
      <c r="AV1040" s="43">
        <v>0.31954499999999997</v>
      </c>
      <c r="AW1040" s="43">
        <v>0.60186099999999998</v>
      </c>
      <c r="AX1040" s="43">
        <v>0.28593599999999997</v>
      </c>
      <c r="AY1040" s="43">
        <v>0.34899999999999998</v>
      </c>
      <c r="AZ1040" s="43">
        <v>1.9648000000000002E-2</v>
      </c>
      <c r="BA1040" s="43">
        <v>3.2575E-2</v>
      </c>
      <c r="BB1040" s="43">
        <v>0.23</v>
      </c>
      <c r="BC1040" s="43">
        <v>0.26700971983990851</v>
      </c>
      <c r="BD1040" s="43">
        <v>0.38836477987421386</v>
      </c>
      <c r="BE1040" s="43">
        <v>0.49700971983990849</v>
      </c>
      <c r="BF1040" s="43">
        <v>0.24199542595769011</v>
      </c>
      <c r="BG1040" s="43">
        <v>0.10263007432818753</v>
      </c>
      <c r="BH1040" s="37">
        <v>26080</v>
      </c>
      <c r="BI1040" s="43" t="s">
        <v>23426</v>
      </c>
      <c r="BJ1040" s="43">
        <v>0.85365307037203053</v>
      </c>
      <c r="BK1040" s="43" t="s">
        <v>23429</v>
      </c>
      <c r="BL1040" s="37">
        <v>5</v>
      </c>
      <c r="BM1040" s="46">
        <v>41.7</v>
      </c>
      <c r="BN1040" s="46">
        <v>99.2</v>
      </c>
      <c r="BO1040" s="46">
        <v>72.5</v>
      </c>
      <c r="BP1040" s="46">
        <v>32.299999999999997</v>
      </c>
      <c r="BQ1040" s="46">
        <v>40.1</v>
      </c>
      <c r="BR1040" s="43">
        <v>0.33500000000000002</v>
      </c>
      <c r="BS1040" s="43">
        <v>0.34</v>
      </c>
      <c r="BT1040" s="43">
        <f ca="1">OFFSET(NativeAmerican!$G$1,MATCH(DIM_County!$D1023,NativeAmerican!$G$2:$G$3221,0),2)</f>
        <v>9.0000000000000011E-3</v>
      </c>
    </row>
    <row r="1041" spans="1:72" x14ac:dyDescent="0.25">
      <c r="A1041">
        <f t="shared" si="17"/>
        <v>0</v>
      </c>
      <c r="C1041" s="1">
        <v>21055</v>
      </c>
      <c r="D1041" s="2">
        <v>21055</v>
      </c>
      <c r="E1041" t="s">
        <v>1266</v>
      </c>
      <c r="F1041" t="s">
        <v>1264</v>
      </c>
      <c r="G1041" t="s">
        <v>584</v>
      </c>
      <c r="H1041">
        <v>37.32938</v>
      </c>
      <c r="I1041">
        <v>-88.08108</v>
      </c>
      <c r="J1041" t="s">
        <v>124</v>
      </c>
      <c r="K1041" t="s">
        <v>125</v>
      </c>
      <c r="L1041" t="s">
        <v>6282</v>
      </c>
      <c r="M1041" t="s">
        <v>13342</v>
      </c>
      <c r="N1041" t="s">
        <v>6282</v>
      </c>
      <c r="O1041" t="s">
        <v>17</v>
      </c>
      <c r="P1041" t="s">
        <v>0</v>
      </c>
      <c r="Q1041" s="37">
        <v>9083</v>
      </c>
      <c r="R1041" s="37">
        <v>9083</v>
      </c>
      <c r="S1041" s="37">
        <v>359.95</v>
      </c>
      <c r="T1041" s="37">
        <v>25.234060286150854</v>
      </c>
      <c r="U1041" s="32">
        <v>48</v>
      </c>
      <c r="V1041" s="43">
        <v>0.96190685896730155</v>
      </c>
      <c r="W1041" s="43">
        <v>1.1449961466475833E-2</v>
      </c>
      <c r="X1041" s="43">
        <v>1.2000440383133327E-2</v>
      </c>
      <c r="Y1041" s="43">
        <v>3.1927777166134538E-3</v>
      </c>
      <c r="Z1041" s="43">
        <v>0</v>
      </c>
      <c r="AA1041" s="43">
        <v>0</v>
      </c>
      <c r="AB1041" s="43">
        <v>1.1009578333149841E-3</v>
      </c>
      <c r="AC1041" s="43">
        <v>1.0349003633160849E-2</v>
      </c>
      <c r="AD1041" s="43">
        <v>3.8093141032698445E-2</v>
      </c>
      <c r="AE1041" s="37">
        <v>24011</v>
      </c>
      <c r="AF1041" s="43">
        <v>0.16399999999999998</v>
      </c>
      <c r="AG1041" s="43">
        <v>0.89700000000000002</v>
      </c>
      <c r="AH1041" s="43">
        <v>0.57600000000000007</v>
      </c>
      <c r="AI1041" s="43">
        <v>0.46399999999999997</v>
      </c>
      <c r="AJ1041" s="43">
        <v>0.10300000000000001</v>
      </c>
      <c r="AK1041" s="43">
        <v>0.23483430584608608</v>
      </c>
      <c r="AL1041" s="43">
        <v>1.6413000000000001E-2</v>
      </c>
      <c r="AM1041" s="43">
        <v>7.1733000000000005E-2</v>
      </c>
      <c r="AN1041" s="43">
        <v>3.2219000000000005E-2</v>
      </c>
      <c r="AO1041" s="43">
        <v>7.6595999999999997E-2</v>
      </c>
      <c r="AP1041" s="43">
        <v>5.4103000000000005E-2</v>
      </c>
      <c r="AQ1041" s="43">
        <v>0.195137</v>
      </c>
      <c r="AR1041" s="43">
        <v>0.15379899999999999</v>
      </c>
      <c r="AS1041" s="43">
        <v>0.26565300000000003</v>
      </c>
      <c r="AT1041" s="43">
        <v>1.8845000000000001E-2</v>
      </c>
      <c r="AU1041" s="43">
        <v>0.17872299999999999</v>
      </c>
      <c r="AV1041" s="43">
        <v>0.26930100000000001</v>
      </c>
      <c r="AW1041" s="43">
        <v>0.51367800000000008</v>
      </c>
      <c r="AX1041" s="43">
        <v>0.271733</v>
      </c>
      <c r="AY1041" s="43">
        <v>0.33799999999999997</v>
      </c>
      <c r="AZ1041" s="43">
        <v>2.1884000000000001E-2</v>
      </c>
      <c r="BA1041" s="43">
        <v>3.1002999999999996E-2</v>
      </c>
      <c r="BB1041" s="43">
        <v>0.16399999999999998</v>
      </c>
      <c r="BC1041" s="43">
        <v>0.16618773946360152</v>
      </c>
      <c r="BD1041" s="43">
        <v>0.4200191570881226</v>
      </c>
      <c r="BE1041" s="43">
        <v>0.33018773946360147</v>
      </c>
      <c r="BF1041" s="43">
        <v>0.27905491698595147</v>
      </c>
      <c r="BG1041" s="43">
        <v>0.13473818646232438</v>
      </c>
      <c r="BH1041" s="37">
        <v>30629</v>
      </c>
      <c r="BI1041" s="43" t="s">
        <v>23426</v>
      </c>
      <c r="BJ1041" s="43">
        <v>0.81496160515234084</v>
      </c>
      <c r="BK1041" s="43" t="s">
        <v>23429</v>
      </c>
      <c r="BL1041" s="37">
        <v>5</v>
      </c>
      <c r="BM1041" s="46">
        <v>43.6</v>
      </c>
      <c r="BN1041" s="46">
        <v>102.3</v>
      </c>
      <c r="BO1041" s="46">
        <v>71.900000000000006</v>
      </c>
      <c r="BP1041" s="46">
        <v>34.4</v>
      </c>
      <c r="BQ1041" s="46">
        <v>37.5</v>
      </c>
      <c r="BR1041" s="43">
        <v>0.29699999999999999</v>
      </c>
      <c r="BS1041" s="43">
        <v>0.28000000000000003</v>
      </c>
      <c r="BT1041" s="43">
        <f ca="1">OFFSET(NativeAmerican!$G$1,MATCH(DIM_County!$D1024,NativeAmerican!$G$2:$G$3221,0),2)</f>
        <v>9.0000000000000011E-3</v>
      </c>
    </row>
    <row r="1042" spans="1:72" x14ac:dyDescent="0.25">
      <c r="A1042">
        <f t="shared" si="17"/>
        <v>0</v>
      </c>
      <c r="C1042" s="1">
        <v>21057</v>
      </c>
      <c r="D1042" s="2">
        <v>21057</v>
      </c>
      <c r="E1042" t="s">
        <v>2914</v>
      </c>
      <c r="F1042" t="s">
        <v>4264</v>
      </c>
      <c r="G1042" t="s">
        <v>6286</v>
      </c>
      <c r="H1042">
        <v>36.779995999999997</v>
      </c>
      <c r="I1042">
        <v>-85.406689999999998</v>
      </c>
      <c r="J1042" t="s">
        <v>124</v>
      </c>
      <c r="K1042" t="s">
        <v>125</v>
      </c>
      <c r="L1042" t="s">
        <v>6287</v>
      </c>
      <c r="M1042" t="s">
        <v>13343</v>
      </c>
      <c r="N1042" t="s">
        <v>6287</v>
      </c>
      <c r="O1042" t="s">
        <v>17</v>
      </c>
      <c r="P1042" t="s">
        <v>0</v>
      </c>
      <c r="Q1042" s="37">
        <v>6713</v>
      </c>
      <c r="R1042" s="37">
        <v>6713</v>
      </c>
      <c r="S1042" s="37">
        <v>305.18</v>
      </c>
      <c r="T1042" s="37">
        <v>21.996854315485944</v>
      </c>
      <c r="U1042" s="32">
        <v>25</v>
      </c>
      <c r="V1042" s="43">
        <v>0.92477282883956502</v>
      </c>
      <c r="W1042" s="43">
        <v>8.7889170266646811E-3</v>
      </c>
      <c r="X1042" s="43">
        <v>3.9028750186205871E-2</v>
      </c>
      <c r="Y1042" s="43">
        <v>0</v>
      </c>
      <c r="Z1042" s="43">
        <v>3.5751526888127515E-3</v>
      </c>
      <c r="AA1042" s="43">
        <v>0</v>
      </c>
      <c r="AB1042" s="43">
        <v>1.5641293013555789E-2</v>
      </c>
      <c r="AC1042" s="43">
        <v>8.1930582451958892E-3</v>
      </c>
      <c r="AD1042" s="43">
        <v>7.522717116043498E-2</v>
      </c>
      <c r="AE1042" s="37">
        <v>17926</v>
      </c>
      <c r="AF1042" s="43">
        <v>0.215</v>
      </c>
      <c r="AG1042" s="43">
        <v>0.89400000000000002</v>
      </c>
      <c r="AH1042" s="43">
        <v>0.56799999999999995</v>
      </c>
      <c r="AI1042" s="43">
        <v>0.46399999999999997</v>
      </c>
      <c r="AJ1042" s="43">
        <v>0.106</v>
      </c>
      <c r="AK1042" s="43">
        <v>0.25443169968717416</v>
      </c>
      <c r="AL1042" s="43">
        <v>1.6794E-2</v>
      </c>
      <c r="AM1042" s="43">
        <v>0.135878</v>
      </c>
      <c r="AN1042" s="43">
        <v>2.5954000000000001E-2</v>
      </c>
      <c r="AO1042" s="43">
        <v>8.1679000000000002E-2</v>
      </c>
      <c r="AP1042" s="43">
        <v>6.0304999999999997E-2</v>
      </c>
      <c r="AQ1042" s="43">
        <v>0.216031</v>
      </c>
      <c r="AR1042" s="43">
        <v>0.231298</v>
      </c>
      <c r="AS1042" s="43">
        <v>0.30763400000000002</v>
      </c>
      <c r="AT1042" s="43">
        <v>4.7328000000000002E-2</v>
      </c>
      <c r="AU1042" s="43">
        <v>0.20610699999999998</v>
      </c>
      <c r="AV1042" s="43">
        <v>0.38931299999999996</v>
      </c>
      <c r="AW1042" s="43">
        <v>0.66946600000000001</v>
      </c>
      <c r="AX1042" s="43">
        <v>0.39084000000000008</v>
      </c>
      <c r="AY1042" s="43">
        <v>0.318</v>
      </c>
      <c r="AZ1042" s="43">
        <v>3.4351E-2</v>
      </c>
      <c r="BA1042" s="43">
        <v>3.0533999999999999E-2</v>
      </c>
      <c r="BB1042" s="43">
        <v>0.215</v>
      </c>
      <c r="BC1042" s="43">
        <v>0.18172019831860314</v>
      </c>
      <c r="BD1042" s="43">
        <v>0.41927139469713298</v>
      </c>
      <c r="BE1042" s="43">
        <v>0.39672019831860317</v>
      </c>
      <c r="BF1042" s="43">
        <v>0.26579004095710285</v>
      </c>
      <c r="BG1042" s="43">
        <v>0.13321836602716103</v>
      </c>
      <c r="BH1042" s="37">
        <v>27371</v>
      </c>
      <c r="BI1042" s="43" t="s">
        <v>23426</v>
      </c>
      <c r="BJ1042" s="43">
        <v>0.81604696673189825</v>
      </c>
      <c r="BK1042" s="43" t="s">
        <v>23429</v>
      </c>
      <c r="BL1042" s="37">
        <v>5</v>
      </c>
      <c r="BM1042" s="46">
        <v>46.1</v>
      </c>
      <c r="BN1042" s="46">
        <v>96.1</v>
      </c>
      <c r="BO1042" s="46">
        <v>74.5</v>
      </c>
      <c r="BP1042" s="46">
        <v>36.700000000000003</v>
      </c>
      <c r="BQ1042" s="46">
        <v>37.700000000000003</v>
      </c>
      <c r="BR1042" s="43">
        <v>0.311</v>
      </c>
      <c r="BS1042" s="43">
        <v>0.30399999999999999</v>
      </c>
      <c r="BT1042" s="43">
        <f ca="1">OFFSET(NativeAmerican!$G$1,MATCH(DIM_County!$D1025,NativeAmerican!$G$2:$G$3221,0),2)</f>
        <v>2E-3</v>
      </c>
    </row>
    <row r="1043" spans="1:72" x14ac:dyDescent="0.25">
      <c r="A1043">
        <f t="shared" si="17"/>
        <v>0</v>
      </c>
      <c r="C1043" s="1">
        <v>21059</v>
      </c>
      <c r="D1043" s="2">
        <v>21059</v>
      </c>
      <c r="E1043" t="s">
        <v>4746</v>
      </c>
      <c r="F1043" t="s">
        <v>4744</v>
      </c>
      <c r="G1043" t="s">
        <v>6291</v>
      </c>
      <c r="H1043">
        <v>37.750647999999998</v>
      </c>
      <c r="I1043">
        <v>-87.105090000000004</v>
      </c>
      <c r="J1043" t="s">
        <v>124</v>
      </c>
      <c r="K1043" t="s">
        <v>125</v>
      </c>
      <c r="L1043" t="s">
        <v>6292</v>
      </c>
      <c r="M1043" t="s">
        <v>7908</v>
      </c>
      <c r="N1043" t="s">
        <v>6292</v>
      </c>
      <c r="O1043" t="s">
        <v>17</v>
      </c>
      <c r="P1043" t="s">
        <v>0</v>
      </c>
      <c r="Q1043" s="37">
        <v>99937</v>
      </c>
      <c r="R1043" s="37">
        <v>99937</v>
      </c>
      <c r="S1043" s="37">
        <v>458.35</v>
      </c>
      <c r="T1043" s="37">
        <v>218.03643503872584</v>
      </c>
      <c r="U1043" s="32">
        <v>507</v>
      </c>
      <c r="V1043" s="43">
        <v>0.88363669111540266</v>
      </c>
      <c r="W1043" s="43">
        <v>3.0108968650249656E-2</v>
      </c>
      <c r="X1043" s="43">
        <v>4.2356684711368164E-2</v>
      </c>
      <c r="Y1043" s="43">
        <v>1.5809960274973233E-3</v>
      </c>
      <c r="Z1043" s="43">
        <v>1.4489128150734963E-2</v>
      </c>
      <c r="AA1043" s="43">
        <v>1.701071675155348E-4</v>
      </c>
      <c r="AB1043" s="43">
        <v>1.4108888599817886E-3</v>
      </c>
      <c r="AC1043" s="43">
        <v>2.6246535317249867E-2</v>
      </c>
      <c r="AD1043" s="43">
        <v>0.11636330888459731</v>
      </c>
      <c r="AE1043" s="37">
        <v>27462</v>
      </c>
      <c r="AF1043" s="43">
        <v>0.161</v>
      </c>
      <c r="AG1043" s="43">
        <v>0.95499999999999996</v>
      </c>
      <c r="AH1043" s="43">
        <v>0.67700000000000005</v>
      </c>
      <c r="AI1043" s="43">
        <v>0.41399999999999998</v>
      </c>
      <c r="AJ1043" s="43">
        <v>4.4999999999999998E-2</v>
      </c>
      <c r="AK1043" s="43">
        <v>0.20515925032770646</v>
      </c>
      <c r="AL1043" s="43">
        <v>2.6652000000000002E-2</v>
      </c>
      <c r="AM1043" s="43">
        <v>0.101184</v>
      </c>
      <c r="AN1043" s="43">
        <v>5.0789999999999995E-2</v>
      </c>
      <c r="AO1043" s="43">
        <v>8.8287999999999991E-2</v>
      </c>
      <c r="AP1043" s="43">
        <v>7.9823000000000005E-2</v>
      </c>
      <c r="AQ1043" s="43">
        <v>0.26208599999999999</v>
      </c>
      <c r="AR1043" s="43">
        <v>0.14675000000000002</v>
      </c>
      <c r="AS1043" s="43">
        <v>0.30388199999999999</v>
      </c>
      <c r="AT1043" s="43">
        <v>3.6109000000000002E-2</v>
      </c>
      <c r="AU1043" s="43">
        <v>0.192249</v>
      </c>
      <c r="AV1043" s="43">
        <v>0.49646200000000001</v>
      </c>
      <c r="AW1043" s="43">
        <v>0.63904499999999997</v>
      </c>
      <c r="AX1043" s="43">
        <v>0.367701</v>
      </c>
      <c r="AY1043" s="43">
        <v>0.30399999999999999</v>
      </c>
      <c r="AZ1043" s="43">
        <v>2.7445000000000001E-2</v>
      </c>
      <c r="BA1043" s="43">
        <v>3.0817999999999998E-2</v>
      </c>
      <c r="BB1043" s="43">
        <v>0.161</v>
      </c>
      <c r="BC1043" s="43">
        <v>9.7498435568308436E-2</v>
      </c>
      <c r="BD1043" s="43">
        <v>0.3442818113829576</v>
      </c>
      <c r="BE1043" s="43">
        <v>0.25849843556830843</v>
      </c>
      <c r="BF1043" s="43">
        <v>0.32399761901127916</v>
      </c>
      <c r="BG1043" s="43">
        <v>0.23422213403745479</v>
      </c>
      <c r="BH1043" s="37">
        <v>35800</v>
      </c>
      <c r="BI1043" s="43" t="s">
        <v>23426</v>
      </c>
      <c r="BJ1043" s="43">
        <v>0.6310607549064553</v>
      </c>
      <c r="BK1043" s="43" t="s">
        <v>23427</v>
      </c>
      <c r="BL1043" s="37">
        <v>4</v>
      </c>
      <c r="BM1043" s="46">
        <v>38.700000000000003</v>
      </c>
      <c r="BN1043" s="46">
        <v>95.2</v>
      </c>
      <c r="BO1043" s="46">
        <v>68.8</v>
      </c>
      <c r="BP1043" s="46">
        <v>27.6</v>
      </c>
      <c r="BQ1043" s="46">
        <v>41.2</v>
      </c>
      <c r="BR1043" s="43">
        <v>0.25600000000000001</v>
      </c>
      <c r="BS1043" s="43">
        <v>0.26200000000000001</v>
      </c>
      <c r="BT1043" s="43">
        <f ca="1">OFFSET(NativeAmerican!$G$1,MATCH(DIM_County!$D1026,NativeAmerican!$G$2:$G$3221,0),2)</f>
        <v>2E-3</v>
      </c>
    </row>
    <row r="1044" spans="1:72" x14ac:dyDescent="0.25">
      <c r="A1044">
        <f t="shared" si="17"/>
        <v>0</v>
      </c>
      <c r="C1044" s="1">
        <v>21061</v>
      </c>
      <c r="D1044" s="2">
        <v>21061</v>
      </c>
      <c r="E1044" t="s">
        <v>6299</v>
      </c>
      <c r="F1044" t="s">
        <v>6296</v>
      </c>
      <c r="G1044" t="s">
        <v>6297</v>
      </c>
      <c r="H1044">
        <v>37.236499000000002</v>
      </c>
      <c r="I1044">
        <v>-86.248779999999996</v>
      </c>
      <c r="J1044" t="s">
        <v>124</v>
      </c>
      <c r="K1044" t="s">
        <v>125</v>
      </c>
      <c r="L1044" t="s">
        <v>6298</v>
      </c>
      <c r="M1044" t="s">
        <v>7904</v>
      </c>
      <c r="N1044" t="s">
        <v>6298</v>
      </c>
      <c r="O1044" t="s">
        <v>17</v>
      </c>
      <c r="P1044" t="s">
        <v>0</v>
      </c>
      <c r="Q1044" s="37">
        <v>12122</v>
      </c>
      <c r="R1044" s="37">
        <v>12122</v>
      </c>
      <c r="S1044" s="37">
        <v>302.88</v>
      </c>
      <c r="T1044" s="37">
        <v>40.02245113576334</v>
      </c>
      <c r="U1044" s="32"/>
      <c r="V1044" s="43">
        <v>0.9526480778749381</v>
      </c>
      <c r="W1044" s="43">
        <v>7.7544959577627451E-3</v>
      </c>
      <c r="X1044" s="43">
        <v>1.5261508001979871E-2</v>
      </c>
      <c r="Y1044" s="43">
        <v>2.3098498597591156E-3</v>
      </c>
      <c r="Z1044" s="43">
        <v>9.0744101633393826E-4</v>
      </c>
      <c r="AA1044" s="43">
        <v>0</v>
      </c>
      <c r="AB1044" s="43">
        <v>8.2494637848539842E-5</v>
      </c>
      <c r="AC1044" s="43">
        <v>2.1036132651377659E-2</v>
      </c>
      <c r="AD1044" s="43">
        <v>4.7351922125061868E-2</v>
      </c>
      <c r="AE1044" s="37">
        <v>21459</v>
      </c>
      <c r="AF1044" s="43">
        <v>0.188</v>
      </c>
      <c r="AG1044" s="43">
        <v>0.95200000000000007</v>
      </c>
      <c r="AH1044" s="43">
        <v>0.58700000000000008</v>
      </c>
      <c r="AI1044" s="43">
        <v>0.52500000000000002</v>
      </c>
      <c r="AJ1044" s="43">
        <v>4.8000000000000001E-2</v>
      </c>
      <c r="AK1044" s="43">
        <v>0.23180993235439695</v>
      </c>
      <c r="AL1044" s="43">
        <v>2.4319999999999998E-2</v>
      </c>
      <c r="AM1044" s="43">
        <v>0.104435</v>
      </c>
      <c r="AN1044" s="43">
        <v>4.6733000000000011E-2</v>
      </c>
      <c r="AO1044" s="43">
        <v>9.6327999999999983E-2</v>
      </c>
      <c r="AP1044" s="43">
        <v>5.9608999999999995E-2</v>
      </c>
      <c r="AQ1044" s="43">
        <v>0.20982399999999998</v>
      </c>
      <c r="AR1044" s="43">
        <v>0.19933199999999995</v>
      </c>
      <c r="AS1044" s="43">
        <v>0.31807299999999999</v>
      </c>
      <c r="AT1044" s="43">
        <v>5.3409999999999999E-2</v>
      </c>
      <c r="AU1044" s="43">
        <v>0.16785900000000001</v>
      </c>
      <c r="AV1044" s="43">
        <v>0.53552699999999998</v>
      </c>
      <c r="AW1044" s="43">
        <v>0.67286600000000008</v>
      </c>
      <c r="AX1044" s="43">
        <v>0.31950400000000001</v>
      </c>
      <c r="AY1044" s="43">
        <v>0.312</v>
      </c>
      <c r="AZ1044" s="43">
        <v>2.9566000000000002E-2</v>
      </c>
      <c r="BA1044" s="43">
        <v>4.1487999999999997E-2</v>
      </c>
      <c r="BB1044" s="43">
        <v>0.188</v>
      </c>
      <c r="BC1044" s="43">
        <v>0.20691254929250755</v>
      </c>
      <c r="BD1044" s="43">
        <v>0.42182788216191142</v>
      </c>
      <c r="BE1044" s="43">
        <v>0.39491254929250752</v>
      </c>
      <c r="BF1044" s="43">
        <v>0.26362792855485967</v>
      </c>
      <c r="BG1044" s="43">
        <v>0.10763163999072141</v>
      </c>
      <c r="BH1044" s="37">
        <v>32370</v>
      </c>
      <c r="BI1044" s="43" t="s">
        <v>23426</v>
      </c>
      <c r="BJ1044" s="43">
        <v>0.78852021357742186</v>
      </c>
      <c r="BK1044" s="43" t="s">
        <v>23427</v>
      </c>
      <c r="BL1044" s="37">
        <v>4</v>
      </c>
      <c r="BM1044" s="46">
        <v>43.8</v>
      </c>
      <c r="BN1044" s="46">
        <v>101.1</v>
      </c>
      <c r="BO1044" s="46">
        <v>62.8</v>
      </c>
      <c r="BP1044" s="46">
        <v>32</v>
      </c>
      <c r="BQ1044" s="46">
        <v>30.8</v>
      </c>
      <c r="BR1044" s="43">
        <v>0.28599999999999998</v>
      </c>
      <c r="BS1044" s="43">
        <v>0.223</v>
      </c>
      <c r="BT1044" s="43">
        <f ca="1">OFFSET(NativeAmerican!$G$1,MATCH(DIM_County!$D1027,NativeAmerican!$G$2:$G$3221,0),2)</f>
        <v>0.01</v>
      </c>
    </row>
    <row r="1045" spans="1:72" x14ac:dyDescent="0.25">
      <c r="A1045">
        <f t="shared" si="17"/>
        <v>0</v>
      </c>
      <c r="C1045" s="1">
        <v>21063</v>
      </c>
      <c r="D1045" s="2">
        <v>21063</v>
      </c>
      <c r="E1045" t="s">
        <v>6305</v>
      </c>
      <c r="F1045" t="s">
        <v>6302</v>
      </c>
      <c r="G1045" t="s">
        <v>6303</v>
      </c>
      <c r="H1045">
        <v>38.119776000000002</v>
      </c>
      <c r="I1045">
        <v>-83.097830000000002</v>
      </c>
      <c r="J1045" t="s">
        <v>124</v>
      </c>
      <c r="K1045" t="s">
        <v>125</v>
      </c>
      <c r="L1045" t="s">
        <v>6304</v>
      </c>
      <c r="M1045" t="s">
        <v>13344</v>
      </c>
      <c r="N1045" t="s">
        <v>6304</v>
      </c>
      <c r="O1045" t="s">
        <v>17</v>
      </c>
      <c r="P1045" t="s">
        <v>0</v>
      </c>
      <c r="Q1045" s="37">
        <v>7517</v>
      </c>
      <c r="R1045" s="37">
        <v>7517</v>
      </c>
      <c r="S1045" s="37">
        <v>234.32</v>
      </c>
      <c r="T1045" s="37">
        <v>32.080061454421305</v>
      </c>
      <c r="U1045" s="32"/>
      <c r="V1045" s="43">
        <v>0.96075562059332176</v>
      </c>
      <c r="W1045" s="43">
        <v>2.926699481176001E-3</v>
      </c>
      <c r="X1045" s="43">
        <v>3.3524012238925101E-2</v>
      </c>
      <c r="Y1045" s="43">
        <v>7.9819076759345489E-4</v>
      </c>
      <c r="Z1045" s="43">
        <v>0</v>
      </c>
      <c r="AA1045" s="43">
        <v>0</v>
      </c>
      <c r="AB1045" s="43">
        <v>0</v>
      </c>
      <c r="AC1045" s="43">
        <v>1.995476918983637E-3</v>
      </c>
      <c r="AD1045" s="43">
        <v>3.9244379406678194E-2</v>
      </c>
      <c r="AE1045" s="37">
        <v>14461</v>
      </c>
      <c r="AF1045" s="43">
        <v>0.30299999999999999</v>
      </c>
      <c r="AG1045" s="43">
        <v>0.94799999999999995</v>
      </c>
      <c r="AH1045" s="43">
        <v>0.47899999999999998</v>
      </c>
      <c r="AI1045" s="43">
        <v>0.625</v>
      </c>
      <c r="AJ1045" s="43">
        <v>5.2000000000000005E-2</v>
      </c>
      <c r="AK1045" s="43">
        <v>0.20141013702274843</v>
      </c>
      <c r="AL1045" s="43">
        <v>2.6258E-2</v>
      </c>
      <c r="AM1045" s="43">
        <v>7.8774999999999998E-2</v>
      </c>
      <c r="AN1045" s="43">
        <v>5.5799000000000001E-2</v>
      </c>
      <c r="AO1045" s="43">
        <v>8.5338999999999998E-2</v>
      </c>
      <c r="AP1045" s="43">
        <v>6.564600000000001E-2</v>
      </c>
      <c r="AQ1045" s="43">
        <v>0.27024100000000001</v>
      </c>
      <c r="AR1045" s="43">
        <v>0.21663000000000002</v>
      </c>
      <c r="AS1045" s="43">
        <v>0.30853400000000003</v>
      </c>
      <c r="AT1045" s="43">
        <v>6.8928000000000003E-2</v>
      </c>
      <c r="AU1045" s="43">
        <v>0.15754899999999999</v>
      </c>
      <c r="AV1045" s="43">
        <v>0.39934399999999998</v>
      </c>
      <c r="AW1045" s="43">
        <v>0.598468</v>
      </c>
      <c r="AX1045" s="43">
        <v>0.300875</v>
      </c>
      <c r="AY1045" s="43">
        <v>0.33700000000000002</v>
      </c>
      <c r="AZ1045" s="43">
        <v>3.3917000000000003E-2</v>
      </c>
      <c r="BA1045" s="43">
        <v>2.4070000000000001E-2</v>
      </c>
      <c r="BB1045" s="43">
        <v>0.30299999999999999</v>
      </c>
      <c r="BC1045" s="43">
        <v>0.21025399811853246</v>
      </c>
      <c r="BD1045" s="43">
        <v>0.40663217309501409</v>
      </c>
      <c r="BE1045" s="43">
        <v>0.51325399811853245</v>
      </c>
      <c r="BF1045" s="43">
        <v>0.27869238005644403</v>
      </c>
      <c r="BG1045" s="43">
        <v>0.10442144873000941</v>
      </c>
      <c r="BH1045" s="37">
        <v>32192</v>
      </c>
      <c r="BI1045" s="43" t="s">
        <v>23426</v>
      </c>
      <c r="BJ1045" s="43">
        <v>0.70052539404553416</v>
      </c>
      <c r="BK1045" s="43" t="s">
        <v>23427</v>
      </c>
      <c r="BL1045" s="37">
        <v>4</v>
      </c>
      <c r="BM1045" s="46">
        <v>41.9</v>
      </c>
      <c r="BN1045" s="46">
        <v>132.6</v>
      </c>
      <c r="BO1045" s="46">
        <v>58.8</v>
      </c>
      <c r="BP1045" s="46">
        <v>29.2</v>
      </c>
      <c r="BQ1045" s="46">
        <v>29.6</v>
      </c>
      <c r="BR1045" s="43">
        <v>0.34599999999999997</v>
      </c>
      <c r="BS1045" s="43">
        <v>0.34899999999999998</v>
      </c>
      <c r="BT1045" s="43">
        <f ca="1">OFFSET(NativeAmerican!$G$1,MATCH(DIM_County!$D1028,NativeAmerican!$G$2:$G$3221,0),2)</f>
        <v>0.01</v>
      </c>
    </row>
    <row r="1046" spans="1:72" x14ac:dyDescent="0.25">
      <c r="A1046">
        <f t="shared" si="17"/>
        <v>0</v>
      </c>
      <c r="C1046" s="1">
        <v>21065</v>
      </c>
      <c r="D1046" s="2">
        <v>21065</v>
      </c>
      <c r="E1046" t="s">
        <v>6312</v>
      </c>
      <c r="F1046" t="s">
        <v>6309</v>
      </c>
      <c r="G1046" t="s">
        <v>6310</v>
      </c>
      <c r="H1046">
        <v>37.693947000000001</v>
      </c>
      <c r="I1046">
        <v>-83.970529999999997</v>
      </c>
      <c r="J1046" t="s">
        <v>124</v>
      </c>
      <c r="K1046" t="s">
        <v>125</v>
      </c>
      <c r="L1046" t="s">
        <v>6311</v>
      </c>
      <c r="M1046" t="s">
        <v>13345</v>
      </c>
      <c r="N1046" t="s">
        <v>6311</v>
      </c>
      <c r="O1046" t="s">
        <v>17</v>
      </c>
      <c r="P1046" t="s">
        <v>0</v>
      </c>
      <c r="Q1046" s="37">
        <v>14313</v>
      </c>
      <c r="R1046" s="37">
        <v>14313</v>
      </c>
      <c r="S1046" s="37">
        <v>253.08</v>
      </c>
      <c r="T1046" s="37">
        <v>56.555239449976291</v>
      </c>
      <c r="U1046" s="32">
        <v>25</v>
      </c>
      <c r="V1046" s="43">
        <v>0.97352057570041217</v>
      </c>
      <c r="W1046" s="43">
        <v>3.2837280793684065E-3</v>
      </c>
      <c r="X1046" s="43">
        <v>1.6767973171242926E-3</v>
      </c>
      <c r="Y1046" s="43">
        <v>3.7727939635296584E-3</v>
      </c>
      <c r="Z1046" s="43">
        <v>8.383986585621463E-4</v>
      </c>
      <c r="AA1046" s="43">
        <v>4.8906588416125203E-4</v>
      </c>
      <c r="AB1046" s="43">
        <v>0</v>
      </c>
      <c r="AC1046" s="43">
        <v>1.6418640396842033E-2</v>
      </c>
      <c r="AD1046" s="43">
        <v>2.6479424299587787E-2</v>
      </c>
      <c r="AE1046" s="37">
        <v>17658</v>
      </c>
      <c r="AF1046" s="43">
        <v>0.32700000000000001</v>
      </c>
      <c r="AG1046" s="43">
        <v>0.94400000000000006</v>
      </c>
      <c r="AH1046" s="43">
        <v>0.52</v>
      </c>
      <c r="AI1046" s="43">
        <v>0.57600000000000007</v>
      </c>
      <c r="AJ1046" s="43">
        <v>5.5999999999999994E-2</v>
      </c>
      <c r="AK1046" s="43">
        <v>0.23950255012925312</v>
      </c>
      <c r="AL1046" s="43">
        <v>2.6963000000000001E-2</v>
      </c>
      <c r="AM1046" s="43">
        <v>8.9215000000000003E-2</v>
      </c>
      <c r="AN1046" s="43">
        <v>4.1634000000000004E-2</v>
      </c>
      <c r="AO1046" s="43">
        <v>8.0094999999999972E-2</v>
      </c>
      <c r="AP1046" s="43">
        <v>7.0974999999999996E-2</v>
      </c>
      <c r="AQ1046" s="43">
        <v>0.255749</v>
      </c>
      <c r="AR1046" s="43">
        <v>0.18437699999999999</v>
      </c>
      <c r="AS1046" s="43">
        <v>0.318795</v>
      </c>
      <c r="AT1046" s="43">
        <v>6.8596000000000004E-2</v>
      </c>
      <c r="AU1046" s="43">
        <v>0.16296600000000003</v>
      </c>
      <c r="AV1046" s="43">
        <v>0.41395699999999996</v>
      </c>
      <c r="AW1046" s="43">
        <v>0.61181600000000003</v>
      </c>
      <c r="AX1046" s="43">
        <v>0.30808899999999995</v>
      </c>
      <c r="AY1046" s="43">
        <v>0.35100000000000003</v>
      </c>
      <c r="AZ1046" s="43">
        <v>1.8239000000000002E-2</v>
      </c>
      <c r="BA1046" s="43">
        <v>2.8152E-2</v>
      </c>
      <c r="BB1046" s="43">
        <v>0.32700000000000001</v>
      </c>
      <c r="BC1046" s="43">
        <v>0.24943108736519243</v>
      </c>
      <c r="BD1046" s="43">
        <v>0.45552587315721776</v>
      </c>
      <c r="BE1046" s="43">
        <v>0.57643108736519244</v>
      </c>
      <c r="BF1046" s="43">
        <v>0.19461759176808152</v>
      </c>
      <c r="BG1046" s="43">
        <v>0.10042544770950826</v>
      </c>
      <c r="BH1046" s="37">
        <v>27659</v>
      </c>
      <c r="BI1046" s="43" t="s">
        <v>23426</v>
      </c>
      <c r="BJ1046" s="43">
        <v>0.76393146979260595</v>
      </c>
      <c r="BK1046" s="43" t="s">
        <v>23427</v>
      </c>
      <c r="BL1046" s="37">
        <v>4</v>
      </c>
      <c r="BM1046" s="46">
        <v>43.7</v>
      </c>
      <c r="BN1046" s="46">
        <v>98.5</v>
      </c>
      <c r="BO1046" s="46">
        <v>65.3</v>
      </c>
      <c r="BP1046" s="46">
        <v>30</v>
      </c>
      <c r="BQ1046" s="46">
        <v>35.200000000000003</v>
      </c>
      <c r="BR1046" s="43">
        <v>0.34</v>
      </c>
      <c r="BS1046" s="43">
        <v>0.35200000000000004</v>
      </c>
      <c r="BT1046" s="43">
        <f ca="1">OFFSET(NativeAmerican!$G$1,MATCH(DIM_County!$D1029,NativeAmerican!$G$2:$G$3221,0),2)</f>
        <v>1.3000000000000001E-2</v>
      </c>
    </row>
    <row r="1047" spans="1:72" x14ac:dyDescent="0.25">
      <c r="A1047">
        <f t="shared" si="17"/>
        <v>0</v>
      </c>
      <c r="C1047" s="1">
        <v>21067</v>
      </c>
      <c r="D1047" s="2">
        <v>21067</v>
      </c>
      <c r="E1047" t="s">
        <v>541</v>
      </c>
      <c r="F1047" t="s">
        <v>540</v>
      </c>
      <c r="G1047" t="s">
        <v>3262</v>
      </c>
      <c r="H1047">
        <v>38.029631999999999</v>
      </c>
      <c r="I1047">
        <v>-84.494640000000004</v>
      </c>
      <c r="J1047" t="s">
        <v>124</v>
      </c>
      <c r="K1047" t="s">
        <v>125</v>
      </c>
      <c r="L1047" t="s">
        <v>6315</v>
      </c>
      <c r="M1047" t="s">
        <v>7900</v>
      </c>
      <c r="N1047" t="s">
        <v>6315</v>
      </c>
      <c r="O1047" t="s">
        <v>17</v>
      </c>
      <c r="P1047" t="s">
        <v>0</v>
      </c>
      <c r="Q1047" s="37">
        <v>318734</v>
      </c>
      <c r="R1047" s="37">
        <v>318734</v>
      </c>
      <c r="S1047" s="37">
        <v>283.64999999999998</v>
      </c>
      <c r="T1047" s="37">
        <v>1123.6876432222812</v>
      </c>
      <c r="U1047" s="32">
        <v>2560</v>
      </c>
      <c r="V1047" s="43">
        <v>0.71308049972704513</v>
      </c>
      <c r="W1047" s="43">
        <v>7.1702422709845823E-2</v>
      </c>
      <c r="X1047" s="43">
        <v>0.14223459059905752</v>
      </c>
      <c r="Y1047" s="43">
        <v>1.4745838222467637E-3</v>
      </c>
      <c r="Z1047" s="43">
        <v>3.6353197336964363E-2</v>
      </c>
      <c r="AA1047" s="43">
        <v>5.0512339442921055E-4</v>
      </c>
      <c r="AB1047" s="43">
        <v>3.5923371839841371E-3</v>
      </c>
      <c r="AC1047" s="43">
        <v>3.1057245226427051E-2</v>
      </c>
      <c r="AD1047" s="43">
        <v>0.28691950027295493</v>
      </c>
      <c r="AE1047" s="37">
        <v>32965</v>
      </c>
      <c r="AF1047" s="43">
        <v>0.17800000000000002</v>
      </c>
      <c r="AG1047" s="43">
        <v>0.92700000000000005</v>
      </c>
      <c r="AH1047" s="43">
        <v>0.71900000000000008</v>
      </c>
      <c r="AI1047" s="43">
        <v>0.31900000000000001</v>
      </c>
      <c r="AJ1047" s="43">
        <v>7.2999999999999995E-2</v>
      </c>
      <c r="AK1047" s="43">
        <v>0.13399888308118996</v>
      </c>
      <c r="AL1047" s="43">
        <v>2.6991000000000005E-2</v>
      </c>
      <c r="AM1047" s="43">
        <v>0.11713900000000001</v>
      </c>
      <c r="AN1047" s="43">
        <v>5.2586000000000001E-2</v>
      </c>
      <c r="AO1047" s="43">
        <v>8.6523000000000003E-2</v>
      </c>
      <c r="AP1047" s="43">
        <v>8.0558999999999992E-2</v>
      </c>
      <c r="AQ1047" s="43">
        <v>0.24080800000000002</v>
      </c>
      <c r="AR1047" s="43">
        <v>0.116346</v>
      </c>
      <c r="AS1047" s="43">
        <v>0.25462399999999996</v>
      </c>
      <c r="AT1047" s="43">
        <v>3.8315999999999996E-2</v>
      </c>
      <c r="AU1047" s="43">
        <v>0.123783</v>
      </c>
      <c r="AV1047" s="43">
        <v>0.43688200000000005</v>
      </c>
      <c r="AW1047" s="43">
        <v>0.59592299999999998</v>
      </c>
      <c r="AX1047" s="43">
        <v>0.24677199999999999</v>
      </c>
      <c r="AY1047" s="43">
        <v>0.27300000000000002</v>
      </c>
      <c r="AZ1047" s="43">
        <v>2.7368999999999997E-2</v>
      </c>
      <c r="BA1047" s="43">
        <v>3.3824E-2</v>
      </c>
      <c r="BB1047" s="43">
        <v>0.17800000000000002</v>
      </c>
      <c r="BC1047" s="43">
        <v>8.9526374681889745E-2</v>
      </c>
      <c r="BD1047" s="43">
        <v>0.19554992226722251</v>
      </c>
      <c r="BE1047" s="43">
        <v>0.26752637468188978</v>
      </c>
      <c r="BF1047" s="43">
        <v>0.27911513363106144</v>
      </c>
      <c r="BG1047" s="43">
        <v>0.43580856941982632</v>
      </c>
      <c r="BH1047" s="37">
        <v>37021</v>
      </c>
      <c r="BI1047" s="43" t="s">
        <v>23425</v>
      </c>
      <c r="BJ1047" s="43">
        <v>0.41737152917874043</v>
      </c>
      <c r="BK1047" s="43" t="s">
        <v>23428</v>
      </c>
      <c r="BL1047" s="37">
        <v>3</v>
      </c>
      <c r="BM1047" s="46">
        <v>34.4</v>
      </c>
      <c r="BN1047" s="46">
        <v>96.4</v>
      </c>
      <c r="BO1047" s="46">
        <v>50.6</v>
      </c>
      <c r="BP1047" s="46">
        <v>18.899999999999999</v>
      </c>
      <c r="BQ1047" s="46">
        <v>31.7</v>
      </c>
      <c r="BR1047" s="43">
        <v>0.20599999999999999</v>
      </c>
      <c r="BS1047" s="43">
        <v>0.20399999999999999</v>
      </c>
      <c r="BT1047" s="43">
        <f ca="1">OFFSET(NativeAmerican!$G$1,MATCH(DIM_County!$D1030,NativeAmerican!$G$2:$G$3221,0),2)</f>
        <v>2E-3</v>
      </c>
    </row>
    <row r="1048" spans="1:72" x14ac:dyDescent="0.25">
      <c r="A1048">
        <f t="shared" si="17"/>
        <v>0</v>
      </c>
      <c r="C1048" s="1">
        <v>21069</v>
      </c>
      <c r="D1048" s="2">
        <v>21069</v>
      </c>
      <c r="E1048" t="s">
        <v>6321</v>
      </c>
      <c r="F1048" t="s">
        <v>6318</v>
      </c>
      <c r="G1048" t="s">
        <v>6319</v>
      </c>
      <c r="H1048">
        <v>38.377972999999997</v>
      </c>
      <c r="I1048">
        <v>-83.701220000000006</v>
      </c>
      <c r="J1048" t="s">
        <v>124</v>
      </c>
      <c r="K1048" t="s">
        <v>125</v>
      </c>
      <c r="L1048" t="s">
        <v>6320</v>
      </c>
      <c r="M1048" t="s">
        <v>13346</v>
      </c>
      <c r="N1048" t="s">
        <v>6320</v>
      </c>
      <c r="O1048" t="s">
        <v>17</v>
      </c>
      <c r="P1048" t="s">
        <v>0</v>
      </c>
      <c r="Q1048" s="37">
        <v>14479</v>
      </c>
      <c r="R1048" s="37">
        <v>14479</v>
      </c>
      <c r="S1048" s="37">
        <v>348.54</v>
      </c>
      <c r="T1048" s="37">
        <v>41.541860331669248</v>
      </c>
      <c r="U1048" s="32">
        <v>52</v>
      </c>
      <c r="V1048" s="43">
        <v>0.95932039505490707</v>
      </c>
      <c r="W1048" s="43">
        <v>1.2846191035292493E-2</v>
      </c>
      <c r="X1048" s="43">
        <v>1.6230402652116858E-2</v>
      </c>
      <c r="Y1048" s="43">
        <v>6.2158988880447541E-4</v>
      </c>
      <c r="Z1048" s="43">
        <v>1.795704123212929E-3</v>
      </c>
      <c r="AA1048" s="43">
        <v>0</v>
      </c>
      <c r="AB1048" s="43">
        <v>1.1050486912079563E-3</v>
      </c>
      <c r="AC1048" s="43">
        <v>8.0806685544581817E-3</v>
      </c>
      <c r="AD1048" s="43">
        <v>4.0679604945092894E-2</v>
      </c>
      <c r="AE1048" s="37">
        <v>23482</v>
      </c>
      <c r="AF1048" s="43">
        <v>0.17800000000000002</v>
      </c>
      <c r="AG1048" s="43">
        <v>0.90099999999999991</v>
      </c>
      <c r="AH1048" s="43">
        <v>0.53500000000000003</v>
      </c>
      <c r="AI1048" s="43">
        <v>0.51600000000000001</v>
      </c>
      <c r="AJ1048" s="43">
        <v>9.9000000000000005E-2</v>
      </c>
      <c r="AK1048" s="43">
        <v>0.22929760342565095</v>
      </c>
      <c r="AL1048" s="43">
        <v>2.2183999999999999E-2</v>
      </c>
      <c r="AM1048" s="43">
        <v>9.9829000000000001E-2</v>
      </c>
      <c r="AN1048" s="43">
        <v>4.3089000000000002E-2</v>
      </c>
      <c r="AO1048" s="43">
        <v>8.617699999999999E-2</v>
      </c>
      <c r="AP1048" s="43">
        <v>7.1672E-2</v>
      </c>
      <c r="AQ1048" s="43">
        <v>0.28711599999999998</v>
      </c>
      <c r="AR1048" s="43">
        <v>0.20733799999999999</v>
      </c>
      <c r="AS1048" s="43">
        <v>0.30844699999999997</v>
      </c>
      <c r="AT1048" s="43">
        <v>4.0955999999999999E-2</v>
      </c>
      <c r="AU1048" s="43">
        <v>0.19453900000000002</v>
      </c>
      <c r="AV1048" s="43">
        <v>0.41510199999999997</v>
      </c>
      <c r="AW1048" s="43">
        <v>0.601962</v>
      </c>
      <c r="AX1048" s="43">
        <v>0.38395899999999999</v>
      </c>
      <c r="AY1048" s="43">
        <v>0.34499999999999997</v>
      </c>
      <c r="AZ1048" s="43">
        <v>2.0051000000000003E-2</v>
      </c>
      <c r="BA1048" s="43">
        <v>4.1809000000000006E-2</v>
      </c>
      <c r="BB1048" s="43">
        <v>0.17800000000000002</v>
      </c>
      <c r="BC1048" s="43">
        <v>0.21504938397311882</v>
      </c>
      <c r="BD1048" s="43">
        <v>0.38264942470216884</v>
      </c>
      <c r="BE1048" s="43">
        <v>0.39304938397311884</v>
      </c>
      <c r="BF1048" s="43">
        <v>0.27573566846553305</v>
      </c>
      <c r="BG1048" s="43">
        <v>0.1265655228591793</v>
      </c>
      <c r="BH1048" s="37">
        <v>29172</v>
      </c>
      <c r="BI1048" s="43" t="s">
        <v>23426</v>
      </c>
      <c r="BJ1048" s="43">
        <v>0.75431309904153354</v>
      </c>
      <c r="BK1048" s="43" t="s">
        <v>23427</v>
      </c>
      <c r="BL1048" s="37">
        <v>4</v>
      </c>
      <c r="BM1048" s="46">
        <v>40.9</v>
      </c>
      <c r="BN1048" s="46">
        <v>97.4</v>
      </c>
      <c r="BO1048" s="46">
        <v>71</v>
      </c>
      <c r="BP1048" s="46">
        <v>29</v>
      </c>
      <c r="BQ1048" s="46">
        <v>42</v>
      </c>
      <c r="BR1048" s="43">
        <v>0.29699999999999999</v>
      </c>
      <c r="BS1048" s="43">
        <v>0.26899999999999996</v>
      </c>
      <c r="BT1048" s="43">
        <f ca="1">OFFSET(NativeAmerican!$G$1,MATCH(DIM_County!$D1031,NativeAmerican!$G$2:$G$3221,0),2)</f>
        <v>8.0000000000000002E-3</v>
      </c>
    </row>
    <row r="1049" spans="1:72" x14ac:dyDescent="0.25">
      <c r="A1049">
        <f t="shared" si="17"/>
        <v>0</v>
      </c>
      <c r="C1049" s="1">
        <v>21071</v>
      </c>
      <c r="D1049" s="2">
        <v>21071</v>
      </c>
      <c r="E1049" t="s">
        <v>3337</v>
      </c>
      <c r="F1049" t="s">
        <v>3334</v>
      </c>
      <c r="G1049" t="s">
        <v>6324</v>
      </c>
      <c r="H1049">
        <v>37.572026999999999</v>
      </c>
      <c r="I1049">
        <v>-82.748919999999998</v>
      </c>
      <c r="J1049" t="s">
        <v>124</v>
      </c>
      <c r="K1049" t="s">
        <v>125</v>
      </c>
      <c r="L1049" t="s">
        <v>6325</v>
      </c>
      <c r="M1049" t="s">
        <v>7894</v>
      </c>
      <c r="N1049" t="s">
        <v>6325</v>
      </c>
      <c r="O1049" t="s">
        <v>17</v>
      </c>
      <c r="P1049" t="s">
        <v>0</v>
      </c>
      <c r="Q1049" s="37">
        <v>36926</v>
      </c>
      <c r="R1049" s="37">
        <v>36926</v>
      </c>
      <c r="S1049" s="37">
        <v>393.35</v>
      </c>
      <c r="T1049" s="37">
        <v>93.875683233761279</v>
      </c>
      <c r="U1049" s="32">
        <v>127</v>
      </c>
      <c r="V1049" s="43">
        <v>0.97115853328278179</v>
      </c>
      <c r="W1049" s="43">
        <v>7.9889508747224176E-3</v>
      </c>
      <c r="X1049" s="43">
        <v>1.04262579212479E-2</v>
      </c>
      <c r="Y1049" s="43">
        <v>1.0832475762335481E-4</v>
      </c>
      <c r="Z1049" s="43">
        <v>3.1414179710772898E-3</v>
      </c>
      <c r="AA1049" s="43">
        <v>0</v>
      </c>
      <c r="AB1049" s="43">
        <v>0</v>
      </c>
      <c r="AC1049" s="43">
        <v>7.1765151925472564E-3</v>
      </c>
      <c r="AD1049" s="43">
        <v>2.8841466717218222E-2</v>
      </c>
      <c r="AE1049" s="37">
        <v>18462</v>
      </c>
      <c r="AF1049" s="43">
        <v>0.317</v>
      </c>
      <c r="AG1049" s="43">
        <v>0.93400000000000005</v>
      </c>
      <c r="AH1049" s="43">
        <v>0.45899999999999996</v>
      </c>
      <c r="AI1049" s="43">
        <v>0.61699999999999999</v>
      </c>
      <c r="AJ1049" s="43">
        <v>6.6000000000000003E-2</v>
      </c>
      <c r="AK1049" s="43">
        <v>0.27083897524779288</v>
      </c>
      <c r="AL1049" s="43">
        <v>2.4639000000000001E-2</v>
      </c>
      <c r="AM1049" s="43">
        <v>8.6854999999999988E-2</v>
      </c>
      <c r="AN1049" s="43">
        <v>4.8726999999999999E-2</v>
      </c>
      <c r="AO1049" s="43">
        <v>7.1301000000000003E-2</v>
      </c>
      <c r="AP1049" s="43">
        <v>5.8636999999999995E-2</v>
      </c>
      <c r="AQ1049" s="43">
        <v>0.22339999999999999</v>
      </c>
      <c r="AR1049" s="43">
        <v>0.26813500000000001</v>
      </c>
      <c r="AS1049" s="43">
        <v>0.34907100000000002</v>
      </c>
      <c r="AT1049" s="43">
        <v>8.3001000000000005E-2</v>
      </c>
      <c r="AU1049" s="43">
        <v>0.166827</v>
      </c>
      <c r="AV1049" s="43">
        <v>0.50695099999999993</v>
      </c>
      <c r="AW1049" s="43">
        <v>0.67267700000000008</v>
      </c>
      <c r="AX1049" s="43">
        <v>0.34741900000000003</v>
      </c>
      <c r="AY1049" s="43">
        <v>0.376</v>
      </c>
      <c r="AZ1049" s="43">
        <v>3.6062999999999998E-2</v>
      </c>
      <c r="BA1049" s="43">
        <v>3.2896999999999996E-2</v>
      </c>
      <c r="BB1049" s="43">
        <v>0.317</v>
      </c>
      <c r="BC1049" s="43">
        <v>0.26225720551378445</v>
      </c>
      <c r="BD1049" s="43">
        <v>0.35816102756892232</v>
      </c>
      <c r="BE1049" s="43">
        <v>0.57925720551378446</v>
      </c>
      <c r="BF1049" s="43">
        <v>0.26707393483709274</v>
      </c>
      <c r="BG1049" s="43">
        <v>0.1125078320802005</v>
      </c>
      <c r="BH1049" s="37">
        <v>30319</v>
      </c>
      <c r="BI1049" s="43" t="s">
        <v>23426</v>
      </c>
      <c r="BJ1049" s="43">
        <v>0.72509068923821041</v>
      </c>
      <c r="BK1049" s="43" t="s">
        <v>23427</v>
      </c>
      <c r="BL1049" s="37">
        <v>4</v>
      </c>
      <c r="BM1049" s="46">
        <v>41.9</v>
      </c>
      <c r="BN1049" s="46">
        <v>95.8</v>
      </c>
      <c r="BO1049" s="46">
        <v>62.8</v>
      </c>
      <c r="BP1049" s="46">
        <v>27.8</v>
      </c>
      <c r="BQ1049" s="46">
        <v>35</v>
      </c>
      <c r="BR1049" s="43">
        <v>0.307</v>
      </c>
      <c r="BS1049" s="43">
        <v>0.35299999999999998</v>
      </c>
      <c r="BT1049" s="43">
        <f ca="1">OFFSET(NativeAmerican!$G$1,MATCH(DIM_County!$D1032,NativeAmerican!$G$2:$G$3221,0),2)</f>
        <v>5.0000000000000001E-3</v>
      </c>
    </row>
    <row r="1050" spans="1:72" x14ac:dyDescent="0.25">
      <c r="A1050">
        <f t="shared" si="17"/>
        <v>0</v>
      </c>
      <c r="C1050" s="1">
        <v>21073</v>
      </c>
      <c r="D1050" s="2">
        <v>21073</v>
      </c>
      <c r="E1050" t="s">
        <v>550</v>
      </c>
      <c r="F1050" t="s">
        <v>547</v>
      </c>
      <c r="G1050" t="s">
        <v>4736</v>
      </c>
      <c r="H1050">
        <v>38.203653000000003</v>
      </c>
      <c r="I1050">
        <v>-84.868390000000005</v>
      </c>
      <c r="J1050" t="s">
        <v>124</v>
      </c>
      <c r="K1050" t="s">
        <v>125</v>
      </c>
      <c r="L1050" t="s">
        <v>6328</v>
      </c>
      <c r="M1050" t="s">
        <v>7888</v>
      </c>
      <c r="N1050" t="s">
        <v>6328</v>
      </c>
      <c r="O1050" t="s">
        <v>17</v>
      </c>
      <c r="P1050" t="s">
        <v>0</v>
      </c>
      <c r="Q1050" s="37">
        <v>50296</v>
      </c>
      <c r="R1050" s="37">
        <v>50296</v>
      </c>
      <c r="S1050" s="37">
        <v>207.75</v>
      </c>
      <c r="T1050" s="37">
        <v>242.09867629362213</v>
      </c>
      <c r="U1050" s="32">
        <v>116</v>
      </c>
      <c r="V1050" s="43">
        <v>0.8173214569747097</v>
      </c>
      <c r="W1050" s="43">
        <v>3.2169556227135361E-2</v>
      </c>
      <c r="X1050" s="43">
        <v>9.4719261969142682E-2</v>
      </c>
      <c r="Y1050" s="43">
        <v>1.2923492921902337E-3</v>
      </c>
      <c r="Z1050" s="43">
        <v>1.8192301574677907E-2</v>
      </c>
      <c r="AA1050" s="43">
        <v>3.9764593605853349E-4</v>
      </c>
      <c r="AB1050" s="43">
        <v>8.5493876252584701E-4</v>
      </c>
      <c r="AC1050" s="43">
        <v>3.5052489263559729E-2</v>
      </c>
      <c r="AD1050" s="43">
        <v>0.1826785430252903</v>
      </c>
      <c r="AE1050" s="37">
        <v>28801</v>
      </c>
      <c r="AF1050" s="43">
        <v>0.12300000000000001</v>
      </c>
      <c r="AG1050" s="43">
        <v>0.91900000000000004</v>
      </c>
      <c r="AH1050" s="43">
        <v>0.72499999999999998</v>
      </c>
      <c r="AI1050" s="43">
        <v>0.35399999999999998</v>
      </c>
      <c r="AJ1050" s="43">
        <v>8.1000000000000003E-2</v>
      </c>
      <c r="AK1050" s="43">
        <v>0.25982185462064578</v>
      </c>
      <c r="AL1050" s="43">
        <v>3.8405999999999996E-2</v>
      </c>
      <c r="AM1050" s="43">
        <v>0.238901</v>
      </c>
      <c r="AN1050" s="43">
        <v>5.1165000000000002E-2</v>
      </c>
      <c r="AO1050" s="43">
        <v>7.6032000000000002E-2</v>
      </c>
      <c r="AP1050" s="43">
        <v>5.1295000000000007E-2</v>
      </c>
      <c r="AQ1050" s="43">
        <v>0.27873999999999999</v>
      </c>
      <c r="AR1050" s="43">
        <v>0.19815100000000002</v>
      </c>
      <c r="AS1050" s="43">
        <v>0.30790299999999998</v>
      </c>
      <c r="AT1050" s="43">
        <v>6.7048999999999997E-2</v>
      </c>
      <c r="AU1050" s="43">
        <v>0.17211300000000002</v>
      </c>
      <c r="AV1050" s="43">
        <v>0.40619700000000003</v>
      </c>
      <c r="AW1050" s="43">
        <v>0.595105</v>
      </c>
      <c r="AX1050" s="43">
        <v>0.26441900000000002</v>
      </c>
      <c r="AY1050" s="43">
        <v>0.33200000000000002</v>
      </c>
      <c r="AZ1050" s="43">
        <v>0.175368</v>
      </c>
      <c r="BA1050" s="43">
        <v>4.4656000000000001E-2</v>
      </c>
      <c r="BB1050" s="43">
        <v>0.12300000000000001</v>
      </c>
      <c r="BC1050" s="43">
        <v>0.10536288470372071</v>
      </c>
      <c r="BD1050" s="43">
        <v>0.30581074873679376</v>
      </c>
      <c r="BE1050" s="43">
        <v>0.22836288470372074</v>
      </c>
      <c r="BF1050" s="43">
        <v>0.28838424437299037</v>
      </c>
      <c r="BG1050" s="43">
        <v>0.30044212218649519</v>
      </c>
      <c r="BH1050" s="37">
        <v>34852</v>
      </c>
      <c r="BI1050" s="43" t="s">
        <v>23426</v>
      </c>
      <c r="BJ1050" s="43">
        <v>0.49524408129059294</v>
      </c>
      <c r="BK1050" s="43" t="s">
        <v>23428</v>
      </c>
      <c r="BL1050" s="37">
        <v>3</v>
      </c>
      <c r="BM1050" s="46">
        <v>40.5</v>
      </c>
      <c r="BN1050" s="46">
        <v>94.1</v>
      </c>
      <c r="BO1050" s="46">
        <v>60.7</v>
      </c>
      <c r="BP1050" s="46">
        <v>27</v>
      </c>
      <c r="BQ1050" s="46">
        <v>33.700000000000003</v>
      </c>
      <c r="BR1050" s="43">
        <v>0.253</v>
      </c>
      <c r="BS1050" s="43">
        <v>0.24299999999999999</v>
      </c>
      <c r="BT1050" s="43">
        <f ca="1">OFFSET(NativeAmerican!$G$1,MATCH(DIM_County!$D1033,NativeAmerican!$G$2:$G$3221,0),2)</f>
        <v>1.7000000000000001E-2</v>
      </c>
    </row>
    <row r="1051" spans="1:72" x14ac:dyDescent="0.25">
      <c r="A1051">
        <f t="shared" si="17"/>
        <v>0</v>
      </c>
      <c r="C1051" s="1">
        <v>21075</v>
      </c>
      <c r="D1051" s="2">
        <v>21075</v>
      </c>
      <c r="E1051" t="s">
        <v>1316</v>
      </c>
      <c r="F1051" t="s">
        <v>1313</v>
      </c>
      <c r="G1051" t="s">
        <v>6331</v>
      </c>
      <c r="H1051">
        <v>36.539914000000003</v>
      </c>
      <c r="I1051">
        <v>-89.064639999999997</v>
      </c>
      <c r="J1051" t="s">
        <v>124</v>
      </c>
      <c r="K1051" t="s">
        <v>125</v>
      </c>
      <c r="L1051" t="s">
        <v>6332</v>
      </c>
      <c r="M1051" t="s">
        <v>13347</v>
      </c>
      <c r="N1051" t="s">
        <v>6332</v>
      </c>
      <c r="O1051" t="s">
        <v>17</v>
      </c>
      <c r="P1051" t="s">
        <v>0</v>
      </c>
      <c r="Q1051" s="37">
        <v>6210</v>
      </c>
      <c r="R1051" s="37">
        <v>6210</v>
      </c>
      <c r="S1051" s="37">
        <v>205.5</v>
      </c>
      <c r="T1051" s="37">
        <v>30.21897810218978</v>
      </c>
      <c r="U1051" s="32"/>
      <c r="V1051" s="43">
        <v>0.7104669887278583</v>
      </c>
      <c r="W1051" s="43">
        <v>1.8840579710144929E-2</v>
      </c>
      <c r="X1051" s="43">
        <v>0.24959742351046699</v>
      </c>
      <c r="Y1051" s="43">
        <v>3.3816425120772949E-3</v>
      </c>
      <c r="Z1051" s="43">
        <v>1.1272141706924316E-3</v>
      </c>
      <c r="AA1051" s="43">
        <v>0</v>
      </c>
      <c r="AB1051" s="43">
        <v>8.0515297906602254E-4</v>
      </c>
      <c r="AC1051" s="43">
        <v>1.5780998389694042E-2</v>
      </c>
      <c r="AD1051" s="43">
        <v>0.2895330112721417</v>
      </c>
      <c r="AE1051" s="37">
        <v>19043</v>
      </c>
      <c r="AF1051" s="43">
        <v>0.29799999999999999</v>
      </c>
      <c r="AG1051" s="43">
        <v>0.94400000000000006</v>
      </c>
      <c r="AH1051" s="43">
        <v>0.503</v>
      </c>
      <c r="AI1051" s="43">
        <v>0.62</v>
      </c>
      <c r="AJ1051" s="43">
        <v>5.5999999999999994E-2</v>
      </c>
      <c r="AK1051" s="43">
        <v>0.27004830917874395</v>
      </c>
      <c r="AL1051" s="43">
        <v>2.9526E-2</v>
      </c>
      <c r="AM1051" s="43">
        <v>0.107226</v>
      </c>
      <c r="AN1051" s="43">
        <v>4.0404000000000002E-2</v>
      </c>
      <c r="AO1051" s="43">
        <v>7.3815000000000006E-2</v>
      </c>
      <c r="AP1051" s="43">
        <v>6.3714000000000007E-2</v>
      </c>
      <c r="AQ1051" s="43">
        <v>0.30303000000000002</v>
      </c>
      <c r="AR1051" s="43">
        <v>0.19269600000000003</v>
      </c>
      <c r="AS1051" s="43">
        <v>0.30536099999999994</v>
      </c>
      <c r="AT1051" s="43">
        <v>5.3613000000000001E-2</v>
      </c>
      <c r="AU1051" s="43">
        <v>0.19502700000000003</v>
      </c>
      <c r="AV1051" s="43">
        <v>0.33333299999999993</v>
      </c>
      <c r="AW1051" s="43">
        <v>0.66433600000000004</v>
      </c>
      <c r="AX1051" s="43">
        <v>0.27505800000000002</v>
      </c>
      <c r="AY1051" s="43">
        <v>0.32</v>
      </c>
      <c r="AZ1051" s="43">
        <v>2.9526E-2</v>
      </c>
      <c r="BA1051" s="43">
        <v>3.2633999999999996E-2</v>
      </c>
      <c r="BB1051" s="43">
        <v>0.29799999999999999</v>
      </c>
      <c r="BC1051" s="43">
        <v>0.20933734939759036</v>
      </c>
      <c r="BD1051" s="43">
        <v>0.38328313253012047</v>
      </c>
      <c r="BE1051" s="43">
        <v>0.50733734939759034</v>
      </c>
      <c r="BF1051" s="43">
        <v>0.26480923694779118</v>
      </c>
      <c r="BG1051" s="43">
        <v>0.14257028112449799</v>
      </c>
      <c r="BH1051" s="37">
        <v>26938</v>
      </c>
      <c r="BI1051" s="43" t="s">
        <v>23426</v>
      </c>
      <c r="BJ1051" s="43">
        <v>0.65029387069689337</v>
      </c>
      <c r="BK1051" s="43" t="s">
        <v>23427</v>
      </c>
      <c r="BL1051" s="37">
        <v>4</v>
      </c>
      <c r="BM1051" s="46">
        <v>43.1</v>
      </c>
      <c r="BN1051" s="46">
        <v>99.8</v>
      </c>
      <c r="BO1051" s="46">
        <v>71.5</v>
      </c>
      <c r="BP1051" s="46">
        <v>34</v>
      </c>
      <c r="BQ1051" s="46">
        <v>37.5</v>
      </c>
      <c r="BR1051" s="43">
        <v>0.29099999999999998</v>
      </c>
      <c r="BS1051" s="43">
        <v>0.25800000000000001</v>
      </c>
      <c r="BT1051" s="43">
        <f ca="1">OFFSET(NativeAmerican!$G$1,MATCH(DIM_County!$D1034,NativeAmerican!$G$2:$G$3221,0),2)</f>
        <v>8.0000000000000002E-3</v>
      </c>
    </row>
    <row r="1052" spans="1:72" x14ac:dyDescent="0.25">
      <c r="A1052">
        <f t="shared" si="17"/>
        <v>0</v>
      </c>
      <c r="C1052" s="1">
        <v>21077</v>
      </c>
      <c r="D1052" s="2">
        <v>21077</v>
      </c>
      <c r="E1052" t="s">
        <v>4326</v>
      </c>
      <c r="F1052" t="s">
        <v>4323</v>
      </c>
      <c r="G1052" t="s">
        <v>4885</v>
      </c>
      <c r="H1052">
        <v>38.749513</v>
      </c>
      <c r="I1052">
        <v>-84.873609999999999</v>
      </c>
      <c r="J1052" t="s">
        <v>124</v>
      </c>
      <c r="K1052" t="s">
        <v>125</v>
      </c>
      <c r="L1052" t="s">
        <v>6335</v>
      </c>
      <c r="M1052" t="s">
        <v>13348</v>
      </c>
      <c r="N1052" t="s">
        <v>6335</v>
      </c>
      <c r="O1052" t="s">
        <v>17</v>
      </c>
      <c r="P1052" t="s">
        <v>0</v>
      </c>
      <c r="Q1052" s="37">
        <v>8703</v>
      </c>
      <c r="R1052" s="37">
        <v>8703</v>
      </c>
      <c r="S1052" s="37">
        <v>101.23</v>
      </c>
      <c r="T1052" s="37">
        <v>85.972537785241528</v>
      </c>
      <c r="U1052" s="32"/>
      <c r="V1052" s="43">
        <v>0.910720441227163</v>
      </c>
      <c r="W1052" s="43">
        <v>5.3659657589337009E-2</v>
      </c>
      <c r="X1052" s="43">
        <v>1.8154659312880617E-2</v>
      </c>
      <c r="Y1052" s="43">
        <v>0</v>
      </c>
      <c r="Z1052" s="43">
        <v>6.8941744226128923E-4</v>
      </c>
      <c r="AA1052" s="43">
        <v>0</v>
      </c>
      <c r="AB1052" s="43">
        <v>0</v>
      </c>
      <c r="AC1052" s="43">
        <v>1.6775824428358038E-2</v>
      </c>
      <c r="AD1052" s="43">
        <v>8.9279558772836956E-2</v>
      </c>
      <c r="AE1052" s="37">
        <v>23043</v>
      </c>
      <c r="AF1052" s="43">
        <v>0.151</v>
      </c>
      <c r="AG1052" s="43">
        <v>0.90799999999999992</v>
      </c>
      <c r="AH1052" s="43">
        <v>0.61299999999999999</v>
      </c>
      <c r="AI1052" s="43">
        <v>0.38200000000000001</v>
      </c>
      <c r="AJ1052" s="43">
        <v>9.1999999999999998E-2</v>
      </c>
      <c r="AK1052" s="43">
        <v>0.12696771228312076</v>
      </c>
      <c r="AL1052" s="43">
        <v>5.8036000000000011E-2</v>
      </c>
      <c r="AM1052" s="43">
        <v>0.12648799999999999</v>
      </c>
      <c r="AN1052" s="43">
        <v>4.1666999999999996E-2</v>
      </c>
      <c r="AO1052" s="43">
        <v>7.5893000000000002E-2</v>
      </c>
      <c r="AP1052" s="43">
        <v>8.0356999999999998E-2</v>
      </c>
      <c r="AQ1052" s="43">
        <v>0.30506</v>
      </c>
      <c r="AR1052" s="43">
        <v>0.18898800000000002</v>
      </c>
      <c r="AS1052" s="43">
        <v>0.32738100000000003</v>
      </c>
      <c r="AT1052" s="43">
        <v>8.0356999999999998E-2</v>
      </c>
      <c r="AU1052" s="43">
        <v>0.17261899999999999</v>
      </c>
      <c r="AV1052" s="43">
        <v>0.45535700000000001</v>
      </c>
      <c r="AW1052" s="43">
        <v>0.60863100000000003</v>
      </c>
      <c r="AX1052" s="43">
        <v>0.324405</v>
      </c>
      <c r="AY1052" s="43">
        <v>0.35799999999999998</v>
      </c>
      <c r="AZ1052" s="43">
        <v>4.1666999999999996E-2</v>
      </c>
      <c r="BA1052" s="43">
        <v>4.0178999999999999E-2</v>
      </c>
      <c r="BB1052" s="43">
        <v>0.151</v>
      </c>
      <c r="BC1052" s="43">
        <v>0.18786177863532713</v>
      </c>
      <c r="BD1052" s="43">
        <v>0.46307665321873354</v>
      </c>
      <c r="BE1052" s="43">
        <v>0.33886177863532713</v>
      </c>
      <c r="BF1052" s="43">
        <v>0.23136291878617787</v>
      </c>
      <c r="BG1052" s="43">
        <v>0.11769864935976145</v>
      </c>
      <c r="BH1052" s="37">
        <v>33340</v>
      </c>
      <c r="BI1052" s="43" t="s">
        <v>23426</v>
      </c>
      <c r="BJ1052" s="43">
        <v>0.73187537447573392</v>
      </c>
      <c r="BK1052" s="43" t="s">
        <v>23427</v>
      </c>
      <c r="BL1052" s="37">
        <v>4</v>
      </c>
      <c r="BM1052" s="46">
        <v>38.9</v>
      </c>
      <c r="BN1052" s="46">
        <v>105.7</v>
      </c>
      <c r="BO1052" s="46">
        <v>61.7</v>
      </c>
      <c r="BP1052" s="46">
        <v>21.7</v>
      </c>
      <c r="BQ1052" s="46">
        <v>40</v>
      </c>
      <c r="BR1052" s="43">
        <v>0.29899999999999999</v>
      </c>
      <c r="BS1052" s="43">
        <v>0.308</v>
      </c>
      <c r="BT1052" s="43">
        <f ca="1">OFFSET(NativeAmerican!$G$1,MATCH(DIM_County!$D1035,NativeAmerican!$G$2:$G$3221,0),2)</f>
        <v>0.01</v>
      </c>
    </row>
    <row r="1053" spans="1:72" x14ac:dyDescent="0.25">
      <c r="A1053">
        <f t="shared" si="17"/>
        <v>0</v>
      </c>
      <c r="C1053" s="1">
        <v>21079</v>
      </c>
      <c r="D1053" s="2">
        <v>21079</v>
      </c>
      <c r="E1053" t="s">
        <v>6340</v>
      </c>
      <c r="F1053" t="s">
        <v>6338</v>
      </c>
      <c r="G1053" t="s">
        <v>1177</v>
      </c>
      <c r="H1053">
        <v>37.644153000000003</v>
      </c>
      <c r="I1053">
        <v>-84.550420000000003</v>
      </c>
      <c r="J1053" t="s">
        <v>124</v>
      </c>
      <c r="K1053" t="s">
        <v>125</v>
      </c>
      <c r="L1053" t="s">
        <v>6339</v>
      </c>
      <c r="M1053" t="s">
        <v>13349</v>
      </c>
      <c r="N1053" t="s">
        <v>6339</v>
      </c>
      <c r="O1053" t="s">
        <v>17</v>
      </c>
      <c r="P1053" t="s">
        <v>0</v>
      </c>
      <c r="Q1053" s="37">
        <v>17328</v>
      </c>
      <c r="R1053" s="37">
        <v>17328</v>
      </c>
      <c r="S1053" s="37">
        <v>230.08</v>
      </c>
      <c r="T1053" s="37">
        <v>75.31293463143254</v>
      </c>
      <c r="U1053" s="32"/>
      <c r="V1053" s="43">
        <v>0.94234764542936289</v>
      </c>
      <c r="W1053" s="43">
        <v>2.2506925207756233E-2</v>
      </c>
      <c r="X1053" s="43">
        <v>1.1080332409972299E-2</v>
      </c>
      <c r="Y1053" s="43">
        <v>4.039704524469067E-3</v>
      </c>
      <c r="Z1053" s="43">
        <v>1.3850415512465374E-3</v>
      </c>
      <c r="AA1053" s="43">
        <v>0</v>
      </c>
      <c r="AB1053" s="43">
        <v>0</v>
      </c>
      <c r="AC1053" s="43">
        <v>1.8640350877192981E-2</v>
      </c>
      <c r="AD1053" s="43">
        <v>5.7652354570637124E-2</v>
      </c>
      <c r="AE1053" s="37">
        <v>25751</v>
      </c>
      <c r="AF1053" s="43">
        <v>0.16699999999999998</v>
      </c>
      <c r="AG1053" s="43">
        <v>0.92500000000000004</v>
      </c>
      <c r="AH1053" s="43">
        <v>0.629</v>
      </c>
      <c r="AI1053" s="43">
        <v>0.434</v>
      </c>
      <c r="AJ1053" s="43">
        <v>7.4999999999999997E-2</v>
      </c>
      <c r="AK1053" s="43">
        <v>0.20977608494921515</v>
      </c>
      <c r="AL1053" s="43">
        <v>3.1727999999999999E-2</v>
      </c>
      <c r="AM1053" s="43">
        <v>9.0214000000000003E-2</v>
      </c>
      <c r="AN1053" s="43">
        <v>4.0138E-2</v>
      </c>
      <c r="AO1053" s="43">
        <v>7.3011999999999994E-2</v>
      </c>
      <c r="AP1053" s="43">
        <v>6.5749000000000002E-2</v>
      </c>
      <c r="AQ1053" s="43">
        <v>0.227829</v>
      </c>
      <c r="AR1053" s="43">
        <v>0.16475500000000001</v>
      </c>
      <c r="AS1053" s="43">
        <v>0.30542799999999998</v>
      </c>
      <c r="AT1053" s="43">
        <v>7.0335999999999996E-2</v>
      </c>
      <c r="AU1053" s="43">
        <v>0.15214099999999997</v>
      </c>
      <c r="AV1053" s="43">
        <v>0.46024500000000002</v>
      </c>
      <c r="AW1053" s="43">
        <v>0.62423499999999998</v>
      </c>
      <c r="AX1053" s="43">
        <v>0.28249199999999997</v>
      </c>
      <c r="AY1053" s="43">
        <v>0.30499999999999999</v>
      </c>
      <c r="AZ1053" s="43">
        <v>2.5611999999999999E-2</v>
      </c>
      <c r="BA1053" s="43">
        <v>2.9817E-2</v>
      </c>
      <c r="BB1053" s="43">
        <v>0.16699999999999998</v>
      </c>
      <c r="BC1053" s="43">
        <v>0.19747416762342135</v>
      </c>
      <c r="BD1053" s="43">
        <v>0.36739380022962115</v>
      </c>
      <c r="BE1053" s="43">
        <v>0.36447416762342133</v>
      </c>
      <c r="BF1053" s="43">
        <v>0.26627849762178118</v>
      </c>
      <c r="BG1053" s="43">
        <v>0.16885353452517632</v>
      </c>
      <c r="BH1053" s="37">
        <v>34385</v>
      </c>
      <c r="BI1053" s="43" t="s">
        <v>23426</v>
      </c>
      <c r="BJ1053" s="43">
        <v>0.77449822904368359</v>
      </c>
      <c r="BK1053" s="43" t="s">
        <v>23427</v>
      </c>
      <c r="BL1053" s="37">
        <v>4</v>
      </c>
      <c r="BM1053" s="46">
        <v>42.7</v>
      </c>
      <c r="BN1053" s="46">
        <v>95.7</v>
      </c>
      <c r="BO1053" s="46">
        <v>65.7</v>
      </c>
      <c r="BP1053" s="46">
        <v>28.9</v>
      </c>
      <c r="BQ1053" s="46">
        <v>36.799999999999997</v>
      </c>
      <c r="BR1053" s="43">
        <v>0.28499999999999998</v>
      </c>
      <c r="BS1053" s="43">
        <v>0.25600000000000001</v>
      </c>
      <c r="BT1053" s="43">
        <f ca="1">OFFSET(NativeAmerican!$G$1,MATCH(DIM_County!$D1036,NativeAmerican!$G$2:$G$3221,0),2)</f>
        <v>6.9999999999999993E-3</v>
      </c>
    </row>
    <row r="1054" spans="1:72" x14ac:dyDescent="0.25">
      <c r="A1054">
        <f t="shared" si="17"/>
        <v>0</v>
      </c>
      <c r="C1054" s="1">
        <v>21081</v>
      </c>
      <c r="D1054" s="2">
        <v>21081</v>
      </c>
      <c r="E1054" t="s">
        <v>326</v>
      </c>
      <c r="F1054" t="s">
        <v>1328</v>
      </c>
      <c r="G1054" t="s">
        <v>6344</v>
      </c>
      <c r="H1054">
        <v>38.657846999999997</v>
      </c>
      <c r="I1054">
        <v>-84.602289999999996</v>
      </c>
      <c r="J1054" t="s">
        <v>124</v>
      </c>
      <c r="K1054" t="s">
        <v>125</v>
      </c>
      <c r="L1054" t="s">
        <v>6345</v>
      </c>
      <c r="M1054" t="s">
        <v>7883</v>
      </c>
      <c r="N1054" t="s">
        <v>6345</v>
      </c>
      <c r="O1054" t="s">
        <v>17</v>
      </c>
      <c r="P1054" t="s">
        <v>0</v>
      </c>
      <c r="Q1054" s="37">
        <v>24915</v>
      </c>
      <c r="R1054" s="37">
        <v>24915</v>
      </c>
      <c r="S1054" s="37">
        <v>257.97000000000003</v>
      </c>
      <c r="T1054" s="37">
        <v>96.580997790440733</v>
      </c>
      <c r="U1054" s="32">
        <v>15</v>
      </c>
      <c r="V1054" s="43">
        <v>0.93702588801926545</v>
      </c>
      <c r="W1054" s="43">
        <v>2.7011840256873369E-2</v>
      </c>
      <c r="X1054" s="43">
        <v>7.6259281557294802E-3</v>
      </c>
      <c r="Y1054" s="43">
        <v>1.1238209913706602E-3</v>
      </c>
      <c r="Z1054" s="43">
        <v>1.5653220951234196E-3</v>
      </c>
      <c r="AA1054" s="43">
        <v>0</v>
      </c>
      <c r="AB1054" s="43">
        <v>8.508930363234999E-3</v>
      </c>
      <c r="AC1054" s="43">
        <v>1.713827011840257E-2</v>
      </c>
      <c r="AD1054" s="43">
        <v>6.2974111980734493E-2</v>
      </c>
      <c r="AE1054" s="37">
        <v>22073</v>
      </c>
      <c r="AF1054" s="43">
        <v>0.182</v>
      </c>
      <c r="AG1054" s="43">
        <v>0.93799999999999994</v>
      </c>
      <c r="AH1054" s="43">
        <v>0.63500000000000001</v>
      </c>
      <c r="AI1054" s="43">
        <v>0.43799999999999994</v>
      </c>
      <c r="AJ1054" s="43">
        <v>6.2E-2</v>
      </c>
      <c r="AK1054" s="43">
        <v>0.19197270720449527</v>
      </c>
      <c r="AL1054" s="43">
        <v>3.1064999999999995E-2</v>
      </c>
      <c r="AM1054" s="43">
        <v>9.1715999999999992E-2</v>
      </c>
      <c r="AN1054" s="43">
        <v>5.9541000000000004E-2</v>
      </c>
      <c r="AO1054" s="43">
        <v>6.9527000000000005E-2</v>
      </c>
      <c r="AP1054" s="43">
        <v>5.7322000000000005E-2</v>
      </c>
      <c r="AQ1054" s="43">
        <v>0.27218900000000001</v>
      </c>
      <c r="AR1054" s="43">
        <v>0.15717499999999998</v>
      </c>
      <c r="AS1054" s="43">
        <v>0.30251499999999998</v>
      </c>
      <c r="AT1054" s="43">
        <v>5.7322000000000005E-2</v>
      </c>
      <c r="AU1054" s="43">
        <v>0.140902</v>
      </c>
      <c r="AV1054" s="43">
        <v>0.42529600000000001</v>
      </c>
      <c r="AW1054" s="43">
        <v>0.56952700000000001</v>
      </c>
      <c r="AX1054" s="43">
        <v>0.31213000000000002</v>
      </c>
      <c r="AY1054" s="43">
        <v>0.36299999999999999</v>
      </c>
      <c r="AZ1054" s="43">
        <v>3.1434999999999998E-2</v>
      </c>
      <c r="BA1054" s="43">
        <v>3.1064999999999995E-2</v>
      </c>
      <c r="BB1054" s="43">
        <v>0.182</v>
      </c>
      <c r="BC1054" s="43">
        <v>0.12826603325415678</v>
      </c>
      <c r="BD1054" s="43">
        <v>0.49155806637991911</v>
      </c>
      <c r="BE1054" s="43">
        <v>0.3102660332541568</v>
      </c>
      <c r="BF1054" s="43">
        <v>0.24163831289722026</v>
      </c>
      <c r="BG1054" s="43">
        <v>0.13853758746870387</v>
      </c>
      <c r="BH1054" s="37">
        <v>35777</v>
      </c>
      <c r="BI1054" s="43" t="s">
        <v>23426</v>
      </c>
      <c r="BJ1054" s="43">
        <v>0.76033057851239672</v>
      </c>
      <c r="BK1054" s="43" t="s">
        <v>23427</v>
      </c>
      <c r="BL1054" s="37">
        <v>4</v>
      </c>
      <c r="BM1054" s="46">
        <v>36</v>
      </c>
      <c r="BN1054" s="46">
        <v>97.8</v>
      </c>
      <c r="BO1054" s="46">
        <v>68.3</v>
      </c>
      <c r="BP1054" s="46">
        <v>22.4</v>
      </c>
      <c r="BQ1054" s="46">
        <v>45.9</v>
      </c>
      <c r="BR1054" s="43">
        <v>0.27600000000000002</v>
      </c>
      <c r="BS1054" s="43">
        <v>0.35600000000000004</v>
      </c>
      <c r="BT1054" s="43">
        <f ca="1">OFFSET(NativeAmerican!$G$1,MATCH(DIM_County!$D1037,NativeAmerican!$G$2:$G$3221,0),2)</f>
        <v>1.4999999999999999E-2</v>
      </c>
    </row>
    <row r="1055" spans="1:72" x14ac:dyDescent="0.25">
      <c r="A1055">
        <f t="shared" si="17"/>
        <v>0</v>
      </c>
      <c r="C1055" s="1">
        <v>21083</v>
      </c>
      <c r="D1055" s="2">
        <v>21083</v>
      </c>
      <c r="E1055" t="s">
        <v>6351</v>
      </c>
      <c r="F1055" t="s">
        <v>6348</v>
      </c>
      <c r="G1055" t="s">
        <v>6349</v>
      </c>
      <c r="H1055">
        <v>36.731679999999997</v>
      </c>
      <c r="I1055">
        <v>-88.646559999999994</v>
      </c>
      <c r="J1055" t="s">
        <v>124</v>
      </c>
      <c r="K1055" t="s">
        <v>125</v>
      </c>
      <c r="L1055" t="s">
        <v>6350</v>
      </c>
      <c r="M1055" t="s">
        <v>7877</v>
      </c>
      <c r="N1055" t="s">
        <v>6350</v>
      </c>
      <c r="O1055" t="s">
        <v>17</v>
      </c>
      <c r="P1055" t="s">
        <v>0</v>
      </c>
      <c r="Q1055" s="37">
        <v>37294</v>
      </c>
      <c r="R1055" s="37">
        <v>37294</v>
      </c>
      <c r="S1055" s="37">
        <v>551.74</v>
      </c>
      <c r="T1055" s="37">
        <v>67.593431688838947</v>
      </c>
      <c r="U1055" s="32">
        <v>95</v>
      </c>
      <c r="V1055" s="43">
        <v>0.86772671207164687</v>
      </c>
      <c r="W1055" s="43">
        <v>6.4407143240199499E-2</v>
      </c>
      <c r="X1055" s="43">
        <v>4.1695715128438893E-2</v>
      </c>
      <c r="Y1055" s="43">
        <v>1.1798144473641873E-3</v>
      </c>
      <c r="Z1055" s="43">
        <v>4.5047460717541699E-3</v>
      </c>
      <c r="AA1055" s="43">
        <v>2.7082104359950664E-3</v>
      </c>
      <c r="AB1055" s="43">
        <v>5.3627929425644879E-5</v>
      </c>
      <c r="AC1055" s="43">
        <v>1.7724030675175632E-2</v>
      </c>
      <c r="AD1055" s="43">
        <v>0.13227328792835311</v>
      </c>
      <c r="AE1055" s="37">
        <v>23189</v>
      </c>
      <c r="AF1055" s="43">
        <v>0.17699999999999999</v>
      </c>
      <c r="AG1055" s="43">
        <v>0.93099999999999994</v>
      </c>
      <c r="AH1055" s="43">
        <v>0.61899999999999999</v>
      </c>
      <c r="AI1055" s="43">
        <v>0.45500000000000002</v>
      </c>
      <c r="AJ1055" s="43">
        <v>6.9000000000000006E-2</v>
      </c>
      <c r="AK1055" s="43">
        <v>0.22494234997586743</v>
      </c>
      <c r="AL1055" s="43">
        <v>2.1616E-2</v>
      </c>
      <c r="AM1055" s="43">
        <v>0.10996700000000001</v>
      </c>
      <c r="AN1055" s="43">
        <v>4.2888999999999997E-2</v>
      </c>
      <c r="AO1055" s="43">
        <v>8.1488999999999992E-2</v>
      </c>
      <c r="AP1055" s="43">
        <v>7.4284000000000003E-2</v>
      </c>
      <c r="AQ1055" s="43">
        <v>0.25784899999999999</v>
      </c>
      <c r="AR1055" s="43">
        <v>0.18116299999999999</v>
      </c>
      <c r="AS1055" s="43">
        <v>0.28889999999999999</v>
      </c>
      <c r="AT1055" s="43">
        <v>3.7055999999999999E-2</v>
      </c>
      <c r="AU1055" s="43">
        <v>0.15096899999999999</v>
      </c>
      <c r="AV1055" s="43">
        <v>0.34293999999999997</v>
      </c>
      <c r="AW1055" s="43">
        <v>0.61588600000000004</v>
      </c>
      <c r="AX1055" s="43">
        <v>0.26093699999999997</v>
      </c>
      <c r="AY1055" s="43">
        <v>0.30099999999999999</v>
      </c>
      <c r="AZ1055" s="43">
        <v>4.4433E-2</v>
      </c>
      <c r="BA1055" s="43">
        <v>3.2080999999999998E-2</v>
      </c>
      <c r="BB1055" s="43">
        <v>0.17699999999999999</v>
      </c>
      <c r="BC1055" s="43">
        <v>0.14341768097373478</v>
      </c>
      <c r="BD1055" s="43">
        <v>0.39401825752722613</v>
      </c>
      <c r="BE1055" s="43">
        <v>0.3204176809737348</v>
      </c>
      <c r="BF1055" s="43">
        <v>0.29816623959000643</v>
      </c>
      <c r="BG1055" s="43">
        <v>0.16439782190903268</v>
      </c>
      <c r="BH1055" s="37">
        <v>31836</v>
      </c>
      <c r="BI1055" s="43" t="s">
        <v>23426</v>
      </c>
      <c r="BJ1055" s="43">
        <v>0.76303745634108155</v>
      </c>
      <c r="BK1055" s="43" t="s">
        <v>23427</v>
      </c>
      <c r="BL1055" s="37">
        <v>4</v>
      </c>
      <c r="BM1055" s="46">
        <v>40.299999999999997</v>
      </c>
      <c r="BN1055" s="46">
        <v>96.8</v>
      </c>
      <c r="BO1055" s="46">
        <v>72.8</v>
      </c>
      <c r="BP1055" s="46">
        <v>30.9</v>
      </c>
      <c r="BQ1055" s="46">
        <v>41.9</v>
      </c>
      <c r="BR1055" s="43">
        <v>0.27900000000000003</v>
      </c>
      <c r="BS1055" s="43">
        <v>0.36</v>
      </c>
      <c r="BT1055" s="43">
        <f ca="1">OFFSET(NativeAmerican!$G$1,MATCH(DIM_County!$D1038,NativeAmerican!$G$2:$G$3221,0),2)</f>
        <v>6.0000000000000001E-3</v>
      </c>
    </row>
    <row r="1056" spans="1:72" x14ac:dyDescent="0.25">
      <c r="A1056">
        <f t="shared" si="17"/>
        <v>0</v>
      </c>
      <c r="C1056" s="1">
        <v>21085</v>
      </c>
      <c r="D1056" s="2">
        <v>21085</v>
      </c>
      <c r="E1056" t="s">
        <v>2229</v>
      </c>
      <c r="F1056" t="s">
        <v>6355</v>
      </c>
      <c r="G1056" t="s">
        <v>6356</v>
      </c>
      <c r="H1056">
        <v>37.467837000000003</v>
      </c>
      <c r="I1056">
        <v>-86.339089999999999</v>
      </c>
      <c r="J1056" t="s">
        <v>124</v>
      </c>
      <c r="K1056" t="s">
        <v>125</v>
      </c>
      <c r="L1056" t="s">
        <v>6357</v>
      </c>
      <c r="M1056" t="s">
        <v>7874</v>
      </c>
      <c r="N1056" t="s">
        <v>6357</v>
      </c>
      <c r="O1056" t="s">
        <v>17</v>
      </c>
      <c r="P1056" t="s">
        <v>0</v>
      </c>
      <c r="Q1056" s="37">
        <v>26178</v>
      </c>
      <c r="R1056" s="37">
        <v>26178</v>
      </c>
      <c r="S1056" s="37">
        <v>496.7</v>
      </c>
      <c r="T1056" s="37">
        <v>52.703845379504735</v>
      </c>
      <c r="U1056" s="32">
        <v>75</v>
      </c>
      <c r="V1056" s="43">
        <v>0.95144778057911228</v>
      </c>
      <c r="W1056" s="43">
        <v>1.4286805714722286E-2</v>
      </c>
      <c r="X1056" s="43">
        <v>1.0428604171441669E-2</v>
      </c>
      <c r="Y1056" s="43">
        <v>4.0492016196806476E-3</v>
      </c>
      <c r="Z1056" s="43">
        <v>2.3302009320803727E-3</v>
      </c>
      <c r="AA1056" s="43">
        <v>0</v>
      </c>
      <c r="AB1056" s="43">
        <v>4.3548017419206969E-3</v>
      </c>
      <c r="AC1056" s="43">
        <v>1.3102605241042096E-2</v>
      </c>
      <c r="AD1056" s="43">
        <v>4.8552219420887763E-2</v>
      </c>
      <c r="AE1056" s="37">
        <v>20721</v>
      </c>
      <c r="AF1056" s="43">
        <v>0.253</v>
      </c>
      <c r="AG1056" s="43">
        <v>0.94599999999999995</v>
      </c>
      <c r="AH1056" s="43">
        <v>0.55500000000000005</v>
      </c>
      <c r="AI1056" s="43">
        <v>0.52200000000000002</v>
      </c>
      <c r="AJ1056" s="43">
        <v>5.4000000000000006E-2</v>
      </c>
      <c r="AK1056" s="43">
        <v>0.22385208954083582</v>
      </c>
      <c r="AL1056" s="43">
        <v>4.0570000000000002E-2</v>
      </c>
      <c r="AM1056" s="43">
        <v>8.3945000000000006E-2</v>
      </c>
      <c r="AN1056" s="43">
        <v>6.2580999999999998E-2</v>
      </c>
      <c r="AO1056" s="43">
        <v>7.7901999999999999E-2</v>
      </c>
      <c r="AP1056" s="43">
        <v>6.1285999999999993E-2</v>
      </c>
      <c r="AQ1056" s="43">
        <v>0.24190799999999998</v>
      </c>
      <c r="AR1056" s="43">
        <v>0.21881699999999998</v>
      </c>
      <c r="AS1056" s="43">
        <v>0.292404</v>
      </c>
      <c r="AT1056" s="43">
        <v>4.3159000000000003E-2</v>
      </c>
      <c r="AU1056" s="43">
        <v>0.205654</v>
      </c>
      <c r="AV1056" s="43">
        <v>0.43159299999999995</v>
      </c>
      <c r="AW1056" s="43">
        <v>0.61501899999999998</v>
      </c>
      <c r="AX1056" s="43">
        <v>0.29369899999999999</v>
      </c>
      <c r="AY1056" s="43">
        <v>0.36499999999999999</v>
      </c>
      <c r="AZ1056" s="43">
        <v>2.4601000000000005E-2</v>
      </c>
      <c r="BA1056" s="43">
        <v>4.1432999999999998E-2</v>
      </c>
      <c r="BB1056" s="43">
        <v>0.253</v>
      </c>
      <c r="BC1056" s="43">
        <v>0.1981724728726442</v>
      </c>
      <c r="BD1056" s="43">
        <v>0.41764705882352943</v>
      </c>
      <c r="BE1056" s="43">
        <v>0.45117247287264417</v>
      </c>
      <c r="BF1056" s="43">
        <v>0.27806967447173042</v>
      </c>
      <c r="BG1056" s="43">
        <v>0.10611079383209594</v>
      </c>
      <c r="BH1056" s="37">
        <v>30565</v>
      </c>
      <c r="BI1056" s="43" t="s">
        <v>23426</v>
      </c>
      <c r="BJ1056" s="43">
        <v>0.77713691376701965</v>
      </c>
      <c r="BK1056" s="43" t="s">
        <v>23427</v>
      </c>
      <c r="BL1056" s="37">
        <v>4</v>
      </c>
      <c r="BM1056" s="46">
        <v>40.5</v>
      </c>
      <c r="BN1056" s="46">
        <v>99.8</v>
      </c>
      <c r="BO1056" s="46">
        <v>68.5</v>
      </c>
      <c r="BP1056" s="46">
        <v>28.3</v>
      </c>
      <c r="BQ1056" s="46">
        <v>40.200000000000003</v>
      </c>
      <c r="BR1056" s="43">
        <v>0.31</v>
      </c>
      <c r="BS1056" s="43">
        <v>0.34299999999999997</v>
      </c>
      <c r="BT1056" s="43">
        <f ca="1">OFFSET(NativeAmerican!$G$1,MATCH(DIM_County!$D1039,NativeAmerican!$G$2:$G$3221,0),2)</f>
        <v>1.1000000000000001E-2</v>
      </c>
    </row>
    <row r="1057" spans="1:72" x14ac:dyDescent="0.25">
      <c r="A1057">
        <f t="shared" si="17"/>
        <v>0</v>
      </c>
      <c r="C1057" s="1">
        <v>21087</v>
      </c>
      <c r="D1057" s="2">
        <v>21087</v>
      </c>
      <c r="E1057" t="s">
        <v>318</v>
      </c>
      <c r="F1057" t="s">
        <v>6360</v>
      </c>
      <c r="G1057" t="s">
        <v>4756</v>
      </c>
      <c r="H1057">
        <v>37.263756999999998</v>
      </c>
      <c r="I1057">
        <v>-85.536410000000004</v>
      </c>
      <c r="J1057" t="s">
        <v>124</v>
      </c>
      <c r="K1057" t="s">
        <v>125</v>
      </c>
      <c r="L1057" t="s">
        <v>6361</v>
      </c>
      <c r="M1057" t="s">
        <v>13350</v>
      </c>
      <c r="N1057" t="s">
        <v>6361</v>
      </c>
      <c r="O1057" t="s">
        <v>17</v>
      </c>
      <c r="P1057" t="s">
        <v>0</v>
      </c>
      <c r="Q1057" s="37">
        <v>11023</v>
      </c>
      <c r="R1057" s="37">
        <v>11023</v>
      </c>
      <c r="S1057" s="37">
        <v>286.02999999999997</v>
      </c>
      <c r="T1057" s="37">
        <v>38.537915603258405</v>
      </c>
      <c r="U1057" s="32">
        <v>25</v>
      </c>
      <c r="V1057" s="43">
        <v>0.94484260183253199</v>
      </c>
      <c r="W1057" s="43">
        <v>4.7174090537966075E-3</v>
      </c>
      <c r="X1057" s="43">
        <v>1.297287489794067E-2</v>
      </c>
      <c r="Y1057" s="43">
        <v>2.8123015513018233E-2</v>
      </c>
      <c r="Z1057" s="43">
        <v>8.1647464392633584E-4</v>
      </c>
      <c r="AA1057" s="43">
        <v>0</v>
      </c>
      <c r="AB1057" s="43">
        <v>0</v>
      </c>
      <c r="AC1057" s="43">
        <v>8.5276240587861749E-3</v>
      </c>
      <c r="AD1057" s="43">
        <v>5.5157398167468022E-2</v>
      </c>
      <c r="AE1057" s="37">
        <v>24098</v>
      </c>
      <c r="AF1057" s="43">
        <v>0.182</v>
      </c>
      <c r="AG1057" s="43">
        <v>0.95200000000000007</v>
      </c>
      <c r="AH1057" s="43">
        <v>0.59399999999999997</v>
      </c>
      <c r="AI1057" s="43">
        <v>0.50800000000000001</v>
      </c>
      <c r="AJ1057" s="43">
        <v>4.8000000000000001E-2</v>
      </c>
      <c r="AK1057" s="43">
        <v>0.24730109770479905</v>
      </c>
      <c r="AL1057" s="43">
        <v>1.8950000000000002E-2</v>
      </c>
      <c r="AM1057" s="43">
        <v>9.4265999999999989E-2</v>
      </c>
      <c r="AN1057" s="43">
        <v>5.0533999999999989E-2</v>
      </c>
      <c r="AO1057" s="43">
        <v>8.1146999999999997E-2</v>
      </c>
      <c r="AP1057" s="43">
        <v>7.3372000000000007E-2</v>
      </c>
      <c r="AQ1057" s="43">
        <v>0.26870699999999997</v>
      </c>
      <c r="AR1057" s="43">
        <v>0.21379999999999999</v>
      </c>
      <c r="AS1057" s="43">
        <v>0.301263</v>
      </c>
      <c r="AT1057" s="43">
        <v>5.8795E-2</v>
      </c>
      <c r="AU1057" s="43">
        <v>0.20602499999999999</v>
      </c>
      <c r="AV1057" s="43">
        <v>0.48833799999999994</v>
      </c>
      <c r="AW1057" s="43">
        <v>0.67249799999999993</v>
      </c>
      <c r="AX1057" s="43">
        <v>0.31098199999999998</v>
      </c>
      <c r="AY1057" s="43">
        <v>0.38100000000000001</v>
      </c>
      <c r="AZ1057" s="43">
        <v>5.1020000000000003E-2</v>
      </c>
      <c r="BA1057" s="43">
        <v>3.7900999999999997E-2</v>
      </c>
      <c r="BB1057" s="43">
        <v>0.182</v>
      </c>
      <c r="BC1057" s="43">
        <v>0.23891657084451259</v>
      </c>
      <c r="BD1057" s="43">
        <v>0.39989778970231249</v>
      </c>
      <c r="BE1057" s="43">
        <v>0.42091657084451262</v>
      </c>
      <c r="BF1057" s="43">
        <v>0.23968314807716878</v>
      </c>
      <c r="BG1057" s="43">
        <v>0.12150249137600613</v>
      </c>
      <c r="BH1057" s="37">
        <v>29096</v>
      </c>
      <c r="BI1057" s="43" t="s">
        <v>23426</v>
      </c>
      <c r="BJ1057" s="43">
        <v>0.81980123757734857</v>
      </c>
      <c r="BK1057" s="43" t="s">
        <v>23429</v>
      </c>
      <c r="BL1057" s="37">
        <v>5</v>
      </c>
      <c r="BM1057" s="46">
        <v>44.6</v>
      </c>
      <c r="BN1057" s="46">
        <v>95.8</v>
      </c>
      <c r="BO1057" s="46">
        <v>69.5</v>
      </c>
      <c r="BP1057" s="46">
        <v>33.6</v>
      </c>
      <c r="BQ1057" s="46">
        <v>35.9</v>
      </c>
      <c r="BR1057" s="43">
        <v>0.30199999999999999</v>
      </c>
      <c r="BS1057" s="43">
        <v>0.28300000000000003</v>
      </c>
      <c r="BT1057" s="43">
        <f ca="1">OFFSET(NativeAmerican!$G$1,MATCH(DIM_County!$D1040,NativeAmerican!$G$2:$G$3221,0),2)</f>
        <v>3.0000000000000001E-3</v>
      </c>
    </row>
    <row r="1058" spans="1:72" x14ac:dyDescent="0.25">
      <c r="A1058">
        <f t="shared" si="17"/>
        <v>0</v>
      </c>
      <c r="C1058" s="1">
        <v>21089</v>
      </c>
      <c r="D1058" s="2">
        <v>21089</v>
      </c>
      <c r="E1058" t="s">
        <v>6365</v>
      </c>
      <c r="F1058" t="s">
        <v>6364</v>
      </c>
      <c r="G1058" t="s">
        <v>6365</v>
      </c>
      <c r="H1058">
        <v>38.567287</v>
      </c>
      <c r="I1058">
        <v>-82.858220000000003</v>
      </c>
      <c r="J1058" t="s">
        <v>124</v>
      </c>
      <c r="K1058" t="s">
        <v>125</v>
      </c>
      <c r="L1058" t="s">
        <v>6366</v>
      </c>
      <c r="M1058" t="s">
        <v>13351</v>
      </c>
      <c r="N1058" t="s">
        <v>6366</v>
      </c>
      <c r="O1058" t="s">
        <v>17</v>
      </c>
      <c r="P1058" t="s">
        <v>0</v>
      </c>
      <c r="Q1058" s="37">
        <v>35765</v>
      </c>
      <c r="R1058" s="37">
        <v>35765</v>
      </c>
      <c r="S1058" s="37">
        <v>344.4</v>
      </c>
      <c r="T1058" s="37">
        <v>103.8472706155633</v>
      </c>
      <c r="U1058" s="32"/>
      <c r="V1058" s="43">
        <v>0.96250524255557113</v>
      </c>
      <c r="W1058" s="43">
        <v>1.0596952327694673E-2</v>
      </c>
      <c r="X1058" s="43">
        <v>8.3321683209842019E-3</v>
      </c>
      <c r="Y1058" s="43">
        <v>7.5492800223682366E-4</v>
      </c>
      <c r="Z1058" s="43">
        <v>4.4456871242835178E-3</v>
      </c>
      <c r="AA1058" s="43">
        <v>0</v>
      </c>
      <c r="AB1058" s="43">
        <v>1.1184118551656648E-4</v>
      </c>
      <c r="AC1058" s="43">
        <v>1.3253180483713127E-2</v>
      </c>
      <c r="AD1058" s="43">
        <v>3.7494757444428907E-2</v>
      </c>
      <c r="AE1058" s="37">
        <v>26712</v>
      </c>
      <c r="AF1058" s="43">
        <v>0.159</v>
      </c>
      <c r="AG1058" s="43">
        <v>0.94299999999999995</v>
      </c>
      <c r="AH1058" s="43">
        <v>0.65300000000000002</v>
      </c>
      <c r="AI1058" s="43">
        <v>0.47299999999999998</v>
      </c>
      <c r="AJ1058" s="43">
        <v>5.7000000000000002E-2</v>
      </c>
      <c r="AK1058" s="43">
        <v>0.25695512372431145</v>
      </c>
      <c r="AL1058" s="43">
        <v>2.9047E-2</v>
      </c>
      <c r="AM1058" s="43">
        <v>0.10151300000000001</v>
      </c>
      <c r="AN1058" s="43">
        <v>8.5627999999999996E-2</v>
      </c>
      <c r="AO1058" s="43">
        <v>9.863799999999999E-2</v>
      </c>
      <c r="AP1058" s="43">
        <v>7.6550999999999994E-2</v>
      </c>
      <c r="AQ1058" s="43">
        <v>0.28184599999999999</v>
      </c>
      <c r="AR1058" s="43">
        <v>0.20741299999999999</v>
      </c>
      <c r="AS1058" s="43">
        <v>0.33237499999999998</v>
      </c>
      <c r="AT1058" s="43">
        <v>4.5385999999999996E-2</v>
      </c>
      <c r="AU1058" s="43">
        <v>0.17049900000000001</v>
      </c>
      <c r="AV1058" s="43">
        <v>0.50151299999999999</v>
      </c>
      <c r="AW1058" s="43">
        <v>0.68925899999999996</v>
      </c>
      <c r="AX1058" s="43">
        <v>0.35174</v>
      </c>
      <c r="AY1058" s="43">
        <v>0.39799999999999996</v>
      </c>
      <c r="AZ1058" s="43">
        <v>3.2375000000000001E-2</v>
      </c>
      <c r="BA1058" s="43">
        <v>3.4796000000000001E-2</v>
      </c>
      <c r="BB1058" s="43">
        <v>0.159</v>
      </c>
      <c r="BC1058" s="43">
        <v>0.11402772783571058</v>
      </c>
      <c r="BD1058" s="43">
        <v>0.36969115825642257</v>
      </c>
      <c r="BE1058" s="43">
        <v>0.27302772783571061</v>
      </c>
      <c r="BF1058" s="43">
        <v>0.34240281273722484</v>
      </c>
      <c r="BG1058" s="43">
        <v>0.17387830117064207</v>
      </c>
      <c r="BH1058" s="37">
        <v>33681</v>
      </c>
      <c r="BI1058" s="43" t="s">
        <v>23426</v>
      </c>
      <c r="BJ1058" s="43">
        <v>0.70934447379738286</v>
      </c>
      <c r="BK1058" s="43" t="s">
        <v>23427</v>
      </c>
      <c r="BL1058" s="37">
        <v>4</v>
      </c>
      <c r="BM1058" s="46">
        <v>43.4</v>
      </c>
      <c r="BN1058" s="46">
        <v>94.9</v>
      </c>
      <c r="BO1058" s="46">
        <v>71.099999999999994</v>
      </c>
      <c r="BP1058" s="46">
        <v>34.299999999999997</v>
      </c>
      <c r="BQ1058" s="46">
        <v>36.799999999999997</v>
      </c>
      <c r="BR1058" s="43">
        <v>0.28100000000000003</v>
      </c>
      <c r="BS1058" s="43">
        <v>0.308</v>
      </c>
      <c r="BT1058" s="43">
        <f ca="1">OFFSET(NativeAmerican!$G$1,MATCH(DIM_County!$D1041,NativeAmerican!$G$2:$G$3221,0),2)</f>
        <v>6.0000000000000001E-3</v>
      </c>
    </row>
    <row r="1059" spans="1:72" x14ac:dyDescent="0.25">
      <c r="A1059">
        <f t="shared" si="17"/>
        <v>0</v>
      </c>
      <c r="C1059" s="1">
        <v>21091</v>
      </c>
      <c r="D1059" s="2">
        <v>21091</v>
      </c>
      <c r="E1059" t="s">
        <v>636</v>
      </c>
      <c r="F1059" t="s">
        <v>3407</v>
      </c>
      <c r="G1059" t="s">
        <v>6369</v>
      </c>
      <c r="H1059">
        <v>37.868783000000001</v>
      </c>
      <c r="I1059">
        <v>-86.805340000000001</v>
      </c>
      <c r="J1059" t="s">
        <v>124</v>
      </c>
      <c r="K1059" t="s">
        <v>125</v>
      </c>
      <c r="L1059" t="s">
        <v>6370</v>
      </c>
      <c r="M1059" t="s">
        <v>7870</v>
      </c>
      <c r="N1059" t="s">
        <v>6370</v>
      </c>
      <c r="O1059" t="s">
        <v>17</v>
      </c>
      <c r="P1059" t="s">
        <v>0</v>
      </c>
      <c r="Q1059" s="37">
        <v>8719</v>
      </c>
      <c r="R1059" s="37">
        <v>8719</v>
      </c>
      <c r="S1059" s="37">
        <v>187.65</v>
      </c>
      <c r="T1059" s="37">
        <v>46.464162003730351</v>
      </c>
      <c r="U1059" s="32"/>
      <c r="V1059" s="43">
        <v>0.95607294414497079</v>
      </c>
      <c r="W1059" s="43">
        <v>1.4909966739304966E-2</v>
      </c>
      <c r="X1059" s="43">
        <v>9.290056199105402E-3</v>
      </c>
      <c r="Y1059" s="43">
        <v>1.3763046220896893E-3</v>
      </c>
      <c r="Z1059" s="43">
        <v>7.3402913178116759E-3</v>
      </c>
      <c r="AA1059" s="43">
        <v>0</v>
      </c>
      <c r="AB1059" s="43">
        <v>0</v>
      </c>
      <c r="AC1059" s="43">
        <v>1.1010436976717514E-2</v>
      </c>
      <c r="AD1059" s="43">
        <v>4.3927055855029248E-2</v>
      </c>
      <c r="AE1059" s="37">
        <v>23523</v>
      </c>
      <c r="AF1059" s="43">
        <v>0.128</v>
      </c>
      <c r="AG1059" s="43">
        <v>0.95900000000000007</v>
      </c>
      <c r="AH1059" s="43">
        <v>0.68200000000000005</v>
      </c>
      <c r="AI1059" s="43">
        <v>0.41799999999999998</v>
      </c>
      <c r="AJ1059" s="43">
        <v>4.0999999999999995E-2</v>
      </c>
      <c r="AK1059" s="43">
        <v>0.21068929923156327</v>
      </c>
      <c r="AL1059" s="43">
        <v>2.0819000000000001E-2</v>
      </c>
      <c r="AM1059" s="43">
        <v>8.059100000000001E-2</v>
      </c>
      <c r="AN1059" s="43">
        <v>4.4325000000000003E-2</v>
      </c>
      <c r="AO1059" s="43">
        <v>7.4547000000000002E-2</v>
      </c>
      <c r="AP1059" s="43">
        <v>8.5291999999999993E-2</v>
      </c>
      <c r="AQ1059" s="43">
        <v>0.24983199999999997</v>
      </c>
      <c r="AR1059" s="43">
        <v>0.145064</v>
      </c>
      <c r="AS1059" s="43">
        <v>0.29549999999999998</v>
      </c>
      <c r="AT1059" s="43">
        <v>2.4849E-2</v>
      </c>
      <c r="AU1059" s="43">
        <v>0.18804600000000002</v>
      </c>
      <c r="AV1059" s="43">
        <v>0.47750199999999998</v>
      </c>
      <c r="AW1059" s="43">
        <v>0.61383499999999991</v>
      </c>
      <c r="AX1059" s="43">
        <v>0.35863</v>
      </c>
      <c r="AY1059" s="43">
        <v>0.34499999999999997</v>
      </c>
      <c r="AZ1059" s="43">
        <v>1.7461000000000001E-2</v>
      </c>
      <c r="BA1059" s="43">
        <v>2.955E-2</v>
      </c>
      <c r="BB1059" s="43">
        <v>0.128</v>
      </c>
      <c r="BC1059" s="43">
        <v>0.14855451062347613</v>
      </c>
      <c r="BD1059" s="43">
        <v>0.42685475444096133</v>
      </c>
      <c r="BE1059" s="43">
        <v>0.27655451062347614</v>
      </c>
      <c r="BF1059" s="43">
        <v>0.31382793451758967</v>
      </c>
      <c r="BG1059" s="43">
        <v>0.11076280041797283</v>
      </c>
      <c r="BH1059" s="37">
        <v>39820</v>
      </c>
      <c r="BI1059" s="43" t="s">
        <v>23426</v>
      </c>
      <c r="BJ1059" s="43">
        <v>0.64912689173457505</v>
      </c>
      <c r="BK1059" s="43" t="s">
        <v>23427</v>
      </c>
      <c r="BL1059" s="37">
        <v>4</v>
      </c>
      <c r="BM1059" s="46">
        <v>39.4</v>
      </c>
      <c r="BN1059" s="46">
        <v>106.4</v>
      </c>
      <c r="BO1059" s="46">
        <v>73.3</v>
      </c>
      <c r="BP1059" s="46">
        <v>28.8</v>
      </c>
      <c r="BQ1059" s="46">
        <v>44.6</v>
      </c>
      <c r="BR1059" s="43">
        <v>0.27900000000000003</v>
      </c>
      <c r="BS1059" s="43">
        <v>0.28600000000000003</v>
      </c>
      <c r="BT1059" s="43">
        <f ca="1">OFFSET(NativeAmerican!$G$1,MATCH(DIM_County!$D1042,NativeAmerican!$G$2:$G$3221,0),2)</f>
        <v>1E-3</v>
      </c>
    </row>
    <row r="1060" spans="1:72" x14ac:dyDescent="0.25">
      <c r="A1060">
        <f t="shared" si="17"/>
        <v>0</v>
      </c>
      <c r="C1060" s="1">
        <v>21093</v>
      </c>
      <c r="D1060" s="2">
        <v>21093</v>
      </c>
      <c r="E1060" t="s">
        <v>2184</v>
      </c>
      <c r="F1060" t="s">
        <v>4347</v>
      </c>
      <c r="G1060" t="s">
        <v>4348</v>
      </c>
      <c r="H1060">
        <v>37.738923999999997</v>
      </c>
      <c r="I1060">
        <v>-85.914919999999995</v>
      </c>
      <c r="J1060" t="s">
        <v>124</v>
      </c>
      <c r="K1060" t="s">
        <v>125</v>
      </c>
      <c r="L1060" t="s">
        <v>6373</v>
      </c>
      <c r="M1060" t="s">
        <v>7866</v>
      </c>
      <c r="N1060" t="s">
        <v>6373</v>
      </c>
      <c r="O1060" t="s">
        <v>17</v>
      </c>
      <c r="P1060" t="s">
        <v>0</v>
      </c>
      <c r="Q1060" s="37">
        <v>108095</v>
      </c>
      <c r="R1060" s="37">
        <v>108095</v>
      </c>
      <c r="S1060" s="37">
        <v>623.28</v>
      </c>
      <c r="T1060" s="37">
        <v>173.4292773713259</v>
      </c>
      <c r="U1060" s="32">
        <v>310</v>
      </c>
      <c r="V1060" s="43">
        <v>0.76092326194551085</v>
      </c>
      <c r="W1060" s="43">
        <v>5.6931402932605575E-2</v>
      </c>
      <c r="X1060" s="43">
        <v>0.11178130348304732</v>
      </c>
      <c r="Y1060" s="43">
        <v>1.8502243397011888E-3</v>
      </c>
      <c r="Z1060" s="43">
        <v>2.1009297377306998E-2</v>
      </c>
      <c r="AA1060" s="43">
        <v>3.2378925944770804E-3</v>
      </c>
      <c r="AB1060" s="43">
        <v>2.3220315463249918E-3</v>
      </c>
      <c r="AC1060" s="43">
        <v>4.1944585781025952E-2</v>
      </c>
      <c r="AD1060" s="43">
        <v>0.23907673805448909</v>
      </c>
      <c r="AE1060" s="37">
        <v>27666</v>
      </c>
      <c r="AF1060" s="43">
        <v>0.13900000000000001</v>
      </c>
      <c r="AG1060" s="43">
        <v>0.94900000000000007</v>
      </c>
      <c r="AH1060" s="43">
        <v>0.72</v>
      </c>
      <c r="AI1060" s="43">
        <v>0.40299999999999997</v>
      </c>
      <c r="AJ1060" s="43">
        <v>5.0999999999999997E-2</v>
      </c>
      <c r="AK1060" s="43">
        <v>0.16786160321939034</v>
      </c>
      <c r="AL1060" s="43">
        <v>3.6929999999999998E-2</v>
      </c>
      <c r="AM1060" s="43">
        <v>9.2114999999999989E-2</v>
      </c>
      <c r="AN1060" s="43">
        <v>6.1643999999999997E-2</v>
      </c>
      <c r="AO1060" s="43">
        <v>7.1262999999999993E-2</v>
      </c>
      <c r="AP1060" s="43">
        <v>8.2848000000000005E-2</v>
      </c>
      <c r="AQ1060" s="43">
        <v>0.27838200000000002</v>
      </c>
      <c r="AR1060" s="43">
        <v>0.18029900000000001</v>
      </c>
      <c r="AS1060" s="43">
        <v>0.32514200000000004</v>
      </c>
      <c r="AT1060" s="43">
        <v>3.4333000000000002E-2</v>
      </c>
      <c r="AU1060" s="43">
        <v>0.19055</v>
      </c>
      <c r="AV1060" s="43">
        <v>0.48487000000000002</v>
      </c>
      <c r="AW1060" s="43">
        <v>0.64537000000000011</v>
      </c>
      <c r="AX1060" s="43">
        <v>0.25717899999999999</v>
      </c>
      <c r="AY1060" s="43">
        <v>0.32899999999999996</v>
      </c>
      <c r="AZ1060" s="43">
        <v>2.2818000000000001E-2</v>
      </c>
      <c r="BA1060" s="43">
        <v>3.5526000000000002E-2</v>
      </c>
      <c r="BB1060" s="43">
        <v>0.13900000000000001</v>
      </c>
      <c r="BC1060" s="43">
        <v>9.3755878735257939E-2</v>
      </c>
      <c r="BD1060" s="43">
        <v>0.30543376021995516</v>
      </c>
      <c r="BE1060" s="43">
        <v>0.23275587873525794</v>
      </c>
      <c r="BF1060" s="43">
        <v>0.3704218218652775</v>
      </c>
      <c r="BG1060" s="43">
        <v>0.23038853917950944</v>
      </c>
      <c r="BH1060" s="37">
        <v>36339</v>
      </c>
      <c r="BI1060" s="43" t="s">
        <v>23426</v>
      </c>
      <c r="BJ1060" s="43">
        <v>0.62496524237649453</v>
      </c>
      <c r="BK1060" s="43" t="s">
        <v>23427</v>
      </c>
      <c r="BL1060" s="37">
        <v>4</v>
      </c>
      <c r="BM1060" s="46">
        <v>36.299999999999997</v>
      </c>
      <c r="BN1060" s="46">
        <v>98.8</v>
      </c>
      <c r="BO1060" s="46">
        <v>61.1</v>
      </c>
      <c r="BP1060" s="46">
        <v>21.3</v>
      </c>
      <c r="BQ1060" s="46">
        <v>39.9</v>
      </c>
      <c r="BR1060" s="43">
        <v>0.26100000000000001</v>
      </c>
      <c r="BS1060" s="43">
        <v>0.312</v>
      </c>
      <c r="BT1060" s="43">
        <f ca="1">OFFSET(NativeAmerican!$G$1,MATCH(DIM_County!$D1043,NativeAmerican!$G$2:$G$3221,0),2)</f>
        <v>4.0000000000000001E-3</v>
      </c>
    </row>
    <row r="1061" spans="1:72" x14ac:dyDescent="0.25">
      <c r="A1061">
        <f t="shared" si="17"/>
        <v>0</v>
      </c>
      <c r="C1061" s="1">
        <v>21095</v>
      </c>
      <c r="D1061" s="2">
        <v>21095</v>
      </c>
      <c r="E1061" t="s">
        <v>5537</v>
      </c>
      <c r="F1061" t="s">
        <v>6377</v>
      </c>
      <c r="G1061" t="s">
        <v>5537</v>
      </c>
      <c r="H1061">
        <v>36.865381999999997</v>
      </c>
      <c r="I1061">
        <v>-83.200280000000006</v>
      </c>
      <c r="J1061" t="s">
        <v>124</v>
      </c>
      <c r="K1061" t="s">
        <v>125</v>
      </c>
      <c r="L1061" t="s">
        <v>6378</v>
      </c>
      <c r="M1061" t="s">
        <v>13352</v>
      </c>
      <c r="N1061" t="s">
        <v>6378</v>
      </c>
      <c r="O1061" t="s">
        <v>17</v>
      </c>
      <c r="P1061" t="s">
        <v>0</v>
      </c>
      <c r="Q1061" s="37">
        <v>27134</v>
      </c>
      <c r="R1061" s="37">
        <v>27134</v>
      </c>
      <c r="S1061" s="37">
        <v>465.83</v>
      </c>
      <c r="T1061" s="37">
        <v>58.248717343236805</v>
      </c>
      <c r="U1061" s="32">
        <v>81</v>
      </c>
      <c r="V1061" s="43">
        <v>0.95091029704429864</v>
      </c>
      <c r="W1061" s="43">
        <v>9.1029704429866597E-3</v>
      </c>
      <c r="X1061" s="43">
        <v>2.5171371710768779E-2</v>
      </c>
      <c r="Y1061" s="43">
        <v>5.8966610156998601E-4</v>
      </c>
      <c r="Z1061" s="43">
        <v>4.0539544482936533E-3</v>
      </c>
      <c r="AA1061" s="43">
        <v>0</v>
      </c>
      <c r="AB1061" s="43">
        <v>8.1079088965873073E-4</v>
      </c>
      <c r="AC1061" s="43">
        <v>9.3609493624235273E-3</v>
      </c>
      <c r="AD1061" s="43">
        <v>4.908970295570133E-2</v>
      </c>
      <c r="AE1061" s="37">
        <v>15834</v>
      </c>
      <c r="AF1061" s="43">
        <v>0.36200000000000004</v>
      </c>
      <c r="AG1061" s="43">
        <v>0.93599999999999994</v>
      </c>
      <c r="AH1061" s="43">
        <v>0.40399999999999997</v>
      </c>
      <c r="AI1061" s="43">
        <v>0.65400000000000003</v>
      </c>
      <c r="AJ1061" s="43">
        <v>6.4000000000000001E-2</v>
      </c>
      <c r="AK1061" s="43">
        <v>0.26877717992186922</v>
      </c>
      <c r="AL1061" s="43">
        <v>2.4066000000000001E-2</v>
      </c>
      <c r="AM1061" s="43">
        <v>8.6781999999999998E-2</v>
      </c>
      <c r="AN1061" s="43">
        <v>2.8441000000000001E-2</v>
      </c>
      <c r="AO1061" s="43">
        <v>7.0556000000000008E-2</v>
      </c>
      <c r="AP1061" s="43">
        <v>4.8314000000000003E-2</v>
      </c>
      <c r="AQ1061" s="43">
        <v>0.242479</v>
      </c>
      <c r="AR1061" s="43">
        <v>0.27967199999999998</v>
      </c>
      <c r="AS1061" s="43">
        <v>0.34038299999999999</v>
      </c>
      <c r="AT1061" s="43">
        <v>8.0218999999999999E-2</v>
      </c>
      <c r="AU1061" s="43">
        <v>0.176481</v>
      </c>
      <c r="AV1061" s="43">
        <v>0.37338199999999999</v>
      </c>
      <c r="AW1061" s="43">
        <v>0.64649000000000001</v>
      </c>
      <c r="AX1061" s="43">
        <v>0.37228800000000001</v>
      </c>
      <c r="AY1061" s="43">
        <v>0.36499999999999999</v>
      </c>
      <c r="AZ1061" s="43">
        <v>4.0473999999999996E-2</v>
      </c>
      <c r="BA1061" s="43">
        <v>2.9900000000000003E-2</v>
      </c>
      <c r="BB1061" s="43">
        <v>0.36200000000000004</v>
      </c>
      <c r="BC1061" s="43">
        <v>0.28118736796489896</v>
      </c>
      <c r="BD1061" s="43">
        <v>0.34581008612751207</v>
      </c>
      <c r="BE1061" s="43">
        <v>0.64318736796489895</v>
      </c>
      <c r="BF1061" s="43">
        <v>0.26455771626672442</v>
      </c>
      <c r="BG1061" s="43">
        <v>0.10844482964086452</v>
      </c>
      <c r="BH1061" s="37">
        <v>26218</v>
      </c>
      <c r="BI1061" s="43" t="s">
        <v>23426</v>
      </c>
      <c r="BJ1061" s="43">
        <v>0.84865668866784416</v>
      </c>
      <c r="BK1061" s="43" t="s">
        <v>23429</v>
      </c>
      <c r="BL1061" s="37">
        <v>5</v>
      </c>
      <c r="BM1061" s="46">
        <v>41.2</v>
      </c>
      <c r="BN1061" s="46">
        <v>93.8</v>
      </c>
      <c r="BO1061" s="46">
        <v>67.099999999999994</v>
      </c>
      <c r="BP1061" s="46">
        <v>28.9</v>
      </c>
      <c r="BQ1061" s="46">
        <v>38.200000000000003</v>
      </c>
      <c r="BR1061" s="43">
        <v>0.32400000000000001</v>
      </c>
      <c r="BS1061" s="43">
        <v>0.308</v>
      </c>
      <c r="BT1061" s="43">
        <f ca="1">OFFSET(NativeAmerican!$G$1,MATCH(DIM_County!$D1044,NativeAmerican!$G$2:$G$3221,0),2)</f>
        <v>1.9E-2</v>
      </c>
    </row>
    <row r="1062" spans="1:72" x14ac:dyDescent="0.25">
      <c r="A1062">
        <f t="shared" si="17"/>
        <v>0</v>
      </c>
      <c r="C1062" s="1">
        <v>21097</v>
      </c>
      <c r="D1062" s="2">
        <v>21097</v>
      </c>
      <c r="E1062" t="s">
        <v>620</v>
      </c>
      <c r="F1062" t="s">
        <v>4826</v>
      </c>
      <c r="G1062" t="s">
        <v>6381</v>
      </c>
      <c r="H1062">
        <v>38.415363999999997</v>
      </c>
      <c r="I1062">
        <v>-84.32123</v>
      </c>
      <c r="J1062" t="s">
        <v>124</v>
      </c>
      <c r="K1062" t="s">
        <v>125</v>
      </c>
      <c r="L1062" t="s">
        <v>6382</v>
      </c>
      <c r="M1062" t="s">
        <v>7860</v>
      </c>
      <c r="N1062" t="s">
        <v>6382</v>
      </c>
      <c r="O1062" t="s">
        <v>17</v>
      </c>
      <c r="P1062" t="s">
        <v>0</v>
      </c>
      <c r="Q1062" s="37">
        <v>18668</v>
      </c>
      <c r="R1062" s="37">
        <v>18668</v>
      </c>
      <c r="S1062" s="37">
        <v>306.36</v>
      </c>
      <c r="T1062" s="37">
        <v>60.934847891369628</v>
      </c>
      <c r="U1062" s="32">
        <v>61</v>
      </c>
      <c r="V1062" s="43">
        <v>0.93529033640454251</v>
      </c>
      <c r="W1062" s="43">
        <v>2.3837583029783588E-2</v>
      </c>
      <c r="X1062" s="43">
        <v>1.9337904435397471E-2</v>
      </c>
      <c r="Y1062" s="43">
        <v>0</v>
      </c>
      <c r="Z1062" s="43">
        <v>0</v>
      </c>
      <c r="AA1062" s="43">
        <v>1.6070280694236127E-4</v>
      </c>
      <c r="AB1062" s="43">
        <v>2.035568887936576E-3</v>
      </c>
      <c r="AC1062" s="43">
        <v>1.9337904435397471E-2</v>
      </c>
      <c r="AD1062" s="43">
        <v>6.4709663595457462E-2</v>
      </c>
      <c r="AE1062" s="37">
        <v>23851</v>
      </c>
      <c r="AF1062" s="43">
        <v>0.17199999999999999</v>
      </c>
      <c r="AG1062" s="43">
        <v>0.92299999999999993</v>
      </c>
      <c r="AH1062" s="43">
        <v>0.65099999999999991</v>
      </c>
      <c r="AI1062" s="43">
        <v>0.42700000000000005</v>
      </c>
      <c r="AJ1062" s="43">
        <v>7.6999999999999999E-2</v>
      </c>
      <c r="AK1062" s="43">
        <v>0.20500321405613886</v>
      </c>
      <c r="AL1062" s="43">
        <v>2.4990999999999999E-2</v>
      </c>
      <c r="AM1062" s="43">
        <v>9.9962999999999996E-2</v>
      </c>
      <c r="AN1062" s="43">
        <v>4.7409E-2</v>
      </c>
      <c r="AO1062" s="43">
        <v>8.1220000000000001E-2</v>
      </c>
      <c r="AP1062" s="43">
        <v>6.0271999999999999E-2</v>
      </c>
      <c r="AQ1062" s="43">
        <v>0.19735399999999997</v>
      </c>
      <c r="AR1062" s="43">
        <v>0.18890100000000001</v>
      </c>
      <c r="AS1062" s="43">
        <v>0.27269399999999999</v>
      </c>
      <c r="AT1062" s="43">
        <v>3.8955999999999998E-2</v>
      </c>
      <c r="AU1062" s="43">
        <v>0.144065</v>
      </c>
      <c r="AV1062" s="43">
        <v>0.428151</v>
      </c>
      <c r="AW1062" s="43">
        <v>0.60970199999999997</v>
      </c>
      <c r="AX1062" s="43">
        <v>0.32598300000000002</v>
      </c>
      <c r="AY1062" s="43">
        <v>0.30099999999999999</v>
      </c>
      <c r="AZ1062" s="43">
        <v>2.4990999999999999E-2</v>
      </c>
      <c r="BA1062" s="43">
        <v>3.8220999999999998E-2</v>
      </c>
      <c r="BB1062" s="43">
        <v>0.17199999999999999</v>
      </c>
      <c r="BC1062" s="43">
        <v>0.16257088846880907</v>
      </c>
      <c r="BD1062" s="43">
        <v>0.40351291745431633</v>
      </c>
      <c r="BE1062" s="43">
        <v>0.33457088846880906</v>
      </c>
      <c r="BF1062" s="43">
        <v>0.28323881537492124</v>
      </c>
      <c r="BG1062" s="43">
        <v>0.15067737870195339</v>
      </c>
      <c r="BH1062" s="37">
        <v>35558</v>
      </c>
      <c r="BI1062" s="43" t="s">
        <v>23426</v>
      </c>
      <c r="BJ1062" s="43">
        <v>0.69849633723171833</v>
      </c>
      <c r="BK1062" s="43" t="s">
        <v>23427</v>
      </c>
      <c r="BL1062" s="37">
        <v>4</v>
      </c>
      <c r="BM1062" s="46">
        <v>42.1</v>
      </c>
      <c r="BN1062" s="46">
        <v>96.1</v>
      </c>
      <c r="BO1062" s="46">
        <v>68.2</v>
      </c>
      <c r="BP1062" s="46">
        <v>29.6</v>
      </c>
      <c r="BQ1062" s="46">
        <v>38.5</v>
      </c>
      <c r="BR1062" s="43">
        <v>0.29699999999999999</v>
      </c>
      <c r="BS1062" s="43">
        <v>0.30399999999999999</v>
      </c>
      <c r="BT1062" s="43">
        <f ca="1">OFFSET(NativeAmerican!$G$1,MATCH(DIM_County!$D1045,NativeAmerican!$G$2:$G$3221,0),2)</f>
        <v>1E-3</v>
      </c>
    </row>
    <row r="1063" spans="1:72" x14ac:dyDescent="0.25">
      <c r="A1063">
        <f t="shared" si="17"/>
        <v>0</v>
      </c>
      <c r="C1063" s="1">
        <v>21099</v>
      </c>
      <c r="D1063" s="2">
        <v>21099</v>
      </c>
      <c r="E1063" t="s">
        <v>3426</v>
      </c>
      <c r="F1063" t="s">
        <v>3423</v>
      </c>
      <c r="G1063" t="s">
        <v>6385</v>
      </c>
      <c r="H1063">
        <v>37.280262999999998</v>
      </c>
      <c r="I1063">
        <v>-85.880210000000005</v>
      </c>
      <c r="J1063" t="s">
        <v>124</v>
      </c>
      <c r="K1063" t="s">
        <v>125</v>
      </c>
      <c r="L1063" t="s">
        <v>6386</v>
      </c>
      <c r="M1063" t="s">
        <v>13353</v>
      </c>
      <c r="N1063" t="s">
        <v>6386</v>
      </c>
      <c r="O1063" t="s">
        <v>17</v>
      </c>
      <c r="P1063" t="s">
        <v>0</v>
      </c>
      <c r="Q1063" s="37">
        <v>18627</v>
      </c>
      <c r="R1063" s="37">
        <v>18627</v>
      </c>
      <c r="S1063" s="37">
        <v>412.09</v>
      </c>
      <c r="T1063" s="37">
        <v>45.201290980125705</v>
      </c>
      <c r="U1063" s="32">
        <v>25</v>
      </c>
      <c r="V1063" s="43">
        <v>0.915445321307779</v>
      </c>
      <c r="W1063" s="43">
        <v>1.8414130026305899E-2</v>
      </c>
      <c r="X1063" s="43">
        <v>4.1659955977881573E-2</v>
      </c>
      <c r="Y1063" s="43">
        <v>5.4759220486390722E-3</v>
      </c>
      <c r="Z1063" s="43">
        <v>4.9390669458313202E-3</v>
      </c>
      <c r="AA1063" s="43">
        <v>0</v>
      </c>
      <c r="AB1063" s="43">
        <v>6.4422612336930264E-4</v>
      </c>
      <c r="AC1063" s="43">
        <v>1.3421377570193805E-2</v>
      </c>
      <c r="AD1063" s="43">
        <v>8.4554678692220969E-2</v>
      </c>
      <c r="AE1063" s="37">
        <v>20421</v>
      </c>
      <c r="AF1063" s="43">
        <v>0.214</v>
      </c>
      <c r="AG1063" s="43">
        <v>0.91099999999999992</v>
      </c>
      <c r="AH1063" s="43">
        <v>0.55799999999999994</v>
      </c>
      <c r="AI1063" s="43">
        <v>0.48499999999999999</v>
      </c>
      <c r="AJ1063" s="43">
        <v>8.900000000000001E-2</v>
      </c>
      <c r="AK1063" s="43">
        <v>0.20749449723519622</v>
      </c>
      <c r="AL1063" s="43">
        <v>2.5876E-2</v>
      </c>
      <c r="AM1063" s="43">
        <v>9.1058E-2</v>
      </c>
      <c r="AN1063" s="43">
        <v>4.9786999999999998E-2</v>
      </c>
      <c r="AO1063" s="43">
        <v>8.1232000000000013E-2</v>
      </c>
      <c r="AP1063" s="43">
        <v>5.6666000000000001E-2</v>
      </c>
      <c r="AQ1063" s="43">
        <v>0.239764</v>
      </c>
      <c r="AR1063" s="43">
        <v>0.17425499999999997</v>
      </c>
      <c r="AS1063" s="43">
        <v>0.30560100000000001</v>
      </c>
      <c r="AT1063" s="43">
        <v>4.0942999999999993E-2</v>
      </c>
      <c r="AU1063" s="43">
        <v>0.17130700000000001</v>
      </c>
      <c r="AV1063" s="43">
        <v>0.49099200000000004</v>
      </c>
      <c r="AW1063" s="43">
        <v>0.64854200000000006</v>
      </c>
      <c r="AX1063" s="43">
        <v>0.27776000000000001</v>
      </c>
      <c r="AY1063" s="43">
        <v>0.371</v>
      </c>
      <c r="AZ1063" s="43">
        <v>2.7841000000000001E-2</v>
      </c>
      <c r="BA1063" s="43">
        <v>3.7668E-2</v>
      </c>
      <c r="BB1063" s="43">
        <v>0.214</v>
      </c>
      <c r="BC1063" s="43">
        <v>0.24242424242424243</v>
      </c>
      <c r="BD1063" s="43">
        <v>0.40531318547404338</v>
      </c>
      <c r="BE1063" s="43">
        <v>0.4564242424242424</v>
      </c>
      <c r="BF1063" s="43">
        <v>0.23332520919652286</v>
      </c>
      <c r="BG1063" s="43">
        <v>0.11893736290519133</v>
      </c>
      <c r="BH1063" s="37">
        <v>31373</v>
      </c>
      <c r="BI1063" s="43" t="s">
        <v>23426</v>
      </c>
      <c r="BJ1063" s="43">
        <v>0.73237885462555063</v>
      </c>
      <c r="BK1063" s="43" t="s">
        <v>23427</v>
      </c>
      <c r="BL1063" s="37">
        <v>4</v>
      </c>
      <c r="BM1063" s="46">
        <v>40.200000000000003</v>
      </c>
      <c r="BN1063" s="46">
        <v>96.9</v>
      </c>
      <c r="BO1063" s="46">
        <v>69.7</v>
      </c>
      <c r="BP1063" s="46">
        <v>27.7</v>
      </c>
      <c r="BQ1063" s="46">
        <v>42</v>
      </c>
      <c r="BR1063" s="43">
        <v>0.32100000000000001</v>
      </c>
      <c r="BS1063" s="43">
        <v>0.33700000000000002</v>
      </c>
      <c r="BT1063" s="43">
        <f ca="1">OFFSET(NativeAmerican!$G$1,MATCH(DIM_County!$D1046,NativeAmerican!$G$2:$G$3221,0),2)</f>
        <v>1.7000000000000001E-2</v>
      </c>
    </row>
    <row r="1064" spans="1:72" x14ac:dyDescent="0.25">
      <c r="A1064">
        <f t="shared" si="17"/>
        <v>0</v>
      </c>
      <c r="C1064" s="1">
        <v>21101</v>
      </c>
      <c r="D1064" s="2">
        <v>21101</v>
      </c>
      <c r="E1064" t="s">
        <v>2154</v>
      </c>
      <c r="F1064" t="s">
        <v>4353</v>
      </c>
      <c r="G1064" t="s">
        <v>2154</v>
      </c>
      <c r="H1064">
        <v>37.802622999999997</v>
      </c>
      <c r="I1064">
        <v>-87.568070000000006</v>
      </c>
      <c r="J1064" t="s">
        <v>124</v>
      </c>
      <c r="K1064" t="s">
        <v>125</v>
      </c>
      <c r="L1064" t="s">
        <v>6389</v>
      </c>
      <c r="M1064" t="s">
        <v>7857</v>
      </c>
      <c r="N1064" t="s">
        <v>6389</v>
      </c>
      <c r="O1064" t="s">
        <v>17</v>
      </c>
      <c r="P1064" t="s">
        <v>0</v>
      </c>
      <c r="Q1064" s="37">
        <v>46137</v>
      </c>
      <c r="R1064" s="37">
        <v>46137</v>
      </c>
      <c r="S1064" s="37">
        <v>436.67</v>
      </c>
      <c r="T1064" s="37">
        <v>105.65644537064603</v>
      </c>
      <c r="U1064" s="32">
        <v>118</v>
      </c>
      <c r="V1064" s="43">
        <v>0.86442551531308931</v>
      </c>
      <c r="W1064" s="43">
        <v>2.4969113726510176E-2</v>
      </c>
      <c r="X1064" s="43">
        <v>7.250146303400741E-2</v>
      </c>
      <c r="Y1064" s="43">
        <v>8.6698311550382557E-4</v>
      </c>
      <c r="Z1064" s="43">
        <v>4.1398443765307668E-3</v>
      </c>
      <c r="AA1064" s="43">
        <v>1.083728894379782E-4</v>
      </c>
      <c r="AB1064" s="43">
        <v>6.3723258989531175E-3</v>
      </c>
      <c r="AC1064" s="43">
        <v>2.6616381645967444E-2</v>
      </c>
      <c r="AD1064" s="43">
        <v>0.13557448468691072</v>
      </c>
      <c r="AE1064" s="37">
        <v>25376</v>
      </c>
      <c r="AF1064" s="43">
        <v>0.18600000000000003</v>
      </c>
      <c r="AG1064" s="43">
        <v>0.95099999999999996</v>
      </c>
      <c r="AH1064" s="43">
        <v>0.65700000000000003</v>
      </c>
      <c r="AI1064" s="43">
        <v>0.43799999999999994</v>
      </c>
      <c r="AJ1064" s="43">
        <v>4.9000000000000002E-2</v>
      </c>
      <c r="AK1064" s="43">
        <v>0.20612523571103453</v>
      </c>
      <c r="AL1064" s="43">
        <v>2.2071E-2</v>
      </c>
      <c r="AM1064" s="43">
        <v>0.10662100000000001</v>
      </c>
      <c r="AN1064" s="43">
        <v>4.7225000000000003E-2</v>
      </c>
      <c r="AO1064" s="43">
        <v>8.2441E-2</v>
      </c>
      <c r="AP1064" s="43">
        <v>6.7024E-2</v>
      </c>
      <c r="AQ1064" s="43">
        <v>0.26144100000000003</v>
      </c>
      <c r="AR1064" s="43">
        <v>0.14702999999999999</v>
      </c>
      <c r="AS1064" s="43">
        <v>0.28075299999999997</v>
      </c>
      <c r="AT1064" s="43">
        <v>3.2944000000000001E-2</v>
      </c>
      <c r="AU1064" s="43">
        <v>0.131775</v>
      </c>
      <c r="AV1064" s="43">
        <v>0.31775400000000004</v>
      </c>
      <c r="AW1064" s="43">
        <v>0.54819899999999999</v>
      </c>
      <c r="AX1064" s="43">
        <v>0.278806</v>
      </c>
      <c r="AY1064" s="43">
        <v>0.32600000000000001</v>
      </c>
      <c r="AZ1064" s="43">
        <v>2.5153999999999999E-2</v>
      </c>
      <c r="BA1064" s="43">
        <v>3.6352000000000002E-2</v>
      </c>
      <c r="BB1064" s="43">
        <v>0.18600000000000003</v>
      </c>
      <c r="BC1064" s="43">
        <v>0.126805622879302</v>
      </c>
      <c r="BD1064" s="43">
        <v>0.35550169655841007</v>
      </c>
      <c r="BE1064" s="43">
        <v>0.31280562287930203</v>
      </c>
      <c r="BF1064" s="43">
        <v>0.33372111811278071</v>
      </c>
      <c r="BG1064" s="43">
        <v>0.18397156244950719</v>
      </c>
      <c r="BH1064" s="37">
        <v>32467</v>
      </c>
      <c r="BI1064" s="43" t="s">
        <v>23426</v>
      </c>
      <c r="BJ1064" s="43">
        <v>0.61689497716894981</v>
      </c>
      <c r="BK1064" s="43" t="s">
        <v>23427</v>
      </c>
      <c r="BL1064" s="37">
        <v>4</v>
      </c>
      <c r="BM1064" s="46">
        <v>40.799999999999997</v>
      </c>
      <c r="BN1064" s="46">
        <v>93.8</v>
      </c>
      <c r="BO1064" s="46">
        <v>66.099999999999994</v>
      </c>
      <c r="BP1064" s="46">
        <v>27.8</v>
      </c>
      <c r="BQ1064" s="46">
        <v>38.200000000000003</v>
      </c>
      <c r="BR1064" s="43">
        <v>0.26900000000000002</v>
      </c>
      <c r="BS1064" s="43">
        <v>0.30099999999999999</v>
      </c>
      <c r="BT1064" s="43">
        <f ca="1">OFFSET(NativeAmerican!$G$1,MATCH(DIM_County!$D1047,NativeAmerican!$G$2:$G$3221,0),2)</f>
        <v>9.0000000000000011E-3</v>
      </c>
    </row>
    <row r="1065" spans="1:72" x14ac:dyDescent="0.25">
      <c r="A1065">
        <f t="shared" si="17"/>
        <v>0</v>
      </c>
      <c r="C1065" s="1">
        <v>21103</v>
      </c>
      <c r="D1065" s="2">
        <v>21103</v>
      </c>
      <c r="E1065" t="s">
        <v>581</v>
      </c>
      <c r="F1065" t="s">
        <v>578</v>
      </c>
      <c r="G1065" t="s">
        <v>2619</v>
      </c>
      <c r="H1065">
        <v>38.443195000000003</v>
      </c>
      <c r="I1065">
        <v>-85.164850000000001</v>
      </c>
      <c r="J1065" t="s">
        <v>124</v>
      </c>
      <c r="K1065" t="s">
        <v>125</v>
      </c>
      <c r="L1065" t="s">
        <v>6393</v>
      </c>
      <c r="M1065" t="s">
        <v>7853</v>
      </c>
      <c r="N1065" t="s">
        <v>6393</v>
      </c>
      <c r="O1065" t="s">
        <v>17</v>
      </c>
      <c r="P1065" t="s">
        <v>0</v>
      </c>
      <c r="Q1065" s="37">
        <v>15814</v>
      </c>
      <c r="R1065" s="37">
        <v>15814</v>
      </c>
      <c r="S1065" s="37">
        <v>286.27999999999997</v>
      </c>
      <c r="T1065" s="37">
        <v>55.239625541427976</v>
      </c>
      <c r="U1065" s="32"/>
      <c r="V1065" s="43">
        <v>0.91621348172505379</v>
      </c>
      <c r="W1065" s="43">
        <v>3.2313140255469837E-2</v>
      </c>
      <c r="X1065" s="43">
        <v>2.8835209308207918E-2</v>
      </c>
      <c r="Y1065" s="43">
        <v>2.4029341090173262E-3</v>
      </c>
      <c r="Z1065" s="43">
        <v>7.2720374351840141E-3</v>
      </c>
      <c r="AA1065" s="43">
        <v>1.1382319463766283E-3</v>
      </c>
      <c r="AB1065" s="43">
        <v>0</v>
      </c>
      <c r="AC1065" s="43">
        <v>1.1824965220690528E-2</v>
      </c>
      <c r="AD1065" s="43">
        <v>8.3786518274946251E-2</v>
      </c>
      <c r="AE1065" s="37">
        <v>24519</v>
      </c>
      <c r="AF1065" s="43">
        <v>0.192</v>
      </c>
      <c r="AG1065" s="43">
        <v>0.91599999999999993</v>
      </c>
      <c r="AH1065" s="43">
        <v>0.61899999999999999</v>
      </c>
      <c r="AI1065" s="43">
        <v>0.442</v>
      </c>
      <c r="AJ1065" s="43">
        <v>8.4000000000000005E-2</v>
      </c>
      <c r="AK1065" s="43">
        <v>0.20930820791703553</v>
      </c>
      <c r="AL1065" s="43">
        <v>1.8408000000000001E-2</v>
      </c>
      <c r="AM1065" s="43">
        <v>9.6020000000000008E-2</v>
      </c>
      <c r="AN1065" s="43">
        <v>5.3731000000000001E-2</v>
      </c>
      <c r="AO1065" s="43">
        <v>9.1045000000000001E-2</v>
      </c>
      <c r="AP1065" s="43">
        <v>8.4079999999999988E-2</v>
      </c>
      <c r="AQ1065" s="43">
        <v>0.25323400000000001</v>
      </c>
      <c r="AR1065" s="43">
        <v>0.19253699999999999</v>
      </c>
      <c r="AS1065" s="43">
        <v>0.26716400000000001</v>
      </c>
      <c r="AT1065" s="43">
        <v>3.7312999999999999E-2</v>
      </c>
      <c r="AU1065" s="43">
        <v>0.14427899999999999</v>
      </c>
      <c r="AV1065" s="43">
        <v>0.49950199999999995</v>
      </c>
      <c r="AW1065" s="43">
        <v>0.60696499999999998</v>
      </c>
      <c r="AX1065" s="43">
        <v>0.28159200000000001</v>
      </c>
      <c r="AY1065" s="43">
        <v>0.316</v>
      </c>
      <c r="AZ1065" s="43">
        <v>1.9900000000000001E-2</v>
      </c>
      <c r="BA1065" s="43">
        <v>3.9800999999999996E-2</v>
      </c>
      <c r="BB1065" s="43">
        <v>0.192</v>
      </c>
      <c r="BC1065" s="43">
        <v>0.15525923162998881</v>
      </c>
      <c r="BD1065" s="43">
        <v>0.42213726221559122</v>
      </c>
      <c r="BE1065" s="43">
        <v>0.34725923162998884</v>
      </c>
      <c r="BF1065" s="43">
        <v>0.30026109660574413</v>
      </c>
      <c r="BG1065" s="43">
        <v>0.12234240954867587</v>
      </c>
      <c r="BH1065" s="37">
        <v>31254</v>
      </c>
      <c r="BI1065" s="43" t="s">
        <v>23426</v>
      </c>
      <c r="BJ1065" s="43">
        <v>0.69156525388166179</v>
      </c>
      <c r="BK1065" s="43" t="s">
        <v>23427</v>
      </c>
      <c r="BL1065" s="37">
        <v>4</v>
      </c>
      <c r="BM1065" s="46">
        <v>41.3</v>
      </c>
      <c r="BN1065" s="46">
        <v>97.7</v>
      </c>
      <c r="BO1065" s="46">
        <v>66.7</v>
      </c>
      <c r="BP1065" s="46">
        <v>27.4</v>
      </c>
      <c r="BQ1065" s="46">
        <v>39.4</v>
      </c>
      <c r="BR1065" s="43">
        <v>0.28899999999999998</v>
      </c>
      <c r="BS1065" s="43">
        <v>0.22899999999999998</v>
      </c>
      <c r="BT1065" s="43">
        <f ca="1">OFFSET(NativeAmerican!$G$1,MATCH(DIM_County!$D1048,NativeAmerican!$G$2:$G$3221,0),2)</f>
        <v>5.0000000000000001E-3</v>
      </c>
    </row>
    <row r="1066" spans="1:72" x14ac:dyDescent="0.25">
      <c r="A1066">
        <f t="shared" si="17"/>
        <v>0</v>
      </c>
      <c r="C1066" s="1">
        <v>21105</v>
      </c>
      <c r="D1066" s="2">
        <v>21105</v>
      </c>
      <c r="E1066" t="s">
        <v>6331</v>
      </c>
      <c r="F1066" t="s">
        <v>6396</v>
      </c>
      <c r="G1066" t="s">
        <v>1634</v>
      </c>
      <c r="H1066">
        <v>36.670020999999998</v>
      </c>
      <c r="I1066">
        <v>-88.953109999999995</v>
      </c>
      <c r="J1066" t="s">
        <v>124</v>
      </c>
      <c r="K1066" t="s">
        <v>125</v>
      </c>
      <c r="L1066" t="s">
        <v>6397</v>
      </c>
      <c r="M1066" t="s">
        <v>13354</v>
      </c>
      <c r="N1066" t="s">
        <v>6397</v>
      </c>
      <c r="O1066" t="s">
        <v>17</v>
      </c>
      <c r="P1066" t="s">
        <v>0</v>
      </c>
      <c r="Q1066" s="37">
        <v>4568</v>
      </c>
      <c r="R1066" s="37">
        <v>4568</v>
      </c>
      <c r="S1066" s="37">
        <v>242.27</v>
      </c>
      <c r="T1066" s="37">
        <v>18.854996491517728</v>
      </c>
      <c r="U1066" s="32"/>
      <c r="V1066" s="43">
        <v>0.86821366024518387</v>
      </c>
      <c r="W1066" s="43">
        <v>1.1602451838879159E-2</v>
      </c>
      <c r="X1066" s="43">
        <v>9.4352014010507884E-2</v>
      </c>
      <c r="Y1066" s="43">
        <v>2.6269702276707531E-3</v>
      </c>
      <c r="Z1066" s="43">
        <v>5.691768826619965E-3</v>
      </c>
      <c r="AA1066" s="43">
        <v>0</v>
      </c>
      <c r="AB1066" s="43">
        <v>0</v>
      </c>
      <c r="AC1066" s="43">
        <v>1.7513134851138354E-2</v>
      </c>
      <c r="AD1066" s="43">
        <v>0.13178633975481613</v>
      </c>
      <c r="AE1066" s="37"/>
      <c r="AF1066" s="43" t="s">
        <v>26746</v>
      </c>
      <c r="AG1066" s="43" t="s">
        <v>26746</v>
      </c>
      <c r="AH1066" s="43" t="s">
        <v>26746</v>
      </c>
      <c r="AI1066" s="43" t="s">
        <v>26746</v>
      </c>
      <c r="AJ1066" s="43" t="s">
        <v>26746</v>
      </c>
      <c r="AK1066" s="43">
        <v>0.28612084063047283</v>
      </c>
      <c r="AL1066" s="43">
        <v>1.6097E-2</v>
      </c>
      <c r="AM1066" s="43">
        <v>0.12575500000000001</v>
      </c>
      <c r="AN1066" s="43">
        <v>4.7284E-2</v>
      </c>
      <c r="AO1066" s="43">
        <v>9.4566999999999998E-2</v>
      </c>
      <c r="AP1066" s="43">
        <v>7.1429000000000006E-2</v>
      </c>
      <c r="AQ1066" s="43">
        <v>0.282696</v>
      </c>
      <c r="AR1066" s="43">
        <v>0.17504999999999998</v>
      </c>
      <c r="AS1066" s="43">
        <v>0.32998</v>
      </c>
      <c r="AT1066" s="43">
        <v>3.4204999999999999E-2</v>
      </c>
      <c r="AU1066" s="43">
        <v>0.189135</v>
      </c>
      <c r="AV1066" s="43">
        <v>0.34003999999999995</v>
      </c>
      <c r="AW1066" s="43">
        <v>0.67404399999999998</v>
      </c>
      <c r="AX1066" s="43">
        <v>0.30583500000000002</v>
      </c>
      <c r="AY1066" s="43">
        <v>0.35200000000000004</v>
      </c>
      <c r="AZ1066" s="43">
        <v>3.6216999999999999E-2</v>
      </c>
      <c r="BA1066" s="43">
        <v>5.4325999999999999E-2</v>
      </c>
      <c r="BB1066" s="43">
        <v>0.154</v>
      </c>
      <c r="BC1066" s="43">
        <v>0.21646535282898918</v>
      </c>
      <c r="BD1066" s="43">
        <v>0.39415130324221231</v>
      </c>
      <c r="BE1066" s="43">
        <v>0.37046535282898918</v>
      </c>
      <c r="BF1066" s="43">
        <v>0.21010807374443738</v>
      </c>
      <c r="BG1066" s="43">
        <v>0.1792752701843611</v>
      </c>
      <c r="BH1066" s="37">
        <v>38625</v>
      </c>
      <c r="BI1066" s="43" t="s">
        <v>23426</v>
      </c>
      <c r="BJ1066" s="43">
        <v>0.76819656930922575</v>
      </c>
      <c r="BK1066" s="43" t="s">
        <v>23427</v>
      </c>
      <c r="BL1066" s="37">
        <v>4</v>
      </c>
      <c r="BM1066" s="46">
        <v>46.6</v>
      </c>
      <c r="BN1066" s="46">
        <v>87.6</v>
      </c>
      <c r="BO1066" s="46">
        <v>77</v>
      </c>
      <c r="BP1066" s="46">
        <v>42.3</v>
      </c>
      <c r="BQ1066" s="46">
        <v>34.700000000000003</v>
      </c>
      <c r="BR1066" s="43">
        <v>0.28499999999999998</v>
      </c>
      <c r="BS1066" s="43">
        <v>0.33100000000000002</v>
      </c>
      <c r="BT1066" s="43">
        <f ca="1">OFFSET(NativeAmerican!$G$1,MATCH(DIM_County!$D1049,NativeAmerican!$G$2:$G$3221,0),2)</f>
        <v>5.0000000000000001E-3</v>
      </c>
    </row>
    <row r="1067" spans="1:72" x14ac:dyDescent="0.25">
      <c r="A1067">
        <f t="shared" si="17"/>
        <v>0</v>
      </c>
      <c r="C1067" s="1">
        <v>21107</v>
      </c>
      <c r="D1067" s="2">
        <v>21107</v>
      </c>
      <c r="E1067" s="22" t="s">
        <v>2116</v>
      </c>
      <c r="F1067" t="s">
        <v>6400</v>
      </c>
      <c r="G1067" t="s">
        <v>6401</v>
      </c>
      <c r="H1067">
        <v>37.304240999999998</v>
      </c>
      <c r="I1067">
        <v>-87.54365</v>
      </c>
      <c r="J1067" t="s">
        <v>124</v>
      </c>
      <c r="K1067" t="s">
        <v>125</v>
      </c>
      <c r="L1067" t="s">
        <v>6402</v>
      </c>
      <c r="M1067" t="s">
        <v>7849</v>
      </c>
      <c r="N1067" t="s">
        <v>6402</v>
      </c>
      <c r="O1067" t="s">
        <v>17</v>
      </c>
      <c r="P1067" t="s">
        <v>0</v>
      </c>
      <c r="Q1067" s="37">
        <v>45664</v>
      </c>
      <c r="R1067" s="37">
        <v>45664</v>
      </c>
      <c r="S1067" s="37">
        <v>542</v>
      </c>
      <c r="T1067" s="37">
        <v>84.250922509225092</v>
      </c>
      <c r="U1067" s="32">
        <v>445</v>
      </c>
      <c r="V1067" s="43">
        <v>0.88627803083391732</v>
      </c>
      <c r="W1067" s="43">
        <v>2.0409950946040645E-2</v>
      </c>
      <c r="X1067" s="43">
        <v>6.3529257182901186E-2</v>
      </c>
      <c r="Y1067" s="43">
        <v>3.5695515066573231E-3</v>
      </c>
      <c r="Z1067" s="43">
        <v>6.3507358093903296E-3</v>
      </c>
      <c r="AA1067" s="43">
        <v>0</v>
      </c>
      <c r="AB1067" s="43">
        <v>0</v>
      </c>
      <c r="AC1067" s="43">
        <v>1.9862473721093201E-2</v>
      </c>
      <c r="AD1067" s="43">
        <v>0.11372196916608268</v>
      </c>
      <c r="AE1067" s="37">
        <v>24190</v>
      </c>
      <c r="AF1067" s="43">
        <v>0.17899999999999999</v>
      </c>
      <c r="AG1067" s="43">
        <v>0.92200000000000004</v>
      </c>
      <c r="AH1067" s="43">
        <v>0.66500000000000004</v>
      </c>
      <c r="AI1067" s="43">
        <v>0.39600000000000002</v>
      </c>
      <c r="AJ1067" s="43">
        <v>7.8E-2</v>
      </c>
      <c r="AK1067" s="43">
        <v>0.22319551506657323</v>
      </c>
      <c r="AL1067" s="43">
        <v>2.2277999999999999E-2</v>
      </c>
      <c r="AM1067" s="43">
        <v>8.7997999999999993E-2</v>
      </c>
      <c r="AN1067" s="43">
        <v>3.5922999999999997E-2</v>
      </c>
      <c r="AO1067" s="43">
        <v>7.8390000000000001E-2</v>
      </c>
      <c r="AP1067" s="43">
        <v>6.2796000000000005E-2</v>
      </c>
      <c r="AQ1067" s="43">
        <v>0.24338599999999999</v>
      </c>
      <c r="AR1067" s="43">
        <v>0.154414</v>
      </c>
      <c r="AS1067" s="43">
        <v>0.29239799999999999</v>
      </c>
      <c r="AT1067" s="43">
        <v>3.3278000000000002E-2</v>
      </c>
      <c r="AU1067" s="43">
        <v>0.146617</v>
      </c>
      <c r="AV1067" s="43">
        <v>0.35797800000000002</v>
      </c>
      <c r="AW1067" s="43">
        <v>0.62823700000000005</v>
      </c>
      <c r="AX1067" s="43">
        <v>0.32734600000000003</v>
      </c>
      <c r="AY1067" s="43">
        <v>0.35</v>
      </c>
      <c r="AZ1067" s="43">
        <v>2.8822E-2</v>
      </c>
      <c r="BA1067" s="43">
        <v>3.2163999999999998E-2</v>
      </c>
      <c r="BB1067" s="43">
        <v>0.17899999999999999</v>
      </c>
      <c r="BC1067" s="43">
        <v>0.12593698283414997</v>
      </c>
      <c r="BD1067" s="43">
        <v>0.41671804523477302</v>
      </c>
      <c r="BE1067" s="43">
        <v>0.30493698283414994</v>
      </c>
      <c r="BF1067" s="43">
        <v>0.29350683064542299</v>
      </c>
      <c r="BG1067" s="43">
        <v>0.16383814128565402</v>
      </c>
      <c r="BH1067" s="37">
        <v>35858</v>
      </c>
      <c r="BI1067" s="43" t="s">
        <v>23426</v>
      </c>
      <c r="BJ1067" s="43">
        <v>0.75089702629638733</v>
      </c>
      <c r="BK1067" s="43" t="s">
        <v>23427</v>
      </c>
      <c r="BL1067" s="37">
        <v>4</v>
      </c>
      <c r="BM1067" s="46">
        <v>41.9</v>
      </c>
      <c r="BN1067" s="46">
        <v>94.8</v>
      </c>
      <c r="BO1067" s="46">
        <v>68.2</v>
      </c>
      <c r="BP1067" s="46">
        <v>29.3</v>
      </c>
      <c r="BQ1067" s="46">
        <v>38.9</v>
      </c>
      <c r="BR1067" s="43">
        <v>0.3</v>
      </c>
      <c r="BS1067" s="43">
        <v>0.318</v>
      </c>
      <c r="BT1067" s="43">
        <f ca="1">OFFSET(NativeAmerican!$G$1,MATCH(DIM_County!$D1050,NativeAmerican!$G$2:$G$3221,0),2)</f>
        <v>8.0000000000000002E-3</v>
      </c>
    </row>
    <row r="1068" spans="1:72" x14ac:dyDescent="0.25">
      <c r="A1068">
        <f t="shared" si="17"/>
        <v>0</v>
      </c>
      <c r="C1068" s="1">
        <v>21109</v>
      </c>
      <c r="D1068" s="2">
        <v>21109</v>
      </c>
      <c r="E1068" t="s">
        <v>302</v>
      </c>
      <c r="F1068" t="s">
        <v>594</v>
      </c>
      <c r="G1068" t="s">
        <v>6406</v>
      </c>
      <c r="H1068">
        <v>37.413521000000003</v>
      </c>
      <c r="I1068">
        <v>-83.991540000000001</v>
      </c>
      <c r="J1068" t="s">
        <v>124</v>
      </c>
      <c r="K1068" t="s">
        <v>125</v>
      </c>
      <c r="L1068" t="s">
        <v>6407</v>
      </c>
      <c r="M1068" t="s">
        <v>13355</v>
      </c>
      <c r="N1068" t="s">
        <v>6407</v>
      </c>
      <c r="O1068" t="s">
        <v>17</v>
      </c>
      <c r="P1068" t="s">
        <v>0</v>
      </c>
      <c r="Q1068" s="37">
        <v>13373</v>
      </c>
      <c r="R1068" s="37">
        <v>13373</v>
      </c>
      <c r="S1068" s="37">
        <v>345.2</v>
      </c>
      <c r="T1068" s="37">
        <v>38.739860950173814</v>
      </c>
      <c r="U1068" s="32"/>
      <c r="V1068" s="43">
        <v>0.99498990503252827</v>
      </c>
      <c r="W1068" s="43">
        <v>9.7210797876317949E-4</v>
      </c>
      <c r="X1068" s="43">
        <v>9.7210797876317949E-4</v>
      </c>
      <c r="Y1068" s="43">
        <v>1.4955507365587377E-4</v>
      </c>
      <c r="Z1068" s="43">
        <v>0</v>
      </c>
      <c r="AA1068" s="43">
        <v>0</v>
      </c>
      <c r="AB1068" s="43">
        <v>0</v>
      </c>
      <c r="AC1068" s="43">
        <v>2.9163239362895387E-3</v>
      </c>
      <c r="AD1068" s="43">
        <v>5.0100949674717716E-3</v>
      </c>
      <c r="AE1068" s="37">
        <v>17692</v>
      </c>
      <c r="AF1068" s="43">
        <v>0.30399999999999999</v>
      </c>
      <c r="AG1068" s="43">
        <v>0.95900000000000007</v>
      </c>
      <c r="AH1068" s="43">
        <v>0.52700000000000002</v>
      </c>
      <c r="AI1068" s="43">
        <v>0.53299999999999992</v>
      </c>
      <c r="AJ1068" s="43">
        <v>4.0999999999999995E-2</v>
      </c>
      <c r="AK1068" s="43">
        <v>0.21715396694832872</v>
      </c>
      <c r="AL1068" s="43">
        <v>2.6352E-2</v>
      </c>
      <c r="AM1068" s="43">
        <v>7.8601000000000004E-2</v>
      </c>
      <c r="AN1068" s="43">
        <v>3.9527E-2</v>
      </c>
      <c r="AO1068" s="43">
        <v>7.6783000000000004E-2</v>
      </c>
      <c r="AP1068" s="43">
        <v>5.3158000000000004E-2</v>
      </c>
      <c r="AQ1068" s="43">
        <v>0.31531100000000001</v>
      </c>
      <c r="AR1068" s="43">
        <v>0.18355299999999999</v>
      </c>
      <c r="AS1068" s="43">
        <v>0.314857</v>
      </c>
      <c r="AT1068" s="43">
        <v>5.9063999999999998E-2</v>
      </c>
      <c r="AU1068" s="43">
        <v>0.18400699999999998</v>
      </c>
      <c r="AV1068" s="43">
        <v>0.42662399999999995</v>
      </c>
      <c r="AW1068" s="43">
        <v>0.60699700000000001</v>
      </c>
      <c r="AX1068" s="43">
        <v>0.321218</v>
      </c>
      <c r="AY1068" s="43">
        <v>0.375</v>
      </c>
      <c r="AZ1068" s="43">
        <v>1.9081999999999998E-2</v>
      </c>
      <c r="BA1068" s="43">
        <v>2.5897E-2</v>
      </c>
      <c r="BB1068" s="43">
        <v>0.30399999999999999</v>
      </c>
      <c r="BC1068" s="43">
        <v>0.25318781067646423</v>
      </c>
      <c r="BD1068" s="43">
        <v>0.4274908147827966</v>
      </c>
      <c r="BE1068" s="43">
        <v>0.55718781067646428</v>
      </c>
      <c r="BF1068" s="43">
        <v>0.19656364815215041</v>
      </c>
      <c r="BG1068" s="43">
        <v>0.12275772638858871</v>
      </c>
      <c r="BH1068" s="37">
        <v>31106</v>
      </c>
      <c r="BI1068" s="43" t="s">
        <v>23426</v>
      </c>
      <c r="BJ1068" s="43">
        <v>0.88874750045446282</v>
      </c>
      <c r="BK1068" s="43" t="s">
        <v>23429</v>
      </c>
      <c r="BL1068" s="37">
        <v>5</v>
      </c>
      <c r="BM1068" s="46">
        <v>41</v>
      </c>
      <c r="BN1068" s="46">
        <v>99.1</v>
      </c>
      <c r="BO1068" s="46">
        <v>64.2</v>
      </c>
      <c r="BP1068" s="46">
        <v>26.7</v>
      </c>
      <c r="BQ1068" s="46">
        <v>37.5</v>
      </c>
      <c r="BR1068" s="43">
        <v>0.33800000000000002</v>
      </c>
      <c r="BS1068" s="43">
        <v>0.35200000000000004</v>
      </c>
      <c r="BT1068" s="43">
        <f ca="1">OFFSET(NativeAmerican!$G$1,MATCH(DIM_County!$D1051,NativeAmerican!$G$2:$G$3221,0),2)</f>
        <v>1.1000000000000001E-2</v>
      </c>
    </row>
    <row r="1069" spans="1:72" x14ac:dyDescent="0.25">
      <c r="A1069">
        <f t="shared" si="17"/>
        <v>0</v>
      </c>
      <c r="C1069" s="1">
        <v>21111</v>
      </c>
      <c r="D1069" s="2">
        <v>21111</v>
      </c>
      <c r="E1069" t="s">
        <v>296</v>
      </c>
      <c r="F1069" t="s">
        <v>601</v>
      </c>
      <c r="G1069" t="s">
        <v>3462</v>
      </c>
      <c r="H1069">
        <v>38.209237000000002</v>
      </c>
      <c r="I1069">
        <v>-85.70402</v>
      </c>
      <c r="J1069" t="s">
        <v>124</v>
      </c>
      <c r="K1069" t="s">
        <v>125</v>
      </c>
      <c r="L1069" t="s">
        <v>6410</v>
      </c>
      <c r="M1069" t="s">
        <v>7844</v>
      </c>
      <c r="N1069" t="s">
        <v>6410</v>
      </c>
      <c r="O1069" t="s">
        <v>17</v>
      </c>
      <c r="P1069" t="s">
        <v>0</v>
      </c>
      <c r="Q1069" s="37">
        <v>767154</v>
      </c>
      <c r="R1069" s="37">
        <v>767154</v>
      </c>
      <c r="S1069" s="37">
        <v>380.42</v>
      </c>
      <c r="T1069" s="37">
        <v>2016.5974449292885</v>
      </c>
      <c r="U1069" s="32">
        <v>3839</v>
      </c>
      <c r="V1069" s="43">
        <v>0.67931210682600884</v>
      </c>
      <c r="W1069" s="43">
        <v>5.2293281401126761E-2</v>
      </c>
      <c r="X1069" s="43">
        <v>0.21202001162739162</v>
      </c>
      <c r="Y1069" s="43">
        <v>1.5042612043996381E-3</v>
      </c>
      <c r="Z1069" s="43">
        <v>2.7629393837482436E-2</v>
      </c>
      <c r="AA1069" s="43">
        <v>4.5101765747164192E-4</v>
      </c>
      <c r="AB1069" s="43">
        <v>2.2889797876306452E-3</v>
      </c>
      <c r="AC1069" s="43">
        <v>2.4500947658488387E-2</v>
      </c>
      <c r="AD1069" s="43">
        <v>0.32068789317399105</v>
      </c>
      <c r="AE1069" s="37">
        <v>31980</v>
      </c>
      <c r="AF1069" s="43">
        <v>0.14800000000000002</v>
      </c>
      <c r="AG1069" s="43">
        <v>0.94499999999999995</v>
      </c>
      <c r="AH1069" s="43">
        <v>0.69799999999999995</v>
      </c>
      <c r="AI1069" s="43">
        <v>0.38</v>
      </c>
      <c r="AJ1069" s="43">
        <v>5.5E-2</v>
      </c>
      <c r="AK1069" s="43">
        <v>0.17452167361442422</v>
      </c>
      <c r="AL1069" s="43">
        <v>2.7739E-2</v>
      </c>
      <c r="AM1069" s="43">
        <v>0.10984400000000001</v>
      </c>
      <c r="AN1069" s="43">
        <v>5.3409000000000005E-2</v>
      </c>
      <c r="AO1069" s="43">
        <v>9.736800000000001E-2</v>
      </c>
      <c r="AP1069" s="43">
        <v>9.1710999999999987E-2</v>
      </c>
      <c r="AQ1069" s="43">
        <v>0.24555000000000002</v>
      </c>
      <c r="AR1069" s="43">
        <v>0.13215299999999999</v>
      </c>
      <c r="AS1069" s="43">
        <v>0.25516699999999998</v>
      </c>
      <c r="AT1069" s="43">
        <v>3.5371E-2</v>
      </c>
      <c r="AU1069" s="43">
        <v>0.14629200000000001</v>
      </c>
      <c r="AV1069" s="43">
        <v>0.451567</v>
      </c>
      <c r="AW1069" s="43">
        <v>0.60959299999999994</v>
      </c>
      <c r="AX1069" s="43">
        <v>0.25724900000000001</v>
      </c>
      <c r="AY1069" s="43">
        <v>0.316</v>
      </c>
      <c r="AZ1069" s="43">
        <v>2.7045E-2</v>
      </c>
      <c r="BA1069" s="43">
        <v>3.7189E-2</v>
      </c>
      <c r="BB1069" s="43">
        <v>0.14800000000000002</v>
      </c>
      <c r="BC1069" s="43">
        <v>9.7776210318905474E-2</v>
      </c>
      <c r="BD1069" s="43">
        <v>0.26724577456959836</v>
      </c>
      <c r="BE1069" s="43">
        <v>0.24577621031890551</v>
      </c>
      <c r="BF1069" s="43">
        <v>0.30484625911884106</v>
      </c>
      <c r="BG1069" s="43">
        <v>0.3301317559926551</v>
      </c>
      <c r="BH1069" s="37">
        <v>37886</v>
      </c>
      <c r="BI1069" s="43" t="s">
        <v>23425</v>
      </c>
      <c r="BJ1069" s="43">
        <v>0.40715944491645428</v>
      </c>
      <c r="BK1069" s="43" t="s">
        <v>23428</v>
      </c>
      <c r="BL1069" s="37">
        <v>3</v>
      </c>
      <c r="BM1069" s="46">
        <v>38.1</v>
      </c>
      <c r="BN1069" s="46">
        <v>93.6</v>
      </c>
      <c r="BO1069" s="46">
        <v>60.7</v>
      </c>
      <c r="BP1069" s="46">
        <v>24.6</v>
      </c>
      <c r="BQ1069" s="46">
        <v>36.1</v>
      </c>
      <c r="BR1069" s="43">
        <v>0.26700000000000002</v>
      </c>
      <c r="BS1069" s="43">
        <v>0.24</v>
      </c>
      <c r="BT1069" s="43">
        <f ca="1">OFFSET(NativeAmerican!$G$1,MATCH(DIM_County!$D1052,NativeAmerican!$G$2:$G$3221,0),2)</f>
        <v>4.0000000000000001E-3</v>
      </c>
    </row>
    <row r="1070" spans="1:72" x14ac:dyDescent="0.25">
      <c r="A1070">
        <f t="shared" si="17"/>
        <v>0</v>
      </c>
      <c r="C1070" s="1">
        <v>21113</v>
      </c>
      <c r="D1070" s="2">
        <v>21113</v>
      </c>
      <c r="E1070" t="s">
        <v>6416</v>
      </c>
      <c r="F1070" t="s">
        <v>6413</v>
      </c>
      <c r="G1070" t="s">
        <v>6414</v>
      </c>
      <c r="H1070">
        <v>37.879165999999998</v>
      </c>
      <c r="I1070">
        <v>-84.587100000000007</v>
      </c>
      <c r="J1070" t="s">
        <v>124</v>
      </c>
      <c r="K1070" t="s">
        <v>125</v>
      </c>
      <c r="L1070" t="s">
        <v>6415</v>
      </c>
      <c r="M1070" t="s">
        <v>7838</v>
      </c>
      <c r="N1070" t="s">
        <v>6415</v>
      </c>
      <c r="O1070" t="s">
        <v>17</v>
      </c>
      <c r="P1070" t="s">
        <v>0</v>
      </c>
      <c r="Q1070" s="37">
        <v>52422</v>
      </c>
      <c r="R1070" s="37">
        <v>52422</v>
      </c>
      <c r="S1070" s="37">
        <v>172.12</v>
      </c>
      <c r="T1070" s="37">
        <v>304.56658145479895</v>
      </c>
      <c r="U1070" s="32"/>
      <c r="V1070" s="43">
        <v>0.89176300026706345</v>
      </c>
      <c r="W1070" s="43">
        <v>3.3554614474838811E-2</v>
      </c>
      <c r="X1070" s="43">
        <v>4.0460112166647591E-2</v>
      </c>
      <c r="Y1070" s="43">
        <v>2.7850902292930451E-3</v>
      </c>
      <c r="Z1070" s="43">
        <v>1.4326046316432032E-2</v>
      </c>
      <c r="AA1070" s="43">
        <v>0</v>
      </c>
      <c r="AB1070" s="43">
        <v>7.6303841898439585E-4</v>
      </c>
      <c r="AC1070" s="43">
        <v>1.6348098126740682E-2</v>
      </c>
      <c r="AD1070" s="43">
        <v>0.10823699973293655</v>
      </c>
      <c r="AE1070" s="37">
        <v>30215</v>
      </c>
      <c r="AF1070" s="43">
        <v>0.17699999999999999</v>
      </c>
      <c r="AG1070" s="43">
        <v>0.93299999999999994</v>
      </c>
      <c r="AH1070" s="43">
        <v>0.67299999999999993</v>
      </c>
      <c r="AI1070" s="43">
        <v>0.38600000000000001</v>
      </c>
      <c r="AJ1070" s="43">
        <v>6.7000000000000004E-2</v>
      </c>
      <c r="AK1070" s="43">
        <v>0.15804433253214301</v>
      </c>
      <c r="AL1070" s="43">
        <v>2.2696999999999998E-2</v>
      </c>
      <c r="AM1070" s="43">
        <v>0.116346</v>
      </c>
      <c r="AN1070" s="43">
        <v>4.9970999999999995E-2</v>
      </c>
      <c r="AO1070" s="43">
        <v>8.7927000000000005E-2</v>
      </c>
      <c r="AP1070" s="43">
        <v>6.9426000000000002E-2</v>
      </c>
      <c r="AQ1070" s="43">
        <v>0.26244499999999998</v>
      </c>
      <c r="AR1070" s="43">
        <v>0.15029600000000001</v>
      </c>
      <c r="AS1070" s="43">
        <v>0.26702300000000001</v>
      </c>
      <c r="AT1070" s="43">
        <v>4.8826999999999995E-2</v>
      </c>
      <c r="AU1070" s="43">
        <v>0.130078</v>
      </c>
      <c r="AV1070" s="43">
        <v>0.45966000000000001</v>
      </c>
      <c r="AW1070" s="43">
        <v>0.59717699999999996</v>
      </c>
      <c r="AX1070" s="43">
        <v>0.27255400000000002</v>
      </c>
      <c r="AY1070" s="43">
        <v>0.315</v>
      </c>
      <c r="AZ1070" s="43">
        <v>2.4604000000000001E-2</v>
      </c>
      <c r="BA1070" s="43">
        <v>3.6239E-2</v>
      </c>
      <c r="BB1070" s="43">
        <v>0.17699999999999999</v>
      </c>
      <c r="BC1070" s="43">
        <v>0.13200524090286464</v>
      </c>
      <c r="BD1070" s="43">
        <v>0.30275147400393065</v>
      </c>
      <c r="BE1070" s="43">
        <v>0.30900524090286463</v>
      </c>
      <c r="BF1070" s="43">
        <v>0.270442498957775</v>
      </c>
      <c r="BG1070" s="43">
        <v>0.2948007861354297</v>
      </c>
      <c r="BH1070" s="37">
        <v>35413</v>
      </c>
      <c r="BI1070" s="43" t="s">
        <v>23426</v>
      </c>
      <c r="BJ1070" s="43">
        <v>0.66337991940324104</v>
      </c>
      <c r="BK1070" s="43" t="s">
        <v>23427</v>
      </c>
      <c r="BL1070" s="37">
        <v>4</v>
      </c>
      <c r="BM1070" s="46">
        <v>37.9</v>
      </c>
      <c r="BN1070" s="46">
        <v>94.6</v>
      </c>
      <c r="BO1070" s="46">
        <v>63.9</v>
      </c>
      <c r="BP1070" s="46">
        <v>23.6</v>
      </c>
      <c r="BQ1070" s="46">
        <v>40.299999999999997</v>
      </c>
      <c r="BR1070" s="43">
        <v>0.25600000000000001</v>
      </c>
      <c r="BS1070" s="43">
        <v>0.28399999999999997</v>
      </c>
      <c r="BT1070" s="43">
        <f ca="1">OFFSET(NativeAmerican!$G$1,MATCH(DIM_County!$D1053,NativeAmerican!$G$2:$G$3221,0),2)</f>
        <v>1.8000000000000002E-2</v>
      </c>
    </row>
    <row r="1071" spans="1:72" x14ac:dyDescent="0.25">
      <c r="A1071">
        <f t="shared" si="17"/>
        <v>0</v>
      </c>
      <c r="C1071" s="1">
        <v>21115</v>
      </c>
      <c r="D1071" s="2">
        <v>21115</v>
      </c>
      <c r="E1071" t="s">
        <v>1395</v>
      </c>
      <c r="F1071" t="s">
        <v>1392</v>
      </c>
      <c r="G1071" t="s">
        <v>6420</v>
      </c>
      <c r="H1071">
        <v>37.834161999999999</v>
      </c>
      <c r="I1071">
        <v>-82.797229999999999</v>
      </c>
      <c r="J1071" t="s">
        <v>124</v>
      </c>
      <c r="K1071" t="s">
        <v>125</v>
      </c>
      <c r="L1071" t="s">
        <v>6421</v>
      </c>
      <c r="M1071" t="s">
        <v>13356</v>
      </c>
      <c r="N1071" t="s">
        <v>6421</v>
      </c>
      <c r="O1071" t="s">
        <v>17</v>
      </c>
      <c r="P1071" t="s">
        <v>0</v>
      </c>
      <c r="Q1071" s="37">
        <v>22843</v>
      </c>
      <c r="R1071" s="37">
        <v>22843</v>
      </c>
      <c r="S1071" s="37">
        <v>261.95</v>
      </c>
      <c r="T1071" s="37">
        <v>87.203664821530836</v>
      </c>
      <c r="U1071" s="32">
        <v>72</v>
      </c>
      <c r="V1071" s="43">
        <v>0.97342730814691592</v>
      </c>
      <c r="W1071" s="43">
        <v>3.8961607494637307E-3</v>
      </c>
      <c r="X1071" s="43">
        <v>4.903033752134133E-3</v>
      </c>
      <c r="Y1071" s="43">
        <v>8.755417414525237E-4</v>
      </c>
      <c r="Z1071" s="43">
        <v>1.422755329860351E-2</v>
      </c>
      <c r="AA1071" s="43">
        <v>0</v>
      </c>
      <c r="AB1071" s="43">
        <v>0</v>
      </c>
      <c r="AC1071" s="43">
        <v>2.6704023114301973E-3</v>
      </c>
      <c r="AD1071" s="43">
        <v>2.6572691853084092E-2</v>
      </c>
      <c r="AE1071" s="37">
        <v>21089</v>
      </c>
      <c r="AF1071" s="43">
        <v>0.22899999999999998</v>
      </c>
      <c r="AG1071" s="43">
        <v>0.95900000000000007</v>
      </c>
      <c r="AH1071" s="43">
        <v>0.52</v>
      </c>
      <c r="AI1071" s="43">
        <v>0.56299999999999994</v>
      </c>
      <c r="AJ1071" s="43">
        <v>4.0999999999999995E-2</v>
      </c>
      <c r="AK1071" s="43">
        <v>0.25014227553298601</v>
      </c>
      <c r="AL1071" s="43">
        <v>2.1328E-2</v>
      </c>
      <c r="AM1071" s="43">
        <v>8.8904999999999998E-2</v>
      </c>
      <c r="AN1071" s="43">
        <v>6.1347000000000006E-2</v>
      </c>
      <c r="AO1071" s="43">
        <v>7.9319000000000001E-2</v>
      </c>
      <c r="AP1071" s="43">
        <v>6.7817000000000002E-2</v>
      </c>
      <c r="AQ1071" s="43">
        <v>0.25689000000000001</v>
      </c>
      <c r="AR1071" s="43">
        <v>0.27438300000000004</v>
      </c>
      <c r="AS1071" s="43">
        <v>0.343638</v>
      </c>
      <c r="AT1071" s="43">
        <v>6.2065999999999989E-2</v>
      </c>
      <c r="AU1071" s="43">
        <v>0.176372</v>
      </c>
      <c r="AV1071" s="43">
        <v>0.55259999999999998</v>
      </c>
      <c r="AW1071" s="43">
        <v>0.69470399999999999</v>
      </c>
      <c r="AX1071" s="43">
        <v>0.35633799999999999</v>
      </c>
      <c r="AY1071" s="43">
        <v>0.37200000000000005</v>
      </c>
      <c r="AZ1071" s="43">
        <v>2.6360000000000005E-2</v>
      </c>
      <c r="BA1071" s="43">
        <v>3.9539999999999999E-2</v>
      </c>
      <c r="BB1071" s="43">
        <v>0.22899999999999998</v>
      </c>
      <c r="BC1071" s="43">
        <v>0.19295451649891707</v>
      </c>
      <c r="BD1071" s="43">
        <v>0.34806981781118612</v>
      </c>
      <c r="BE1071" s="43">
        <v>0.42195451649891702</v>
      </c>
      <c r="BF1071" s="43">
        <v>0.3076188049433049</v>
      </c>
      <c r="BG1071" s="43">
        <v>0.15135686074659191</v>
      </c>
      <c r="BH1071" s="37">
        <v>37402</v>
      </c>
      <c r="BI1071" s="43" t="s">
        <v>23426</v>
      </c>
      <c r="BJ1071" s="43">
        <v>0.84026326786460515</v>
      </c>
      <c r="BK1071" s="43" t="s">
        <v>23429</v>
      </c>
      <c r="BL1071" s="37">
        <v>5</v>
      </c>
      <c r="BM1071" s="46">
        <v>41.8</v>
      </c>
      <c r="BN1071" s="46">
        <v>96.2</v>
      </c>
      <c r="BO1071" s="46">
        <v>65.3</v>
      </c>
      <c r="BP1071" s="46">
        <v>28.5</v>
      </c>
      <c r="BQ1071" s="46">
        <v>36.799999999999997</v>
      </c>
      <c r="BR1071" s="43">
        <v>0.32500000000000001</v>
      </c>
      <c r="BS1071" s="43">
        <v>0.34600000000000003</v>
      </c>
      <c r="BT1071" s="43">
        <f ca="1">OFFSET(NativeAmerican!$G$1,MATCH(DIM_County!$D1054,NativeAmerican!$G$2:$G$3221,0),2)</f>
        <v>6.0000000000000001E-3</v>
      </c>
    </row>
    <row r="1072" spans="1:72" x14ac:dyDescent="0.25">
      <c r="A1072">
        <f t="shared" si="17"/>
        <v>0</v>
      </c>
      <c r="C1072" s="1">
        <v>21117</v>
      </c>
      <c r="D1072" s="2">
        <v>21117</v>
      </c>
      <c r="E1072" t="s">
        <v>6428</v>
      </c>
      <c r="F1072" t="s">
        <v>6425</v>
      </c>
      <c r="G1072" t="s">
        <v>6426</v>
      </c>
      <c r="H1072">
        <v>39.026743000000003</v>
      </c>
      <c r="I1072">
        <v>-84.539339999999996</v>
      </c>
      <c r="J1072" t="s">
        <v>124</v>
      </c>
      <c r="K1072" t="s">
        <v>125</v>
      </c>
      <c r="L1072" t="s">
        <v>6427</v>
      </c>
      <c r="M1072" t="s">
        <v>7834</v>
      </c>
      <c r="N1072" t="s">
        <v>6427</v>
      </c>
      <c r="O1072" t="s">
        <v>17</v>
      </c>
      <c r="P1072" t="s">
        <v>0</v>
      </c>
      <c r="Q1072" s="37">
        <v>164688</v>
      </c>
      <c r="R1072" s="37">
        <v>164688</v>
      </c>
      <c r="S1072" s="37">
        <v>160.25</v>
      </c>
      <c r="T1072" s="37">
        <v>1027.6942277691107</v>
      </c>
      <c r="U1072" s="32">
        <v>561</v>
      </c>
      <c r="V1072" s="43">
        <v>0.88691950840376954</v>
      </c>
      <c r="W1072" s="43">
        <v>3.1325901097833481E-2</v>
      </c>
      <c r="X1072" s="43">
        <v>4.4259448168658309E-2</v>
      </c>
      <c r="Y1072" s="43">
        <v>1.2569221801224132E-3</v>
      </c>
      <c r="Z1072" s="43">
        <v>1.2350626639463713E-2</v>
      </c>
      <c r="AA1072" s="43">
        <v>1.2144175653356649E-5</v>
      </c>
      <c r="AB1072" s="43">
        <v>2.8538812785388126E-4</v>
      </c>
      <c r="AC1072" s="43">
        <v>2.3590061206645294E-2</v>
      </c>
      <c r="AD1072" s="43">
        <v>0.11308049159623045</v>
      </c>
      <c r="AE1072" s="37">
        <v>31811</v>
      </c>
      <c r="AF1072" s="43">
        <v>0.126</v>
      </c>
      <c r="AG1072" s="43">
        <v>0.94099999999999995</v>
      </c>
      <c r="AH1072" s="43">
        <v>0.71799999999999997</v>
      </c>
      <c r="AI1072" s="43">
        <v>0.33399999999999996</v>
      </c>
      <c r="AJ1072" s="43">
        <v>5.9000000000000004E-2</v>
      </c>
      <c r="AK1072" s="43">
        <v>0.15472894199941709</v>
      </c>
      <c r="AL1072" s="43">
        <v>3.3534000000000001E-2</v>
      </c>
      <c r="AM1072" s="43">
        <v>0.11507300000000001</v>
      </c>
      <c r="AN1072" s="43">
        <v>5.6988000000000004E-2</v>
      </c>
      <c r="AO1072" s="43">
        <v>9.0248000000000009E-2</v>
      </c>
      <c r="AP1072" s="43">
        <v>8.2019000000000009E-2</v>
      </c>
      <c r="AQ1072" s="43">
        <v>0.26820699999999997</v>
      </c>
      <c r="AR1072" s="43">
        <v>0.13022900000000001</v>
      </c>
      <c r="AS1072" s="43">
        <v>0.25696099999999999</v>
      </c>
      <c r="AT1072" s="43">
        <v>4.6495999999999996E-2</v>
      </c>
      <c r="AU1072" s="43">
        <v>0.156974</v>
      </c>
      <c r="AV1072" s="43">
        <v>0.42188999999999999</v>
      </c>
      <c r="AW1072" s="43">
        <v>0.601769</v>
      </c>
      <c r="AX1072" s="43">
        <v>0.28734100000000001</v>
      </c>
      <c r="AY1072" s="43">
        <v>0.28499999999999998</v>
      </c>
      <c r="AZ1072" s="43">
        <v>2.8871000000000001E-2</v>
      </c>
      <c r="BA1072" s="43">
        <v>3.5798000000000003E-2</v>
      </c>
      <c r="BB1072" s="43">
        <v>0.126</v>
      </c>
      <c r="BC1072" s="43">
        <v>0.10060070927118767</v>
      </c>
      <c r="BD1072" s="43">
        <v>0.28426937830209165</v>
      </c>
      <c r="BE1072" s="43">
        <v>0.22660070927118767</v>
      </c>
      <c r="BF1072" s="43">
        <v>0.30825251501773177</v>
      </c>
      <c r="BG1072" s="43">
        <v>0.30687739740898895</v>
      </c>
      <c r="BH1072" s="37">
        <v>40352</v>
      </c>
      <c r="BI1072" s="43" t="s">
        <v>23426</v>
      </c>
      <c r="BJ1072" s="43">
        <v>0.5966554626517403</v>
      </c>
      <c r="BK1072" s="43" t="s">
        <v>23428</v>
      </c>
      <c r="BL1072" s="37">
        <v>3</v>
      </c>
      <c r="BM1072" s="46">
        <v>37</v>
      </c>
      <c r="BN1072" s="46">
        <v>97.8</v>
      </c>
      <c r="BO1072" s="46">
        <v>60.3</v>
      </c>
      <c r="BP1072" s="46">
        <v>21.7</v>
      </c>
      <c r="BQ1072" s="46">
        <v>38.6</v>
      </c>
      <c r="BR1072" s="43">
        <v>0.248</v>
      </c>
      <c r="BS1072" s="43">
        <v>0.248</v>
      </c>
      <c r="BT1072" s="43">
        <f ca="1">OFFSET(NativeAmerican!$G$1,MATCH(DIM_County!$D1055,NativeAmerican!$G$2:$G$3221,0),2)</f>
        <v>1.2E-2</v>
      </c>
    </row>
    <row r="1073" spans="1:72" x14ac:dyDescent="0.25">
      <c r="A1073">
        <f t="shared" si="17"/>
        <v>0</v>
      </c>
      <c r="C1073" s="1">
        <v>21119</v>
      </c>
      <c r="D1073" s="2">
        <v>21119</v>
      </c>
      <c r="E1073" t="s">
        <v>6434</v>
      </c>
      <c r="F1073" t="s">
        <v>6431</v>
      </c>
      <c r="G1073" t="s">
        <v>6432</v>
      </c>
      <c r="H1073">
        <v>37.347625999999998</v>
      </c>
      <c r="I1073">
        <v>-82.956770000000006</v>
      </c>
      <c r="J1073" t="s">
        <v>124</v>
      </c>
      <c r="K1073" t="s">
        <v>125</v>
      </c>
      <c r="L1073" t="s">
        <v>6433</v>
      </c>
      <c r="M1073" t="s">
        <v>13357</v>
      </c>
      <c r="N1073" t="s">
        <v>6433</v>
      </c>
      <c r="O1073" t="s">
        <v>17</v>
      </c>
      <c r="P1073" t="s">
        <v>0</v>
      </c>
      <c r="Q1073" s="37">
        <v>15513</v>
      </c>
      <c r="R1073" s="37">
        <v>15513</v>
      </c>
      <c r="S1073" s="37">
        <v>351.52</v>
      </c>
      <c r="T1073" s="37">
        <v>44.131201638598093</v>
      </c>
      <c r="U1073" s="32"/>
      <c r="V1073" s="43">
        <v>0.97092760910204345</v>
      </c>
      <c r="W1073" s="43">
        <v>9.7982337394443373E-3</v>
      </c>
      <c r="X1073" s="43">
        <v>6.1238960871527106E-3</v>
      </c>
      <c r="Y1073" s="43">
        <v>3.2231032037645846E-4</v>
      </c>
      <c r="Z1073" s="43">
        <v>5.1569651260233358E-4</v>
      </c>
      <c r="AA1073" s="43">
        <v>8.3800683297879203E-4</v>
      </c>
      <c r="AB1073" s="43">
        <v>1.9338619222587506E-4</v>
      </c>
      <c r="AC1073" s="43">
        <v>1.1280861213176046E-2</v>
      </c>
      <c r="AD1073" s="43">
        <v>2.9072390897956553E-2</v>
      </c>
      <c r="AE1073" s="37">
        <v>18201</v>
      </c>
      <c r="AF1073" s="43">
        <v>0.33200000000000002</v>
      </c>
      <c r="AG1073" s="43">
        <v>0.93700000000000006</v>
      </c>
      <c r="AH1073" s="43">
        <v>0.41200000000000003</v>
      </c>
      <c r="AI1073" s="43">
        <v>0.65900000000000003</v>
      </c>
      <c r="AJ1073" s="43">
        <v>6.3E-2</v>
      </c>
      <c r="AK1073" s="43">
        <v>0.23541545800296526</v>
      </c>
      <c r="AL1073" s="43">
        <v>3.3360000000000001E-2</v>
      </c>
      <c r="AM1073" s="43">
        <v>0.10285899999999999</v>
      </c>
      <c r="AN1073" s="43">
        <v>3.2168000000000002E-2</v>
      </c>
      <c r="AO1073" s="43">
        <v>6.0365000000000002E-2</v>
      </c>
      <c r="AP1073" s="43">
        <v>5.4805E-2</v>
      </c>
      <c r="AQ1073" s="43">
        <v>0.27561599999999997</v>
      </c>
      <c r="AR1073" s="43">
        <v>0.30579800000000001</v>
      </c>
      <c r="AS1073" s="43">
        <v>0.38721200000000006</v>
      </c>
      <c r="AT1073" s="43">
        <v>0.11437599999999999</v>
      </c>
      <c r="AU1073" s="43">
        <v>0.17394800000000002</v>
      </c>
      <c r="AV1073" s="43">
        <v>0.5750599999999999</v>
      </c>
      <c r="AW1073" s="43">
        <v>0.69261300000000003</v>
      </c>
      <c r="AX1073" s="43">
        <v>0.36695799999999995</v>
      </c>
      <c r="AY1073" s="43">
        <v>0.40200000000000002</v>
      </c>
      <c r="AZ1073" s="43">
        <v>3.4550999999999998E-2</v>
      </c>
      <c r="BA1073" s="43">
        <v>2.9388000000000001E-2</v>
      </c>
      <c r="BB1073" s="43">
        <v>0.33200000000000002</v>
      </c>
      <c r="BC1073" s="43">
        <v>0.26710314071543789</v>
      </c>
      <c r="BD1073" s="43">
        <v>0.32403453838125057</v>
      </c>
      <c r="BE1073" s="43">
        <v>0.59910314071543791</v>
      </c>
      <c r="BF1073" s="43">
        <v>0.27896384856248219</v>
      </c>
      <c r="BG1073" s="43">
        <v>0.1298984723408293</v>
      </c>
      <c r="BH1073" s="37">
        <v>27897</v>
      </c>
      <c r="BI1073" s="43" t="s">
        <v>23426</v>
      </c>
      <c r="BJ1073" s="43">
        <v>0.75602984556654518</v>
      </c>
      <c r="BK1073" s="43" t="s">
        <v>23427</v>
      </c>
      <c r="BL1073" s="37">
        <v>4</v>
      </c>
      <c r="BM1073" s="46">
        <v>42.6</v>
      </c>
      <c r="BN1073" s="46">
        <v>98.4</v>
      </c>
      <c r="BO1073" s="46">
        <v>59.7</v>
      </c>
      <c r="BP1073" s="46">
        <v>27</v>
      </c>
      <c r="BQ1073" s="46">
        <v>32.700000000000003</v>
      </c>
      <c r="BR1073" s="43">
        <v>0.307</v>
      </c>
      <c r="BS1073" s="43">
        <v>0.38500000000000001</v>
      </c>
      <c r="BT1073" s="43">
        <f ca="1">OFFSET(NativeAmerican!$G$1,MATCH(DIM_County!$D1056,NativeAmerican!$G$2:$G$3221,0),2)</f>
        <v>6.9999999999999993E-3</v>
      </c>
    </row>
    <row r="1074" spans="1:72" x14ac:dyDescent="0.25">
      <c r="A1074">
        <f t="shared" si="17"/>
        <v>0</v>
      </c>
      <c r="C1074" s="1">
        <v>21121</v>
      </c>
      <c r="D1074" s="2">
        <v>21121</v>
      </c>
      <c r="E1074" t="s">
        <v>2782</v>
      </c>
      <c r="F1074" t="s">
        <v>4412</v>
      </c>
      <c r="G1074" t="s">
        <v>6438</v>
      </c>
      <c r="H1074">
        <v>36.894621999999998</v>
      </c>
      <c r="I1074">
        <v>-83.906480000000002</v>
      </c>
      <c r="J1074" t="s">
        <v>124</v>
      </c>
      <c r="K1074" t="s">
        <v>125</v>
      </c>
      <c r="L1074" t="s">
        <v>6439</v>
      </c>
      <c r="M1074" t="s">
        <v>13358</v>
      </c>
      <c r="N1074" t="s">
        <v>6439</v>
      </c>
      <c r="O1074" t="s">
        <v>17</v>
      </c>
      <c r="P1074" t="s">
        <v>0</v>
      </c>
      <c r="Q1074" s="37">
        <v>31467</v>
      </c>
      <c r="R1074" s="37">
        <v>31467</v>
      </c>
      <c r="S1074" s="37">
        <v>386.3</v>
      </c>
      <c r="T1074" s="37">
        <v>81.457416515661407</v>
      </c>
      <c r="U1074" s="32">
        <v>25</v>
      </c>
      <c r="V1074" s="43">
        <v>0.9589728922363111</v>
      </c>
      <c r="W1074" s="43">
        <v>1.1663012044363937E-2</v>
      </c>
      <c r="X1074" s="43">
        <v>1.2457495153653034E-2</v>
      </c>
      <c r="Y1074" s="43">
        <v>6.8643340642577941E-3</v>
      </c>
      <c r="Z1074" s="43">
        <v>3.9406362220739191E-3</v>
      </c>
      <c r="AA1074" s="43">
        <v>0</v>
      </c>
      <c r="AB1074" s="43">
        <v>0</v>
      </c>
      <c r="AC1074" s="43">
        <v>6.1016302793402612E-3</v>
      </c>
      <c r="AD1074" s="43">
        <v>4.1027107763688946E-2</v>
      </c>
      <c r="AE1074" s="37">
        <v>17498</v>
      </c>
      <c r="AF1074" s="43">
        <v>0.33299999999999996</v>
      </c>
      <c r="AG1074" s="43">
        <v>0.93400000000000005</v>
      </c>
      <c r="AH1074" s="43">
        <v>0.42</v>
      </c>
      <c r="AI1074" s="43">
        <v>0.622</v>
      </c>
      <c r="AJ1074" s="43">
        <v>6.6000000000000003E-2</v>
      </c>
      <c r="AK1074" s="43">
        <v>0.23389582737471001</v>
      </c>
      <c r="AL1074" s="43">
        <v>2.9099E-2</v>
      </c>
      <c r="AM1074" s="43">
        <v>9.5487000000000002E-2</v>
      </c>
      <c r="AN1074" s="43">
        <v>3.5024E-2</v>
      </c>
      <c r="AO1074" s="43">
        <v>7.5797000000000003E-2</v>
      </c>
      <c r="AP1074" s="43">
        <v>5.7153000000000002E-2</v>
      </c>
      <c r="AQ1074" s="43">
        <v>0.24481600000000003</v>
      </c>
      <c r="AR1074" s="43">
        <v>0.23244499999999998</v>
      </c>
      <c r="AS1074" s="43">
        <v>0.36191000000000001</v>
      </c>
      <c r="AT1074" s="43">
        <v>7.4751999999999999E-2</v>
      </c>
      <c r="AU1074" s="43">
        <v>0.16605699999999998</v>
      </c>
      <c r="AV1074" s="43">
        <v>0.53894399999999998</v>
      </c>
      <c r="AW1074" s="43">
        <v>0.69663700000000006</v>
      </c>
      <c r="AX1074" s="43">
        <v>0.31782499999999991</v>
      </c>
      <c r="AY1074" s="43">
        <v>0.39299999999999996</v>
      </c>
      <c r="AZ1074" s="43">
        <v>2.8751000000000002E-2</v>
      </c>
      <c r="BA1074" s="43">
        <v>3.2060999999999999E-2</v>
      </c>
      <c r="BB1074" s="43">
        <v>0.33299999999999996</v>
      </c>
      <c r="BC1074" s="43">
        <v>0.27469566472597795</v>
      </c>
      <c r="BD1074" s="43">
        <v>0.37872299475532889</v>
      </c>
      <c r="BE1074" s="43">
        <v>0.60769566472597791</v>
      </c>
      <c r="BF1074" s="43">
        <v>0.21382860992157052</v>
      </c>
      <c r="BG1074" s="43">
        <v>0.13275273059712264</v>
      </c>
      <c r="BH1074" s="37">
        <v>28252</v>
      </c>
      <c r="BI1074" s="43" t="s">
        <v>23426</v>
      </c>
      <c r="BJ1074" s="43">
        <v>0.8229270729270729</v>
      </c>
      <c r="BK1074" s="43" t="s">
        <v>23429</v>
      </c>
      <c r="BL1074" s="37">
        <v>5</v>
      </c>
      <c r="BM1074" s="46">
        <v>40</v>
      </c>
      <c r="BN1074" s="46">
        <v>95</v>
      </c>
      <c r="BO1074" s="46">
        <v>68.900000000000006</v>
      </c>
      <c r="BP1074" s="46">
        <v>28.8</v>
      </c>
      <c r="BQ1074" s="46">
        <v>40.1</v>
      </c>
      <c r="BR1074" s="43">
        <v>0.35499999999999998</v>
      </c>
      <c r="BS1074" s="43">
        <v>0.32600000000000001</v>
      </c>
      <c r="BT1074" s="43">
        <f ca="1">OFFSET(NativeAmerican!$G$1,MATCH(DIM_County!$D1057,NativeAmerican!$G$2:$G$3221,0),2)</f>
        <v>3.2000000000000001E-2</v>
      </c>
    </row>
    <row r="1075" spans="1:72" x14ac:dyDescent="0.25">
      <c r="A1075">
        <f t="shared" si="17"/>
        <v>0</v>
      </c>
      <c r="C1075" s="1">
        <v>21123</v>
      </c>
      <c r="D1075" s="2">
        <v>21123</v>
      </c>
      <c r="E1075" t="s">
        <v>6445</v>
      </c>
      <c r="F1075" t="s">
        <v>6442</v>
      </c>
      <c r="G1075" t="s">
        <v>6443</v>
      </c>
      <c r="H1075">
        <v>37.528269000000002</v>
      </c>
      <c r="I1075">
        <v>-85.694209999999998</v>
      </c>
      <c r="J1075" t="s">
        <v>124</v>
      </c>
      <c r="K1075" t="s">
        <v>125</v>
      </c>
      <c r="L1075" t="s">
        <v>6444</v>
      </c>
      <c r="M1075" t="s">
        <v>7830</v>
      </c>
      <c r="N1075" t="s">
        <v>6444</v>
      </c>
      <c r="O1075" t="s">
        <v>17</v>
      </c>
      <c r="P1075" t="s">
        <v>0</v>
      </c>
      <c r="Q1075" s="37">
        <v>14156</v>
      </c>
      <c r="R1075" s="37">
        <v>14156</v>
      </c>
      <c r="S1075" s="37">
        <v>261.52</v>
      </c>
      <c r="T1075" s="37">
        <v>54.129703273172225</v>
      </c>
      <c r="U1075" s="32"/>
      <c r="V1075" s="43">
        <v>0.91558349816332296</v>
      </c>
      <c r="W1075" s="43">
        <v>3.2424413676179709E-2</v>
      </c>
      <c r="X1075" s="43">
        <v>3.5815202034473012E-2</v>
      </c>
      <c r="Y1075" s="43">
        <v>6.357728171799943E-4</v>
      </c>
      <c r="Z1075" s="43">
        <v>4.521051144391071E-3</v>
      </c>
      <c r="AA1075" s="43">
        <v>0</v>
      </c>
      <c r="AB1075" s="43">
        <v>9.1833851370443629E-4</v>
      </c>
      <c r="AC1075" s="43">
        <v>1.0101723650748799E-2</v>
      </c>
      <c r="AD1075" s="43">
        <v>8.441650183667701E-2</v>
      </c>
      <c r="AE1075" s="37">
        <v>21939</v>
      </c>
      <c r="AF1075" s="43">
        <v>0.155</v>
      </c>
      <c r="AG1075" s="43">
        <v>0.94099999999999995</v>
      </c>
      <c r="AH1075" s="43">
        <v>0.60499999999999998</v>
      </c>
      <c r="AI1075" s="43">
        <v>0.48799999999999999</v>
      </c>
      <c r="AJ1075" s="43">
        <v>5.9000000000000004E-2</v>
      </c>
      <c r="AK1075" s="43">
        <v>0.22294433455778467</v>
      </c>
      <c r="AL1075" s="43">
        <v>3.5533000000000002E-2</v>
      </c>
      <c r="AM1075" s="43">
        <v>0.10194600000000001</v>
      </c>
      <c r="AN1075" s="43">
        <v>5.5414999999999999E-2</v>
      </c>
      <c r="AO1075" s="43">
        <v>7.3180999999999996E-2</v>
      </c>
      <c r="AP1075" s="43">
        <v>7.1066000000000004E-2</v>
      </c>
      <c r="AQ1075" s="43">
        <v>0.24238600000000002</v>
      </c>
      <c r="AR1075" s="43">
        <v>0.183587</v>
      </c>
      <c r="AS1075" s="43">
        <v>0.293993</v>
      </c>
      <c r="AT1075" s="43">
        <v>3.7225000000000001E-2</v>
      </c>
      <c r="AU1075" s="43">
        <v>0.18443300000000001</v>
      </c>
      <c r="AV1075" s="43">
        <v>0.43654799999999999</v>
      </c>
      <c r="AW1075" s="43">
        <v>0.63197999999999999</v>
      </c>
      <c r="AX1075" s="43">
        <v>0.26691999999999999</v>
      </c>
      <c r="AY1075" s="43">
        <v>0.33600000000000002</v>
      </c>
      <c r="AZ1075" s="43">
        <v>2.5804000000000001E-2</v>
      </c>
      <c r="BA1075" s="43">
        <v>3.4687000000000003E-2</v>
      </c>
      <c r="BB1075" s="43">
        <v>0.155</v>
      </c>
      <c r="BC1075" s="43">
        <v>0.17101598762248582</v>
      </c>
      <c r="BD1075" s="43">
        <v>0.40195977307890668</v>
      </c>
      <c r="BE1075" s="43">
        <v>0.32601598762248585</v>
      </c>
      <c r="BF1075" s="43">
        <v>0.32470345538937595</v>
      </c>
      <c r="BG1075" s="43">
        <v>0.10232078390923156</v>
      </c>
      <c r="BH1075" s="37">
        <v>29689</v>
      </c>
      <c r="BI1075" s="43" t="s">
        <v>23426</v>
      </c>
      <c r="BJ1075" s="43">
        <v>0.75373017119522534</v>
      </c>
      <c r="BK1075" s="43" t="s">
        <v>23427</v>
      </c>
      <c r="BL1075" s="37">
        <v>4</v>
      </c>
      <c r="BM1075" s="46">
        <v>40.799999999999997</v>
      </c>
      <c r="BN1075" s="46">
        <v>98.6</v>
      </c>
      <c r="BO1075" s="46">
        <v>65.900000000000006</v>
      </c>
      <c r="BP1075" s="46">
        <v>28.8</v>
      </c>
      <c r="BQ1075" s="46">
        <v>37.1</v>
      </c>
      <c r="BR1075" s="43">
        <v>0.29899999999999999</v>
      </c>
      <c r="BS1075" s="43">
        <v>0.29699999999999999</v>
      </c>
      <c r="BT1075" s="43">
        <f ca="1">OFFSET(NativeAmerican!$G$1,MATCH(DIM_County!$D1058,NativeAmerican!$G$2:$G$3221,0),2)</f>
        <v>8.0000000000000002E-3</v>
      </c>
    </row>
    <row r="1076" spans="1:72" x14ac:dyDescent="0.25">
      <c r="A1076">
        <f t="shared" si="17"/>
        <v>0</v>
      </c>
      <c r="C1076" s="1">
        <v>21125</v>
      </c>
      <c r="D1076" s="2">
        <v>21125</v>
      </c>
      <c r="E1076" t="s">
        <v>6451</v>
      </c>
      <c r="F1076" t="s">
        <v>6448</v>
      </c>
      <c r="G1076" t="s">
        <v>6449</v>
      </c>
      <c r="H1076">
        <v>37.106679</v>
      </c>
      <c r="I1076">
        <v>-84.083539999999999</v>
      </c>
      <c r="J1076" t="s">
        <v>124</v>
      </c>
      <c r="K1076" t="s">
        <v>125</v>
      </c>
      <c r="L1076" t="s">
        <v>6450</v>
      </c>
      <c r="M1076" t="s">
        <v>7827</v>
      </c>
      <c r="N1076" t="s">
        <v>6450</v>
      </c>
      <c r="O1076" t="s">
        <v>17</v>
      </c>
      <c r="P1076" t="s">
        <v>0</v>
      </c>
      <c r="Q1076" s="37">
        <v>60180</v>
      </c>
      <c r="R1076" s="37">
        <v>60180</v>
      </c>
      <c r="S1076" s="37">
        <v>433.95</v>
      </c>
      <c r="T1076" s="37">
        <v>138.67957137919115</v>
      </c>
      <c r="U1076" s="32">
        <v>106</v>
      </c>
      <c r="V1076" s="43">
        <v>0.95810900631439011</v>
      </c>
      <c r="W1076" s="43">
        <v>1.5387171817879694E-2</v>
      </c>
      <c r="X1076" s="43">
        <v>9.3054170820870714E-3</v>
      </c>
      <c r="Y1076" s="43">
        <v>3.7886340977068794E-3</v>
      </c>
      <c r="Z1076" s="43">
        <v>1.8777002326354271E-3</v>
      </c>
      <c r="AA1076" s="43">
        <v>0</v>
      </c>
      <c r="AB1076" s="43">
        <v>2.326354270521768E-4</v>
      </c>
      <c r="AC1076" s="43">
        <v>1.1299435028248588E-2</v>
      </c>
      <c r="AD1076" s="43">
        <v>4.1890993685609834E-2</v>
      </c>
      <c r="AE1076" s="37">
        <v>21039</v>
      </c>
      <c r="AF1076" s="43">
        <v>0.23699999999999999</v>
      </c>
      <c r="AG1076" s="43">
        <v>0.94</v>
      </c>
      <c r="AH1076" s="43">
        <v>0.53799999999999992</v>
      </c>
      <c r="AI1076" s="43">
        <v>0.51800000000000002</v>
      </c>
      <c r="AJ1076" s="43">
        <v>0.06</v>
      </c>
      <c r="AK1076" s="43">
        <v>0.21340977068793618</v>
      </c>
      <c r="AL1076" s="43">
        <v>2.9956000000000003E-2</v>
      </c>
      <c r="AM1076" s="43">
        <v>9.0279999999999999E-2</v>
      </c>
      <c r="AN1076" s="43">
        <v>4.5037000000000008E-2</v>
      </c>
      <c r="AO1076" s="43">
        <v>8.0157000000000006E-2</v>
      </c>
      <c r="AP1076" s="43">
        <v>5.7224999999999998E-2</v>
      </c>
      <c r="AQ1076" s="43">
        <v>0.28612700000000002</v>
      </c>
      <c r="AR1076" s="43">
        <v>0.17963000000000001</v>
      </c>
      <c r="AS1076" s="43">
        <v>0.33870499999999998</v>
      </c>
      <c r="AT1076" s="43">
        <v>8.7180999999999995E-2</v>
      </c>
      <c r="AU1076" s="43">
        <v>0.16744100000000001</v>
      </c>
      <c r="AV1076" s="43">
        <v>0.54622500000000007</v>
      </c>
      <c r="AW1076" s="43">
        <v>0.65602700000000003</v>
      </c>
      <c r="AX1076" s="43">
        <v>0.32455299999999998</v>
      </c>
      <c r="AY1076" s="43">
        <v>0.37799999999999995</v>
      </c>
      <c r="AZ1076" s="43">
        <v>2.2311999999999995E-2</v>
      </c>
      <c r="BA1076" s="43">
        <v>3.3054E-2</v>
      </c>
      <c r="BB1076" s="43">
        <v>0.23699999999999999</v>
      </c>
      <c r="BC1076" s="43">
        <v>0.18392021669539521</v>
      </c>
      <c r="BD1076" s="43">
        <v>0.40721497168185178</v>
      </c>
      <c r="BE1076" s="43">
        <v>0.4209202166953952</v>
      </c>
      <c r="BF1076" s="43">
        <v>0.27293770007387341</v>
      </c>
      <c r="BG1076" s="43">
        <v>0.1359271115488796</v>
      </c>
      <c r="BH1076" s="37">
        <v>31162</v>
      </c>
      <c r="BI1076" s="43" t="s">
        <v>23426</v>
      </c>
      <c r="BJ1076" s="43">
        <v>0.82921918415012286</v>
      </c>
      <c r="BK1076" s="43" t="s">
        <v>23429</v>
      </c>
      <c r="BL1076" s="37">
        <v>5</v>
      </c>
      <c r="BM1076" s="46">
        <v>39.6</v>
      </c>
      <c r="BN1076" s="46">
        <v>95.6</v>
      </c>
      <c r="BO1076" s="46">
        <v>63.8</v>
      </c>
      <c r="BP1076" s="46">
        <v>25.8</v>
      </c>
      <c r="BQ1076" s="46">
        <v>38.1</v>
      </c>
      <c r="BR1076" s="43">
        <v>0.32900000000000001</v>
      </c>
      <c r="BS1076" s="43">
        <v>0.33500000000000002</v>
      </c>
      <c r="BT1076" s="43">
        <f ca="1">OFFSET(NativeAmerican!$G$1,MATCH(DIM_County!$D1059,NativeAmerican!$G$2:$G$3221,0),2)</f>
        <v>6.0000000000000001E-3</v>
      </c>
    </row>
    <row r="1077" spans="1:72" x14ac:dyDescent="0.25">
      <c r="A1077">
        <f t="shared" si="17"/>
        <v>0</v>
      </c>
      <c r="C1077" s="1">
        <v>21127</v>
      </c>
      <c r="D1077" s="2">
        <v>21127</v>
      </c>
      <c r="E1077" t="s">
        <v>625</v>
      </c>
      <c r="F1077" t="s">
        <v>622</v>
      </c>
      <c r="G1077" t="s">
        <v>1156</v>
      </c>
      <c r="H1077">
        <v>38.075691999999997</v>
      </c>
      <c r="I1077">
        <v>-82.705280000000002</v>
      </c>
      <c r="J1077" t="s">
        <v>124</v>
      </c>
      <c r="K1077" t="s">
        <v>125</v>
      </c>
      <c r="L1077" t="s">
        <v>6455</v>
      </c>
      <c r="M1077" t="s">
        <v>7823</v>
      </c>
      <c r="N1077" t="s">
        <v>6455</v>
      </c>
      <c r="O1077" t="s">
        <v>17</v>
      </c>
      <c r="P1077" t="s">
        <v>0</v>
      </c>
      <c r="Q1077" s="37">
        <v>15783</v>
      </c>
      <c r="R1077" s="37">
        <v>15783</v>
      </c>
      <c r="S1077" s="37">
        <v>415.6</v>
      </c>
      <c r="T1077" s="37">
        <v>37.976419634263713</v>
      </c>
      <c r="U1077" s="32">
        <v>65</v>
      </c>
      <c r="V1077" s="43">
        <v>0.96857378191725274</v>
      </c>
      <c r="W1077" s="43">
        <v>1.0707723499968321E-2</v>
      </c>
      <c r="X1077" s="43">
        <v>5.5122600266109103E-3</v>
      </c>
      <c r="Y1077" s="43">
        <v>3.1679655325350062E-4</v>
      </c>
      <c r="Z1077" s="43">
        <v>4.245073813596908E-3</v>
      </c>
      <c r="AA1077" s="43">
        <v>0</v>
      </c>
      <c r="AB1077" s="43">
        <v>0</v>
      </c>
      <c r="AC1077" s="43">
        <v>1.0644364189317621E-2</v>
      </c>
      <c r="AD1077" s="43">
        <v>3.1426218082747259E-2</v>
      </c>
      <c r="AE1077" s="37">
        <v>18199</v>
      </c>
      <c r="AF1077" s="43">
        <v>0.26700000000000002</v>
      </c>
      <c r="AG1077" s="43">
        <v>0.90900000000000003</v>
      </c>
      <c r="AH1077" s="43">
        <v>0.49299999999999999</v>
      </c>
      <c r="AI1077" s="43">
        <v>0.53100000000000003</v>
      </c>
      <c r="AJ1077" s="43">
        <v>9.0999999999999998E-2</v>
      </c>
      <c r="AK1077" s="43">
        <v>0.23607679148450864</v>
      </c>
      <c r="AL1077" s="43">
        <v>2.1269E-2</v>
      </c>
      <c r="AM1077" s="43">
        <v>8.437900000000001E-2</v>
      </c>
      <c r="AN1077" s="43">
        <v>4.4282000000000002E-2</v>
      </c>
      <c r="AO1077" s="43">
        <v>7.0083999999999994E-2</v>
      </c>
      <c r="AP1077" s="43">
        <v>6.0669000000000001E-2</v>
      </c>
      <c r="AQ1077" s="43">
        <v>0.269177</v>
      </c>
      <c r="AR1077" s="43">
        <v>0.238145</v>
      </c>
      <c r="AS1077" s="43">
        <v>0.33298499999999998</v>
      </c>
      <c r="AT1077" s="43">
        <v>4.7767999999999998E-2</v>
      </c>
      <c r="AU1077" s="43">
        <v>0.14888400000000002</v>
      </c>
      <c r="AV1077" s="43">
        <v>0.47384900000000002</v>
      </c>
      <c r="AW1077" s="43">
        <v>0.65132499999999993</v>
      </c>
      <c r="AX1077" s="43">
        <v>0.30230099999999999</v>
      </c>
      <c r="AY1077" s="43">
        <v>0.42200000000000004</v>
      </c>
      <c r="AZ1077" s="43">
        <v>2.1617999999999998E-2</v>
      </c>
      <c r="BA1077" s="43">
        <v>3.2427000000000004E-2</v>
      </c>
      <c r="BB1077" s="43">
        <v>0.26700000000000002</v>
      </c>
      <c r="BC1077" s="43">
        <v>0.24881802169277834</v>
      </c>
      <c r="BD1077" s="43">
        <v>0.42866413275238713</v>
      </c>
      <c r="BE1077" s="43">
        <v>0.51581802169277835</v>
      </c>
      <c r="BF1077" s="43">
        <v>0.22174840085287847</v>
      </c>
      <c r="BG1077" s="43">
        <v>0.10076944470195606</v>
      </c>
      <c r="BH1077" s="37">
        <v>30677</v>
      </c>
      <c r="BI1077" s="43" t="s">
        <v>23426</v>
      </c>
      <c r="BJ1077" s="43">
        <v>0.79708705726580598</v>
      </c>
      <c r="BK1077" s="43" t="s">
        <v>23427</v>
      </c>
      <c r="BL1077" s="37">
        <v>4</v>
      </c>
      <c r="BM1077" s="46">
        <v>41.1</v>
      </c>
      <c r="BN1077" s="46">
        <v>100.2</v>
      </c>
      <c r="BO1077" s="46">
        <v>68.2</v>
      </c>
      <c r="BP1077" s="46">
        <v>28.4</v>
      </c>
      <c r="BQ1077" s="46">
        <v>39.799999999999997</v>
      </c>
      <c r="BR1077" s="43">
        <v>0.32500000000000001</v>
      </c>
      <c r="BS1077" s="43">
        <v>0.312</v>
      </c>
      <c r="BT1077" s="43">
        <f ca="1">OFFSET(NativeAmerican!$G$1,MATCH(DIM_County!$D1060,NativeAmerican!$G$2:$G$3221,0),2)</f>
        <v>1.3999999999999999E-2</v>
      </c>
    </row>
    <row r="1078" spans="1:72" x14ac:dyDescent="0.25">
      <c r="A1078">
        <f t="shared" si="17"/>
        <v>0</v>
      </c>
      <c r="C1078" s="1">
        <v>21129</v>
      </c>
      <c r="D1078" s="2">
        <v>21129</v>
      </c>
      <c r="E1078" t="s">
        <v>633</v>
      </c>
      <c r="F1078" t="s">
        <v>630</v>
      </c>
      <c r="G1078" t="s">
        <v>6459</v>
      </c>
      <c r="H1078">
        <v>37.591061000000003</v>
      </c>
      <c r="I1078">
        <v>-83.697019999999995</v>
      </c>
      <c r="J1078" t="s">
        <v>124</v>
      </c>
      <c r="K1078" t="s">
        <v>125</v>
      </c>
      <c r="L1078" t="s">
        <v>6460</v>
      </c>
      <c r="M1078" t="s">
        <v>13359</v>
      </c>
      <c r="N1078" t="s">
        <v>6460</v>
      </c>
      <c r="O1078" t="s">
        <v>17</v>
      </c>
      <c r="P1078" t="s">
        <v>0</v>
      </c>
      <c r="Q1078" s="37">
        <v>6751</v>
      </c>
      <c r="R1078" s="37">
        <v>6751</v>
      </c>
      <c r="S1078" s="37">
        <v>208.86</v>
      </c>
      <c r="T1078" s="37">
        <v>32.323087235468734</v>
      </c>
      <c r="U1078" s="32"/>
      <c r="V1078" s="43">
        <v>0.96356095393275065</v>
      </c>
      <c r="W1078" s="43">
        <v>5.9250481410161454E-3</v>
      </c>
      <c r="X1078" s="43">
        <v>8.4431936009480082E-3</v>
      </c>
      <c r="Y1078" s="43">
        <v>2.9625240705080727E-3</v>
      </c>
      <c r="Z1078" s="43">
        <v>4.2956599022367058E-3</v>
      </c>
      <c r="AA1078" s="43">
        <v>0</v>
      </c>
      <c r="AB1078" s="43">
        <v>0</v>
      </c>
      <c r="AC1078" s="43">
        <v>1.4812620352540365E-2</v>
      </c>
      <c r="AD1078" s="43">
        <v>3.6439046067249299E-2</v>
      </c>
      <c r="AE1078" s="37">
        <v>17179</v>
      </c>
      <c r="AF1078" s="43">
        <v>0.33500000000000002</v>
      </c>
      <c r="AG1078" s="43">
        <v>0.96900000000000008</v>
      </c>
      <c r="AH1078" s="43">
        <v>0.44600000000000001</v>
      </c>
      <c r="AI1078" s="43">
        <v>0.61</v>
      </c>
      <c r="AJ1078" s="43">
        <v>3.1E-2</v>
      </c>
      <c r="AK1078" s="43">
        <v>0.25344393423196565</v>
      </c>
      <c r="AL1078" s="43">
        <v>3.4803000000000001E-2</v>
      </c>
      <c r="AM1078" s="43">
        <v>9.8995E-2</v>
      </c>
      <c r="AN1078" s="43">
        <v>2.9389000000000002E-2</v>
      </c>
      <c r="AO1078" s="43">
        <v>7.4245999999999993E-2</v>
      </c>
      <c r="AP1078" s="43">
        <v>5.0270999999999996E-2</v>
      </c>
      <c r="AQ1078" s="43">
        <v>0.23433900000000002</v>
      </c>
      <c r="AR1078" s="43">
        <v>0.23588599999999998</v>
      </c>
      <c r="AS1078" s="43">
        <v>0.29620999999999997</v>
      </c>
      <c r="AT1078" s="43">
        <v>0.101315</v>
      </c>
      <c r="AU1078" s="43">
        <v>0.16473299999999999</v>
      </c>
      <c r="AV1078" s="43">
        <v>0.44624899999999995</v>
      </c>
      <c r="AW1078" s="43">
        <v>0.63186399999999998</v>
      </c>
      <c r="AX1078" s="43">
        <v>0.32250599999999996</v>
      </c>
      <c r="AY1078" s="43">
        <v>0.33899999999999997</v>
      </c>
      <c r="AZ1078" s="43">
        <v>2.9389000000000002E-2</v>
      </c>
      <c r="BA1078" s="43">
        <v>3.7122999999999996E-2</v>
      </c>
      <c r="BB1078" s="43">
        <v>0.33500000000000002</v>
      </c>
      <c r="BC1078" s="43">
        <v>0.2807017543859649</v>
      </c>
      <c r="BD1078" s="43">
        <v>0.36659831396673503</v>
      </c>
      <c r="BE1078" s="43">
        <v>0.61570175438596486</v>
      </c>
      <c r="BF1078" s="43">
        <v>0.23786739576213262</v>
      </c>
      <c r="BG1078" s="43">
        <v>0.11483253588516747</v>
      </c>
      <c r="BH1078" s="37">
        <v>30497</v>
      </c>
      <c r="BI1078" s="43" t="s">
        <v>23426</v>
      </c>
      <c r="BJ1078" s="43">
        <v>0.80652418447694041</v>
      </c>
      <c r="BK1078" s="43" t="s">
        <v>23429</v>
      </c>
      <c r="BL1078" s="37">
        <v>5</v>
      </c>
      <c r="BM1078" s="46">
        <v>44.1</v>
      </c>
      <c r="BN1078" s="46">
        <v>107.7</v>
      </c>
      <c r="BO1078" s="46">
        <v>61.6</v>
      </c>
      <c r="BP1078" s="46">
        <v>27.9</v>
      </c>
      <c r="BQ1078" s="46">
        <v>33.700000000000003</v>
      </c>
      <c r="BR1078" s="43">
        <v>0.34499999999999997</v>
      </c>
      <c r="BS1078" s="43">
        <v>0.309</v>
      </c>
      <c r="BT1078" s="43">
        <f ca="1">OFFSET(NativeAmerican!$G$1,MATCH(DIM_County!$D1061,NativeAmerican!$G$2:$G$3221,0),2)</f>
        <v>6.9999999999999993E-3</v>
      </c>
    </row>
    <row r="1079" spans="1:72" x14ac:dyDescent="0.25">
      <c r="A1079">
        <f t="shared" si="17"/>
        <v>0</v>
      </c>
      <c r="C1079" s="1">
        <v>21131</v>
      </c>
      <c r="D1079" s="2">
        <v>21131</v>
      </c>
      <c r="E1079" s="22" t="s">
        <v>6466</v>
      </c>
      <c r="F1079" t="s">
        <v>6463</v>
      </c>
      <c r="G1079" t="s">
        <v>6464</v>
      </c>
      <c r="H1079">
        <v>37.110112999999998</v>
      </c>
      <c r="I1079">
        <v>-83.369780000000006</v>
      </c>
      <c r="J1079" t="s">
        <v>124</v>
      </c>
      <c r="K1079" t="s">
        <v>125</v>
      </c>
      <c r="L1079" t="s">
        <v>6465</v>
      </c>
      <c r="M1079" t="s">
        <v>13360</v>
      </c>
      <c r="N1079" t="s">
        <v>6465</v>
      </c>
      <c r="O1079" t="s">
        <v>17</v>
      </c>
      <c r="P1079" t="s">
        <v>0</v>
      </c>
      <c r="Q1079" s="37">
        <v>10472</v>
      </c>
      <c r="R1079" s="37">
        <v>10472</v>
      </c>
      <c r="S1079" s="37">
        <v>400.84</v>
      </c>
      <c r="T1079" s="37">
        <v>26.125137211855105</v>
      </c>
      <c r="U1079" s="32">
        <v>25</v>
      </c>
      <c r="V1079" s="43">
        <v>0.97679526355996948</v>
      </c>
      <c r="W1079" s="43">
        <v>6.9709702062643241E-3</v>
      </c>
      <c r="X1079" s="43">
        <v>5.7295645530939653E-4</v>
      </c>
      <c r="Y1079" s="43">
        <v>0</v>
      </c>
      <c r="Z1079" s="43">
        <v>4.2016806722689074E-3</v>
      </c>
      <c r="AA1079" s="43">
        <v>0</v>
      </c>
      <c r="AB1079" s="43">
        <v>0</v>
      </c>
      <c r="AC1079" s="43">
        <v>1.145912910618793E-2</v>
      </c>
      <c r="AD1079" s="43">
        <v>2.3204736440030557E-2</v>
      </c>
      <c r="AE1079" s="37">
        <v>15691</v>
      </c>
      <c r="AF1079" s="43">
        <v>0.35600000000000004</v>
      </c>
      <c r="AG1079" s="43">
        <v>0.95499999999999996</v>
      </c>
      <c r="AH1079" s="43">
        <v>0.43799999999999994</v>
      </c>
      <c r="AI1079" s="43">
        <v>0.61899999999999999</v>
      </c>
      <c r="AJ1079" s="43">
        <v>4.4999999999999998E-2</v>
      </c>
      <c r="AK1079" s="43">
        <v>0.26413292589763177</v>
      </c>
      <c r="AL1079" s="43">
        <v>4.3164999999999995E-2</v>
      </c>
      <c r="AM1079" s="43">
        <v>0.10277500000000002</v>
      </c>
      <c r="AN1079" s="43">
        <v>2.8262999999999996E-2</v>
      </c>
      <c r="AO1079" s="43">
        <v>7.5025999999999995E-2</v>
      </c>
      <c r="AP1079" s="43">
        <v>5.6525999999999993E-2</v>
      </c>
      <c r="AQ1079" s="43">
        <v>0.28468699999999997</v>
      </c>
      <c r="AR1079" s="43">
        <v>0.30164400000000002</v>
      </c>
      <c r="AS1079" s="43">
        <v>0.339671</v>
      </c>
      <c r="AT1079" s="43">
        <v>0.15005100000000002</v>
      </c>
      <c r="AU1079" s="43">
        <v>0.19270299999999999</v>
      </c>
      <c r="AV1079" s="43">
        <v>0.47019500000000009</v>
      </c>
      <c r="AW1079" s="43">
        <v>0.68653599999999992</v>
      </c>
      <c r="AX1079" s="43">
        <v>0.371531</v>
      </c>
      <c r="AY1079" s="43">
        <v>0.43200000000000005</v>
      </c>
      <c r="AZ1079" s="43">
        <v>3.3402000000000001E-2</v>
      </c>
      <c r="BA1079" s="43">
        <v>4.1110000000000001E-2</v>
      </c>
      <c r="BB1079" s="43">
        <v>0.35600000000000004</v>
      </c>
      <c r="BC1079" s="43">
        <v>0.29239357990230286</v>
      </c>
      <c r="BD1079" s="43">
        <v>0.38688066992323794</v>
      </c>
      <c r="BE1079" s="43">
        <v>0.64839357990230284</v>
      </c>
      <c r="BF1079" s="43">
        <v>0.22135380321004886</v>
      </c>
      <c r="BG1079" s="43">
        <v>9.9371946964410332E-2</v>
      </c>
      <c r="BH1079" s="37">
        <v>31273</v>
      </c>
      <c r="BI1079" s="43" t="s">
        <v>23426</v>
      </c>
      <c r="BJ1079" s="43">
        <v>0.89381121994657164</v>
      </c>
      <c r="BK1079" s="43" t="s">
        <v>23429</v>
      </c>
      <c r="BL1079" s="37">
        <v>5</v>
      </c>
      <c r="BM1079" s="46">
        <v>41.8</v>
      </c>
      <c r="BN1079" s="46">
        <v>93.7</v>
      </c>
      <c r="BO1079" s="46">
        <v>62.8</v>
      </c>
      <c r="BP1079" s="46">
        <v>27.3</v>
      </c>
      <c r="BQ1079" s="46">
        <v>35.5</v>
      </c>
      <c r="BR1079" s="43">
        <v>0.33</v>
      </c>
      <c r="BS1079" s="43">
        <v>0.32700000000000001</v>
      </c>
      <c r="BT1079" s="43">
        <f ca="1">OFFSET(NativeAmerican!$G$1,MATCH(DIM_County!$D1062,NativeAmerican!$G$2:$G$3221,0),2)</f>
        <v>6.9999999999999993E-3</v>
      </c>
    </row>
    <row r="1080" spans="1:72" x14ac:dyDescent="0.25">
      <c r="A1080">
        <f t="shared" si="17"/>
        <v>0</v>
      </c>
      <c r="C1080" s="1">
        <v>21133</v>
      </c>
      <c r="D1080" s="2">
        <v>21133</v>
      </c>
      <c r="E1080" t="s">
        <v>6472</v>
      </c>
      <c r="F1080" t="s">
        <v>6469</v>
      </c>
      <c r="G1080" t="s">
        <v>6470</v>
      </c>
      <c r="H1080">
        <v>37.137877000000003</v>
      </c>
      <c r="I1080">
        <v>-82.814899999999994</v>
      </c>
      <c r="J1080" t="s">
        <v>124</v>
      </c>
      <c r="K1080" t="s">
        <v>125</v>
      </c>
      <c r="L1080" t="s">
        <v>6471</v>
      </c>
      <c r="M1080" t="s">
        <v>13361</v>
      </c>
      <c r="N1080" t="s">
        <v>6471</v>
      </c>
      <c r="O1080" t="s">
        <v>17</v>
      </c>
      <c r="P1080" t="s">
        <v>0</v>
      </c>
      <c r="Q1080" s="37">
        <v>22676</v>
      </c>
      <c r="R1080" s="37">
        <v>22676</v>
      </c>
      <c r="S1080" s="37">
        <v>337.91</v>
      </c>
      <c r="T1080" s="37">
        <v>67.10662602468112</v>
      </c>
      <c r="U1080" s="32">
        <v>90</v>
      </c>
      <c r="V1080" s="43">
        <v>0.97530428647027689</v>
      </c>
      <c r="W1080" s="43">
        <v>7.7174104780384544E-3</v>
      </c>
      <c r="X1080" s="43">
        <v>3.8807549832421944E-3</v>
      </c>
      <c r="Y1080" s="43">
        <v>2.0726759569588992E-3</v>
      </c>
      <c r="Z1080" s="43">
        <v>2.5136708414182397E-3</v>
      </c>
      <c r="AA1080" s="43">
        <v>0</v>
      </c>
      <c r="AB1080" s="43">
        <v>0</v>
      </c>
      <c r="AC1080" s="43">
        <v>8.5112012700652665E-3</v>
      </c>
      <c r="AD1080" s="43">
        <v>2.4695713529723051E-2</v>
      </c>
      <c r="AE1080" s="37">
        <v>18811</v>
      </c>
      <c r="AF1080" s="43">
        <v>0.32400000000000001</v>
      </c>
      <c r="AG1080" s="43">
        <v>0.94599999999999995</v>
      </c>
      <c r="AH1080" s="43">
        <v>0.45899999999999996</v>
      </c>
      <c r="AI1080" s="43">
        <v>0.63</v>
      </c>
      <c r="AJ1080" s="43">
        <v>5.4000000000000006E-2</v>
      </c>
      <c r="AK1080" s="43">
        <v>0.26120127006526722</v>
      </c>
      <c r="AL1080" s="43">
        <v>2.1905000000000001E-2</v>
      </c>
      <c r="AM1080" s="43">
        <v>8.831E-2</v>
      </c>
      <c r="AN1080" s="43">
        <v>2.8822E-2</v>
      </c>
      <c r="AO1080" s="43">
        <v>7.493699999999999E-2</v>
      </c>
      <c r="AP1080" s="43">
        <v>5.5799000000000001E-2</v>
      </c>
      <c r="AQ1080" s="43">
        <v>0.26170199999999999</v>
      </c>
      <c r="AR1080" s="43">
        <v>0.26008799999999999</v>
      </c>
      <c r="AS1080" s="43">
        <v>0.36338500000000007</v>
      </c>
      <c r="AT1080" s="43">
        <v>0.107678</v>
      </c>
      <c r="AU1080" s="43">
        <v>0.19368199999999999</v>
      </c>
      <c r="AV1080" s="43">
        <v>0.47613599999999995</v>
      </c>
      <c r="AW1080" s="43">
        <v>0.65529199999999999</v>
      </c>
      <c r="AX1080" s="43">
        <v>0.33779100000000001</v>
      </c>
      <c r="AY1080" s="43">
        <v>0.38600000000000001</v>
      </c>
      <c r="AZ1080" s="43">
        <v>2.1213000000000003E-2</v>
      </c>
      <c r="BA1080" s="43">
        <v>3.0205000000000003E-2</v>
      </c>
      <c r="BB1080" s="43">
        <v>0.32400000000000001</v>
      </c>
      <c r="BC1080" s="43">
        <v>0.2472977194626679</v>
      </c>
      <c r="BD1080" s="43">
        <v>0.37513277100905967</v>
      </c>
      <c r="BE1080" s="43">
        <v>0.57129771946266794</v>
      </c>
      <c r="BF1080" s="43">
        <v>0.2614807872539831</v>
      </c>
      <c r="BG1080" s="43">
        <v>0.11608872227428929</v>
      </c>
      <c r="BH1080" s="37">
        <v>30426</v>
      </c>
      <c r="BI1080" s="43" t="s">
        <v>23426</v>
      </c>
      <c r="BJ1080" s="43">
        <v>0.79844536895117146</v>
      </c>
      <c r="BK1080" s="43" t="s">
        <v>23427</v>
      </c>
      <c r="BL1080" s="37">
        <v>4</v>
      </c>
      <c r="BM1080" s="46">
        <v>42.2</v>
      </c>
      <c r="BN1080" s="46">
        <v>95.7</v>
      </c>
      <c r="BO1080" s="46">
        <v>65.599999999999994</v>
      </c>
      <c r="BP1080" s="46">
        <v>29.7</v>
      </c>
      <c r="BQ1080" s="46">
        <v>35.9</v>
      </c>
      <c r="BR1080" s="43">
        <v>0.29799999999999999</v>
      </c>
      <c r="BS1080" s="43">
        <v>0.33799999999999997</v>
      </c>
      <c r="BT1080" s="43">
        <f ca="1">OFFSET(NativeAmerican!$G$1,MATCH(DIM_County!$D1063,NativeAmerican!$G$2:$G$3221,0),2)</f>
        <v>6.9999999999999993E-3</v>
      </c>
    </row>
    <row r="1081" spans="1:72" x14ac:dyDescent="0.25">
      <c r="A1081">
        <f t="shared" si="17"/>
        <v>0</v>
      </c>
      <c r="C1081" s="1">
        <v>21135</v>
      </c>
      <c r="D1081" s="2">
        <v>21135</v>
      </c>
      <c r="E1081" t="s">
        <v>779</v>
      </c>
      <c r="F1081" t="s">
        <v>4101</v>
      </c>
      <c r="G1081" t="s">
        <v>6475</v>
      </c>
      <c r="H1081">
        <v>38.544908999999997</v>
      </c>
      <c r="I1081">
        <v>-83.340230000000005</v>
      </c>
      <c r="J1081" t="s">
        <v>124</v>
      </c>
      <c r="K1081" t="s">
        <v>125</v>
      </c>
      <c r="L1081" t="s">
        <v>6476</v>
      </c>
      <c r="M1081" t="s">
        <v>7819</v>
      </c>
      <c r="N1081" t="s">
        <v>6476</v>
      </c>
      <c r="O1081" t="s">
        <v>17</v>
      </c>
      <c r="P1081" t="s">
        <v>0</v>
      </c>
      <c r="Q1081" s="37">
        <v>13490</v>
      </c>
      <c r="R1081" s="37">
        <v>13490</v>
      </c>
      <c r="S1081" s="37">
        <v>482.84</v>
      </c>
      <c r="T1081" s="37">
        <v>27.938861734736147</v>
      </c>
      <c r="U1081" s="32"/>
      <c r="V1081" s="43">
        <v>0.97820607857672348</v>
      </c>
      <c r="W1081" s="43">
        <v>0</v>
      </c>
      <c r="X1081" s="43">
        <v>4.5959970348406227E-3</v>
      </c>
      <c r="Y1081" s="43">
        <v>1.0822831727205337E-2</v>
      </c>
      <c r="Z1081" s="43">
        <v>1.0378057820607859E-3</v>
      </c>
      <c r="AA1081" s="43">
        <v>0</v>
      </c>
      <c r="AB1081" s="43">
        <v>0</v>
      </c>
      <c r="AC1081" s="43">
        <v>5.3372868791697553E-3</v>
      </c>
      <c r="AD1081" s="43">
        <v>2.1793921423276501E-2</v>
      </c>
      <c r="AE1081" s="37">
        <v>20059</v>
      </c>
      <c r="AF1081" s="43">
        <v>0.28100000000000003</v>
      </c>
      <c r="AG1081" s="43">
        <v>0.94400000000000006</v>
      </c>
      <c r="AH1081" s="43">
        <v>0.53100000000000003</v>
      </c>
      <c r="AI1081" s="43">
        <v>0.55100000000000005</v>
      </c>
      <c r="AJ1081" s="43">
        <v>5.5999999999999994E-2</v>
      </c>
      <c r="AK1081" s="43">
        <v>0.20793180133432171</v>
      </c>
      <c r="AL1081" s="43">
        <v>2.3048000000000003E-2</v>
      </c>
      <c r="AM1081" s="43">
        <v>9.2661999999999994E-2</v>
      </c>
      <c r="AN1081" s="43">
        <v>4.9389000000000002E-2</v>
      </c>
      <c r="AO1081" s="43">
        <v>8.0902999999999989E-2</v>
      </c>
      <c r="AP1081" s="43">
        <v>5.8795999999999994E-2</v>
      </c>
      <c r="AQ1081" s="43">
        <v>0.28222000000000003</v>
      </c>
      <c r="AR1081" s="43">
        <v>0.208373</v>
      </c>
      <c r="AS1081" s="43">
        <v>0.33254899999999998</v>
      </c>
      <c r="AT1081" s="43">
        <v>3.857E-2</v>
      </c>
      <c r="AU1081" s="43">
        <v>0.17873899999999998</v>
      </c>
      <c r="AV1081" s="43">
        <v>0.44261499999999998</v>
      </c>
      <c r="AW1081" s="43">
        <v>0.64299200000000001</v>
      </c>
      <c r="AX1081" s="43">
        <v>0.3682970000000001</v>
      </c>
      <c r="AY1081" s="43">
        <v>0.38299999999999995</v>
      </c>
      <c r="AZ1081" s="43">
        <v>2.5869999999999997E-2</v>
      </c>
      <c r="BA1081" s="43">
        <v>4.1391999999999998E-2</v>
      </c>
      <c r="BB1081" s="43">
        <v>0.28100000000000003</v>
      </c>
      <c r="BC1081" s="43">
        <v>0.25773745997865527</v>
      </c>
      <c r="BD1081" s="43">
        <v>0.40341515474919959</v>
      </c>
      <c r="BE1081" s="43">
        <v>0.5387374599786553</v>
      </c>
      <c r="BF1081" s="43">
        <v>0.22700106723585914</v>
      </c>
      <c r="BG1081" s="43">
        <v>0.11184631803628602</v>
      </c>
      <c r="BH1081" s="37">
        <v>30147</v>
      </c>
      <c r="BI1081" s="43" t="s">
        <v>23426</v>
      </c>
      <c r="BJ1081" s="43">
        <v>0.82351830879577204</v>
      </c>
      <c r="BK1081" s="43" t="s">
        <v>23429</v>
      </c>
      <c r="BL1081" s="37">
        <v>5</v>
      </c>
      <c r="BM1081" s="46">
        <v>42.9</v>
      </c>
      <c r="BN1081" s="46">
        <v>99.1</v>
      </c>
      <c r="BO1081" s="46">
        <v>66.2</v>
      </c>
      <c r="BP1081" s="46">
        <v>29.5</v>
      </c>
      <c r="BQ1081" s="46">
        <v>36.799999999999997</v>
      </c>
      <c r="BR1081" s="43">
        <v>0.313</v>
      </c>
      <c r="BS1081" s="43">
        <v>0.35399999999999998</v>
      </c>
      <c r="BT1081" s="43">
        <f ca="1">OFFSET(NativeAmerican!$G$1,MATCH(DIM_County!$D1064,NativeAmerican!$G$2:$G$3221,0),2)</f>
        <v>6.0000000000000001E-3</v>
      </c>
    </row>
    <row r="1082" spans="1:72" x14ac:dyDescent="0.25">
      <c r="A1082">
        <f t="shared" si="17"/>
        <v>0</v>
      </c>
      <c r="C1082" s="1">
        <v>21137</v>
      </c>
      <c r="D1082" s="2">
        <v>21137</v>
      </c>
      <c r="E1082" t="s">
        <v>771</v>
      </c>
      <c r="F1082" t="s">
        <v>1419</v>
      </c>
      <c r="G1082" t="s">
        <v>6479</v>
      </c>
      <c r="H1082">
        <v>37.460560999999998</v>
      </c>
      <c r="I1082">
        <v>-84.678389999999993</v>
      </c>
      <c r="J1082" t="s">
        <v>124</v>
      </c>
      <c r="K1082" t="s">
        <v>125</v>
      </c>
      <c r="L1082" t="s">
        <v>6480</v>
      </c>
      <c r="M1082" t="s">
        <v>13362</v>
      </c>
      <c r="N1082" t="s">
        <v>6480</v>
      </c>
      <c r="O1082" t="s">
        <v>17</v>
      </c>
      <c r="P1082" t="s">
        <v>0</v>
      </c>
      <c r="Q1082" s="37">
        <v>24458</v>
      </c>
      <c r="R1082" s="37">
        <v>24458</v>
      </c>
      <c r="S1082" s="37">
        <v>334.1</v>
      </c>
      <c r="T1082" s="37">
        <v>73.205627057767131</v>
      </c>
      <c r="U1082" s="32">
        <v>25</v>
      </c>
      <c r="V1082" s="43">
        <v>0.94247281053234111</v>
      </c>
      <c r="W1082" s="43">
        <v>1.5904816419985281E-2</v>
      </c>
      <c r="X1082" s="43">
        <v>2.044320876604792E-2</v>
      </c>
      <c r="Y1082" s="43">
        <v>1.6354567012838336E-4</v>
      </c>
      <c r="Z1082" s="43">
        <v>1.6354567012838336E-4</v>
      </c>
      <c r="AA1082" s="43">
        <v>3.2709134025676672E-4</v>
      </c>
      <c r="AB1082" s="43">
        <v>8.5861476817401263E-4</v>
      </c>
      <c r="AC1082" s="43">
        <v>1.9666366832938098E-2</v>
      </c>
      <c r="AD1082" s="43">
        <v>5.7527189467658849E-2</v>
      </c>
      <c r="AE1082" s="37">
        <v>20212</v>
      </c>
      <c r="AF1082" s="43">
        <v>0.24100000000000002</v>
      </c>
      <c r="AG1082" s="43">
        <v>0.90599999999999992</v>
      </c>
      <c r="AH1082" s="43">
        <v>0.57299999999999995</v>
      </c>
      <c r="AI1082" s="43">
        <v>0.46299999999999997</v>
      </c>
      <c r="AJ1082" s="43">
        <v>9.4E-2</v>
      </c>
      <c r="AK1082" s="43">
        <v>0.2259792296998937</v>
      </c>
      <c r="AL1082" s="43">
        <v>5.2954999999999995E-2</v>
      </c>
      <c r="AM1082" s="43">
        <v>9.9769999999999984E-2</v>
      </c>
      <c r="AN1082" s="43">
        <v>2.9931000000000003E-2</v>
      </c>
      <c r="AO1082" s="43">
        <v>6.5234E-2</v>
      </c>
      <c r="AP1082" s="43">
        <v>5.5256999999999987E-2</v>
      </c>
      <c r="AQ1082" s="43">
        <v>0.21463300000000002</v>
      </c>
      <c r="AR1082" s="43">
        <v>0.16525999999999999</v>
      </c>
      <c r="AS1082" s="43">
        <v>0.29547200000000001</v>
      </c>
      <c r="AT1082" s="43">
        <v>8.0838999999999994E-2</v>
      </c>
      <c r="AU1082" s="43">
        <v>0.160911</v>
      </c>
      <c r="AV1082" s="43">
        <v>0.41596300000000003</v>
      </c>
      <c r="AW1082" s="43">
        <v>0.59631599999999996</v>
      </c>
      <c r="AX1082" s="43">
        <v>0.26963399999999998</v>
      </c>
      <c r="AY1082" s="43">
        <v>0.308</v>
      </c>
      <c r="AZ1082" s="43">
        <v>3.4792000000000003E-2</v>
      </c>
      <c r="BA1082" s="43">
        <v>3.2488999999999997E-2</v>
      </c>
      <c r="BB1082" s="43">
        <v>0.24100000000000002</v>
      </c>
      <c r="BC1082" s="43">
        <v>0.21754259659227262</v>
      </c>
      <c r="BD1082" s="43">
        <v>0.43646508279337654</v>
      </c>
      <c r="BE1082" s="43">
        <v>0.45854259659227264</v>
      </c>
      <c r="BF1082" s="43">
        <v>0.23404127669786418</v>
      </c>
      <c r="BG1082" s="43">
        <v>0.11195104391648668</v>
      </c>
      <c r="BH1082" s="37">
        <v>30481</v>
      </c>
      <c r="BI1082" s="43" t="s">
        <v>23426</v>
      </c>
      <c r="BJ1082" s="43">
        <v>0.76749294006903046</v>
      </c>
      <c r="BK1082" s="43" t="s">
        <v>23427</v>
      </c>
      <c r="BL1082" s="37">
        <v>4</v>
      </c>
      <c r="BM1082" s="46">
        <v>40.5</v>
      </c>
      <c r="BN1082" s="46">
        <v>96</v>
      </c>
      <c r="BO1082" s="46">
        <v>70</v>
      </c>
      <c r="BP1082" s="46">
        <v>29.6</v>
      </c>
      <c r="BQ1082" s="46">
        <v>40.299999999999997</v>
      </c>
      <c r="BR1082" s="43">
        <v>0.312</v>
      </c>
      <c r="BS1082" s="43">
        <v>0.25700000000000001</v>
      </c>
      <c r="BT1082" s="43">
        <f ca="1">OFFSET(NativeAmerican!$G$1,MATCH(DIM_County!$D1065,NativeAmerican!$G$2:$G$3221,0),2)</f>
        <v>0.01</v>
      </c>
    </row>
    <row r="1083" spans="1:72" x14ac:dyDescent="0.25">
      <c r="A1083">
        <f t="shared" si="17"/>
        <v>0</v>
      </c>
      <c r="C1083" s="1">
        <v>21139</v>
      </c>
      <c r="D1083" s="2">
        <v>21139</v>
      </c>
      <c r="E1083" t="s">
        <v>774</v>
      </c>
      <c r="F1083" t="s">
        <v>4433</v>
      </c>
      <c r="G1083" t="s">
        <v>6483</v>
      </c>
      <c r="H1083">
        <v>37.155130999999997</v>
      </c>
      <c r="I1083">
        <v>-88.328990000000005</v>
      </c>
      <c r="J1083" t="s">
        <v>124</v>
      </c>
      <c r="K1083" t="s">
        <v>125</v>
      </c>
      <c r="L1083" t="s">
        <v>6484</v>
      </c>
      <c r="M1083" t="s">
        <v>13363</v>
      </c>
      <c r="N1083" t="s">
        <v>6484</v>
      </c>
      <c r="O1083" t="s">
        <v>17</v>
      </c>
      <c r="P1083" t="s">
        <v>0</v>
      </c>
      <c r="Q1083" s="37">
        <v>9263</v>
      </c>
      <c r="R1083" s="37">
        <v>9263</v>
      </c>
      <c r="S1083" s="37">
        <v>313.13</v>
      </c>
      <c r="T1083" s="37">
        <v>29.581962763069651</v>
      </c>
      <c r="U1083" s="32">
        <v>25</v>
      </c>
      <c r="V1083" s="43">
        <v>0.95681744575191618</v>
      </c>
      <c r="W1083" s="43">
        <v>1.7812803627334558E-2</v>
      </c>
      <c r="X1083" s="43">
        <v>6.909208679693404E-3</v>
      </c>
      <c r="Y1083" s="43">
        <v>1.1875202418223038E-3</v>
      </c>
      <c r="Z1083" s="43">
        <v>1.4034330130627227E-3</v>
      </c>
      <c r="AA1083" s="43">
        <v>1.0795638562020944E-4</v>
      </c>
      <c r="AB1083" s="43">
        <v>0</v>
      </c>
      <c r="AC1083" s="43">
        <v>1.5761632300550579E-2</v>
      </c>
      <c r="AD1083" s="43">
        <v>4.3182554248083774E-2</v>
      </c>
      <c r="AE1083" s="37">
        <v>27338</v>
      </c>
      <c r="AF1083" s="43">
        <v>0.13600000000000001</v>
      </c>
      <c r="AG1083" s="43">
        <v>0.96200000000000008</v>
      </c>
      <c r="AH1083" s="43">
        <v>0.65700000000000003</v>
      </c>
      <c r="AI1083" s="43">
        <v>0.45</v>
      </c>
      <c r="AJ1083" s="43">
        <v>3.7999999999999999E-2</v>
      </c>
      <c r="AK1083" s="43">
        <v>0.2646011011551333</v>
      </c>
      <c r="AL1083" s="43">
        <v>1.3137000000000001E-2</v>
      </c>
      <c r="AM1083" s="43">
        <v>7.1992E-2</v>
      </c>
      <c r="AN1083" s="43">
        <v>2.3120999999999999E-2</v>
      </c>
      <c r="AO1083" s="43">
        <v>7.4093999999999993E-2</v>
      </c>
      <c r="AP1083" s="43">
        <v>7.0941000000000004E-2</v>
      </c>
      <c r="AQ1083" s="43">
        <v>0.23857099999999995</v>
      </c>
      <c r="AR1083" s="43">
        <v>0.150815</v>
      </c>
      <c r="AS1083" s="43">
        <v>0.27115100000000003</v>
      </c>
      <c r="AT1083" s="43">
        <v>2.6800000000000001E-2</v>
      </c>
      <c r="AU1083" s="43">
        <v>0.14030500000000001</v>
      </c>
      <c r="AV1083" s="43">
        <v>0.34051499999999996</v>
      </c>
      <c r="AW1083" s="43">
        <v>0.56804999999999994</v>
      </c>
      <c r="AX1083" s="43">
        <v>0.264845</v>
      </c>
      <c r="AY1083" s="43">
        <v>0.29699999999999999</v>
      </c>
      <c r="AZ1083" s="43">
        <v>2.0493999999999998E-2</v>
      </c>
      <c r="BA1083" s="43">
        <v>3.6783999999999997E-2</v>
      </c>
      <c r="BB1083" s="43">
        <v>0.13600000000000001</v>
      </c>
      <c r="BC1083" s="43">
        <v>0.16278718258766625</v>
      </c>
      <c r="BD1083" s="43">
        <v>0.44377267230955258</v>
      </c>
      <c r="BE1083" s="43">
        <v>0.29878718258766623</v>
      </c>
      <c r="BF1083" s="43">
        <v>0.279322853688029</v>
      </c>
      <c r="BG1083" s="43">
        <v>0.11411729141475212</v>
      </c>
      <c r="BH1083" s="37">
        <v>30154</v>
      </c>
      <c r="BI1083" s="43" t="s">
        <v>23426</v>
      </c>
      <c r="BJ1083" s="43">
        <v>0.7685683530678149</v>
      </c>
      <c r="BK1083" s="43" t="s">
        <v>23427</v>
      </c>
      <c r="BL1083" s="37">
        <v>4</v>
      </c>
      <c r="BM1083" s="46">
        <v>45.7</v>
      </c>
      <c r="BN1083" s="46">
        <v>99.8</v>
      </c>
      <c r="BO1083" s="46">
        <v>72</v>
      </c>
      <c r="BP1083" s="46">
        <v>35</v>
      </c>
      <c r="BQ1083" s="46">
        <v>36.9</v>
      </c>
      <c r="BR1083" s="43">
        <v>0.3</v>
      </c>
      <c r="BS1083" s="43">
        <v>0.28999999999999998</v>
      </c>
      <c r="BT1083" s="43">
        <f ca="1">OFFSET(NativeAmerican!$G$1,MATCH(DIM_County!$D1066,NativeAmerican!$G$2:$G$3221,0),2)</f>
        <v>6.9999999999999993E-3</v>
      </c>
    </row>
    <row r="1084" spans="1:72" x14ac:dyDescent="0.25">
      <c r="A1084">
        <f t="shared" si="17"/>
        <v>0</v>
      </c>
      <c r="C1084" s="1">
        <v>21141</v>
      </c>
      <c r="D1084" s="2">
        <v>21141</v>
      </c>
      <c r="E1084" t="s">
        <v>592</v>
      </c>
      <c r="F1084" t="s">
        <v>1434</v>
      </c>
      <c r="G1084" t="s">
        <v>548</v>
      </c>
      <c r="H1084">
        <v>36.864452999999997</v>
      </c>
      <c r="I1084">
        <v>-86.872600000000006</v>
      </c>
      <c r="J1084" t="s">
        <v>124</v>
      </c>
      <c r="K1084" t="s">
        <v>125</v>
      </c>
      <c r="L1084" t="s">
        <v>6487</v>
      </c>
      <c r="M1084" t="s">
        <v>7813</v>
      </c>
      <c r="N1084" t="s">
        <v>6487</v>
      </c>
      <c r="O1084" t="s">
        <v>17</v>
      </c>
      <c r="P1084" t="s">
        <v>0</v>
      </c>
      <c r="Q1084" s="37">
        <v>26849</v>
      </c>
      <c r="R1084" s="37">
        <v>26849</v>
      </c>
      <c r="S1084" s="37">
        <v>552.13</v>
      </c>
      <c r="T1084" s="37">
        <v>48.628040497708874</v>
      </c>
      <c r="U1084" s="32">
        <v>75</v>
      </c>
      <c r="V1084" s="43">
        <v>0.88621550150843609</v>
      </c>
      <c r="W1084" s="43">
        <v>2.8045737271406756E-2</v>
      </c>
      <c r="X1084" s="43">
        <v>6.2125218816343253E-2</v>
      </c>
      <c r="Y1084" s="43">
        <v>7.4490670043577041E-4</v>
      </c>
      <c r="Z1084" s="43">
        <v>2.5326827814816195E-3</v>
      </c>
      <c r="AA1084" s="43">
        <v>7.4490670043577046E-5</v>
      </c>
      <c r="AB1084" s="43">
        <v>0</v>
      </c>
      <c r="AC1084" s="43">
        <v>2.0261462251852956E-2</v>
      </c>
      <c r="AD1084" s="43">
        <v>0.11378449849156394</v>
      </c>
      <c r="AE1084" s="37">
        <v>23177</v>
      </c>
      <c r="AF1084" s="43">
        <v>0.17300000000000001</v>
      </c>
      <c r="AG1084" s="43">
        <v>0.93099999999999994</v>
      </c>
      <c r="AH1084" s="43">
        <v>0.62</v>
      </c>
      <c r="AI1084" s="43">
        <v>0.43700000000000006</v>
      </c>
      <c r="AJ1084" s="43">
        <v>6.9000000000000006E-2</v>
      </c>
      <c r="AK1084" s="43">
        <v>0.21598569779135163</v>
      </c>
      <c r="AL1084" s="43">
        <v>2.2162999999999999E-2</v>
      </c>
      <c r="AM1084" s="43">
        <v>0.10128500000000003</v>
      </c>
      <c r="AN1084" s="43">
        <v>4.9645000000000009E-2</v>
      </c>
      <c r="AO1084" s="43">
        <v>9.6852999999999995E-2</v>
      </c>
      <c r="AP1084" s="43">
        <v>7.2916999999999996E-2</v>
      </c>
      <c r="AQ1084" s="43">
        <v>0.25288100000000002</v>
      </c>
      <c r="AR1084" s="43">
        <v>0.21320900000000001</v>
      </c>
      <c r="AS1084" s="43">
        <v>0.32513300000000001</v>
      </c>
      <c r="AT1084" s="43">
        <v>4.2110000000000002E-2</v>
      </c>
      <c r="AU1084" s="43">
        <v>0.17331600000000003</v>
      </c>
      <c r="AV1084" s="43">
        <v>0.56316500000000003</v>
      </c>
      <c r="AW1084" s="43">
        <v>0.71431700000000009</v>
      </c>
      <c r="AX1084" s="43">
        <v>0.32069999999999999</v>
      </c>
      <c r="AY1084" s="43">
        <v>0.35200000000000004</v>
      </c>
      <c r="AZ1084" s="43">
        <v>1.8394999999999998E-2</v>
      </c>
      <c r="BA1084" s="43">
        <v>4.2110000000000002E-2</v>
      </c>
      <c r="BB1084" s="43">
        <v>0.17300000000000001</v>
      </c>
      <c r="BC1084" s="43">
        <v>0.15449267348631462</v>
      </c>
      <c r="BD1084" s="43">
        <v>0.43876140447884987</v>
      </c>
      <c r="BE1084" s="43">
        <v>0.32749267348631461</v>
      </c>
      <c r="BF1084" s="43">
        <v>0.25440973182195187</v>
      </c>
      <c r="BG1084" s="43">
        <v>0.15233619021288361</v>
      </c>
      <c r="BH1084" s="37">
        <v>32220</v>
      </c>
      <c r="BI1084" s="43" t="s">
        <v>23426</v>
      </c>
      <c r="BJ1084" s="43">
        <v>0.71364345352784664</v>
      </c>
      <c r="BK1084" s="43" t="s">
        <v>23427</v>
      </c>
      <c r="BL1084" s="37">
        <v>4</v>
      </c>
      <c r="BM1084" s="46">
        <v>40.799999999999997</v>
      </c>
      <c r="BN1084" s="46">
        <v>96</v>
      </c>
      <c r="BO1084" s="46">
        <v>71.400000000000006</v>
      </c>
      <c r="BP1084" s="46">
        <v>30.5</v>
      </c>
      <c r="BQ1084" s="46">
        <v>40.9</v>
      </c>
      <c r="BR1084" s="43">
        <v>0.30199999999999999</v>
      </c>
      <c r="BS1084" s="43">
        <v>0.27</v>
      </c>
      <c r="BT1084" s="43">
        <f ca="1">OFFSET(NativeAmerican!$G$1,MATCH(DIM_County!$D1067,NativeAmerican!$G$2:$G$3221,0),2)</f>
        <v>6.0000000000000001E-3</v>
      </c>
    </row>
    <row r="1085" spans="1:72" x14ac:dyDescent="0.25">
      <c r="A1085">
        <f t="shared" si="17"/>
        <v>0</v>
      </c>
      <c r="C1085" s="1">
        <v>21143</v>
      </c>
      <c r="D1085" s="2">
        <v>21143</v>
      </c>
      <c r="E1085" t="s">
        <v>5422</v>
      </c>
      <c r="F1085" t="s">
        <v>5419</v>
      </c>
      <c r="G1085" t="s">
        <v>6490</v>
      </c>
      <c r="H1085">
        <v>37.048571000000003</v>
      </c>
      <c r="I1085">
        <v>-88.075209999999998</v>
      </c>
      <c r="J1085" t="s">
        <v>124</v>
      </c>
      <c r="K1085" t="s">
        <v>125</v>
      </c>
      <c r="L1085" t="s">
        <v>6491</v>
      </c>
      <c r="M1085" t="s">
        <v>7808</v>
      </c>
      <c r="N1085" t="s">
        <v>6491</v>
      </c>
      <c r="O1085" t="s">
        <v>17</v>
      </c>
      <c r="P1085" t="s">
        <v>0</v>
      </c>
      <c r="Q1085" s="37">
        <v>8186</v>
      </c>
      <c r="R1085" s="37">
        <v>8186</v>
      </c>
      <c r="S1085" s="37">
        <v>213.84</v>
      </c>
      <c r="T1085" s="37">
        <v>38.280957725402168</v>
      </c>
      <c r="U1085" s="32"/>
      <c r="V1085" s="43">
        <v>0.90764720254092357</v>
      </c>
      <c r="W1085" s="43">
        <v>2.9318348399706817E-2</v>
      </c>
      <c r="X1085" s="43">
        <v>4.4466161739555338E-2</v>
      </c>
      <c r="Y1085" s="43">
        <v>3.5426337649645738E-3</v>
      </c>
      <c r="Z1085" s="43">
        <v>1.0994380649890056E-3</v>
      </c>
      <c r="AA1085" s="43">
        <v>4.8863913999511361E-4</v>
      </c>
      <c r="AB1085" s="43">
        <v>0</v>
      </c>
      <c r="AC1085" s="43">
        <v>1.3437576349865624E-2</v>
      </c>
      <c r="AD1085" s="43">
        <v>9.2352797459076472E-2</v>
      </c>
      <c r="AE1085" s="37">
        <v>26621</v>
      </c>
      <c r="AF1085" s="43">
        <v>0.154</v>
      </c>
      <c r="AG1085" s="43">
        <v>0.93400000000000005</v>
      </c>
      <c r="AH1085" s="43">
        <v>0.66599999999999993</v>
      </c>
      <c r="AI1085" s="43">
        <v>0.51900000000000002</v>
      </c>
      <c r="AJ1085" s="43">
        <v>6.6000000000000003E-2</v>
      </c>
      <c r="AK1085" s="43">
        <v>0.27095040312729052</v>
      </c>
      <c r="AL1085" s="43">
        <v>1.0005999999999999E-2</v>
      </c>
      <c r="AM1085" s="43">
        <v>9.6310000000000007E-2</v>
      </c>
      <c r="AN1085" s="43">
        <v>2.5640999999999997E-2</v>
      </c>
      <c r="AO1085" s="43">
        <v>7.6923000000000005E-2</v>
      </c>
      <c r="AP1085" s="43">
        <v>6.1288000000000009E-2</v>
      </c>
      <c r="AQ1085" s="43">
        <v>0.22326499999999999</v>
      </c>
      <c r="AR1085" s="43">
        <v>0.15384600000000001</v>
      </c>
      <c r="AS1085" s="43">
        <v>0.284553</v>
      </c>
      <c r="AT1085" s="43">
        <v>2.6891999999999999E-2</v>
      </c>
      <c r="AU1085" s="43">
        <v>0.118824</v>
      </c>
      <c r="AV1085" s="43">
        <v>0.368981</v>
      </c>
      <c r="AW1085" s="43">
        <v>0.59099400000000002</v>
      </c>
      <c r="AX1085" s="43">
        <v>0.25640999999999997</v>
      </c>
      <c r="AY1085" s="43">
        <v>0.33299999999999996</v>
      </c>
      <c r="AZ1085" s="43">
        <v>2.4390000000000002E-2</v>
      </c>
      <c r="BA1085" s="43">
        <v>3.5022000000000005E-2</v>
      </c>
      <c r="BB1085" s="43">
        <v>0.154</v>
      </c>
      <c r="BC1085" s="43">
        <v>9.0944272445820429E-2</v>
      </c>
      <c r="BD1085" s="43">
        <v>0.40828173374613003</v>
      </c>
      <c r="BE1085" s="43">
        <v>0.24494427244582043</v>
      </c>
      <c r="BF1085" s="43">
        <v>0.30863003095975233</v>
      </c>
      <c r="BG1085" s="43">
        <v>0.19214396284829721</v>
      </c>
      <c r="BH1085" s="37">
        <v>28185</v>
      </c>
      <c r="BI1085" s="43" t="s">
        <v>23426</v>
      </c>
      <c r="BJ1085" s="43">
        <v>0.70393740535083293</v>
      </c>
      <c r="BK1085" s="43" t="s">
        <v>23427</v>
      </c>
      <c r="BL1085" s="37">
        <v>4</v>
      </c>
      <c r="BM1085" s="46">
        <v>48.9</v>
      </c>
      <c r="BN1085" s="46">
        <v>121.8</v>
      </c>
      <c r="BO1085" s="46">
        <v>65.099999999999994</v>
      </c>
      <c r="BP1085" s="46">
        <v>40.799999999999997</v>
      </c>
      <c r="BQ1085" s="46">
        <v>24.3</v>
      </c>
      <c r="BR1085" s="43">
        <v>0.29299999999999998</v>
      </c>
      <c r="BS1085" s="43">
        <v>0.29199999999999998</v>
      </c>
      <c r="BT1085" s="43">
        <f ca="1">OFFSET(NativeAmerican!$G$1,MATCH(DIM_County!$D1068,NativeAmerican!$G$2:$G$3221,0),2)</f>
        <v>3.0000000000000001E-3</v>
      </c>
    </row>
    <row r="1086" spans="1:72" x14ac:dyDescent="0.25">
      <c r="A1086">
        <f t="shared" si="17"/>
        <v>0</v>
      </c>
      <c r="C1086" s="1">
        <v>21145</v>
      </c>
      <c r="D1086" s="2">
        <v>21145</v>
      </c>
      <c r="E1086" t="s">
        <v>6497</v>
      </c>
      <c r="F1086" t="s">
        <v>6495</v>
      </c>
      <c r="G1086" t="s">
        <v>3667</v>
      </c>
      <c r="H1086">
        <v>37.059705000000001</v>
      </c>
      <c r="I1086">
        <v>-88.651110000000003</v>
      </c>
      <c r="J1086" t="s">
        <v>124</v>
      </c>
      <c r="K1086" t="s">
        <v>125</v>
      </c>
      <c r="L1086" t="s">
        <v>6496</v>
      </c>
      <c r="M1086" t="s">
        <v>7804</v>
      </c>
      <c r="N1086" t="s">
        <v>6496</v>
      </c>
      <c r="O1086" t="s">
        <v>17</v>
      </c>
      <c r="P1086" t="s">
        <v>0</v>
      </c>
      <c r="Q1086" s="37">
        <v>65284</v>
      </c>
      <c r="R1086" s="37">
        <v>65284</v>
      </c>
      <c r="S1086" s="37">
        <v>248.74</v>
      </c>
      <c r="T1086" s="37">
        <v>262.45879231325881</v>
      </c>
      <c r="U1086" s="32">
        <v>573</v>
      </c>
      <c r="V1086" s="43">
        <v>0.83406347650266532</v>
      </c>
      <c r="W1086" s="43">
        <v>2.4416396054163347E-2</v>
      </c>
      <c r="X1086" s="43">
        <v>0.10949084002205747</v>
      </c>
      <c r="Y1086" s="43">
        <v>2.5427363519392194E-3</v>
      </c>
      <c r="Z1086" s="43">
        <v>7.3831260339439989E-3</v>
      </c>
      <c r="AA1086" s="43">
        <v>8.4247288769070526E-4</v>
      </c>
      <c r="AB1086" s="43">
        <v>5.3611911034863056E-4</v>
      </c>
      <c r="AC1086" s="43">
        <v>2.0724833037191349E-2</v>
      </c>
      <c r="AD1086" s="43">
        <v>0.16593652349733473</v>
      </c>
      <c r="AE1086" s="37">
        <v>31850</v>
      </c>
      <c r="AF1086" s="43">
        <v>0.158</v>
      </c>
      <c r="AG1086" s="43">
        <v>0.94099999999999995</v>
      </c>
      <c r="AH1086" s="43">
        <v>0.64300000000000002</v>
      </c>
      <c r="AI1086" s="43">
        <v>0.44900000000000001</v>
      </c>
      <c r="AJ1086" s="43">
        <v>5.9000000000000004E-2</v>
      </c>
      <c r="AK1086" s="43">
        <v>0.23315054224618589</v>
      </c>
      <c r="AL1086" s="43">
        <v>2.4974E-2</v>
      </c>
      <c r="AM1086" s="43">
        <v>9.9205000000000002E-2</v>
      </c>
      <c r="AN1086" s="43">
        <v>3.9146E-2</v>
      </c>
      <c r="AO1086" s="43">
        <v>8.0711999999999992E-2</v>
      </c>
      <c r="AP1086" s="43">
        <v>6.8182000000000006E-2</v>
      </c>
      <c r="AQ1086" s="43">
        <v>0.24939499999999998</v>
      </c>
      <c r="AR1086" s="43">
        <v>0.14422699999999997</v>
      </c>
      <c r="AS1086" s="43">
        <v>0.27488800000000002</v>
      </c>
      <c r="AT1086" s="43">
        <v>3.4134000000000005E-2</v>
      </c>
      <c r="AU1086" s="43">
        <v>0.120463</v>
      </c>
      <c r="AV1086" s="43">
        <v>0.39327699999999999</v>
      </c>
      <c r="AW1086" s="43">
        <v>0.6439680000000001</v>
      </c>
      <c r="AX1086" s="43">
        <v>0.27471499999999999</v>
      </c>
      <c r="AY1086" s="43">
        <v>0.33700000000000002</v>
      </c>
      <c r="AZ1086" s="43">
        <v>2.8690000000000004E-2</v>
      </c>
      <c r="BA1086" s="43">
        <v>3.9924000000000001E-2</v>
      </c>
      <c r="BB1086" s="43">
        <v>0.158</v>
      </c>
      <c r="BC1086" s="43">
        <v>9.8511977579572502E-2</v>
      </c>
      <c r="BD1086" s="43">
        <v>0.29698169443270533</v>
      </c>
      <c r="BE1086" s="43">
        <v>0.2565119775795725</v>
      </c>
      <c r="BF1086" s="43">
        <v>0.35370003781222892</v>
      </c>
      <c r="BG1086" s="43">
        <v>0.25080629017549322</v>
      </c>
      <c r="BH1086" s="37">
        <v>33959</v>
      </c>
      <c r="BI1086" s="43" t="s">
        <v>23426</v>
      </c>
      <c r="BJ1086" s="43">
        <v>0.66355767080844541</v>
      </c>
      <c r="BK1086" s="43" t="s">
        <v>23427</v>
      </c>
      <c r="BL1086" s="37">
        <v>4</v>
      </c>
      <c r="BM1086" s="46">
        <v>42.1</v>
      </c>
      <c r="BN1086" s="46">
        <v>91.5</v>
      </c>
      <c r="BO1086" s="46">
        <v>69.900000000000006</v>
      </c>
      <c r="BP1086" s="46">
        <v>32.200000000000003</v>
      </c>
      <c r="BQ1086" s="46">
        <v>37.6</v>
      </c>
      <c r="BR1086" s="43">
        <v>0.26200000000000001</v>
      </c>
      <c r="BS1086" s="43">
        <v>0.27</v>
      </c>
      <c r="BT1086" s="43">
        <f ca="1">OFFSET(NativeAmerican!$G$1,MATCH(DIM_County!$D1069,NativeAmerican!$G$2:$G$3221,0),2)</f>
        <v>6.9999999999999993E-3</v>
      </c>
    </row>
    <row r="1087" spans="1:72" x14ac:dyDescent="0.25">
      <c r="A1087">
        <f t="shared" si="17"/>
        <v>0</v>
      </c>
      <c r="C1087" s="1">
        <v>21147</v>
      </c>
      <c r="D1087" s="2">
        <v>21147</v>
      </c>
      <c r="E1087" s="22" t="s">
        <v>6503</v>
      </c>
      <c r="F1087" t="s">
        <v>6500</v>
      </c>
      <c r="G1087" t="s">
        <v>6501</v>
      </c>
      <c r="H1087">
        <v>36.734929000000001</v>
      </c>
      <c r="I1087">
        <v>-84.473010000000002</v>
      </c>
      <c r="J1087" t="s">
        <v>124</v>
      </c>
      <c r="K1087" t="s">
        <v>125</v>
      </c>
      <c r="L1087" t="s">
        <v>6502</v>
      </c>
      <c r="M1087" t="s">
        <v>7800</v>
      </c>
      <c r="N1087" t="s">
        <v>6502</v>
      </c>
      <c r="O1087" t="s">
        <v>17</v>
      </c>
      <c r="P1087" t="s">
        <v>0</v>
      </c>
      <c r="Q1087" s="37">
        <v>17635</v>
      </c>
      <c r="R1087" s="37">
        <v>17635</v>
      </c>
      <c r="S1087" s="37">
        <v>426.8</v>
      </c>
      <c r="T1087" s="37">
        <v>41.319119025304595</v>
      </c>
      <c r="U1087" s="32"/>
      <c r="V1087" s="43">
        <v>0.89520839240147432</v>
      </c>
      <c r="W1087" s="43">
        <v>2.4836971930819393E-2</v>
      </c>
      <c r="X1087" s="43">
        <v>5.6535299121066064E-2</v>
      </c>
      <c r="Y1087" s="43">
        <v>3.7425574142330594E-3</v>
      </c>
      <c r="Z1087" s="43">
        <v>7.0881769208959453E-3</v>
      </c>
      <c r="AA1087" s="43">
        <v>6.2375956903884316E-4</v>
      </c>
      <c r="AB1087" s="43">
        <v>1.4176353841791891E-3</v>
      </c>
      <c r="AC1087" s="43">
        <v>1.0547207258293168E-2</v>
      </c>
      <c r="AD1087" s="43">
        <v>0.10479160759852567</v>
      </c>
      <c r="AE1087" s="37">
        <v>12903</v>
      </c>
      <c r="AF1087" s="43">
        <v>0.375</v>
      </c>
      <c r="AG1087" s="43">
        <v>0.95099999999999996</v>
      </c>
      <c r="AH1087" s="43">
        <v>0.40200000000000002</v>
      </c>
      <c r="AI1087" s="43">
        <v>0.67200000000000004</v>
      </c>
      <c r="AJ1087" s="43">
        <v>4.9000000000000002E-2</v>
      </c>
      <c r="AK1087" s="43">
        <v>0.20912957187411399</v>
      </c>
      <c r="AL1087" s="43">
        <v>3.091E-2</v>
      </c>
      <c r="AM1087" s="43">
        <v>9.3079999999999996E-2</v>
      </c>
      <c r="AN1087" s="43">
        <v>4.4608000000000002E-2</v>
      </c>
      <c r="AO1087" s="43">
        <v>6.8844000000000002E-2</v>
      </c>
      <c r="AP1087" s="43">
        <v>6.1467999999999995E-2</v>
      </c>
      <c r="AQ1087" s="43">
        <v>0.23428199999999999</v>
      </c>
      <c r="AR1087" s="43">
        <v>0.23568700000000001</v>
      </c>
      <c r="AS1087" s="43">
        <v>0.35230099999999998</v>
      </c>
      <c r="AT1087" s="43">
        <v>7.5166999999999998E-2</v>
      </c>
      <c r="AU1087" s="43">
        <v>0.16473499999999999</v>
      </c>
      <c r="AV1087" s="43">
        <v>0.51071299999999997</v>
      </c>
      <c r="AW1087" s="43">
        <v>0.65788499999999994</v>
      </c>
      <c r="AX1087" s="43">
        <v>0.34422199999999997</v>
      </c>
      <c r="AY1087" s="43">
        <v>0.34299999999999997</v>
      </c>
      <c r="AZ1087" s="43">
        <v>2.9505E-2</v>
      </c>
      <c r="BA1087" s="43">
        <v>2.6343999999999999E-2</v>
      </c>
      <c r="BB1087" s="43">
        <v>0.375</v>
      </c>
      <c r="BC1087" s="43">
        <v>0.26423024211968937</v>
      </c>
      <c r="BD1087" s="43">
        <v>0.41297396071265419</v>
      </c>
      <c r="BE1087" s="43">
        <v>0.63923024211968937</v>
      </c>
      <c r="BF1087" s="43">
        <v>0.24595705801735954</v>
      </c>
      <c r="BG1087" s="43">
        <v>7.6838739150296945E-2</v>
      </c>
      <c r="BH1087" s="37">
        <v>21221</v>
      </c>
      <c r="BI1087" s="43" t="s">
        <v>23426</v>
      </c>
      <c r="BJ1087" s="43">
        <v>0.86772853185595566</v>
      </c>
      <c r="BK1087" s="43" t="s">
        <v>23429</v>
      </c>
      <c r="BL1087" s="37">
        <v>5</v>
      </c>
      <c r="BM1087" s="46">
        <v>40</v>
      </c>
      <c r="BN1087" s="46">
        <v>119.8</v>
      </c>
      <c r="BO1087" s="46">
        <v>58.4</v>
      </c>
      <c r="BP1087" s="46">
        <v>23.8</v>
      </c>
      <c r="BQ1087" s="46">
        <v>34.6</v>
      </c>
      <c r="BR1087" s="43">
        <v>0.34300000000000003</v>
      </c>
      <c r="BS1087" s="43">
        <v>0.38600000000000001</v>
      </c>
      <c r="BT1087" s="43">
        <f ca="1">OFFSET(NativeAmerican!$G$1,MATCH(DIM_County!$D1070,NativeAmerican!$G$2:$G$3221,0),2)</f>
        <v>8.0000000000000002E-3</v>
      </c>
    </row>
    <row r="1088" spans="1:72" x14ac:dyDescent="0.25">
      <c r="A1088">
        <f t="shared" si="17"/>
        <v>0</v>
      </c>
      <c r="C1088" s="1">
        <v>21149</v>
      </c>
      <c r="D1088" s="2">
        <v>21149</v>
      </c>
      <c r="E1088" t="s">
        <v>4457</v>
      </c>
      <c r="F1088" t="s">
        <v>4454</v>
      </c>
      <c r="G1088" t="s">
        <v>3586</v>
      </c>
      <c r="H1088">
        <v>37.501567000000001</v>
      </c>
      <c r="I1088">
        <v>-87.235569999999996</v>
      </c>
      <c r="J1088" t="s">
        <v>124</v>
      </c>
      <c r="K1088" t="s">
        <v>125</v>
      </c>
      <c r="L1088" t="s">
        <v>6507</v>
      </c>
      <c r="M1088" t="s">
        <v>13364</v>
      </c>
      <c r="N1088" t="s">
        <v>6507</v>
      </c>
      <c r="O1088" t="s">
        <v>17</v>
      </c>
      <c r="P1088" t="s">
        <v>0</v>
      </c>
      <c r="Q1088" s="37">
        <v>9331</v>
      </c>
      <c r="R1088" s="37">
        <v>9331</v>
      </c>
      <c r="S1088" s="37">
        <v>252.47</v>
      </c>
      <c r="T1088" s="37">
        <v>36.958846595635123</v>
      </c>
      <c r="U1088" s="32"/>
      <c r="V1088" s="43">
        <v>0.96313364055299544</v>
      </c>
      <c r="W1088" s="43">
        <v>1.3717715143071482E-2</v>
      </c>
      <c r="X1088" s="43">
        <v>5.0369735290965601E-3</v>
      </c>
      <c r="Y1088" s="43">
        <v>1.9290536919944273E-3</v>
      </c>
      <c r="Z1088" s="43">
        <v>2.1433929911049191E-3</v>
      </c>
      <c r="AA1088" s="43">
        <v>0</v>
      </c>
      <c r="AB1088" s="43">
        <v>0</v>
      </c>
      <c r="AC1088" s="43">
        <v>1.403922409173722E-2</v>
      </c>
      <c r="AD1088" s="43">
        <v>3.6866359447004608E-2</v>
      </c>
      <c r="AE1088" s="37">
        <v>24557</v>
      </c>
      <c r="AF1088" s="43">
        <v>0.16899999999999998</v>
      </c>
      <c r="AG1088" s="43">
        <v>0.93599999999999994</v>
      </c>
      <c r="AH1088" s="43">
        <v>0.63</v>
      </c>
      <c r="AI1088" s="43">
        <v>0.442</v>
      </c>
      <c r="AJ1088" s="43">
        <v>6.4000000000000001E-2</v>
      </c>
      <c r="AK1088" s="43">
        <v>0.24488264923373701</v>
      </c>
      <c r="AL1088" s="43">
        <v>2.4375000000000001E-2</v>
      </c>
      <c r="AM1088" s="43">
        <v>9.6857000000000013E-2</v>
      </c>
      <c r="AN1088" s="43">
        <v>4.9390999999999997E-2</v>
      </c>
      <c r="AO1088" s="43">
        <v>8.0180000000000001E-2</v>
      </c>
      <c r="AP1088" s="43">
        <v>7.3124000000000008E-2</v>
      </c>
      <c r="AQ1088" s="43">
        <v>0.26683800000000002</v>
      </c>
      <c r="AR1088" s="43">
        <v>0.159076</v>
      </c>
      <c r="AS1088" s="43">
        <v>0.325208</v>
      </c>
      <c r="AT1088" s="43">
        <v>3.8485999999999999E-2</v>
      </c>
      <c r="AU1088" s="43">
        <v>0.18986500000000001</v>
      </c>
      <c r="AV1088" s="43">
        <v>0.46888999999999997</v>
      </c>
      <c r="AW1088" s="43">
        <v>0.61449599999999993</v>
      </c>
      <c r="AX1088" s="43">
        <v>0.35856299999999997</v>
      </c>
      <c r="AY1088" s="43">
        <v>0.36799999999999999</v>
      </c>
      <c r="AZ1088" s="43">
        <v>2.1808999999999999E-2</v>
      </c>
      <c r="BA1088" s="43">
        <v>2.8864999999999998E-2</v>
      </c>
      <c r="BB1088" s="43">
        <v>0.16899999999999998</v>
      </c>
      <c r="BC1088" s="43">
        <v>0.12286257124762508</v>
      </c>
      <c r="BD1088" s="43">
        <v>0.41418619379354021</v>
      </c>
      <c r="BE1088" s="43">
        <v>0.29186257124762505</v>
      </c>
      <c r="BF1088" s="43">
        <v>0.34167194426852437</v>
      </c>
      <c r="BG1088" s="43">
        <v>0.12127929069031032</v>
      </c>
      <c r="BH1088" s="37">
        <v>39521</v>
      </c>
      <c r="BI1088" s="43" t="s">
        <v>23426</v>
      </c>
      <c r="BJ1088" s="43">
        <v>0.74047306176084104</v>
      </c>
      <c r="BK1088" s="43" t="s">
        <v>23427</v>
      </c>
      <c r="BL1088" s="37">
        <v>4</v>
      </c>
      <c r="BM1088" s="46">
        <v>41.3</v>
      </c>
      <c r="BN1088" s="46">
        <v>97.3</v>
      </c>
      <c r="BO1088" s="46">
        <v>76.599999999999994</v>
      </c>
      <c r="BP1088" s="46">
        <v>33.299999999999997</v>
      </c>
      <c r="BQ1088" s="46">
        <v>43.3</v>
      </c>
      <c r="BR1088" s="43">
        <v>0.28499999999999998</v>
      </c>
      <c r="BS1088" s="43">
        <v>0.30099999999999999</v>
      </c>
      <c r="BT1088" s="43">
        <f ca="1">OFFSET(NativeAmerican!$G$1,MATCH(DIM_County!$D1071,NativeAmerican!$G$2:$G$3221,0),2)</f>
        <v>3.0000000000000001E-3</v>
      </c>
    </row>
    <row r="1089" spans="1:72" x14ac:dyDescent="0.25">
      <c r="A1089">
        <f t="shared" si="17"/>
        <v>0</v>
      </c>
      <c r="C1089" s="1">
        <v>21151</v>
      </c>
      <c r="D1089" s="2">
        <v>21151</v>
      </c>
      <c r="E1089" t="s">
        <v>665</v>
      </c>
      <c r="F1089" t="s">
        <v>662</v>
      </c>
      <c r="G1089" t="s">
        <v>899</v>
      </c>
      <c r="H1089">
        <v>37.699680999999998</v>
      </c>
      <c r="I1089">
        <v>-84.272239999999996</v>
      </c>
      <c r="J1089" t="s">
        <v>124</v>
      </c>
      <c r="K1089" t="s">
        <v>125</v>
      </c>
      <c r="L1089" t="s">
        <v>6511</v>
      </c>
      <c r="M1089" t="s">
        <v>7796</v>
      </c>
      <c r="N1089" t="s">
        <v>6511</v>
      </c>
      <c r="O1089" t="s">
        <v>17</v>
      </c>
      <c r="P1089" t="s">
        <v>0</v>
      </c>
      <c r="Q1089" s="37">
        <v>89700</v>
      </c>
      <c r="R1089" s="37">
        <v>89700</v>
      </c>
      <c r="S1089" s="37">
        <v>437.29</v>
      </c>
      <c r="T1089" s="37">
        <v>205.1270324041254</v>
      </c>
      <c r="U1089" s="32">
        <v>60</v>
      </c>
      <c r="V1089" s="43">
        <v>0.89643255295429214</v>
      </c>
      <c r="W1089" s="43">
        <v>2.3835005574136009E-2</v>
      </c>
      <c r="X1089" s="43">
        <v>4.2564102564102563E-2</v>
      </c>
      <c r="Y1089" s="43">
        <v>3.6789297658862876E-3</v>
      </c>
      <c r="Z1089" s="43">
        <v>9.9442586399108145E-3</v>
      </c>
      <c r="AA1089" s="43">
        <v>7.8037904124860644E-5</v>
      </c>
      <c r="AB1089" s="43">
        <v>1.8952062430323299E-3</v>
      </c>
      <c r="AC1089" s="43">
        <v>2.1571906354515051E-2</v>
      </c>
      <c r="AD1089" s="43">
        <v>0.10356744704570792</v>
      </c>
      <c r="AE1089" s="37">
        <v>24553</v>
      </c>
      <c r="AF1089" s="43">
        <v>0.19</v>
      </c>
      <c r="AG1089" s="43">
        <v>0.94599999999999995</v>
      </c>
      <c r="AH1089" s="43">
        <v>0.68599999999999994</v>
      </c>
      <c r="AI1089" s="43">
        <v>0.371</v>
      </c>
      <c r="AJ1089" s="43">
        <v>5.4000000000000006E-2</v>
      </c>
      <c r="AK1089" s="43">
        <v>0.16537346711259754</v>
      </c>
      <c r="AL1089" s="43">
        <v>2.7574999999999999E-2</v>
      </c>
      <c r="AM1089" s="43">
        <v>0.10703</v>
      </c>
      <c r="AN1089" s="43">
        <v>5.0789999999999995E-2</v>
      </c>
      <c r="AO1089" s="43">
        <v>8.3815000000000014E-2</v>
      </c>
      <c r="AP1089" s="43">
        <v>6.9100999999999996E-2</v>
      </c>
      <c r="AQ1089" s="43">
        <v>0.24795600000000001</v>
      </c>
      <c r="AR1089" s="43">
        <v>0.16261600000000001</v>
      </c>
      <c r="AS1089" s="43">
        <v>0.30332400000000004</v>
      </c>
      <c r="AT1089" s="43">
        <v>5.6349000000000003E-2</v>
      </c>
      <c r="AU1089" s="43">
        <v>0.16381499999999999</v>
      </c>
      <c r="AV1089" s="43">
        <v>0.44327</v>
      </c>
      <c r="AW1089" s="43">
        <v>0.63923699999999994</v>
      </c>
      <c r="AX1089" s="43">
        <v>0.32021799999999995</v>
      </c>
      <c r="AY1089" s="43">
        <v>0.32200000000000001</v>
      </c>
      <c r="AZ1089" s="43">
        <v>2.5613E-2</v>
      </c>
      <c r="BA1089" s="43">
        <v>3.0954000000000002E-2</v>
      </c>
      <c r="BB1089" s="43">
        <v>0.19</v>
      </c>
      <c r="BC1089" s="43">
        <v>0.12760431160831895</v>
      </c>
      <c r="BD1089" s="43">
        <v>0.27595035342572494</v>
      </c>
      <c r="BE1089" s="43">
        <v>0.31760431160831892</v>
      </c>
      <c r="BF1089" s="43">
        <v>0.28826923433702528</v>
      </c>
      <c r="BG1089" s="43">
        <v>0.3081761006289308</v>
      </c>
      <c r="BH1089" s="37">
        <v>36471</v>
      </c>
      <c r="BI1089" s="43" t="s">
        <v>23426</v>
      </c>
      <c r="BJ1089" s="43">
        <v>0.62698348987182573</v>
      </c>
      <c r="BK1089" s="43" t="s">
        <v>23427</v>
      </c>
      <c r="BL1089" s="37">
        <v>4</v>
      </c>
      <c r="BM1089" s="46">
        <v>34</v>
      </c>
      <c r="BN1089" s="46">
        <v>95.2</v>
      </c>
      <c r="BO1089" s="46">
        <v>51.6</v>
      </c>
      <c r="BP1089" s="46">
        <v>19.8</v>
      </c>
      <c r="BQ1089" s="46">
        <v>31.8</v>
      </c>
      <c r="BR1089" s="43">
        <v>0.246</v>
      </c>
      <c r="BS1089" s="43">
        <v>0.23</v>
      </c>
      <c r="BT1089" s="43">
        <f ca="1">OFFSET(NativeAmerican!$G$1,MATCH(DIM_County!$D1072,NativeAmerican!$G$2:$G$3221,0),2)</f>
        <v>5.0000000000000001E-3</v>
      </c>
    </row>
    <row r="1090" spans="1:72" x14ac:dyDescent="0.25">
      <c r="A1090">
        <f t="shared" si="17"/>
        <v>0</v>
      </c>
      <c r="C1090" s="1">
        <v>21153</v>
      </c>
      <c r="D1090" s="2">
        <v>21153</v>
      </c>
      <c r="E1090" t="s">
        <v>6518</v>
      </c>
      <c r="F1090" t="s">
        <v>6515</v>
      </c>
      <c r="G1090" t="s">
        <v>6516</v>
      </c>
      <c r="H1090">
        <v>37.714480999999999</v>
      </c>
      <c r="I1090">
        <v>-83.06138</v>
      </c>
      <c r="J1090" t="s">
        <v>124</v>
      </c>
      <c r="K1090" t="s">
        <v>125</v>
      </c>
      <c r="L1090" t="s">
        <v>6517</v>
      </c>
      <c r="M1090" t="s">
        <v>13365</v>
      </c>
      <c r="N1090" t="s">
        <v>6517</v>
      </c>
      <c r="O1090" t="s">
        <v>17</v>
      </c>
      <c r="P1090" t="s">
        <v>0</v>
      </c>
      <c r="Q1090" s="37">
        <v>12666</v>
      </c>
      <c r="R1090" s="37">
        <v>12666</v>
      </c>
      <c r="S1090" s="37">
        <v>308.44</v>
      </c>
      <c r="T1090" s="37">
        <v>41.064712748022309</v>
      </c>
      <c r="U1090" s="32"/>
      <c r="V1090" s="43">
        <v>0.99565766619295748</v>
      </c>
      <c r="W1090" s="43">
        <v>3.6317700931627981E-3</v>
      </c>
      <c r="X1090" s="43">
        <v>3.9475761882204328E-4</v>
      </c>
      <c r="Y1090" s="43">
        <v>3.1580609505763463E-4</v>
      </c>
      <c r="Z1090" s="43">
        <v>0</v>
      </c>
      <c r="AA1090" s="43">
        <v>0</v>
      </c>
      <c r="AB1090" s="43">
        <v>0</v>
      </c>
      <c r="AC1090" s="43">
        <v>0</v>
      </c>
      <c r="AD1090" s="43">
        <v>4.3423338070424757E-3</v>
      </c>
      <c r="AE1090" s="37">
        <v>18233</v>
      </c>
      <c r="AF1090" s="43">
        <v>0.27600000000000002</v>
      </c>
      <c r="AG1090" s="43">
        <v>0.95</v>
      </c>
      <c r="AH1090" s="43">
        <v>0.46899999999999997</v>
      </c>
      <c r="AI1090" s="43">
        <v>0.61199999999999999</v>
      </c>
      <c r="AJ1090" s="43">
        <v>0.05</v>
      </c>
      <c r="AK1090" s="43">
        <v>0.23969682614874466</v>
      </c>
      <c r="AL1090" s="43">
        <v>2.7103000000000002E-2</v>
      </c>
      <c r="AM1090" s="43">
        <v>9.486E-2</v>
      </c>
      <c r="AN1090" s="43">
        <v>4.485999999999999E-2</v>
      </c>
      <c r="AO1090" s="43">
        <v>7.8036999999999995E-2</v>
      </c>
      <c r="AP1090" s="43">
        <v>5.3738000000000001E-2</v>
      </c>
      <c r="AQ1090" s="43">
        <v>0.25654199999999999</v>
      </c>
      <c r="AR1090" s="43">
        <v>0.258411</v>
      </c>
      <c r="AS1090" s="43">
        <v>0.345327</v>
      </c>
      <c r="AT1090" s="43">
        <v>8.1308000000000005E-2</v>
      </c>
      <c r="AU1090" s="43">
        <v>0.16822399999999998</v>
      </c>
      <c r="AV1090" s="43">
        <v>0.56168200000000001</v>
      </c>
      <c r="AW1090" s="43">
        <v>0.71588800000000008</v>
      </c>
      <c r="AX1090" s="43">
        <v>0.35514000000000001</v>
      </c>
      <c r="AY1090" s="43">
        <v>0.33700000000000002</v>
      </c>
      <c r="AZ1090" s="43">
        <v>3.8785E-2</v>
      </c>
      <c r="BA1090" s="43">
        <v>3.1307999999999996E-2</v>
      </c>
      <c r="BB1090" s="43">
        <v>0.27600000000000002</v>
      </c>
      <c r="BC1090" s="43">
        <v>0.30294320533455965</v>
      </c>
      <c r="BD1090" s="43">
        <v>0.32892618992871925</v>
      </c>
      <c r="BE1090" s="43">
        <v>0.57894320533455967</v>
      </c>
      <c r="BF1090" s="43">
        <v>0.27109680386295698</v>
      </c>
      <c r="BG1090" s="43">
        <v>9.7033800873764078E-2</v>
      </c>
      <c r="BH1090" s="37">
        <v>31979</v>
      </c>
      <c r="BI1090" s="43" t="s">
        <v>23426</v>
      </c>
      <c r="BJ1090" s="43">
        <v>0.7474589523064894</v>
      </c>
      <c r="BK1090" s="43" t="s">
        <v>23427</v>
      </c>
      <c r="BL1090" s="37">
        <v>4</v>
      </c>
      <c r="BM1090" s="46">
        <v>42.1</v>
      </c>
      <c r="BN1090" s="46">
        <v>100.5</v>
      </c>
      <c r="BO1090" s="46">
        <v>63.2</v>
      </c>
      <c r="BP1090" s="46">
        <v>26.1</v>
      </c>
      <c r="BQ1090" s="46">
        <v>37.1</v>
      </c>
      <c r="BR1090" s="43">
        <v>0.317</v>
      </c>
      <c r="BS1090" s="43">
        <v>0.30099999999999999</v>
      </c>
      <c r="BT1090" s="43">
        <f ca="1">OFFSET(NativeAmerican!$G$1,MATCH(DIM_County!$D1073,NativeAmerican!$G$2:$G$3221,0),2)</f>
        <v>5.0000000000000001E-3</v>
      </c>
    </row>
    <row r="1091" spans="1:72" x14ac:dyDescent="0.25">
      <c r="A1091">
        <f t="shared" si="17"/>
        <v>0</v>
      </c>
      <c r="C1091" s="1">
        <v>21155</v>
      </c>
      <c r="D1091" s="2">
        <v>21155</v>
      </c>
      <c r="E1091" t="s">
        <v>584</v>
      </c>
      <c r="F1091" t="s">
        <v>678</v>
      </c>
      <c r="G1091" t="s">
        <v>6521</v>
      </c>
      <c r="H1091">
        <v>37.554277999999996</v>
      </c>
      <c r="I1091">
        <v>-85.269540000000006</v>
      </c>
      <c r="J1091" t="s">
        <v>124</v>
      </c>
      <c r="K1091" t="s">
        <v>125</v>
      </c>
      <c r="L1091" t="s">
        <v>6522</v>
      </c>
      <c r="M1091" t="s">
        <v>7791</v>
      </c>
      <c r="N1091" t="s">
        <v>6522</v>
      </c>
      <c r="O1091" t="s">
        <v>17</v>
      </c>
      <c r="P1091" t="s">
        <v>0</v>
      </c>
      <c r="Q1091" s="37">
        <v>19232</v>
      </c>
      <c r="R1091" s="37">
        <v>19232</v>
      </c>
      <c r="S1091" s="37">
        <v>343.01</v>
      </c>
      <c r="T1091" s="37">
        <v>56.068336200110785</v>
      </c>
      <c r="U1091" s="32">
        <v>63</v>
      </c>
      <c r="V1091" s="43">
        <v>0.87723585690515804</v>
      </c>
      <c r="W1091" s="43">
        <v>2.6986272878535774E-2</v>
      </c>
      <c r="X1091" s="43">
        <v>7.3679284525790353E-2</v>
      </c>
      <c r="Y1091" s="43">
        <v>1.3519134775374377E-3</v>
      </c>
      <c r="Z1091" s="43">
        <v>2.3398502495840267E-3</v>
      </c>
      <c r="AA1091" s="43">
        <v>3.535773710482529E-3</v>
      </c>
      <c r="AB1091" s="43">
        <v>1.2999168053244592E-3</v>
      </c>
      <c r="AC1091" s="43">
        <v>1.3571131447587354E-2</v>
      </c>
      <c r="AD1091" s="43">
        <v>0.12276414309484193</v>
      </c>
      <c r="AE1091" s="37">
        <v>21659</v>
      </c>
      <c r="AF1091" s="43">
        <v>0.22800000000000001</v>
      </c>
      <c r="AG1091" s="43">
        <v>0.93599999999999994</v>
      </c>
      <c r="AH1091" s="43">
        <v>0.6</v>
      </c>
      <c r="AI1091" s="43">
        <v>0.48</v>
      </c>
      <c r="AJ1091" s="43">
        <v>6.4000000000000001E-2</v>
      </c>
      <c r="AK1091" s="43">
        <v>0.19753535773710482</v>
      </c>
      <c r="AL1091" s="43">
        <v>3.3345E-2</v>
      </c>
      <c r="AM1091" s="43">
        <v>0.101066</v>
      </c>
      <c r="AN1091" s="43">
        <v>3.6782000000000002E-2</v>
      </c>
      <c r="AO1091" s="43">
        <v>8.5252999999999995E-2</v>
      </c>
      <c r="AP1091" s="43">
        <v>8.4221000000000004E-2</v>
      </c>
      <c r="AQ1091" s="43">
        <v>0.29322799999999999</v>
      </c>
      <c r="AR1091" s="43">
        <v>0.18253699999999998</v>
      </c>
      <c r="AS1091" s="43">
        <v>0.318666</v>
      </c>
      <c r="AT1091" s="43">
        <v>6.393900000000001E-2</v>
      </c>
      <c r="AU1091" s="43">
        <v>0.15606700000000001</v>
      </c>
      <c r="AV1091" s="43">
        <v>0.43313899999999994</v>
      </c>
      <c r="AW1091" s="43">
        <v>0.61876900000000001</v>
      </c>
      <c r="AX1091" s="43">
        <v>0.25575799999999999</v>
      </c>
      <c r="AY1091" s="43">
        <v>0.30599999999999999</v>
      </c>
      <c r="AZ1091" s="43">
        <v>3.4376000000000004E-2</v>
      </c>
      <c r="BA1091" s="43">
        <v>2.7844999999999998E-2</v>
      </c>
      <c r="BB1091" s="43">
        <v>0.22800000000000001</v>
      </c>
      <c r="BC1091" s="43">
        <v>0.1894634304732527</v>
      </c>
      <c r="BD1091" s="43">
        <v>0.42397921909245878</v>
      </c>
      <c r="BE1091" s="43">
        <v>0.41746343047325274</v>
      </c>
      <c r="BF1091" s="43">
        <v>0.25091322347593148</v>
      </c>
      <c r="BG1091" s="43">
        <v>0.13564412695835701</v>
      </c>
      <c r="BH1091" s="37">
        <v>30880</v>
      </c>
      <c r="BI1091" s="43" t="s">
        <v>23426</v>
      </c>
      <c r="BJ1091" s="43">
        <v>0.63148810257674759</v>
      </c>
      <c r="BK1091" s="43" t="s">
        <v>23427</v>
      </c>
      <c r="BL1091" s="37">
        <v>4</v>
      </c>
      <c r="BM1091" s="46">
        <v>39.700000000000003</v>
      </c>
      <c r="BN1091" s="46">
        <v>102.8</v>
      </c>
      <c r="BO1091" s="46">
        <v>68.3</v>
      </c>
      <c r="BP1091" s="46">
        <v>27.2</v>
      </c>
      <c r="BQ1091" s="46">
        <v>41.1</v>
      </c>
      <c r="BR1091" s="43">
        <v>0.28999999999999998</v>
      </c>
      <c r="BS1091" s="43">
        <v>0.36899999999999999</v>
      </c>
      <c r="BT1091" s="43">
        <f ca="1">OFFSET(NativeAmerican!$G$1,MATCH(DIM_County!$D1074,NativeAmerican!$G$2:$G$3221,0),2)</f>
        <v>1.1000000000000001E-2</v>
      </c>
    </row>
    <row r="1092" spans="1:72" x14ac:dyDescent="0.25">
      <c r="A1092">
        <f t="shared" si="17"/>
        <v>0</v>
      </c>
      <c r="C1092" s="1">
        <v>21157</v>
      </c>
      <c r="D1092" s="2">
        <v>21157</v>
      </c>
      <c r="E1092" t="s">
        <v>576</v>
      </c>
      <c r="F1092" t="s">
        <v>685</v>
      </c>
      <c r="G1092" t="s">
        <v>6525</v>
      </c>
      <c r="H1092">
        <v>36.901581999999998</v>
      </c>
      <c r="I1092">
        <v>-88.322050000000004</v>
      </c>
      <c r="J1092" t="s">
        <v>124</v>
      </c>
      <c r="K1092" t="s">
        <v>125</v>
      </c>
      <c r="L1092" t="s">
        <v>6526</v>
      </c>
      <c r="M1092" t="s">
        <v>7787</v>
      </c>
      <c r="N1092" t="s">
        <v>6526</v>
      </c>
      <c r="O1092" t="s">
        <v>17</v>
      </c>
      <c r="P1092" t="s">
        <v>0</v>
      </c>
      <c r="Q1092" s="37">
        <v>31166</v>
      </c>
      <c r="R1092" s="37">
        <v>31166</v>
      </c>
      <c r="S1092" s="37">
        <v>301.25</v>
      </c>
      <c r="T1092" s="37">
        <v>103.45560165975104</v>
      </c>
      <c r="U1092" s="32">
        <v>25</v>
      </c>
      <c r="V1092" s="43">
        <v>0.96509016235641409</v>
      </c>
      <c r="W1092" s="43">
        <v>1.5658088943078997E-2</v>
      </c>
      <c r="X1092" s="43">
        <v>6.3209908233331199E-3</v>
      </c>
      <c r="Y1092" s="43">
        <v>1.8610023743823396E-3</v>
      </c>
      <c r="Z1092" s="43">
        <v>3.33696977475454E-3</v>
      </c>
      <c r="AA1092" s="43">
        <v>0</v>
      </c>
      <c r="AB1092" s="43">
        <v>0</v>
      </c>
      <c r="AC1092" s="43">
        <v>7.732785728036963E-3</v>
      </c>
      <c r="AD1092" s="43">
        <v>3.4909837643585961E-2</v>
      </c>
      <c r="AE1092" s="37">
        <v>27994</v>
      </c>
      <c r="AF1092" s="43">
        <v>0.114</v>
      </c>
      <c r="AG1092" s="43">
        <v>0.95400000000000007</v>
      </c>
      <c r="AH1092" s="43">
        <v>0.69799999999999995</v>
      </c>
      <c r="AI1092" s="43">
        <v>0.42700000000000005</v>
      </c>
      <c r="AJ1092" s="43">
        <v>4.5999999999999999E-2</v>
      </c>
      <c r="AK1092" s="43">
        <v>0.25900019251748702</v>
      </c>
      <c r="AL1092" s="43">
        <v>1.8595E-2</v>
      </c>
      <c r="AM1092" s="43">
        <v>8.7707999999999994E-2</v>
      </c>
      <c r="AN1092" s="43">
        <v>3.0277999999999999E-2</v>
      </c>
      <c r="AO1092" s="43">
        <v>8.0795999999999993E-2</v>
      </c>
      <c r="AP1092" s="43">
        <v>7.2732999999999992E-2</v>
      </c>
      <c r="AQ1092" s="43">
        <v>0.244529</v>
      </c>
      <c r="AR1092" s="43">
        <v>0.15040300000000001</v>
      </c>
      <c r="AS1092" s="43">
        <v>0.26970500000000003</v>
      </c>
      <c r="AT1092" s="43">
        <v>2.9454999999999999E-2</v>
      </c>
      <c r="AU1092" s="43">
        <v>0.119796</v>
      </c>
      <c r="AV1092" s="43">
        <v>0.41895699999999997</v>
      </c>
      <c r="AW1092" s="43">
        <v>0.60391600000000012</v>
      </c>
      <c r="AX1092" s="43">
        <v>0.28122399999999997</v>
      </c>
      <c r="AY1092" s="43">
        <v>0.34100000000000003</v>
      </c>
      <c r="AZ1092" s="43">
        <v>2.1227999999999997E-2</v>
      </c>
      <c r="BA1092" s="43">
        <v>3.8176999999999996E-2</v>
      </c>
      <c r="BB1092" s="43">
        <v>0.114</v>
      </c>
      <c r="BC1092" s="43">
        <v>0.11891647855530474</v>
      </c>
      <c r="BD1092" s="43">
        <v>0.37562076749435663</v>
      </c>
      <c r="BE1092" s="43">
        <v>0.23291647855530473</v>
      </c>
      <c r="BF1092" s="43">
        <v>0.3146726862302483</v>
      </c>
      <c r="BG1092" s="43">
        <v>0.1907900677200903</v>
      </c>
      <c r="BH1092" s="37">
        <v>37319</v>
      </c>
      <c r="BI1092" s="43" t="s">
        <v>23426</v>
      </c>
      <c r="BJ1092" s="43">
        <v>0.73793268654928734</v>
      </c>
      <c r="BK1092" s="43" t="s">
        <v>23427</v>
      </c>
      <c r="BL1092" s="37">
        <v>4</v>
      </c>
      <c r="BM1092" s="46">
        <v>44.8</v>
      </c>
      <c r="BN1092" s="46">
        <v>96.9</v>
      </c>
      <c r="BO1092" s="46">
        <v>72.2</v>
      </c>
      <c r="BP1092" s="46">
        <v>36.9</v>
      </c>
      <c r="BQ1092" s="46">
        <v>35.299999999999997</v>
      </c>
      <c r="BR1092" s="43">
        <v>0.27600000000000002</v>
      </c>
      <c r="BS1092" s="43">
        <v>0.26200000000000001</v>
      </c>
      <c r="BT1092" s="43">
        <f ca="1">OFFSET(NativeAmerican!$G$1,MATCH(DIM_County!$D1075,NativeAmerican!$G$2:$G$3221,0),2)</f>
        <v>9.0000000000000011E-3</v>
      </c>
    </row>
    <row r="1093" spans="1:72" x14ac:dyDescent="0.25">
      <c r="A1093">
        <f t="shared" ref="A1093:A1156" si="18">IF(D1093=D1092,1,0)</f>
        <v>0</v>
      </c>
      <c r="C1093" s="1">
        <v>21159</v>
      </c>
      <c r="D1093" s="2">
        <v>21159</v>
      </c>
      <c r="E1093" t="s">
        <v>1968</v>
      </c>
      <c r="F1093" t="s">
        <v>2862</v>
      </c>
      <c r="G1093" t="s">
        <v>6530</v>
      </c>
      <c r="H1093">
        <v>37.835909999999998</v>
      </c>
      <c r="I1093">
        <v>-82.515839999999997</v>
      </c>
      <c r="J1093" t="s">
        <v>124</v>
      </c>
      <c r="K1093" t="s">
        <v>125</v>
      </c>
      <c r="L1093" t="s">
        <v>6531</v>
      </c>
      <c r="M1093" t="s">
        <v>7784</v>
      </c>
      <c r="N1093" t="s">
        <v>6531</v>
      </c>
      <c r="O1093" t="s">
        <v>17</v>
      </c>
      <c r="P1093" t="s">
        <v>0</v>
      </c>
      <c r="Q1093" s="37">
        <v>11919</v>
      </c>
      <c r="R1093" s="37">
        <v>11919</v>
      </c>
      <c r="S1093" s="37">
        <v>229.61</v>
      </c>
      <c r="T1093" s="37">
        <v>51.909760027873347</v>
      </c>
      <c r="U1093" s="32"/>
      <c r="V1093" s="43">
        <v>0.92541320580585618</v>
      </c>
      <c r="W1093" s="43">
        <v>1.661213189025925E-2</v>
      </c>
      <c r="X1093" s="43">
        <v>5.0088094638811982E-2</v>
      </c>
      <c r="Y1093" s="43">
        <v>1.7618927762396174E-3</v>
      </c>
      <c r="Z1093" s="43">
        <v>0</v>
      </c>
      <c r="AA1093" s="43">
        <v>8.3899656011410348E-4</v>
      </c>
      <c r="AB1093" s="43">
        <v>0</v>
      </c>
      <c r="AC1093" s="43">
        <v>5.2856783287188519E-3</v>
      </c>
      <c r="AD1093" s="43">
        <v>7.4586794194143796E-2</v>
      </c>
      <c r="AE1093" s="37">
        <v>15492</v>
      </c>
      <c r="AF1093" s="43">
        <v>0.26300000000000001</v>
      </c>
      <c r="AG1093" s="43">
        <v>0.93400000000000005</v>
      </c>
      <c r="AH1093" s="43">
        <v>0.44400000000000001</v>
      </c>
      <c r="AI1093" s="43">
        <v>0.59799999999999998</v>
      </c>
      <c r="AJ1093" s="43">
        <v>6.6000000000000003E-2</v>
      </c>
      <c r="AK1093" s="43">
        <v>0.22619347260676231</v>
      </c>
      <c r="AL1093" s="43">
        <v>2.7410999999999998E-2</v>
      </c>
      <c r="AM1093" s="43">
        <v>9.8985000000000004E-2</v>
      </c>
      <c r="AN1093" s="43">
        <v>4.1624000000000001E-2</v>
      </c>
      <c r="AO1093" s="43">
        <v>6.1420999999999996E-2</v>
      </c>
      <c r="AP1093" s="43">
        <v>5.786800000000001E-2</v>
      </c>
      <c r="AQ1093" s="43">
        <v>0.29593900000000001</v>
      </c>
      <c r="AR1093" s="43">
        <v>0.24467</v>
      </c>
      <c r="AS1093" s="43">
        <v>0.32182699999999997</v>
      </c>
      <c r="AT1093" s="43">
        <v>7.868E-2</v>
      </c>
      <c r="AU1093" s="43">
        <v>0.16700500000000001</v>
      </c>
      <c r="AV1093" s="43">
        <v>0.41116799999999998</v>
      </c>
      <c r="AW1093" s="43">
        <v>0.60964499999999999</v>
      </c>
      <c r="AX1093" s="43">
        <v>0.33147199999999999</v>
      </c>
      <c r="AY1093" s="43">
        <v>0.39299999999999996</v>
      </c>
      <c r="AZ1093" s="43">
        <v>2.5888000000000001E-2</v>
      </c>
      <c r="BA1093" s="43">
        <v>3.6547999999999997E-2</v>
      </c>
      <c r="BB1093" s="43">
        <v>0.26300000000000001</v>
      </c>
      <c r="BC1093" s="43">
        <v>0.28219063545150502</v>
      </c>
      <c r="BD1093" s="43">
        <v>0.36747491638795987</v>
      </c>
      <c r="BE1093" s="43">
        <v>0.54519063545150503</v>
      </c>
      <c r="BF1093" s="43">
        <v>0.26045150501672243</v>
      </c>
      <c r="BG1093" s="43">
        <v>8.9882943143812705E-2</v>
      </c>
      <c r="BH1093" s="37">
        <v>26211</v>
      </c>
      <c r="BI1093" s="43" t="s">
        <v>23426</v>
      </c>
      <c r="BJ1093" s="43">
        <v>0.8861624082974956</v>
      </c>
      <c r="BK1093" s="43" t="s">
        <v>23429</v>
      </c>
      <c r="BL1093" s="37">
        <v>5</v>
      </c>
      <c r="BM1093" s="46">
        <v>39.299999999999997</v>
      </c>
      <c r="BN1093" s="46">
        <v>123.4</v>
      </c>
      <c r="BO1093" s="46">
        <v>54.2</v>
      </c>
      <c r="BP1093" s="46">
        <v>23</v>
      </c>
      <c r="BQ1093" s="46">
        <v>31.2</v>
      </c>
      <c r="BR1093" s="43">
        <v>0.32700000000000001</v>
      </c>
      <c r="BS1093" s="43">
        <v>0.34399999999999997</v>
      </c>
      <c r="BT1093" s="43">
        <f ca="1">OFFSET(NativeAmerican!$G$1,MATCH(DIM_County!$D1076,NativeAmerican!$G$2:$G$3221,0),2)</f>
        <v>8.0000000000000002E-3</v>
      </c>
    </row>
    <row r="1094" spans="1:72" x14ac:dyDescent="0.25">
      <c r="A1094">
        <f t="shared" si="18"/>
        <v>0</v>
      </c>
      <c r="C1094" s="1">
        <v>21161</v>
      </c>
      <c r="D1094" s="2">
        <v>21161</v>
      </c>
      <c r="E1094" t="s">
        <v>568</v>
      </c>
      <c r="F1094" t="s">
        <v>4483</v>
      </c>
      <c r="G1094" t="s">
        <v>379</v>
      </c>
      <c r="H1094">
        <v>38.612504000000001</v>
      </c>
      <c r="I1094">
        <v>-83.797960000000003</v>
      </c>
      <c r="J1094" t="s">
        <v>124</v>
      </c>
      <c r="K1094" t="s">
        <v>125</v>
      </c>
      <c r="L1094" t="s">
        <v>6535</v>
      </c>
      <c r="M1094" t="s">
        <v>7779</v>
      </c>
      <c r="N1094" t="s">
        <v>6535</v>
      </c>
      <c r="O1094" t="s">
        <v>17</v>
      </c>
      <c r="P1094" t="s">
        <v>0</v>
      </c>
      <c r="Q1094" s="37">
        <v>17153</v>
      </c>
      <c r="R1094" s="37">
        <v>17153</v>
      </c>
      <c r="S1094" s="37">
        <v>240.13</v>
      </c>
      <c r="T1094" s="37">
        <v>71.432140923666353</v>
      </c>
      <c r="U1094" s="32">
        <v>100</v>
      </c>
      <c r="V1094" s="43">
        <v>0.89103946831458058</v>
      </c>
      <c r="W1094" s="43">
        <v>1.8364134553722381E-2</v>
      </c>
      <c r="X1094" s="43">
        <v>5.4451116422783184E-2</v>
      </c>
      <c r="Y1094" s="43">
        <v>3.4979303911852156E-4</v>
      </c>
      <c r="Z1094" s="43">
        <v>8.6865271381099517E-3</v>
      </c>
      <c r="AA1094" s="43">
        <v>3.4979303911852156E-4</v>
      </c>
      <c r="AB1094" s="43">
        <v>7.5788491809012997E-4</v>
      </c>
      <c r="AC1094" s="43">
        <v>2.6001282574476769E-2</v>
      </c>
      <c r="AD1094" s="43">
        <v>0.10896053168541946</v>
      </c>
      <c r="AE1094" s="37">
        <v>25658</v>
      </c>
      <c r="AF1094" s="43">
        <v>0.18100000000000002</v>
      </c>
      <c r="AG1094" s="43">
        <v>0.92200000000000004</v>
      </c>
      <c r="AH1094" s="43">
        <v>0.61399999999999999</v>
      </c>
      <c r="AI1094" s="43">
        <v>0.45100000000000001</v>
      </c>
      <c r="AJ1094" s="43">
        <v>7.8E-2</v>
      </c>
      <c r="AK1094" s="43">
        <v>0.22001982160555006</v>
      </c>
      <c r="AL1094" s="43">
        <v>2.0202000000000001E-2</v>
      </c>
      <c r="AM1094" s="43">
        <v>9.8765000000000006E-2</v>
      </c>
      <c r="AN1094" s="43">
        <v>5.3872000000000003E-2</v>
      </c>
      <c r="AO1094" s="43">
        <v>7.5944999999999999E-2</v>
      </c>
      <c r="AP1094" s="43">
        <v>6.6965999999999998E-2</v>
      </c>
      <c r="AQ1094" s="43">
        <v>0.28844000000000003</v>
      </c>
      <c r="AR1094" s="43">
        <v>0.16835</v>
      </c>
      <c r="AS1094" s="43">
        <v>0.320988</v>
      </c>
      <c r="AT1094" s="43">
        <v>3.2174000000000001E-2</v>
      </c>
      <c r="AU1094" s="43">
        <v>0.16535699999999998</v>
      </c>
      <c r="AV1094" s="43">
        <v>0.45043</v>
      </c>
      <c r="AW1094" s="43">
        <v>0.6528250000000001</v>
      </c>
      <c r="AX1094" s="43">
        <v>0.39356499999999994</v>
      </c>
      <c r="AY1094" s="43">
        <v>0.30099999999999999</v>
      </c>
      <c r="AZ1094" s="43">
        <v>2.6562000000000002E-2</v>
      </c>
      <c r="BA1094" s="43">
        <v>3.4418000000000004E-2</v>
      </c>
      <c r="BB1094" s="43">
        <v>0.18100000000000002</v>
      </c>
      <c r="BC1094" s="43">
        <v>0.14049010203191767</v>
      </c>
      <c r="BD1094" s="43">
        <v>0.37525071945582977</v>
      </c>
      <c r="BE1094" s="43">
        <v>0.32149010203191769</v>
      </c>
      <c r="BF1094" s="43">
        <v>0.29222987703845821</v>
      </c>
      <c r="BG1094" s="43">
        <v>0.19202930147379438</v>
      </c>
      <c r="BH1094" s="37">
        <v>36033</v>
      </c>
      <c r="BI1094" s="43" t="s">
        <v>23426</v>
      </c>
      <c r="BJ1094" s="43">
        <v>0.68485939880869928</v>
      </c>
      <c r="BK1094" s="43" t="s">
        <v>23427</v>
      </c>
      <c r="BL1094" s="37">
        <v>4</v>
      </c>
      <c r="BM1094" s="46">
        <v>40.700000000000003</v>
      </c>
      <c r="BN1094" s="46">
        <v>97.9</v>
      </c>
      <c r="BO1094" s="46">
        <v>66.8</v>
      </c>
      <c r="BP1094" s="46">
        <v>29</v>
      </c>
      <c r="BQ1094" s="46">
        <v>37.799999999999997</v>
      </c>
      <c r="BR1094" s="43">
        <v>0.28999999999999998</v>
      </c>
      <c r="BS1094" s="43">
        <v>0.307</v>
      </c>
      <c r="BT1094" s="43">
        <f ca="1">OFFSET(NativeAmerican!$G$1,MATCH(DIM_County!$D1077,NativeAmerican!$G$2:$G$3221,0),2)</f>
        <v>4.0000000000000001E-3</v>
      </c>
    </row>
    <row r="1095" spans="1:72" x14ac:dyDescent="0.25">
      <c r="A1095">
        <f t="shared" si="18"/>
        <v>0</v>
      </c>
      <c r="C1095" s="1">
        <v>21163</v>
      </c>
      <c r="D1095" s="2">
        <v>21163</v>
      </c>
      <c r="E1095" t="s">
        <v>3048</v>
      </c>
      <c r="F1095" t="s">
        <v>5915</v>
      </c>
      <c r="G1095" t="s">
        <v>6539</v>
      </c>
      <c r="H1095">
        <v>37.948853</v>
      </c>
      <c r="I1095">
        <v>-86.130369999999999</v>
      </c>
      <c r="J1095" t="s">
        <v>124</v>
      </c>
      <c r="K1095" t="s">
        <v>125</v>
      </c>
      <c r="L1095" t="s">
        <v>6540</v>
      </c>
      <c r="M1095" t="s">
        <v>13366</v>
      </c>
      <c r="N1095" t="s">
        <v>6540</v>
      </c>
      <c r="O1095" t="s">
        <v>17</v>
      </c>
      <c r="P1095" t="s">
        <v>0</v>
      </c>
      <c r="Q1095" s="37">
        <v>28326</v>
      </c>
      <c r="R1095" s="37">
        <v>28326</v>
      </c>
      <c r="S1095" s="37">
        <v>305.42</v>
      </c>
      <c r="T1095" s="37">
        <v>92.744417523410377</v>
      </c>
      <c r="U1095" s="32"/>
      <c r="V1095" s="43">
        <v>0.89387841558991743</v>
      </c>
      <c r="W1095" s="43">
        <v>3.770387629739462E-2</v>
      </c>
      <c r="X1095" s="43">
        <v>3.2549601073218949E-2</v>
      </c>
      <c r="Y1095" s="43">
        <v>7.6255030713831811E-3</v>
      </c>
      <c r="Z1095" s="43">
        <v>7.6608063263432892E-3</v>
      </c>
      <c r="AA1095" s="43">
        <v>0</v>
      </c>
      <c r="AB1095" s="43">
        <v>3.1772929464096592E-4</v>
      </c>
      <c r="AC1095" s="43">
        <v>2.0264068347101604E-2</v>
      </c>
      <c r="AD1095" s="43">
        <v>0.10612158441008263</v>
      </c>
      <c r="AE1095" s="37">
        <v>28078</v>
      </c>
      <c r="AF1095" s="43">
        <v>0.11699999999999999</v>
      </c>
      <c r="AG1095" s="43">
        <v>0.94400000000000006</v>
      </c>
      <c r="AH1095" s="43">
        <v>0.74199999999999999</v>
      </c>
      <c r="AI1095" s="43">
        <v>0.37799999999999995</v>
      </c>
      <c r="AJ1095" s="43">
        <v>5.5999999999999994E-2</v>
      </c>
      <c r="AK1095" s="43">
        <v>0.17513944785709243</v>
      </c>
      <c r="AL1095" s="43">
        <v>3.2427999999999998E-2</v>
      </c>
      <c r="AM1095" s="43">
        <v>8.3310999999999996E-2</v>
      </c>
      <c r="AN1095" s="43">
        <v>4.8246999999999998E-2</v>
      </c>
      <c r="AO1095" s="43">
        <v>7.3819999999999997E-2</v>
      </c>
      <c r="AP1095" s="43">
        <v>7.1710999999999997E-2</v>
      </c>
      <c r="AQ1095" s="43">
        <v>0.218033</v>
      </c>
      <c r="AR1095" s="43">
        <v>0.17189599999999999</v>
      </c>
      <c r="AS1095" s="43">
        <v>0.278144</v>
      </c>
      <c r="AT1095" s="43">
        <v>3.4536999999999998E-2</v>
      </c>
      <c r="AU1095" s="43">
        <v>0.16055900000000001</v>
      </c>
      <c r="AV1095" s="43">
        <v>0.43870300000000007</v>
      </c>
      <c r="AW1095" s="43">
        <v>0.60848900000000006</v>
      </c>
      <c r="AX1095" s="43">
        <v>0.27524399999999999</v>
      </c>
      <c r="AY1095" s="43">
        <v>0.35899999999999999</v>
      </c>
      <c r="AZ1095" s="43">
        <v>2.0036999999999999E-2</v>
      </c>
      <c r="BA1095" s="43">
        <v>3.5327999999999998E-2</v>
      </c>
      <c r="BB1095" s="43">
        <v>0.11699999999999999</v>
      </c>
      <c r="BC1095" s="43">
        <v>0.11492030310948524</v>
      </c>
      <c r="BD1095" s="43">
        <v>0.34308858113404755</v>
      </c>
      <c r="BE1095" s="43">
        <v>0.23192030310948525</v>
      </c>
      <c r="BF1095" s="43">
        <v>0.35876665795662399</v>
      </c>
      <c r="BG1095" s="43">
        <v>0.18322445779984323</v>
      </c>
      <c r="BH1095" s="37">
        <v>39266</v>
      </c>
      <c r="BI1095" s="43" t="s">
        <v>23426</v>
      </c>
      <c r="BJ1095" s="43">
        <v>0.70803695527757338</v>
      </c>
      <c r="BK1095" s="43" t="s">
        <v>23427</v>
      </c>
      <c r="BL1095" s="37">
        <v>4</v>
      </c>
      <c r="BM1095" s="46">
        <v>38.5</v>
      </c>
      <c r="BN1095" s="46">
        <v>102.7</v>
      </c>
      <c r="BO1095" s="46">
        <v>58.5</v>
      </c>
      <c r="BP1095" s="46">
        <v>21.4</v>
      </c>
      <c r="BQ1095" s="46">
        <v>37.1</v>
      </c>
      <c r="BR1095" s="43">
        <v>0.28299999999999997</v>
      </c>
      <c r="BS1095" s="43">
        <v>0.29100000000000004</v>
      </c>
      <c r="BT1095" s="43">
        <f ca="1">OFFSET(NativeAmerican!$G$1,MATCH(DIM_County!$D1078,NativeAmerican!$G$2:$G$3221,0),2)</f>
        <v>9.0000000000000011E-3</v>
      </c>
    </row>
    <row r="1096" spans="1:72" x14ac:dyDescent="0.25">
      <c r="A1096">
        <f t="shared" si="18"/>
        <v>0</v>
      </c>
      <c r="C1096" s="1">
        <v>21165</v>
      </c>
      <c r="D1096" s="2">
        <v>21165</v>
      </c>
      <c r="E1096" t="s">
        <v>6546</v>
      </c>
      <c r="F1096" t="s">
        <v>6543</v>
      </c>
      <c r="G1096" t="s">
        <v>6544</v>
      </c>
      <c r="H1096">
        <v>37.956583000000002</v>
      </c>
      <c r="I1096">
        <v>-83.597470000000001</v>
      </c>
      <c r="J1096" t="s">
        <v>124</v>
      </c>
      <c r="K1096" t="s">
        <v>125</v>
      </c>
      <c r="L1096" t="s">
        <v>6545</v>
      </c>
      <c r="M1096" t="s">
        <v>7775</v>
      </c>
      <c r="N1096" t="s">
        <v>6545</v>
      </c>
      <c r="O1096" t="s">
        <v>17</v>
      </c>
      <c r="P1096" t="s">
        <v>0</v>
      </c>
      <c r="Q1096" s="37">
        <v>6405</v>
      </c>
      <c r="R1096" s="37">
        <v>6405</v>
      </c>
      <c r="S1096" s="37">
        <v>203.59</v>
      </c>
      <c r="T1096" s="37">
        <v>31.460287833390638</v>
      </c>
      <c r="U1096" s="32"/>
      <c r="V1096" s="43">
        <v>0.99437939110070261</v>
      </c>
      <c r="W1096" s="43">
        <v>0</v>
      </c>
      <c r="X1096" s="43">
        <v>6.2451209992193599E-4</v>
      </c>
      <c r="Y1096" s="43">
        <v>0</v>
      </c>
      <c r="Z1096" s="43">
        <v>1.249024199843872E-3</v>
      </c>
      <c r="AA1096" s="43">
        <v>0</v>
      </c>
      <c r="AB1096" s="43">
        <v>0</v>
      </c>
      <c r="AC1096" s="43">
        <v>3.7470725995316159E-3</v>
      </c>
      <c r="AD1096" s="43">
        <v>5.6206088992974239E-3</v>
      </c>
      <c r="AE1096" s="37">
        <v>19825</v>
      </c>
      <c r="AF1096" s="43">
        <v>0.22899999999999998</v>
      </c>
      <c r="AG1096" s="43">
        <v>0.96400000000000008</v>
      </c>
      <c r="AH1096" s="43">
        <v>0.54600000000000004</v>
      </c>
      <c r="AI1096" s="43">
        <v>0.58700000000000008</v>
      </c>
      <c r="AJ1096" s="43">
        <v>3.6000000000000004E-2</v>
      </c>
      <c r="AK1096" s="43">
        <v>0.25589383294301327</v>
      </c>
      <c r="AL1096" s="43">
        <v>2.3438000000000001E-2</v>
      </c>
      <c r="AM1096" s="43">
        <v>0.106445</v>
      </c>
      <c r="AN1096" s="43">
        <v>4.8827999999999996E-2</v>
      </c>
      <c r="AO1096" s="43">
        <v>8.7890999999999997E-2</v>
      </c>
      <c r="AP1096" s="43">
        <v>5.5663999999999998E-2</v>
      </c>
      <c r="AQ1096" s="43">
        <v>0.27832000000000001</v>
      </c>
      <c r="AR1096" s="43">
        <v>0.22167999999999999</v>
      </c>
      <c r="AS1096" s="43">
        <v>0.33007800000000004</v>
      </c>
      <c r="AT1096" s="43">
        <v>6.4452999999999996E-2</v>
      </c>
      <c r="AU1096" s="43">
        <v>0.15527299999999999</v>
      </c>
      <c r="AV1096" s="43">
        <v>0.45507800000000004</v>
      </c>
      <c r="AW1096" s="43">
        <v>0.63964800000000011</v>
      </c>
      <c r="AX1096" s="43">
        <v>0.33105499999999999</v>
      </c>
      <c r="AY1096" s="43">
        <v>0.33299999999999996</v>
      </c>
      <c r="AZ1096" s="43">
        <v>2.9297E-2</v>
      </c>
      <c r="BA1096" s="43">
        <v>2.9297E-2</v>
      </c>
      <c r="BB1096" s="43">
        <v>0.22899999999999998</v>
      </c>
      <c r="BC1096" s="43">
        <v>0.23197560444347637</v>
      </c>
      <c r="BD1096" s="43">
        <v>0.44020910477020259</v>
      </c>
      <c r="BE1096" s="43">
        <v>0.46097560444347635</v>
      </c>
      <c r="BF1096" s="43">
        <v>0.21367893705075147</v>
      </c>
      <c r="BG1096" s="43">
        <v>0.11413635373556959</v>
      </c>
      <c r="BH1096" s="37">
        <v>31641</v>
      </c>
      <c r="BI1096" s="43" t="s">
        <v>23426</v>
      </c>
      <c r="BJ1096" s="43">
        <v>0.72328175602734801</v>
      </c>
      <c r="BK1096" s="43" t="s">
        <v>23427</v>
      </c>
      <c r="BL1096" s="37">
        <v>4</v>
      </c>
      <c r="BM1096" s="46">
        <v>46.2</v>
      </c>
      <c r="BN1096" s="46">
        <v>114.6</v>
      </c>
      <c r="BO1096" s="46">
        <v>69.7</v>
      </c>
      <c r="BP1096" s="46">
        <v>33.6</v>
      </c>
      <c r="BQ1096" s="46">
        <v>36.1</v>
      </c>
      <c r="BR1096" s="43">
        <v>0.33300000000000002</v>
      </c>
      <c r="BS1096" s="43">
        <v>0.316</v>
      </c>
      <c r="BT1096" s="43">
        <f ca="1">OFFSET(NativeAmerican!$G$1,MATCH(DIM_County!$D1079,NativeAmerican!$G$2:$G$3221,0),2)</f>
        <v>6.9999999999999993E-3</v>
      </c>
    </row>
    <row r="1097" spans="1:72" x14ac:dyDescent="0.25">
      <c r="A1097">
        <f t="shared" si="18"/>
        <v>0</v>
      </c>
      <c r="C1097" s="1">
        <v>21167</v>
      </c>
      <c r="D1097" s="2">
        <v>21167</v>
      </c>
      <c r="E1097" t="s">
        <v>560</v>
      </c>
      <c r="F1097" t="s">
        <v>4499</v>
      </c>
      <c r="G1097" t="s">
        <v>6550</v>
      </c>
      <c r="H1097">
        <v>37.782986999999999</v>
      </c>
      <c r="I1097">
        <v>-84.848609999999994</v>
      </c>
      <c r="J1097" t="s">
        <v>124</v>
      </c>
      <c r="K1097" t="s">
        <v>125</v>
      </c>
      <c r="L1097" t="s">
        <v>6551</v>
      </c>
      <c r="M1097" t="s">
        <v>7771</v>
      </c>
      <c r="N1097" t="s">
        <v>6551</v>
      </c>
      <c r="O1097" t="s">
        <v>17</v>
      </c>
      <c r="P1097" t="s">
        <v>0</v>
      </c>
      <c r="Q1097" s="37">
        <v>21516</v>
      </c>
      <c r="R1097" s="37">
        <v>21516</v>
      </c>
      <c r="S1097" s="37">
        <v>248.8</v>
      </c>
      <c r="T1097" s="37">
        <v>86.479099678456592</v>
      </c>
      <c r="U1097" s="32">
        <v>25</v>
      </c>
      <c r="V1097" s="43">
        <v>0.90853318460680421</v>
      </c>
      <c r="W1097" s="43">
        <v>2.9466443576873023E-2</v>
      </c>
      <c r="X1097" s="43">
        <v>3.8947759806655512E-2</v>
      </c>
      <c r="Y1097" s="43">
        <v>5.5772448410485224E-4</v>
      </c>
      <c r="Z1097" s="43">
        <v>8.0870050195203571E-3</v>
      </c>
      <c r="AA1097" s="43">
        <v>4.6477040342071018E-4</v>
      </c>
      <c r="AB1097" s="43">
        <v>0</v>
      </c>
      <c r="AC1097" s="43">
        <v>1.3943112102621304E-2</v>
      </c>
      <c r="AD1097" s="43">
        <v>9.1466815393195761E-2</v>
      </c>
      <c r="AE1097" s="37">
        <v>25745</v>
      </c>
      <c r="AF1097" s="43">
        <v>0.16</v>
      </c>
      <c r="AG1097" s="43">
        <v>0.93400000000000005</v>
      </c>
      <c r="AH1097" s="43">
        <v>0.69200000000000006</v>
      </c>
      <c r="AI1097" s="43">
        <v>0.39200000000000002</v>
      </c>
      <c r="AJ1097" s="43">
        <v>6.6000000000000003E-2</v>
      </c>
      <c r="AK1097" s="43">
        <v>0.22848113032162112</v>
      </c>
      <c r="AL1097" s="43">
        <v>2.6042999999999993E-2</v>
      </c>
      <c r="AM1097" s="43">
        <v>9.7958000000000003E-2</v>
      </c>
      <c r="AN1097" s="43">
        <v>3.6992999999999998E-2</v>
      </c>
      <c r="AO1097" s="43">
        <v>8.1976999999999994E-2</v>
      </c>
      <c r="AP1097" s="43">
        <v>6.9546999999999998E-2</v>
      </c>
      <c r="AQ1097" s="43">
        <v>0.22107099999999999</v>
      </c>
      <c r="AR1097" s="43">
        <v>0.14235</v>
      </c>
      <c r="AS1097" s="43">
        <v>0.29150599999999999</v>
      </c>
      <c r="AT1097" s="43">
        <v>6.3036000000000009E-2</v>
      </c>
      <c r="AU1097" s="43">
        <v>0.16129000000000002</v>
      </c>
      <c r="AV1097" s="43">
        <v>0.42941699999999994</v>
      </c>
      <c r="AW1097" s="43">
        <v>0.57591000000000003</v>
      </c>
      <c r="AX1097" s="43">
        <v>0.26339200000000002</v>
      </c>
      <c r="AY1097" s="43">
        <v>0.35799999999999998</v>
      </c>
      <c r="AZ1097" s="43">
        <v>2.3675999999999999E-2</v>
      </c>
      <c r="BA1097" s="43">
        <v>2.9298999999999999E-2</v>
      </c>
      <c r="BB1097" s="43">
        <v>0.16</v>
      </c>
      <c r="BC1097" s="43">
        <v>0.14456777665657586</v>
      </c>
      <c r="BD1097" s="43">
        <v>0.38533467877564748</v>
      </c>
      <c r="BE1097" s="43">
        <v>0.30456777665657586</v>
      </c>
      <c r="BF1097" s="43">
        <v>0.29330642448705013</v>
      </c>
      <c r="BG1097" s="43">
        <v>0.17679112008072653</v>
      </c>
      <c r="BH1097" s="37">
        <v>36651</v>
      </c>
      <c r="BI1097" s="43" t="s">
        <v>23426</v>
      </c>
      <c r="BJ1097" s="43">
        <v>0.73122342938119977</v>
      </c>
      <c r="BK1097" s="43" t="s">
        <v>23427</v>
      </c>
      <c r="BL1097" s="37">
        <v>4</v>
      </c>
      <c r="BM1097" s="46">
        <v>42.2</v>
      </c>
      <c r="BN1097" s="46">
        <v>97.1</v>
      </c>
      <c r="BO1097" s="46">
        <v>66.900000000000006</v>
      </c>
      <c r="BP1097" s="46">
        <v>29.8</v>
      </c>
      <c r="BQ1097" s="46">
        <v>37</v>
      </c>
      <c r="BR1097" s="43">
        <v>0.28499999999999998</v>
      </c>
      <c r="BS1097" s="43">
        <v>0.27200000000000002</v>
      </c>
      <c r="BT1097" s="43">
        <f ca="1">OFFSET(NativeAmerican!$G$1,MATCH(DIM_County!$D1080,NativeAmerican!$G$2:$G$3221,0),2)</f>
        <v>4.0000000000000001E-3</v>
      </c>
    </row>
    <row r="1098" spans="1:72" x14ac:dyDescent="0.25">
      <c r="A1098">
        <f t="shared" si="18"/>
        <v>0</v>
      </c>
      <c r="C1098" s="1">
        <v>21169</v>
      </c>
      <c r="D1098" s="2">
        <v>21169</v>
      </c>
      <c r="E1098" t="s">
        <v>6558</v>
      </c>
      <c r="F1098" t="s">
        <v>6555</v>
      </c>
      <c r="G1098" t="s">
        <v>6556</v>
      </c>
      <c r="H1098">
        <v>36.982742999999999</v>
      </c>
      <c r="I1098">
        <v>-85.633080000000007</v>
      </c>
      <c r="J1098" t="s">
        <v>124</v>
      </c>
      <c r="K1098" t="s">
        <v>125</v>
      </c>
      <c r="L1098" t="s">
        <v>6557</v>
      </c>
      <c r="M1098" t="s">
        <v>13367</v>
      </c>
      <c r="N1098" t="s">
        <v>6557</v>
      </c>
      <c r="O1098" t="s">
        <v>17</v>
      </c>
      <c r="P1098" t="s">
        <v>0</v>
      </c>
      <c r="Q1098" s="37">
        <v>10004</v>
      </c>
      <c r="R1098" s="37">
        <v>10004</v>
      </c>
      <c r="S1098" s="37">
        <v>289.64999999999998</v>
      </c>
      <c r="T1098" s="37">
        <v>34.538235801829799</v>
      </c>
      <c r="U1098" s="32"/>
      <c r="V1098" s="43">
        <v>0.95021991203518597</v>
      </c>
      <c r="W1098" s="43">
        <v>1.2994802079168333E-2</v>
      </c>
      <c r="X1098" s="43">
        <v>1.0995601759296281E-2</v>
      </c>
      <c r="Y1098" s="43">
        <v>3.9984006397441024E-4</v>
      </c>
      <c r="Z1098" s="43">
        <v>3.1987205117952819E-3</v>
      </c>
      <c r="AA1098" s="43">
        <v>0</v>
      </c>
      <c r="AB1098" s="43">
        <v>0</v>
      </c>
      <c r="AC1098" s="43">
        <v>2.2191123550579769E-2</v>
      </c>
      <c r="AD1098" s="43">
        <v>4.9780087964814076E-2</v>
      </c>
      <c r="AE1098" s="37">
        <v>19436</v>
      </c>
      <c r="AF1098" s="43">
        <v>0.23699999999999999</v>
      </c>
      <c r="AG1098" s="43">
        <v>0.94299999999999995</v>
      </c>
      <c r="AH1098" s="43">
        <v>0.54500000000000004</v>
      </c>
      <c r="AI1098" s="43">
        <v>0.53700000000000003</v>
      </c>
      <c r="AJ1098" s="43">
        <v>5.7000000000000002E-2</v>
      </c>
      <c r="AK1098" s="43">
        <v>0.24000399840063974</v>
      </c>
      <c r="AL1098" s="43">
        <v>1.7813000000000002E-2</v>
      </c>
      <c r="AM1098" s="43">
        <v>0.10380800000000001</v>
      </c>
      <c r="AN1098" s="43">
        <v>4.1769000000000001E-2</v>
      </c>
      <c r="AO1098" s="43">
        <v>8.5995000000000002E-2</v>
      </c>
      <c r="AP1098" s="43">
        <v>5.2826000000000005E-2</v>
      </c>
      <c r="AQ1098" s="43">
        <v>0.23095800000000002</v>
      </c>
      <c r="AR1098" s="43">
        <v>0.18366099999999999</v>
      </c>
      <c r="AS1098" s="43">
        <v>0.300369</v>
      </c>
      <c r="AT1098" s="43">
        <v>3.2555000000000001E-2</v>
      </c>
      <c r="AU1098" s="43">
        <v>0.16584800000000002</v>
      </c>
      <c r="AV1098" s="43">
        <v>0.40909100000000004</v>
      </c>
      <c r="AW1098" s="43">
        <v>0.60687999999999998</v>
      </c>
      <c r="AX1098" s="43">
        <v>0.29422599999999999</v>
      </c>
      <c r="AY1098" s="43">
        <v>0.33799999999999997</v>
      </c>
      <c r="AZ1098" s="43">
        <v>3.8084E-2</v>
      </c>
      <c r="BA1098" s="43">
        <v>4.1154999999999997E-2</v>
      </c>
      <c r="BB1098" s="43">
        <v>0.23699999999999999</v>
      </c>
      <c r="BC1098" s="43">
        <v>0.22669952166980722</v>
      </c>
      <c r="BD1098" s="43">
        <v>0.36990868241774172</v>
      </c>
      <c r="BE1098" s="43">
        <v>0.46369952166980721</v>
      </c>
      <c r="BF1098" s="43">
        <v>0.27134367299608642</v>
      </c>
      <c r="BG1098" s="43">
        <v>0.1320481229163647</v>
      </c>
      <c r="BH1098" s="37">
        <v>29253</v>
      </c>
      <c r="BI1098" s="43" t="s">
        <v>23426</v>
      </c>
      <c r="BJ1098" s="43">
        <v>0.75562770562770565</v>
      </c>
      <c r="BK1098" s="43" t="s">
        <v>23427</v>
      </c>
      <c r="BL1098" s="37">
        <v>4</v>
      </c>
      <c r="BM1098" s="46">
        <v>43.4</v>
      </c>
      <c r="BN1098" s="46">
        <v>96.9</v>
      </c>
      <c r="BO1098" s="46">
        <v>70</v>
      </c>
      <c r="BP1098" s="46">
        <v>30.5</v>
      </c>
      <c r="BQ1098" s="46">
        <v>39.5</v>
      </c>
      <c r="BR1098" s="43">
        <v>0.32</v>
      </c>
      <c r="BS1098" s="43">
        <v>0.316</v>
      </c>
      <c r="BT1098" s="43">
        <f ca="1">OFFSET(NativeAmerican!$G$1,MATCH(DIM_County!$D1081,NativeAmerican!$G$2:$G$3221,0),2)</f>
        <v>1.3000000000000001E-2</v>
      </c>
    </row>
    <row r="1099" spans="1:72" x14ac:dyDescent="0.25">
      <c r="A1099">
        <f t="shared" si="18"/>
        <v>0</v>
      </c>
      <c r="C1099" s="1">
        <v>21171</v>
      </c>
      <c r="D1099" s="2">
        <v>21171</v>
      </c>
      <c r="E1099" t="s">
        <v>249</v>
      </c>
      <c r="F1099" t="s">
        <v>699</v>
      </c>
      <c r="G1099" t="s">
        <v>6562</v>
      </c>
      <c r="H1099">
        <v>36.714390999999999</v>
      </c>
      <c r="I1099">
        <v>-85.712549999999993</v>
      </c>
      <c r="J1099" t="s">
        <v>124</v>
      </c>
      <c r="K1099" t="s">
        <v>125</v>
      </c>
      <c r="L1099" t="s">
        <v>6563</v>
      </c>
      <c r="M1099" t="s">
        <v>13368</v>
      </c>
      <c r="N1099" t="s">
        <v>6563</v>
      </c>
      <c r="O1099" t="s">
        <v>17</v>
      </c>
      <c r="P1099" t="s">
        <v>0</v>
      </c>
      <c r="Q1099" s="37">
        <v>10634</v>
      </c>
      <c r="R1099" s="37">
        <v>10634</v>
      </c>
      <c r="S1099" s="37">
        <v>329.37</v>
      </c>
      <c r="T1099" s="37">
        <v>32.285879102529073</v>
      </c>
      <c r="U1099" s="32">
        <v>49</v>
      </c>
      <c r="V1099" s="43">
        <v>0.93389129208200117</v>
      </c>
      <c r="W1099" s="43">
        <v>3.1126575136355087E-2</v>
      </c>
      <c r="X1099" s="43">
        <v>2.7553131465111905E-2</v>
      </c>
      <c r="Y1099" s="43">
        <v>1.0344179048335529E-3</v>
      </c>
      <c r="Z1099" s="43">
        <v>0</v>
      </c>
      <c r="AA1099" s="43">
        <v>6.5826593943953354E-4</v>
      </c>
      <c r="AB1099" s="43">
        <v>0</v>
      </c>
      <c r="AC1099" s="43">
        <v>5.7363174722587923E-3</v>
      </c>
      <c r="AD1099" s="43">
        <v>6.610870791799886E-2</v>
      </c>
      <c r="AE1099" s="37">
        <v>23025</v>
      </c>
      <c r="AF1099" s="43">
        <v>0.24299999999999999</v>
      </c>
      <c r="AG1099" s="43">
        <v>0.90900000000000003</v>
      </c>
      <c r="AH1099" s="43">
        <v>0.51300000000000001</v>
      </c>
      <c r="AI1099" s="43">
        <v>0.52</v>
      </c>
      <c r="AJ1099" s="43">
        <v>9.0999999999999998E-2</v>
      </c>
      <c r="AK1099" s="43">
        <v>0.24280609366183939</v>
      </c>
      <c r="AL1099" s="43">
        <v>1.9588000000000001E-2</v>
      </c>
      <c r="AM1099" s="43">
        <v>0.10898999999999999</v>
      </c>
      <c r="AN1099" s="43">
        <v>7.4334999999999998E-2</v>
      </c>
      <c r="AO1099" s="43">
        <v>6.0773000000000001E-2</v>
      </c>
      <c r="AP1099" s="43">
        <v>6.9311999999999999E-2</v>
      </c>
      <c r="AQ1099" s="43">
        <v>0.175791</v>
      </c>
      <c r="AR1099" s="43">
        <v>0.20241100000000004</v>
      </c>
      <c r="AS1099" s="43">
        <v>0.272727</v>
      </c>
      <c r="AT1099" s="43">
        <v>5.4244000000000001E-2</v>
      </c>
      <c r="AU1099" s="43">
        <v>0.19939699999999996</v>
      </c>
      <c r="AV1099" s="43">
        <v>0.350578</v>
      </c>
      <c r="AW1099" s="43">
        <v>0.55851300000000004</v>
      </c>
      <c r="AX1099" s="43">
        <v>0.32395800000000002</v>
      </c>
      <c r="AY1099" s="43">
        <v>0.29899999999999999</v>
      </c>
      <c r="AZ1099" s="43">
        <v>2.9633E-2</v>
      </c>
      <c r="BA1099" s="43">
        <v>4.3193999999999996E-2</v>
      </c>
      <c r="BB1099" s="43">
        <v>0.24299999999999999</v>
      </c>
      <c r="BC1099" s="43">
        <v>0.2516384489350082</v>
      </c>
      <c r="BD1099" s="43">
        <v>0.4022392135445112</v>
      </c>
      <c r="BE1099" s="43">
        <v>0.49463844893500819</v>
      </c>
      <c r="BF1099" s="43">
        <v>0.21572910977607865</v>
      </c>
      <c r="BG1099" s="43">
        <v>0.13039322774440196</v>
      </c>
      <c r="BH1099" s="37">
        <v>29438</v>
      </c>
      <c r="BI1099" s="43" t="s">
        <v>23426</v>
      </c>
      <c r="BJ1099" s="43">
        <v>0.8571428571428571</v>
      </c>
      <c r="BK1099" s="43" t="s">
        <v>23429</v>
      </c>
      <c r="BL1099" s="37">
        <v>5</v>
      </c>
      <c r="BM1099" s="46">
        <v>41.6</v>
      </c>
      <c r="BN1099" s="46">
        <v>102</v>
      </c>
      <c r="BO1099" s="46">
        <v>68.2</v>
      </c>
      <c r="BP1099" s="46">
        <v>30.9</v>
      </c>
      <c r="BQ1099" s="46">
        <v>37.200000000000003</v>
      </c>
      <c r="BR1099" s="43">
        <v>0.30499999999999999</v>
      </c>
      <c r="BS1099" s="43">
        <v>0.33700000000000002</v>
      </c>
      <c r="BT1099" s="43">
        <f ca="1">OFFSET(NativeAmerican!$G$1,MATCH(DIM_County!$D1082,NativeAmerican!$G$2:$G$3221,0),2)</f>
        <v>0.01</v>
      </c>
    </row>
    <row r="1100" spans="1:72" x14ac:dyDescent="0.25">
      <c r="A1100">
        <f t="shared" si="18"/>
        <v>0</v>
      </c>
      <c r="C1100" s="1">
        <v>21173</v>
      </c>
      <c r="D1100" s="2">
        <v>21173</v>
      </c>
      <c r="E1100" t="s">
        <v>707</v>
      </c>
      <c r="F1100" t="s">
        <v>706</v>
      </c>
      <c r="G1100" t="s">
        <v>4200</v>
      </c>
      <c r="H1100">
        <v>38.025598000000002</v>
      </c>
      <c r="I1100">
        <v>-83.892009999999999</v>
      </c>
      <c r="J1100" t="s">
        <v>124</v>
      </c>
      <c r="K1100" t="s">
        <v>125</v>
      </c>
      <c r="L1100" t="s">
        <v>6567</v>
      </c>
      <c r="M1100" t="s">
        <v>7767</v>
      </c>
      <c r="N1100" t="s">
        <v>6567</v>
      </c>
      <c r="O1100" t="s">
        <v>17</v>
      </c>
      <c r="P1100" t="s">
        <v>0</v>
      </c>
      <c r="Q1100" s="37">
        <v>27759</v>
      </c>
      <c r="R1100" s="37">
        <v>27759</v>
      </c>
      <c r="S1100" s="37">
        <v>197.37</v>
      </c>
      <c r="T1100" s="37">
        <v>140.64447484420126</v>
      </c>
      <c r="U1100" s="32">
        <v>42</v>
      </c>
      <c r="V1100" s="43">
        <v>0.92856370906732955</v>
      </c>
      <c r="W1100" s="43">
        <v>2.7090313051622898E-2</v>
      </c>
      <c r="X1100" s="43">
        <v>2.896357937966065E-2</v>
      </c>
      <c r="Y1100" s="43">
        <v>3.0620699592924816E-3</v>
      </c>
      <c r="Z1100" s="43">
        <v>5.4036528693396737E-4</v>
      </c>
      <c r="AA1100" s="43">
        <v>7.5651140170755434E-4</v>
      </c>
      <c r="AB1100" s="43">
        <v>3.242191721603804E-4</v>
      </c>
      <c r="AC1100" s="43">
        <v>1.0699232681292553E-2</v>
      </c>
      <c r="AD1100" s="43">
        <v>7.1436290932670482E-2</v>
      </c>
      <c r="AE1100" s="37">
        <v>21877</v>
      </c>
      <c r="AF1100" s="43">
        <v>0.20699999999999999</v>
      </c>
      <c r="AG1100" s="43">
        <v>0.92700000000000005</v>
      </c>
      <c r="AH1100" s="43">
        <v>0.59</v>
      </c>
      <c r="AI1100" s="43">
        <v>0.46799999999999997</v>
      </c>
      <c r="AJ1100" s="43">
        <v>7.2999999999999995E-2</v>
      </c>
      <c r="AK1100" s="43">
        <v>0.19845815771461509</v>
      </c>
      <c r="AL1100" s="43">
        <v>2.3611000000000004E-2</v>
      </c>
      <c r="AM1100" s="43">
        <v>0.10509600000000001</v>
      </c>
      <c r="AN1100" s="43">
        <v>5.1540000000000009E-2</v>
      </c>
      <c r="AO1100" s="43">
        <v>8.4076999999999999E-2</v>
      </c>
      <c r="AP1100" s="43">
        <v>6.2193999999999992E-2</v>
      </c>
      <c r="AQ1100" s="43">
        <v>0.278146</v>
      </c>
      <c r="AR1100" s="43">
        <v>0.19781199999999999</v>
      </c>
      <c r="AS1100" s="43">
        <v>0.30837900000000001</v>
      </c>
      <c r="AT1100" s="43">
        <v>7.2272000000000003E-2</v>
      </c>
      <c r="AU1100" s="43">
        <v>0.13705700000000001</v>
      </c>
      <c r="AV1100" s="43">
        <v>0.45177100000000009</v>
      </c>
      <c r="AW1100" s="43">
        <v>0.66541899999999998</v>
      </c>
      <c r="AX1100" s="43">
        <v>0.29974099999999998</v>
      </c>
      <c r="AY1100" s="43">
        <v>0.32200000000000001</v>
      </c>
      <c r="AZ1100" s="43">
        <v>1.7852E-2</v>
      </c>
      <c r="BA1100" s="43">
        <v>3.6568000000000003E-2</v>
      </c>
      <c r="BB1100" s="43">
        <v>0.20699999999999999</v>
      </c>
      <c r="BC1100" s="43">
        <v>0.15004569646793184</v>
      </c>
      <c r="BD1100" s="43">
        <v>0.40798881780549434</v>
      </c>
      <c r="BE1100" s="43">
        <v>0.35704569646793183</v>
      </c>
      <c r="BF1100" s="43">
        <v>0.27643675071232732</v>
      </c>
      <c r="BG1100" s="43">
        <v>0.16552873501424656</v>
      </c>
      <c r="BH1100" s="37">
        <v>31335</v>
      </c>
      <c r="BI1100" s="43" t="s">
        <v>23426</v>
      </c>
      <c r="BJ1100" s="43">
        <v>0.68599371288857847</v>
      </c>
      <c r="BK1100" s="43" t="s">
        <v>23427</v>
      </c>
      <c r="BL1100" s="37">
        <v>4</v>
      </c>
      <c r="BM1100" s="46">
        <v>39.1</v>
      </c>
      <c r="BN1100" s="46">
        <v>95.2</v>
      </c>
      <c r="BO1100" s="46">
        <v>65.599999999999994</v>
      </c>
      <c r="BP1100" s="46">
        <v>25.6</v>
      </c>
      <c r="BQ1100" s="46">
        <v>40</v>
      </c>
      <c r="BR1100" s="43">
        <v>0.309</v>
      </c>
      <c r="BS1100" s="43">
        <v>0.33299999999999996</v>
      </c>
      <c r="BT1100" s="43">
        <f ca="1">OFFSET(NativeAmerican!$G$1,MATCH(DIM_County!$D1083,NativeAmerican!$G$2:$G$3221,0),2)</f>
        <v>2E-3</v>
      </c>
    </row>
    <row r="1101" spans="1:72" x14ac:dyDescent="0.25">
      <c r="A1101">
        <f t="shared" si="18"/>
        <v>0</v>
      </c>
      <c r="C1101" s="1">
        <v>21175</v>
      </c>
      <c r="D1101" s="2">
        <v>21175</v>
      </c>
      <c r="E1101" t="s">
        <v>545</v>
      </c>
      <c r="F1101" t="s">
        <v>713</v>
      </c>
      <c r="G1101" t="s">
        <v>6571</v>
      </c>
      <c r="H1101">
        <v>37.914777000000001</v>
      </c>
      <c r="I1101">
        <v>-83.261039999999994</v>
      </c>
      <c r="J1101" t="s">
        <v>124</v>
      </c>
      <c r="K1101" t="s">
        <v>125</v>
      </c>
      <c r="L1101" t="s">
        <v>6572</v>
      </c>
      <c r="M1101" t="s">
        <v>13369</v>
      </c>
      <c r="N1101" t="s">
        <v>6572</v>
      </c>
      <c r="O1101" t="s">
        <v>17</v>
      </c>
      <c r="P1101" t="s">
        <v>0</v>
      </c>
      <c r="Q1101" s="37">
        <v>13285</v>
      </c>
      <c r="R1101" s="37">
        <v>13285</v>
      </c>
      <c r="S1101" s="37">
        <v>381.13</v>
      </c>
      <c r="T1101" s="37">
        <v>34.856872982971687</v>
      </c>
      <c r="U1101" s="32">
        <v>25</v>
      </c>
      <c r="V1101" s="43">
        <v>0.92977041776439595</v>
      </c>
      <c r="W1101" s="43">
        <v>9.4843808806925108E-3</v>
      </c>
      <c r="X1101" s="43">
        <v>3.3345878810688748E-2</v>
      </c>
      <c r="Y1101" s="43">
        <v>1.0538200978547235E-3</v>
      </c>
      <c r="Z1101" s="43">
        <v>1.1893112532931878E-2</v>
      </c>
      <c r="AA1101" s="43">
        <v>2.7098231087692888E-3</v>
      </c>
      <c r="AB1101" s="43">
        <v>1.0538200978547235E-3</v>
      </c>
      <c r="AC1101" s="43">
        <v>1.0688746706812195E-2</v>
      </c>
      <c r="AD1101" s="43">
        <v>7.0229582235604063E-2</v>
      </c>
      <c r="AE1101" s="37">
        <v>17307</v>
      </c>
      <c r="AF1101" s="43">
        <v>0.247</v>
      </c>
      <c r="AG1101" s="43">
        <v>0.94099999999999995</v>
      </c>
      <c r="AH1101" s="43">
        <v>0.48499999999999999</v>
      </c>
      <c r="AI1101" s="43">
        <v>0.56399999999999995</v>
      </c>
      <c r="AJ1101" s="43">
        <v>5.9000000000000004E-2</v>
      </c>
      <c r="AK1101" s="43">
        <v>0.20880692510350018</v>
      </c>
      <c r="AL1101" s="43">
        <v>2.0080000000000001E-2</v>
      </c>
      <c r="AM1101" s="43">
        <v>0.10212299999999999</v>
      </c>
      <c r="AN1101" s="43">
        <v>3.3276E-2</v>
      </c>
      <c r="AO1101" s="43">
        <v>7.9173999999999994E-2</v>
      </c>
      <c r="AP1101" s="43">
        <v>5.3356000000000001E-2</v>
      </c>
      <c r="AQ1101" s="43">
        <v>0.22948899999999997</v>
      </c>
      <c r="AR1101" s="43">
        <v>0.19105</v>
      </c>
      <c r="AS1101" s="43">
        <v>0.29202499999999998</v>
      </c>
      <c r="AT1101" s="43">
        <v>6.368299999999999E-2</v>
      </c>
      <c r="AU1101" s="43">
        <v>0.15490500000000001</v>
      </c>
      <c r="AV1101" s="43">
        <v>0.38611600000000001</v>
      </c>
      <c r="AW1101" s="43">
        <v>0.55249599999999999</v>
      </c>
      <c r="AX1101" s="43">
        <v>0.29317300000000002</v>
      </c>
      <c r="AY1101" s="43">
        <v>0.35499999999999998</v>
      </c>
      <c r="AZ1101" s="43">
        <v>2.4669999999999997E-2</v>
      </c>
      <c r="BA1101" s="43">
        <v>2.4096000000000006E-2</v>
      </c>
      <c r="BB1101" s="43">
        <v>0.247</v>
      </c>
      <c r="BC1101" s="43">
        <v>0.26673840267814442</v>
      </c>
      <c r="BD1101" s="43">
        <v>0.35090865614538497</v>
      </c>
      <c r="BE1101" s="43">
        <v>0.51373840267814441</v>
      </c>
      <c r="BF1101" s="43">
        <v>0.22883787661406027</v>
      </c>
      <c r="BG1101" s="43">
        <v>0.15351506456241032</v>
      </c>
      <c r="BH1101" s="37">
        <v>31303</v>
      </c>
      <c r="BI1101" s="43" t="s">
        <v>23426</v>
      </c>
      <c r="BJ1101" s="43">
        <v>0.75979057591623034</v>
      </c>
      <c r="BK1101" s="43" t="s">
        <v>23427</v>
      </c>
      <c r="BL1101" s="37">
        <v>4</v>
      </c>
      <c r="BM1101" s="46">
        <v>41.3</v>
      </c>
      <c r="BN1101" s="46">
        <v>126.7</v>
      </c>
      <c r="BO1101" s="46">
        <v>51.1</v>
      </c>
      <c r="BP1101" s="46">
        <v>22.9</v>
      </c>
      <c r="BQ1101" s="46">
        <v>28.2</v>
      </c>
      <c r="BR1101" s="43">
        <v>0.32300000000000001</v>
      </c>
      <c r="BS1101" s="43">
        <v>0.32200000000000001</v>
      </c>
      <c r="BT1101" s="43">
        <f ca="1">OFFSET(NativeAmerican!$G$1,MATCH(DIM_County!$D1084,NativeAmerican!$G$2:$G$3221,0),2)</f>
        <v>2E-3</v>
      </c>
    </row>
    <row r="1102" spans="1:72" x14ac:dyDescent="0.25">
      <c r="A1102">
        <f t="shared" si="18"/>
        <v>0</v>
      </c>
      <c r="C1102" s="1">
        <v>21177</v>
      </c>
      <c r="D1102" s="2">
        <v>21177</v>
      </c>
      <c r="E1102" t="s">
        <v>6577</v>
      </c>
      <c r="F1102" t="s">
        <v>6575</v>
      </c>
      <c r="G1102" t="s">
        <v>369</v>
      </c>
      <c r="H1102">
        <v>37.236355000000003</v>
      </c>
      <c r="I1102">
        <v>-87.144639999999995</v>
      </c>
      <c r="J1102" t="s">
        <v>124</v>
      </c>
      <c r="K1102" t="s">
        <v>125</v>
      </c>
      <c r="L1102" t="s">
        <v>6576</v>
      </c>
      <c r="M1102" t="s">
        <v>7762</v>
      </c>
      <c r="N1102" t="s">
        <v>6576</v>
      </c>
      <c r="O1102" t="s">
        <v>17</v>
      </c>
      <c r="P1102" t="s">
        <v>0</v>
      </c>
      <c r="Q1102" s="37">
        <v>31081</v>
      </c>
      <c r="R1102" s="37">
        <v>31081</v>
      </c>
      <c r="S1102" s="37">
        <v>467.08</v>
      </c>
      <c r="T1102" s="37">
        <v>66.5432045902201</v>
      </c>
      <c r="U1102" s="32">
        <v>47</v>
      </c>
      <c r="V1102" s="43">
        <v>0.92120588140664716</v>
      </c>
      <c r="W1102" s="43">
        <v>1.4960908593674592E-2</v>
      </c>
      <c r="X1102" s="43">
        <v>4.6427077635854699E-2</v>
      </c>
      <c r="Y1102" s="43">
        <v>2.1878317943438115E-3</v>
      </c>
      <c r="Z1102" s="43">
        <v>5.5661014767864614E-3</v>
      </c>
      <c r="AA1102" s="43">
        <v>4.5043595765901996E-4</v>
      </c>
      <c r="AB1102" s="43">
        <v>4.5043595765901996E-4</v>
      </c>
      <c r="AC1102" s="43">
        <v>8.7513271773752462E-3</v>
      </c>
      <c r="AD1102" s="43">
        <v>7.8794118593352849E-2</v>
      </c>
      <c r="AE1102" s="37">
        <v>21521</v>
      </c>
      <c r="AF1102" s="43">
        <v>0.17399999999999999</v>
      </c>
      <c r="AG1102" s="43">
        <v>0.93599999999999994</v>
      </c>
      <c r="AH1102" s="43">
        <v>0.628</v>
      </c>
      <c r="AI1102" s="43">
        <v>0.45</v>
      </c>
      <c r="AJ1102" s="43">
        <v>6.4000000000000001E-2</v>
      </c>
      <c r="AK1102" s="43">
        <v>0.23815192561371898</v>
      </c>
      <c r="AL1102" s="43">
        <v>1.9987999999999999E-2</v>
      </c>
      <c r="AM1102" s="43">
        <v>0.10532400000000001</v>
      </c>
      <c r="AN1102" s="43">
        <v>4.0168999999999989E-2</v>
      </c>
      <c r="AO1102" s="43">
        <v>7.5917999999999999E-2</v>
      </c>
      <c r="AP1102" s="43">
        <v>6.9766999999999982E-2</v>
      </c>
      <c r="AQ1102" s="43">
        <v>0.29156300000000002</v>
      </c>
      <c r="AR1102" s="43">
        <v>0.17605199999999999</v>
      </c>
      <c r="AS1102" s="43">
        <v>0.34057299999999996</v>
      </c>
      <c r="AT1102" s="43">
        <v>3.8823999999999997E-2</v>
      </c>
      <c r="AU1102" s="43">
        <v>0.16971</v>
      </c>
      <c r="AV1102" s="43">
        <v>0.49317700000000003</v>
      </c>
      <c r="AW1102" s="43">
        <v>0.68210599999999999</v>
      </c>
      <c r="AX1102" s="43">
        <v>0.339227</v>
      </c>
      <c r="AY1102" s="43">
        <v>0.37799999999999995</v>
      </c>
      <c r="AZ1102" s="43">
        <v>2.2871000000000002E-2</v>
      </c>
      <c r="BA1102" s="43">
        <v>3.2481000000000003E-2</v>
      </c>
      <c r="BB1102" s="43">
        <v>0.17399999999999999</v>
      </c>
      <c r="BC1102" s="43">
        <v>0.19095810082285067</v>
      </c>
      <c r="BD1102" s="43">
        <v>0.4317128534947508</v>
      </c>
      <c r="BE1102" s="43">
        <v>0.36495810082285063</v>
      </c>
      <c r="BF1102" s="43">
        <v>0.26317033954412183</v>
      </c>
      <c r="BG1102" s="43">
        <v>0.11415870613827674</v>
      </c>
      <c r="BH1102" s="37">
        <v>29810</v>
      </c>
      <c r="BI1102" s="43" t="s">
        <v>23426</v>
      </c>
      <c r="BJ1102" s="43">
        <v>0.71921898928024497</v>
      </c>
      <c r="BK1102" s="43" t="s">
        <v>23427</v>
      </c>
      <c r="BL1102" s="37">
        <v>4</v>
      </c>
      <c r="BM1102" s="46">
        <v>42.4</v>
      </c>
      <c r="BN1102" s="46">
        <v>96.8</v>
      </c>
      <c r="BO1102" s="46">
        <v>63.1</v>
      </c>
      <c r="BP1102" s="46">
        <v>29.7</v>
      </c>
      <c r="BQ1102" s="46">
        <v>33.4</v>
      </c>
      <c r="BR1102" s="43">
        <v>0.29799999999999999</v>
      </c>
      <c r="BS1102" s="43">
        <v>0.33200000000000002</v>
      </c>
      <c r="BT1102" s="43">
        <f ca="1">OFFSET(NativeAmerican!$G$1,MATCH(DIM_County!$D1085,NativeAmerican!$G$2:$G$3221,0),2)</f>
        <v>8.0000000000000002E-3</v>
      </c>
    </row>
    <row r="1103" spans="1:72" x14ac:dyDescent="0.25">
      <c r="A1103">
        <f t="shared" si="18"/>
        <v>0</v>
      </c>
      <c r="C1103" s="1">
        <v>21179</v>
      </c>
      <c r="D1103" s="2">
        <v>21179</v>
      </c>
      <c r="E1103" t="s">
        <v>1120</v>
      </c>
      <c r="F1103" t="s">
        <v>6581</v>
      </c>
      <c r="G1103" t="s">
        <v>6582</v>
      </c>
      <c r="H1103">
        <v>37.807997</v>
      </c>
      <c r="I1103">
        <v>-85.464950000000002</v>
      </c>
      <c r="J1103" t="s">
        <v>124</v>
      </c>
      <c r="K1103" t="s">
        <v>125</v>
      </c>
      <c r="L1103" t="s">
        <v>6583</v>
      </c>
      <c r="M1103" t="s">
        <v>7758</v>
      </c>
      <c r="N1103" t="s">
        <v>6583</v>
      </c>
      <c r="O1103" t="s">
        <v>17</v>
      </c>
      <c r="P1103" t="s">
        <v>0</v>
      </c>
      <c r="Q1103" s="37">
        <v>45388</v>
      </c>
      <c r="R1103" s="37">
        <v>45388</v>
      </c>
      <c r="S1103" s="37">
        <v>417.51</v>
      </c>
      <c r="T1103" s="37">
        <v>108.7111685947642</v>
      </c>
      <c r="U1103" s="32">
        <v>40</v>
      </c>
      <c r="V1103" s="43">
        <v>0.90440204459328455</v>
      </c>
      <c r="W1103" s="43">
        <v>2.0996739226227197E-2</v>
      </c>
      <c r="X1103" s="43">
        <v>4.9330219441262008E-2</v>
      </c>
      <c r="Y1103" s="43">
        <v>1.1236450163038688E-3</v>
      </c>
      <c r="Z1103" s="43">
        <v>6.0588701859522337E-3</v>
      </c>
      <c r="AA1103" s="43">
        <v>0</v>
      </c>
      <c r="AB1103" s="43">
        <v>8.15193443200846E-4</v>
      </c>
      <c r="AC1103" s="43">
        <v>1.7273288093769278E-2</v>
      </c>
      <c r="AD1103" s="43">
        <v>9.5597955406715424E-2</v>
      </c>
      <c r="AE1103" s="37">
        <v>31387</v>
      </c>
      <c r="AF1103" s="43">
        <v>0.109</v>
      </c>
      <c r="AG1103" s="43">
        <v>0.95</v>
      </c>
      <c r="AH1103" s="43">
        <v>0.72799999999999998</v>
      </c>
      <c r="AI1103" s="43">
        <v>0.36099999999999999</v>
      </c>
      <c r="AJ1103" s="43">
        <v>0.05</v>
      </c>
      <c r="AK1103" s="43">
        <v>0.19450074909667753</v>
      </c>
      <c r="AL1103" s="43">
        <v>3.3071000000000003E-2</v>
      </c>
      <c r="AM1103" s="43">
        <v>9.5433000000000004E-2</v>
      </c>
      <c r="AN1103" s="43">
        <v>4.2834999999999998E-2</v>
      </c>
      <c r="AO1103" s="43">
        <v>8.9763999999999997E-2</v>
      </c>
      <c r="AP1103" s="43">
        <v>0.08</v>
      </c>
      <c r="AQ1103" s="43">
        <v>0.23244100000000001</v>
      </c>
      <c r="AR1103" s="43">
        <v>0.14818899999999999</v>
      </c>
      <c r="AS1103" s="43">
        <v>0.25433099999999997</v>
      </c>
      <c r="AT1103" s="43">
        <v>4.6456999999999998E-2</v>
      </c>
      <c r="AU1103" s="43">
        <v>0.15149599999999999</v>
      </c>
      <c r="AV1103" s="43">
        <v>0.41086599999999995</v>
      </c>
      <c r="AW1103" s="43">
        <v>0.61385800000000001</v>
      </c>
      <c r="AX1103" s="43">
        <v>0.280472</v>
      </c>
      <c r="AY1103" s="43">
        <v>0.32400000000000001</v>
      </c>
      <c r="AZ1103" s="43">
        <v>0.02</v>
      </c>
      <c r="BA1103" s="43">
        <v>3.1023999999999996E-2</v>
      </c>
      <c r="BB1103" s="43">
        <v>0.109</v>
      </c>
      <c r="BC1103" s="43">
        <v>0.10484671919486195</v>
      </c>
      <c r="BD1103" s="43">
        <v>0.38849897371383169</v>
      </c>
      <c r="BE1103" s="43">
        <v>0.21384671919486195</v>
      </c>
      <c r="BF1103" s="43">
        <v>0.33394027676620541</v>
      </c>
      <c r="BG1103" s="43">
        <v>0.17271403032510096</v>
      </c>
      <c r="BH1103" s="37">
        <v>36998</v>
      </c>
      <c r="BI1103" s="43" t="s">
        <v>23426</v>
      </c>
      <c r="BJ1103" s="43">
        <v>0.6456590712431497</v>
      </c>
      <c r="BK1103" s="43" t="s">
        <v>23427</v>
      </c>
      <c r="BL1103" s="37">
        <v>4</v>
      </c>
      <c r="BM1103" s="46">
        <v>39.5</v>
      </c>
      <c r="BN1103" s="46">
        <v>98.2</v>
      </c>
      <c r="BO1103" s="46">
        <v>63.3</v>
      </c>
      <c r="BP1103" s="46">
        <v>23.8</v>
      </c>
      <c r="BQ1103" s="46">
        <v>39.5</v>
      </c>
      <c r="BR1103" s="43">
        <v>0.29099999999999998</v>
      </c>
      <c r="BS1103" s="43">
        <v>0.25700000000000001</v>
      </c>
      <c r="BT1103" s="43">
        <f ca="1">OFFSET(NativeAmerican!$G$1,MATCH(DIM_County!$D1086,NativeAmerican!$G$2:$G$3221,0),2)</f>
        <v>9.0000000000000011E-3</v>
      </c>
    </row>
    <row r="1104" spans="1:72" x14ac:dyDescent="0.25">
      <c r="A1104">
        <f t="shared" si="18"/>
        <v>0</v>
      </c>
      <c r="C1104" s="1">
        <v>21181</v>
      </c>
      <c r="D1104" s="2">
        <v>21181</v>
      </c>
      <c r="E1104" t="s">
        <v>6588</v>
      </c>
      <c r="F1104" t="s">
        <v>6586</v>
      </c>
      <c r="G1104" t="s">
        <v>6251</v>
      </c>
      <c r="H1104">
        <v>38.318435999999998</v>
      </c>
      <c r="I1104">
        <v>-84.014309999999995</v>
      </c>
      <c r="J1104" t="s">
        <v>124</v>
      </c>
      <c r="K1104" t="s">
        <v>125</v>
      </c>
      <c r="L1104" t="s">
        <v>6587</v>
      </c>
      <c r="M1104" t="s">
        <v>7753</v>
      </c>
      <c r="N1104" t="s">
        <v>6587</v>
      </c>
      <c r="O1104" t="s">
        <v>17</v>
      </c>
      <c r="P1104" t="s">
        <v>0</v>
      </c>
      <c r="Q1104" s="37">
        <v>7100</v>
      </c>
      <c r="R1104" s="37">
        <v>7100</v>
      </c>
      <c r="S1104" s="37">
        <v>195.17</v>
      </c>
      <c r="T1104" s="37">
        <v>36.37854178408567</v>
      </c>
      <c r="U1104" s="32"/>
      <c r="V1104" s="43">
        <v>0.95816901408450705</v>
      </c>
      <c r="W1104" s="43">
        <v>1.704225352112676E-2</v>
      </c>
      <c r="X1104" s="43">
        <v>1.0704225352112675E-2</v>
      </c>
      <c r="Y1104" s="43">
        <v>2.8169014084507044E-3</v>
      </c>
      <c r="Z1104" s="43">
        <v>0</v>
      </c>
      <c r="AA1104" s="43">
        <v>0</v>
      </c>
      <c r="AB1104" s="43">
        <v>0</v>
      </c>
      <c r="AC1104" s="43">
        <v>1.1267605633802818E-2</v>
      </c>
      <c r="AD1104" s="43">
        <v>4.183098591549296E-2</v>
      </c>
      <c r="AE1104" s="37">
        <v>22472</v>
      </c>
      <c r="AF1104" s="43">
        <v>0.25800000000000001</v>
      </c>
      <c r="AG1104" s="43">
        <v>0.90700000000000003</v>
      </c>
      <c r="AH1104" s="43">
        <v>0.49700000000000005</v>
      </c>
      <c r="AI1104" s="43">
        <v>0.54500000000000004</v>
      </c>
      <c r="AJ1104" s="43">
        <v>9.3000000000000013E-2</v>
      </c>
      <c r="AK1104" s="43">
        <v>0.22211267605633803</v>
      </c>
      <c r="AL1104" s="43">
        <v>2.3195999999999994E-2</v>
      </c>
      <c r="AM1104" s="43">
        <v>9.6220000000000014E-2</v>
      </c>
      <c r="AN1104" s="43">
        <v>4.3813999999999999E-2</v>
      </c>
      <c r="AO1104" s="43">
        <v>6.9587999999999997E-2</v>
      </c>
      <c r="AP1104" s="43">
        <v>7.1306000000000008E-2</v>
      </c>
      <c r="AQ1104" s="43">
        <v>0.26632300000000003</v>
      </c>
      <c r="AR1104" s="43">
        <v>0.17267999999999997</v>
      </c>
      <c r="AS1104" s="43">
        <v>0.304983</v>
      </c>
      <c r="AT1104" s="43">
        <v>3.7801000000000001E-2</v>
      </c>
      <c r="AU1104" s="43">
        <v>0.16323000000000001</v>
      </c>
      <c r="AV1104" s="43">
        <v>0.44415800000000005</v>
      </c>
      <c r="AW1104" s="43">
        <v>0.62972499999999998</v>
      </c>
      <c r="AX1104" s="43">
        <v>0.34278399999999992</v>
      </c>
      <c r="AY1104" s="43">
        <v>0.32500000000000001</v>
      </c>
      <c r="AZ1104" s="43">
        <v>1.6323000000000001E-2</v>
      </c>
      <c r="BA1104" s="43">
        <v>3.4363999999999999E-2</v>
      </c>
      <c r="BB1104" s="43">
        <v>0.25800000000000001</v>
      </c>
      <c r="BC1104" s="43">
        <v>0.22147083685545224</v>
      </c>
      <c r="BD1104" s="43">
        <v>0.42582417582417581</v>
      </c>
      <c r="BE1104" s="43">
        <v>0.47947083685545222</v>
      </c>
      <c r="BF1104" s="43">
        <v>0.25</v>
      </c>
      <c r="BG1104" s="43">
        <v>0.10270498732037193</v>
      </c>
      <c r="BH1104" s="37">
        <v>31091</v>
      </c>
      <c r="BI1104" s="43" t="s">
        <v>23426</v>
      </c>
      <c r="BJ1104" s="43">
        <v>0.68884195705737417</v>
      </c>
      <c r="BK1104" s="43" t="s">
        <v>23427</v>
      </c>
      <c r="BL1104" s="37">
        <v>4</v>
      </c>
      <c r="BM1104" s="46">
        <v>41.5</v>
      </c>
      <c r="BN1104" s="46">
        <v>90.3</v>
      </c>
      <c r="BO1104" s="46">
        <v>67</v>
      </c>
      <c r="BP1104" s="46">
        <v>27.8</v>
      </c>
      <c r="BQ1104" s="46">
        <v>39.200000000000003</v>
      </c>
      <c r="BR1104" s="43">
        <v>0.29299999999999998</v>
      </c>
      <c r="BS1104" s="43">
        <v>0.35299999999999998</v>
      </c>
      <c r="BT1104" s="43">
        <f ca="1">OFFSET(NativeAmerican!$G$1,MATCH(DIM_County!$D1087,NativeAmerican!$G$2:$G$3221,0),2)</f>
        <v>1.3000000000000001E-2</v>
      </c>
    </row>
    <row r="1105" spans="1:72" x14ac:dyDescent="0.25">
      <c r="A1105">
        <f t="shared" si="18"/>
        <v>0</v>
      </c>
      <c r="C1105" s="1">
        <v>21183</v>
      </c>
      <c r="D1105" s="2">
        <v>21183</v>
      </c>
      <c r="E1105" t="s">
        <v>227</v>
      </c>
      <c r="F1105" t="s">
        <v>4955</v>
      </c>
      <c r="G1105" t="s">
        <v>2563</v>
      </c>
      <c r="H1105">
        <v>37.456505999999997</v>
      </c>
      <c r="I1105">
        <v>-86.879360000000005</v>
      </c>
      <c r="J1105" t="s">
        <v>124</v>
      </c>
      <c r="K1105" t="s">
        <v>125</v>
      </c>
      <c r="L1105" t="s">
        <v>6591</v>
      </c>
      <c r="M1105" t="s">
        <v>13370</v>
      </c>
      <c r="N1105" t="s">
        <v>6591</v>
      </c>
      <c r="O1105" t="s">
        <v>17</v>
      </c>
      <c r="P1105" t="s">
        <v>0</v>
      </c>
      <c r="Q1105" s="37">
        <v>24071</v>
      </c>
      <c r="R1105" s="37">
        <v>24071</v>
      </c>
      <c r="S1105" s="37">
        <v>587.27</v>
      </c>
      <c r="T1105" s="37">
        <v>40.987961244402065</v>
      </c>
      <c r="U1105" s="32">
        <v>25</v>
      </c>
      <c r="V1105" s="43">
        <v>0.94404054671596527</v>
      </c>
      <c r="W1105" s="43">
        <v>3.3899713348012131E-2</v>
      </c>
      <c r="X1105" s="43">
        <v>9.3473474305180507E-3</v>
      </c>
      <c r="Y1105" s="43">
        <v>3.3235013086286403E-4</v>
      </c>
      <c r="Z1105" s="43">
        <v>2.7834323459764864E-3</v>
      </c>
      <c r="AA1105" s="43">
        <v>0</v>
      </c>
      <c r="AB1105" s="43">
        <v>0</v>
      </c>
      <c r="AC1105" s="43">
        <v>9.5966100286651989E-3</v>
      </c>
      <c r="AD1105" s="43">
        <v>5.5959453284034733E-2</v>
      </c>
      <c r="AE1105" s="37">
        <v>24231</v>
      </c>
      <c r="AF1105" s="43">
        <v>0.20499999999999999</v>
      </c>
      <c r="AG1105" s="43">
        <v>0.94599999999999995</v>
      </c>
      <c r="AH1105" s="43">
        <v>0.60699999999999998</v>
      </c>
      <c r="AI1105" s="43">
        <v>0.47499999999999998</v>
      </c>
      <c r="AJ1105" s="43">
        <v>5.4000000000000006E-2</v>
      </c>
      <c r="AK1105" s="43">
        <v>0.22363009430434963</v>
      </c>
      <c r="AL1105" s="43">
        <v>4.8064000000000003E-2</v>
      </c>
      <c r="AM1105" s="43">
        <v>9.6402000000000002E-2</v>
      </c>
      <c r="AN1105" s="43">
        <v>5.1085000000000005E-2</v>
      </c>
      <c r="AO1105" s="43">
        <v>7.7176999999999996E-2</v>
      </c>
      <c r="AP1105" s="43">
        <v>7.6901999999999998E-2</v>
      </c>
      <c r="AQ1105" s="43">
        <v>0.27629799999999999</v>
      </c>
      <c r="AR1105" s="43">
        <v>0.18154399999999998</v>
      </c>
      <c r="AS1105" s="43">
        <v>0.37901699999999999</v>
      </c>
      <c r="AT1105" s="43">
        <v>5.1909000000000004E-2</v>
      </c>
      <c r="AU1105" s="43">
        <v>0.17797299999999999</v>
      </c>
      <c r="AV1105" s="43">
        <v>0.51387000000000005</v>
      </c>
      <c r="AW1105" s="43">
        <v>0.68387799999999999</v>
      </c>
      <c r="AX1105" s="43">
        <v>0.33754499999999998</v>
      </c>
      <c r="AY1105" s="43">
        <v>0.37200000000000005</v>
      </c>
      <c r="AZ1105" s="43">
        <v>2.6092000000000001E-2</v>
      </c>
      <c r="BA1105" s="43">
        <v>3.4056999999999997E-2</v>
      </c>
      <c r="BB1105" s="43">
        <v>0.20499999999999999</v>
      </c>
      <c r="BC1105" s="43">
        <v>0.17549421857515851</v>
      </c>
      <c r="BD1105" s="43">
        <v>0.42745244311823949</v>
      </c>
      <c r="BE1105" s="43">
        <v>0.38049421857515853</v>
      </c>
      <c r="BF1105" s="43">
        <v>0.26153176675369888</v>
      </c>
      <c r="BG1105" s="43">
        <v>0.13552157155290315</v>
      </c>
      <c r="BH1105" s="37">
        <v>28332</v>
      </c>
      <c r="BI1105" s="43" t="s">
        <v>23426</v>
      </c>
      <c r="BJ1105" s="43">
        <v>0.76380073090979039</v>
      </c>
      <c r="BK1105" s="43" t="s">
        <v>23427</v>
      </c>
      <c r="BL1105" s="37">
        <v>4</v>
      </c>
      <c r="BM1105" s="46">
        <v>40.6</v>
      </c>
      <c r="BN1105" s="46">
        <v>98.8</v>
      </c>
      <c r="BO1105" s="46">
        <v>72.900000000000006</v>
      </c>
      <c r="BP1105" s="46">
        <v>30.5</v>
      </c>
      <c r="BQ1105" s="46">
        <v>42.4</v>
      </c>
      <c r="BR1105" s="43">
        <v>0.29799999999999999</v>
      </c>
      <c r="BS1105" s="43">
        <v>0.376</v>
      </c>
      <c r="BT1105" s="43">
        <f ca="1">OFFSET(NativeAmerican!$G$1,MATCH(DIM_County!$D1088,NativeAmerican!$G$2:$G$3221,0),2)</f>
        <v>6.0000000000000001E-3</v>
      </c>
    </row>
    <row r="1106" spans="1:72" x14ac:dyDescent="0.25">
      <c r="A1106">
        <f t="shared" si="18"/>
        <v>0</v>
      </c>
      <c r="C1106" s="1">
        <v>21185</v>
      </c>
      <c r="D1106" s="2">
        <v>21185</v>
      </c>
      <c r="E1106" t="s">
        <v>1874</v>
      </c>
      <c r="F1106" t="s">
        <v>6594</v>
      </c>
      <c r="G1106" t="s">
        <v>3787</v>
      </c>
      <c r="H1106">
        <v>38.381782999999999</v>
      </c>
      <c r="I1106">
        <v>-85.447670000000002</v>
      </c>
      <c r="J1106" t="s">
        <v>124</v>
      </c>
      <c r="K1106" t="s">
        <v>125</v>
      </c>
      <c r="L1106" t="s">
        <v>6595</v>
      </c>
      <c r="M1106" t="s">
        <v>7747</v>
      </c>
      <c r="N1106" t="s">
        <v>6595</v>
      </c>
      <c r="O1106" t="s">
        <v>17</v>
      </c>
      <c r="P1106" t="s">
        <v>0</v>
      </c>
      <c r="Q1106" s="37">
        <v>65374</v>
      </c>
      <c r="R1106" s="37">
        <v>65374</v>
      </c>
      <c r="S1106" s="37">
        <v>187.22</v>
      </c>
      <c r="T1106" s="37">
        <v>349.18277961756223</v>
      </c>
      <c r="U1106" s="32">
        <v>90</v>
      </c>
      <c r="V1106" s="43">
        <v>0.88382231468167771</v>
      </c>
      <c r="W1106" s="43">
        <v>3.9220485208186738E-2</v>
      </c>
      <c r="X1106" s="43">
        <v>3.6497690213234617E-2</v>
      </c>
      <c r="Y1106" s="43">
        <v>2.0803377489521826E-3</v>
      </c>
      <c r="Z1106" s="43">
        <v>1.4761220056903356E-2</v>
      </c>
      <c r="AA1106" s="43">
        <v>2.6004221861902283E-4</v>
      </c>
      <c r="AB1106" s="43">
        <v>1.1931348854284578E-3</v>
      </c>
      <c r="AC1106" s="43">
        <v>2.2164774986997888E-2</v>
      </c>
      <c r="AD1106" s="43">
        <v>0.11617768531832226</v>
      </c>
      <c r="AE1106" s="37">
        <v>40779</v>
      </c>
      <c r="AF1106" s="43">
        <v>5.5E-2</v>
      </c>
      <c r="AG1106" s="43">
        <v>0.97</v>
      </c>
      <c r="AH1106" s="43">
        <v>0.85299999999999998</v>
      </c>
      <c r="AI1106" s="43">
        <v>0.22699999999999998</v>
      </c>
      <c r="AJ1106" s="43">
        <v>0.03</v>
      </c>
      <c r="AK1106" s="43">
        <v>0.13133661700370178</v>
      </c>
      <c r="AL1106" s="43">
        <v>1.9085000000000001E-2</v>
      </c>
      <c r="AM1106" s="43">
        <v>0.104612</v>
      </c>
      <c r="AN1106" s="43">
        <v>4.8948999999999999E-2</v>
      </c>
      <c r="AO1106" s="43">
        <v>9.1536000000000006E-2</v>
      </c>
      <c r="AP1106" s="43">
        <v>8.6058000000000009E-2</v>
      </c>
      <c r="AQ1106" s="43">
        <v>0.211698</v>
      </c>
      <c r="AR1106" s="43">
        <v>0.11804199999999999</v>
      </c>
      <c r="AS1106" s="43">
        <v>0.24173900000000001</v>
      </c>
      <c r="AT1106" s="43">
        <v>2.5093000000000001E-2</v>
      </c>
      <c r="AU1106" s="43">
        <v>0.112917</v>
      </c>
      <c r="AV1106" s="43">
        <v>0.48277100000000001</v>
      </c>
      <c r="AW1106" s="43">
        <v>0.58243499999999993</v>
      </c>
      <c r="AX1106" s="43">
        <v>0.248807</v>
      </c>
      <c r="AY1106" s="43">
        <v>0.28000000000000003</v>
      </c>
      <c r="AZ1106" s="43">
        <v>1.8023999999999998E-2</v>
      </c>
      <c r="BA1106" s="43">
        <v>3.3928E-2</v>
      </c>
      <c r="BB1106" s="43">
        <v>5.5E-2</v>
      </c>
      <c r="BC1106" s="43">
        <v>4.7280966767371604E-2</v>
      </c>
      <c r="BD1106" s="43">
        <v>0.19685297079556899</v>
      </c>
      <c r="BE1106" s="43">
        <v>0.10228096676737161</v>
      </c>
      <c r="BF1106" s="43">
        <v>0.29921953675730112</v>
      </c>
      <c r="BG1106" s="43">
        <v>0.45664652567975833</v>
      </c>
      <c r="BH1106" s="37">
        <v>51536</v>
      </c>
      <c r="BI1106" s="43" t="s">
        <v>23426</v>
      </c>
      <c r="BJ1106" s="43">
        <v>0.62304812345904481</v>
      </c>
      <c r="BK1106" s="43" t="s">
        <v>23427</v>
      </c>
      <c r="BL1106" s="37">
        <v>4</v>
      </c>
      <c r="BM1106" s="46">
        <v>39</v>
      </c>
      <c r="BN1106" s="46">
        <v>110.6</v>
      </c>
      <c r="BO1106" s="46">
        <v>61.1</v>
      </c>
      <c r="BP1106" s="46">
        <v>19.8</v>
      </c>
      <c r="BQ1106" s="46">
        <v>41.3</v>
      </c>
      <c r="BR1106" s="43">
        <v>0.20899999999999999</v>
      </c>
      <c r="BS1106" s="43">
        <v>0.2</v>
      </c>
      <c r="BT1106" s="43">
        <f ca="1">OFFSET(NativeAmerican!$G$1,MATCH(DIM_County!$D1089,NativeAmerican!$G$2:$G$3221,0),2)</f>
        <v>0.01</v>
      </c>
    </row>
    <row r="1107" spans="1:72" x14ac:dyDescent="0.25">
      <c r="A1107">
        <f t="shared" si="18"/>
        <v>0</v>
      </c>
      <c r="C1107" s="1">
        <v>21187</v>
      </c>
      <c r="D1107" s="2">
        <v>21187</v>
      </c>
      <c r="E1107" t="s">
        <v>4967</v>
      </c>
      <c r="F1107" t="s">
        <v>4964</v>
      </c>
      <c r="G1107" t="s">
        <v>6599</v>
      </c>
      <c r="H1107">
        <v>38.506605</v>
      </c>
      <c r="I1107">
        <v>-84.808930000000004</v>
      </c>
      <c r="J1107" t="s">
        <v>124</v>
      </c>
      <c r="K1107" t="s">
        <v>125</v>
      </c>
      <c r="L1107" t="s">
        <v>6600</v>
      </c>
      <c r="M1107" t="s">
        <v>13371</v>
      </c>
      <c r="N1107" t="s">
        <v>6600</v>
      </c>
      <c r="O1107" t="s">
        <v>17</v>
      </c>
      <c r="P1107" t="s">
        <v>0</v>
      </c>
      <c r="Q1107" s="37">
        <v>10741</v>
      </c>
      <c r="R1107" s="37">
        <v>10741</v>
      </c>
      <c r="S1107" s="37">
        <v>351.1</v>
      </c>
      <c r="T1107" s="37">
        <v>30.592423810880089</v>
      </c>
      <c r="U1107" s="32"/>
      <c r="V1107" s="43">
        <v>0.94777022623591844</v>
      </c>
      <c r="W1107" s="43">
        <v>2.7092449492598456E-2</v>
      </c>
      <c r="X1107" s="43">
        <v>1.6199608974955777E-2</v>
      </c>
      <c r="Y1107" s="43">
        <v>2.3275300251373245E-3</v>
      </c>
      <c r="Z1107" s="43">
        <v>0</v>
      </c>
      <c r="AA1107" s="43">
        <v>1.5827204170933806E-3</v>
      </c>
      <c r="AB1107" s="43">
        <v>0</v>
      </c>
      <c r="AC1107" s="43">
        <v>5.0274648542966201E-3</v>
      </c>
      <c r="AD1107" s="43">
        <v>5.2229773764081562E-2</v>
      </c>
      <c r="AE1107" s="37">
        <v>23045</v>
      </c>
      <c r="AF1107" s="43">
        <v>0.16399999999999998</v>
      </c>
      <c r="AG1107" s="43">
        <v>0.95200000000000007</v>
      </c>
      <c r="AH1107" s="43">
        <v>0.61899999999999999</v>
      </c>
      <c r="AI1107" s="43">
        <v>0.48299999999999998</v>
      </c>
      <c r="AJ1107" s="43">
        <v>4.8000000000000001E-2</v>
      </c>
      <c r="AK1107" s="43">
        <v>0.20752257704124383</v>
      </c>
      <c r="AL1107" s="43">
        <v>2.3077E-2</v>
      </c>
      <c r="AM1107" s="43">
        <v>9.5803999999999986E-2</v>
      </c>
      <c r="AN1107" s="43">
        <v>4.4755000000000003E-2</v>
      </c>
      <c r="AO1107" s="43">
        <v>8.4614999999999996E-2</v>
      </c>
      <c r="AP1107" s="43">
        <v>6.2237999999999995E-2</v>
      </c>
      <c r="AQ1107" s="43">
        <v>0.25174800000000003</v>
      </c>
      <c r="AR1107" s="43">
        <v>0.163636</v>
      </c>
      <c r="AS1107" s="43">
        <v>0.27482500000000004</v>
      </c>
      <c r="AT1107" s="43">
        <v>6.0140000000000006E-2</v>
      </c>
      <c r="AU1107" s="43">
        <v>0.163636</v>
      </c>
      <c r="AV1107" s="43">
        <v>0.41258699999999998</v>
      </c>
      <c r="AW1107" s="43">
        <v>0.595105</v>
      </c>
      <c r="AX1107" s="43">
        <v>0.311888</v>
      </c>
      <c r="AY1107" s="43">
        <v>0.3</v>
      </c>
      <c r="AZ1107" s="43">
        <v>2.5874000000000001E-2</v>
      </c>
      <c r="BA1107" s="43">
        <v>3.2168000000000002E-2</v>
      </c>
      <c r="BB1107" s="43">
        <v>0.16399999999999998</v>
      </c>
      <c r="BC1107" s="43">
        <v>0.17173377156943304</v>
      </c>
      <c r="BD1107" s="43">
        <v>0.50178033415502599</v>
      </c>
      <c r="BE1107" s="43">
        <v>0.33573377156943301</v>
      </c>
      <c r="BF1107" s="43">
        <v>0.22678718159408381</v>
      </c>
      <c r="BG1107" s="43">
        <v>9.9698712681457136E-2</v>
      </c>
      <c r="BH1107" s="37">
        <v>33955</v>
      </c>
      <c r="BI1107" s="43" t="s">
        <v>23426</v>
      </c>
      <c r="BJ1107" s="43">
        <v>0.74885022995400918</v>
      </c>
      <c r="BK1107" s="43" t="s">
        <v>23427</v>
      </c>
      <c r="BL1107" s="37">
        <v>4</v>
      </c>
      <c r="BM1107" s="46">
        <v>41.2</v>
      </c>
      <c r="BN1107" s="46">
        <v>97.6</v>
      </c>
      <c r="BO1107" s="46">
        <v>72</v>
      </c>
      <c r="BP1107" s="46">
        <v>30</v>
      </c>
      <c r="BQ1107" s="46">
        <v>42</v>
      </c>
      <c r="BR1107" s="43">
        <v>0.26</v>
      </c>
      <c r="BS1107" s="43">
        <v>0.33</v>
      </c>
      <c r="BT1107" s="43">
        <f ca="1">OFFSET(NativeAmerican!$G$1,MATCH(DIM_County!$D1090,NativeAmerican!$G$2:$G$3221,0),2)</f>
        <v>0</v>
      </c>
    </row>
    <row r="1108" spans="1:72" x14ac:dyDescent="0.25">
      <c r="A1108">
        <f t="shared" si="18"/>
        <v>0</v>
      </c>
      <c r="C1108" s="1">
        <v>21189</v>
      </c>
      <c r="D1108" s="2">
        <v>21189</v>
      </c>
      <c r="E1108" t="s">
        <v>6606</v>
      </c>
      <c r="F1108" t="s">
        <v>6603</v>
      </c>
      <c r="G1108" t="s">
        <v>6604</v>
      </c>
      <c r="H1108">
        <v>37.413786000000002</v>
      </c>
      <c r="I1108">
        <v>-83.696579999999997</v>
      </c>
      <c r="J1108" t="s">
        <v>124</v>
      </c>
      <c r="K1108" t="s">
        <v>125</v>
      </c>
      <c r="L1108" t="s">
        <v>6605</v>
      </c>
      <c r="M1108" t="s">
        <v>13372</v>
      </c>
      <c r="N1108" t="s">
        <v>6605</v>
      </c>
      <c r="O1108" t="s">
        <v>17</v>
      </c>
      <c r="P1108" t="s">
        <v>0</v>
      </c>
      <c r="Q1108" s="37">
        <v>4463</v>
      </c>
      <c r="R1108" s="37">
        <v>4463</v>
      </c>
      <c r="S1108" s="37">
        <v>197.41</v>
      </c>
      <c r="T1108" s="37">
        <v>22.60777062965402</v>
      </c>
      <c r="U1108" s="32"/>
      <c r="V1108" s="43">
        <v>0.97826574053327353</v>
      </c>
      <c r="W1108" s="43">
        <v>3.5850324893569349E-3</v>
      </c>
      <c r="X1108" s="43">
        <v>1.3892000896258123E-2</v>
      </c>
      <c r="Y1108" s="43">
        <v>8.9625812233923372E-4</v>
      </c>
      <c r="Z1108" s="43">
        <v>6.7219359175442527E-4</v>
      </c>
      <c r="AA1108" s="43">
        <v>0</v>
      </c>
      <c r="AB1108" s="43">
        <v>1.7925162446784674E-3</v>
      </c>
      <c r="AC1108" s="43">
        <v>8.9625812233923372E-4</v>
      </c>
      <c r="AD1108" s="43">
        <v>2.1734259466726413E-2</v>
      </c>
      <c r="AE1108" s="37"/>
      <c r="AF1108" s="43" t="s">
        <v>26746</v>
      </c>
      <c r="AG1108" s="43" t="s">
        <v>26746</v>
      </c>
      <c r="AH1108" s="43" t="s">
        <v>26746</v>
      </c>
      <c r="AI1108" s="43" t="s">
        <v>26746</v>
      </c>
      <c r="AJ1108" s="43" t="s">
        <v>26746</v>
      </c>
      <c r="AK1108" s="43">
        <v>0.23056240197176786</v>
      </c>
      <c r="AL1108" s="43">
        <v>3.9794999999999997E-2</v>
      </c>
      <c r="AM1108" s="43">
        <v>0.123235</v>
      </c>
      <c r="AN1108" s="43">
        <v>3.8511000000000004E-2</v>
      </c>
      <c r="AO1108" s="43">
        <v>5.9050000000000005E-2</v>
      </c>
      <c r="AP1108" s="43">
        <v>4.6212999999999997E-2</v>
      </c>
      <c r="AQ1108" s="43">
        <v>0.23491700000000001</v>
      </c>
      <c r="AR1108" s="43">
        <v>0.29396699999999998</v>
      </c>
      <c r="AS1108" s="43">
        <v>0.30166899999999996</v>
      </c>
      <c r="AT1108" s="43">
        <v>0.10269600000000001</v>
      </c>
      <c r="AU1108" s="43">
        <v>0.17971800000000002</v>
      </c>
      <c r="AV1108" s="43">
        <v>0.48523699999999997</v>
      </c>
      <c r="AW1108" s="43">
        <v>0.65725300000000009</v>
      </c>
      <c r="AX1108" s="43">
        <v>0.3543</v>
      </c>
      <c r="AY1108" s="43">
        <v>0.33600000000000002</v>
      </c>
      <c r="AZ1108" s="43">
        <v>2.0539000000000002E-2</v>
      </c>
      <c r="BA1108" s="43">
        <v>3.0809000000000003E-2</v>
      </c>
      <c r="BB1108" s="43">
        <v>0.34700000000000003</v>
      </c>
      <c r="BC1108" s="43">
        <v>0.30105401844532281</v>
      </c>
      <c r="BD1108" s="43">
        <v>0.37220026350461133</v>
      </c>
      <c r="BE1108" s="43">
        <v>0.64805401844532284</v>
      </c>
      <c r="BF1108" s="43">
        <v>0.16238471673254282</v>
      </c>
      <c r="BG1108" s="43">
        <v>0.16436100131752307</v>
      </c>
      <c r="BH1108" s="37">
        <v>32939</v>
      </c>
      <c r="BI1108" s="43" t="s">
        <v>23426</v>
      </c>
      <c r="BJ1108" s="43">
        <v>0.83797612279704381</v>
      </c>
      <c r="BK1108" s="43" t="s">
        <v>23429</v>
      </c>
      <c r="BL1108" s="37">
        <v>5</v>
      </c>
      <c r="BM1108" s="46">
        <v>42.5</v>
      </c>
      <c r="BN1108" s="46">
        <v>77.400000000000006</v>
      </c>
      <c r="BO1108" s="46">
        <v>62.3</v>
      </c>
      <c r="BP1108" s="46">
        <v>29.3</v>
      </c>
      <c r="BQ1108" s="46">
        <v>32.9</v>
      </c>
      <c r="BR1108" s="43">
        <v>0.312</v>
      </c>
      <c r="BS1108" s="43">
        <v>0.248</v>
      </c>
      <c r="BT1108" s="43">
        <f ca="1">OFFSET(NativeAmerican!$G$1,MATCH(DIM_County!$D1091,NativeAmerican!$G$2:$G$3221,0),2)</f>
        <v>4.0000000000000001E-3</v>
      </c>
    </row>
    <row r="1109" spans="1:72" x14ac:dyDescent="0.25">
      <c r="A1109">
        <f t="shared" si="18"/>
        <v>0</v>
      </c>
      <c r="C1109" s="1">
        <v>21191</v>
      </c>
      <c r="D1109" s="2">
        <v>21191</v>
      </c>
      <c r="E1109" t="s">
        <v>6613</v>
      </c>
      <c r="F1109" t="s">
        <v>6610</v>
      </c>
      <c r="G1109" t="s">
        <v>6611</v>
      </c>
      <c r="H1109">
        <v>38.696890000000003</v>
      </c>
      <c r="I1109">
        <v>-84.351799999999997</v>
      </c>
      <c r="J1109" t="s">
        <v>124</v>
      </c>
      <c r="K1109" t="s">
        <v>125</v>
      </c>
      <c r="L1109" t="s">
        <v>6612</v>
      </c>
      <c r="M1109" t="s">
        <v>13373</v>
      </c>
      <c r="N1109" t="s">
        <v>6612</v>
      </c>
      <c r="O1109" t="s">
        <v>17</v>
      </c>
      <c r="P1109" t="s">
        <v>0</v>
      </c>
      <c r="Q1109" s="37">
        <v>14520</v>
      </c>
      <c r="R1109" s="37">
        <v>14520</v>
      </c>
      <c r="S1109" s="37">
        <v>277.16000000000003</v>
      </c>
      <c r="T1109" s="37">
        <v>52.388512050800976</v>
      </c>
      <c r="U1109" s="32"/>
      <c r="V1109" s="43">
        <v>0.96329201101928374</v>
      </c>
      <c r="W1109" s="43">
        <v>1.3016528925619835E-2</v>
      </c>
      <c r="X1109" s="43">
        <v>7.9889807162534434E-3</v>
      </c>
      <c r="Y1109" s="43">
        <v>5.5096418732782364E-4</v>
      </c>
      <c r="Z1109" s="43">
        <v>5.5785123966942147E-3</v>
      </c>
      <c r="AA1109" s="43">
        <v>0</v>
      </c>
      <c r="AB1109" s="43">
        <v>0</v>
      </c>
      <c r="AC1109" s="43">
        <v>9.5730027548209373E-3</v>
      </c>
      <c r="AD1109" s="43">
        <v>3.6707988980716255E-2</v>
      </c>
      <c r="AE1109" s="37">
        <v>22620</v>
      </c>
      <c r="AF1109" s="43">
        <v>0.17600000000000002</v>
      </c>
      <c r="AG1109" s="43">
        <v>0.94700000000000006</v>
      </c>
      <c r="AH1109" s="43">
        <v>0.63100000000000001</v>
      </c>
      <c r="AI1109" s="43">
        <v>0.44500000000000001</v>
      </c>
      <c r="AJ1109" s="43">
        <v>5.2999999999999999E-2</v>
      </c>
      <c r="AK1109" s="43">
        <v>0.19690082644628099</v>
      </c>
      <c r="AL1109" s="43">
        <v>3.0484000000000001E-2</v>
      </c>
      <c r="AM1109" s="43">
        <v>8.9658999999999975E-2</v>
      </c>
      <c r="AN1109" s="43">
        <v>4.8415999999999994E-2</v>
      </c>
      <c r="AO1109" s="43">
        <v>7.8899999999999998E-2</v>
      </c>
      <c r="AP1109" s="43">
        <v>6.8140999999999993E-2</v>
      </c>
      <c r="AQ1109" s="43">
        <v>0.23909099999999997</v>
      </c>
      <c r="AR1109" s="43">
        <v>0.15481200000000001</v>
      </c>
      <c r="AS1109" s="43">
        <v>0.28153</v>
      </c>
      <c r="AT1109" s="43">
        <v>4.7220999999999999E-2</v>
      </c>
      <c r="AU1109" s="43">
        <v>0.16616900000000001</v>
      </c>
      <c r="AV1109" s="43">
        <v>0.40167400000000003</v>
      </c>
      <c r="AW1109" s="43">
        <v>0.518231</v>
      </c>
      <c r="AX1109" s="43">
        <v>0.30245100000000003</v>
      </c>
      <c r="AY1109" s="43">
        <v>0.32400000000000001</v>
      </c>
      <c r="AZ1109" s="43">
        <v>4.4231999999999994E-2</v>
      </c>
      <c r="BA1109" s="43">
        <v>3.3473000000000003E-2</v>
      </c>
      <c r="BB1109" s="43">
        <v>0.17600000000000002</v>
      </c>
      <c r="BC1109" s="43">
        <v>0.16881547139403708</v>
      </c>
      <c r="BD1109" s="43">
        <v>0.43533440773569704</v>
      </c>
      <c r="BE1109" s="43">
        <v>0.34481547139403712</v>
      </c>
      <c r="BF1109" s="43">
        <v>0.28223207091055602</v>
      </c>
      <c r="BG1109" s="43">
        <v>0.11361804995970991</v>
      </c>
      <c r="BH1109" s="37">
        <v>35405</v>
      </c>
      <c r="BI1109" s="43" t="s">
        <v>23426</v>
      </c>
      <c r="BJ1109" s="43">
        <v>0.76643915431996001</v>
      </c>
      <c r="BK1109" s="43" t="s">
        <v>23427</v>
      </c>
      <c r="BL1109" s="37">
        <v>4</v>
      </c>
      <c r="BM1109" s="46">
        <v>41.1</v>
      </c>
      <c r="BN1109" s="46">
        <v>102.8</v>
      </c>
      <c r="BO1109" s="46">
        <v>62.3</v>
      </c>
      <c r="BP1109" s="46">
        <v>24.8</v>
      </c>
      <c r="BQ1109" s="46">
        <v>37.5</v>
      </c>
      <c r="BR1109" s="43">
        <v>0.28999999999999998</v>
      </c>
      <c r="BS1109" s="43">
        <v>0.25600000000000001</v>
      </c>
      <c r="BT1109" s="43">
        <f ca="1">OFFSET(NativeAmerican!$G$1,MATCH(DIM_County!$D1092,NativeAmerican!$G$2:$G$3221,0),2)</f>
        <v>3.0000000000000001E-3</v>
      </c>
    </row>
    <row r="1110" spans="1:72" x14ac:dyDescent="0.25">
      <c r="A1110">
        <f t="shared" si="18"/>
        <v>0</v>
      </c>
      <c r="C1110" s="1">
        <v>21193</v>
      </c>
      <c r="D1110" s="2">
        <v>21193</v>
      </c>
      <c r="E1110" s="22" t="s">
        <v>722</v>
      </c>
      <c r="F1110" t="s">
        <v>720</v>
      </c>
      <c r="G1110" t="s">
        <v>6617</v>
      </c>
      <c r="H1110">
        <v>37.247531000000002</v>
      </c>
      <c r="I1110">
        <v>-83.204719999999995</v>
      </c>
      <c r="J1110" t="s">
        <v>124</v>
      </c>
      <c r="K1110" t="s">
        <v>125</v>
      </c>
      <c r="L1110" t="s">
        <v>6618</v>
      </c>
      <c r="M1110" t="s">
        <v>13374</v>
      </c>
      <c r="N1110" t="s">
        <v>6618</v>
      </c>
      <c r="O1110" t="s">
        <v>17</v>
      </c>
      <c r="P1110" t="s">
        <v>0</v>
      </c>
      <c r="Q1110" s="37">
        <v>26917</v>
      </c>
      <c r="R1110" s="37">
        <v>26917</v>
      </c>
      <c r="S1110" s="37">
        <v>339.67</v>
      </c>
      <c r="T1110" s="37">
        <v>79.244560897341529</v>
      </c>
      <c r="U1110" s="32">
        <v>229</v>
      </c>
      <c r="V1110" s="43">
        <v>0.95515845005015421</v>
      </c>
      <c r="W1110" s="43">
        <v>1.0067986774157595E-2</v>
      </c>
      <c r="X1110" s="43">
        <v>1.1368280268974996E-2</v>
      </c>
      <c r="Y1110" s="43">
        <v>1.0773860385629899E-3</v>
      </c>
      <c r="Z1110" s="43">
        <v>1.1999851395029165E-2</v>
      </c>
      <c r="AA1110" s="43">
        <v>1.3374447375264704E-3</v>
      </c>
      <c r="AB1110" s="43">
        <v>0</v>
      </c>
      <c r="AC1110" s="43">
        <v>8.9906007355946057E-3</v>
      </c>
      <c r="AD1110" s="43">
        <v>4.4841549949845821E-2</v>
      </c>
      <c r="AE1110" s="37">
        <v>20140</v>
      </c>
      <c r="AF1110" s="43">
        <v>0.27100000000000002</v>
      </c>
      <c r="AG1110" s="43">
        <v>0.94</v>
      </c>
      <c r="AH1110" s="43">
        <v>0.45600000000000002</v>
      </c>
      <c r="AI1110" s="43">
        <v>0.60399999999999998</v>
      </c>
      <c r="AJ1110" s="43">
        <v>0.06</v>
      </c>
      <c r="AK1110" s="43">
        <v>0.24590407549132517</v>
      </c>
      <c r="AL1110" s="43">
        <v>4.8978000000000001E-2</v>
      </c>
      <c r="AM1110" s="43">
        <v>0.10503899999999999</v>
      </c>
      <c r="AN1110" s="43">
        <v>2.6714999999999999E-2</v>
      </c>
      <c r="AO1110" s="43">
        <v>8.1158000000000022E-2</v>
      </c>
      <c r="AP1110" s="43">
        <v>6.0108999999999996E-2</v>
      </c>
      <c r="AQ1110" s="43">
        <v>0.29811799999999999</v>
      </c>
      <c r="AR1110" s="43">
        <v>0.27646199999999999</v>
      </c>
      <c r="AS1110" s="43">
        <v>0.36389400000000005</v>
      </c>
      <c r="AT1110" s="43">
        <v>0.166768</v>
      </c>
      <c r="AU1110" s="43">
        <v>0.18640000000000001</v>
      </c>
      <c r="AV1110" s="43">
        <v>0.49220799999999998</v>
      </c>
      <c r="AW1110" s="43">
        <v>0.67435699999999998</v>
      </c>
      <c r="AX1110" s="43">
        <v>0.33191699999999991</v>
      </c>
      <c r="AY1110" s="43">
        <v>0.37</v>
      </c>
      <c r="AZ1110" s="43">
        <v>3.4608E-2</v>
      </c>
      <c r="BA1110" s="43">
        <v>4.2703999999999999E-2</v>
      </c>
      <c r="BB1110" s="43">
        <v>0.27100000000000002</v>
      </c>
      <c r="BC1110" s="43">
        <v>0.2272875816993464</v>
      </c>
      <c r="BD1110" s="43">
        <v>0.34722222222222221</v>
      </c>
      <c r="BE1110" s="43">
        <v>0.49828758169934639</v>
      </c>
      <c r="BF1110" s="43">
        <v>0.30103485838779959</v>
      </c>
      <c r="BG1110" s="43">
        <v>0.12445533769063181</v>
      </c>
      <c r="BH1110" s="37">
        <v>30077</v>
      </c>
      <c r="BI1110" s="43" t="s">
        <v>23426</v>
      </c>
      <c r="BJ1110" s="43">
        <v>0.77166099129776766</v>
      </c>
      <c r="BK1110" s="43" t="s">
        <v>23427</v>
      </c>
      <c r="BL1110" s="37">
        <v>4</v>
      </c>
      <c r="BM1110" s="46">
        <v>41.2</v>
      </c>
      <c r="BN1110" s="46">
        <v>97.3</v>
      </c>
      <c r="BO1110" s="46">
        <v>61.5</v>
      </c>
      <c r="BP1110" s="46">
        <v>25.3</v>
      </c>
      <c r="BQ1110" s="46">
        <v>36.1</v>
      </c>
      <c r="BR1110" s="43">
        <v>0.317</v>
      </c>
      <c r="BS1110" s="43">
        <v>0.34200000000000003</v>
      </c>
      <c r="BT1110" s="43">
        <f ca="1">OFFSET(NativeAmerican!$G$1,MATCH(DIM_County!$D1093,NativeAmerican!$G$2:$G$3221,0),2)</f>
        <v>9.0000000000000011E-3</v>
      </c>
    </row>
    <row r="1111" spans="1:72" x14ac:dyDescent="0.25">
      <c r="A1111">
        <f t="shared" si="18"/>
        <v>0</v>
      </c>
      <c r="C1111" s="1">
        <v>21195</v>
      </c>
      <c r="D1111" s="2">
        <v>21195</v>
      </c>
      <c r="E1111" t="s">
        <v>738</v>
      </c>
      <c r="F1111" t="s">
        <v>735</v>
      </c>
      <c r="G1111" t="s">
        <v>6622</v>
      </c>
      <c r="H1111">
        <v>37.447794000000002</v>
      </c>
      <c r="I1111">
        <v>-82.411109999999994</v>
      </c>
      <c r="J1111" t="s">
        <v>124</v>
      </c>
      <c r="K1111" t="s">
        <v>125</v>
      </c>
      <c r="L1111" t="s">
        <v>6623</v>
      </c>
      <c r="M1111" t="s">
        <v>13375</v>
      </c>
      <c r="N1111" t="s">
        <v>6623</v>
      </c>
      <c r="O1111" t="s">
        <v>17</v>
      </c>
      <c r="P1111" t="s">
        <v>0</v>
      </c>
      <c r="Q1111" s="37">
        <v>60483</v>
      </c>
      <c r="R1111" s="37">
        <v>60483</v>
      </c>
      <c r="S1111" s="37">
        <v>786.83</v>
      </c>
      <c r="T1111" s="37">
        <v>76.86920935907375</v>
      </c>
      <c r="U1111" s="32">
        <v>268</v>
      </c>
      <c r="V1111" s="43">
        <v>0.96980969859299304</v>
      </c>
      <c r="W1111" s="43">
        <v>9.1430649934692385E-3</v>
      </c>
      <c r="X1111" s="43">
        <v>8.8123935651340038E-3</v>
      </c>
      <c r="Y1111" s="43">
        <v>1.4549542846750327E-3</v>
      </c>
      <c r="Z1111" s="43">
        <v>5.3238099961972788E-3</v>
      </c>
      <c r="AA1111" s="43">
        <v>0</v>
      </c>
      <c r="AB1111" s="43">
        <v>4.7947357108609032E-4</v>
      </c>
      <c r="AC1111" s="43">
        <v>4.9766049964452821E-3</v>
      </c>
      <c r="AD1111" s="43">
        <v>3.0190301407006924E-2</v>
      </c>
      <c r="AE1111" s="37">
        <v>21646</v>
      </c>
      <c r="AF1111" s="43">
        <v>0.26500000000000001</v>
      </c>
      <c r="AG1111" s="43">
        <v>0.94200000000000006</v>
      </c>
      <c r="AH1111" s="43">
        <v>0.54100000000000004</v>
      </c>
      <c r="AI1111" s="43">
        <v>0.55799999999999994</v>
      </c>
      <c r="AJ1111" s="43">
        <v>5.7999999999999996E-2</v>
      </c>
      <c r="AK1111" s="43">
        <v>0.26290031909792833</v>
      </c>
      <c r="AL1111" s="43">
        <v>2.3855000000000001E-2</v>
      </c>
      <c r="AM1111" s="43">
        <v>8.3059999999999995E-2</v>
      </c>
      <c r="AN1111" s="43">
        <v>3.3793999999999998E-2</v>
      </c>
      <c r="AO1111" s="43">
        <v>7.0526999999999992E-2</v>
      </c>
      <c r="AP1111" s="43">
        <v>5.7043999999999997E-2</v>
      </c>
      <c r="AQ1111" s="43">
        <v>0.236128</v>
      </c>
      <c r="AR1111" s="43">
        <v>0.24018999999999999</v>
      </c>
      <c r="AS1111" s="43">
        <v>0.34148699999999999</v>
      </c>
      <c r="AT1111" s="43">
        <v>7.1219000000000005E-2</v>
      </c>
      <c r="AU1111" s="43">
        <v>0.13414000000000001</v>
      </c>
      <c r="AV1111" s="43">
        <v>0.51624899999999996</v>
      </c>
      <c r="AW1111" s="43">
        <v>0.65367299999999995</v>
      </c>
      <c r="AX1111" s="43">
        <v>0.329127</v>
      </c>
      <c r="AY1111" s="43">
        <v>0.38900000000000001</v>
      </c>
      <c r="AZ1111" s="43">
        <v>2.9905000000000001E-2</v>
      </c>
      <c r="BA1111" s="43">
        <v>2.7484999999999999E-2</v>
      </c>
      <c r="BB1111" s="43">
        <v>0.26500000000000001</v>
      </c>
      <c r="BC1111" s="43">
        <v>0.2332651410628479</v>
      </c>
      <c r="BD1111" s="43">
        <v>0.38648365764308484</v>
      </c>
      <c r="BE1111" s="43">
        <v>0.49826514106284792</v>
      </c>
      <c r="BF1111" s="43">
        <v>0.24882249393405967</v>
      </c>
      <c r="BG1111" s="43">
        <v>0.13142870736000761</v>
      </c>
      <c r="BH1111" s="37">
        <v>31331</v>
      </c>
      <c r="BI1111" s="43" t="s">
        <v>23426</v>
      </c>
      <c r="BJ1111" s="43">
        <v>0.80060814919927026</v>
      </c>
      <c r="BK1111" s="43" t="s">
        <v>23427</v>
      </c>
      <c r="BL1111" s="37">
        <v>4</v>
      </c>
      <c r="BM1111" s="46">
        <v>42.1</v>
      </c>
      <c r="BN1111" s="46">
        <v>95.3</v>
      </c>
      <c r="BO1111" s="46">
        <v>61.5</v>
      </c>
      <c r="BP1111" s="46">
        <v>28</v>
      </c>
      <c r="BQ1111" s="46">
        <v>33.5</v>
      </c>
      <c r="BR1111" s="43">
        <v>0.30299999999999999</v>
      </c>
      <c r="BS1111" s="43">
        <v>0.36200000000000004</v>
      </c>
      <c r="BT1111" s="43">
        <f ca="1">OFFSET(NativeAmerican!$G$1,MATCH(DIM_County!$D1094,NativeAmerican!$G$2:$G$3221,0),2)</f>
        <v>0.01</v>
      </c>
    </row>
    <row r="1112" spans="1:72" x14ac:dyDescent="0.25">
      <c r="A1112">
        <f t="shared" si="18"/>
        <v>0</v>
      </c>
      <c r="C1112" s="1">
        <v>21197</v>
      </c>
      <c r="D1112" s="2">
        <v>21197</v>
      </c>
      <c r="E1112" t="s">
        <v>6629</v>
      </c>
      <c r="F1112" t="s">
        <v>6627</v>
      </c>
      <c r="G1112" t="s">
        <v>6085</v>
      </c>
      <c r="H1112">
        <v>37.841422000000001</v>
      </c>
      <c r="I1112">
        <v>-83.8536</v>
      </c>
      <c r="J1112" t="s">
        <v>124</v>
      </c>
      <c r="K1112" t="s">
        <v>125</v>
      </c>
      <c r="L1112" t="s">
        <v>6628</v>
      </c>
      <c r="M1112" t="s">
        <v>7743</v>
      </c>
      <c r="N1112" t="s">
        <v>6628</v>
      </c>
      <c r="O1112" t="s">
        <v>17</v>
      </c>
      <c r="P1112" t="s">
        <v>0</v>
      </c>
      <c r="Q1112" s="37">
        <v>12321</v>
      </c>
      <c r="R1112" s="37">
        <v>12321</v>
      </c>
      <c r="S1112" s="37">
        <v>178.98</v>
      </c>
      <c r="T1112" s="37">
        <v>68.840093865236341</v>
      </c>
      <c r="U1112" s="32"/>
      <c r="V1112" s="43">
        <v>0.96096096096096095</v>
      </c>
      <c r="W1112" s="43">
        <v>1.598896193490788E-2</v>
      </c>
      <c r="X1112" s="43">
        <v>2.3537050564077593E-3</v>
      </c>
      <c r="Y1112" s="43">
        <v>2.6783540297053809E-3</v>
      </c>
      <c r="Z1112" s="43">
        <v>5.7625192760327893E-3</v>
      </c>
      <c r="AA1112" s="43">
        <v>4.8697345994643291E-4</v>
      </c>
      <c r="AB1112" s="43">
        <v>0</v>
      </c>
      <c r="AC1112" s="43">
        <v>1.1768525282038795E-2</v>
      </c>
      <c r="AD1112" s="43">
        <v>3.9039039039039033E-2</v>
      </c>
      <c r="AE1112" s="37">
        <v>20397</v>
      </c>
      <c r="AF1112" s="43">
        <v>0.21899999999999997</v>
      </c>
      <c r="AG1112" s="43">
        <v>0.94299999999999995</v>
      </c>
      <c r="AH1112" s="43">
        <v>0.53900000000000003</v>
      </c>
      <c r="AI1112" s="43">
        <v>0.54899999999999993</v>
      </c>
      <c r="AJ1112" s="43">
        <v>5.7000000000000002E-2</v>
      </c>
      <c r="AK1112" s="43">
        <v>0.23634445256066877</v>
      </c>
      <c r="AL1112" s="43">
        <v>3.6004000000000001E-2</v>
      </c>
      <c r="AM1112" s="43">
        <v>8.8741999999999988E-2</v>
      </c>
      <c r="AN1112" s="43">
        <v>4.4625000000000005E-2</v>
      </c>
      <c r="AO1112" s="43">
        <v>6.5922999999999995E-2</v>
      </c>
      <c r="AP1112" s="43">
        <v>6.4402000000000001E-2</v>
      </c>
      <c r="AQ1112" s="43">
        <v>0.21906700000000004</v>
      </c>
      <c r="AR1112" s="43">
        <v>0.23123699999999997</v>
      </c>
      <c r="AS1112" s="43">
        <v>0.30527399999999999</v>
      </c>
      <c r="AT1112" s="43">
        <v>0.10294100000000002</v>
      </c>
      <c r="AU1112" s="43">
        <v>0.13133900000000001</v>
      </c>
      <c r="AV1112" s="43">
        <v>0.385903</v>
      </c>
      <c r="AW1112" s="43">
        <v>0.59736299999999998</v>
      </c>
      <c r="AX1112" s="43">
        <v>0.29513200000000001</v>
      </c>
      <c r="AY1112" s="43">
        <v>0.36299999999999999</v>
      </c>
      <c r="AZ1112" s="43">
        <v>2.2311999999999999E-2</v>
      </c>
      <c r="BA1112" s="43">
        <v>4.2089000000000001E-2</v>
      </c>
      <c r="BB1112" s="43">
        <v>0.21899999999999997</v>
      </c>
      <c r="BC1112" s="43">
        <v>0.18604079626443842</v>
      </c>
      <c r="BD1112" s="43">
        <v>0.42393708527893831</v>
      </c>
      <c r="BE1112" s="43">
        <v>0.4050407962644384</v>
      </c>
      <c r="BF1112" s="43">
        <v>0.24072253624969281</v>
      </c>
      <c r="BG1112" s="43">
        <v>0.14929958220693046</v>
      </c>
      <c r="BH1112" s="37">
        <v>28103</v>
      </c>
      <c r="BI1112" s="43" t="s">
        <v>23426</v>
      </c>
      <c r="BJ1112" s="43">
        <v>0.70869477506556389</v>
      </c>
      <c r="BK1112" s="43" t="s">
        <v>23427</v>
      </c>
      <c r="BL1112" s="37">
        <v>4</v>
      </c>
      <c r="BM1112" s="46">
        <v>39.200000000000003</v>
      </c>
      <c r="BN1112" s="46">
        <v>96.4</v>
      </c>
      <c r="BO1112" s="46">
        <v>63.7</v>
      </c>
      <c r="BP1112" s="46">
        <v>24.7</v>
      </c>
      <c r="BQ1112" s="46">
        <v>38.9</v>
      </c>
      <c r="BR1112" s="43">
        <v>0.32300000000000001</v>
      </c>
      <c r="BS1112" s="43">
        <v>0.28800000000000003</v>
      </c>
      <c r="BT1112" s="43">
        <f ca="1">OFFSET(NativeAmerican!$G$1,MATCH(DIM_County!$D1095,NativeAmerican!$G$2:$G$3221,0),2)</f>
        <v>1.1000000000000001E-2</v>
      </c>
    </row>
    <row r="1113" spans="1:72" x14ac:dyDescent="0.25">
      <c r="A1113">
        <f t="shared" si="18"/>
        <v>0</v>
      </c>
      <c r="C1113" s="1">
        <v>21199</v>
      </c>
      <c r="D1113" s="2">
        <v>21199</v>
      </c>
      <c r="E1113" t="s">
        <v>1554</v>
      </c>
      <c r="F1113" t="s">
        <v>1551</v>
      </c>
      <c r="G1113" t="s">
        <v>3495</v>
      </c>
      <c r="H1113">
        <v>37.094535</v>
      </c>
      <c r="I1113">
        <v>-84.60033</v>
      </c>
      <c r="J1113" t="s">
        <v>124</v>
      </c>
      <c r="K1113" t="s">
        <v>125</v>
      </c>
      <c r="L1113" t="s">
        <v>6632</v>
      </c>
      <c r="M1113" t="s">
        <v>7738</v>
      </c>
      <c r="N1113" t="s">
        <v>6632</v>
      </c>
      <c r="O1113" t="s">
        <v>17</v>
      </c>
      <c r="P1113" t="s">
        <v>0</v>
      </c>
      <c r="Q1113" s="37">
        <v>64145</v>
      </c>
      <c r="R1113" s="37">
        <v>64145</v>
      </c>
      <c r="S1113" s="37">
        <v>658.41</v>
      </c>
      <c r="T1113" s="37">
        <v>97.424097446879614</v>
      </c>
      <c r="U1113" s="32">
        <v>230</v>
      </c>
      <c r="V1113" s="43">
        <v>0.94113336970925243</v>
      </c>
      <c r="W1113" s="43">
        <v>2.4818769974277028E-2</v>
      </c>
      <c r="X1113" s="43">
        <v>9.7279600904201426E-3</v>
      </c>
      <c r="Y1113" s="43">
        <v>3.1958843245771299E-3</v>
      </c>
      <c r="Z1113" s="43">
        <v>7.7480707771455295E-3</v>
      </c>
      <c r="AA1113" s="43">
        <v>0</v>
      </c>
      <c r="AB1113" s="43">
        <v>1.5901473224725232E-3</v>
      </c>
      <c r="AC1113" s="43">
        <v>1.1785797801855171E-2</v>
      </c>
      <c r="AD1113" s="43">
        <v>5.8866630290747526E-2</v>
      </c>
      <c r="AE1113" s="37">
        <v>22342</v>
      </c>
      <c r="AF1113" s="43">
        <v>0.23600000000000002</v>
      </c>
      <c r="AG1113" s="43">
        <v>0.94099999999999995</v>
      </c>
      <c r="AH1113" s="43">
        <v>0.58299999999999996</v>
      </c>
      <c r="AI1113" s="43">
        <v>0.52400000000000002</v>
      </c>
      <c r="AJ1113" s="43">
        <v>5.9000000000000004E-2</v>
      </c>
      <c r="AK1113" s="43">
        <v>0.24698729441109984</v>
      </c>
      <c r="AL1113" s="43">
        <v>2.7269999999999999E-2</v>
      </c>
      <c r="AM1113" s="43">
        <v>9.6425999999999998E-2</v>
      </c>
      <c r="AN1113" s="43">
        <v>4.2954999999999993E-2</v>
      </c>
      <c r="AO1113" s="43">
        <v>7.2987999999999997E-2</v>
      </c>
      <c r="AP1113" s="43">
        <v>6.6214999999999996E-2</v>
      </c>
      <c r="AQ1113" s="43">
        <v>0.21076599999999998</v>
      </c>
      <c r="AR1113" s="43">
        <v>0.163354</v>
      </c>
      <c r="AS1113" s="43">
        <v>0.28669499999999998</v>
      </c>
      <c r="AT1113" s="43">
        <v>5.4808000000000003E-2</v>
      </c>
      <c r="AU1113" s="43">
        <v>0.119419</v>
      </c>
      <c r="AV1113" s="43">
        <v>0.50164900000000001</v>
      </c>
      <c r="AW1113" s="43">
        <v>0.63185099999999994</v>
      </c>
      <c r="AX1113" s="43">
        <v>0.31556899999999999</v>
      </c>
      <c r="AY1113" s="43">
        <v>0.33600000000000002</v>
      </c>
      <c r="AZ1113" s="43">
        <v>2.8696000000000003E-2</v>
      </c>
      <c r="BA1113" s="43">
        <v>3.2617E-2</v>
      </c>
      <c r="BB1113" s="43">
        <v>0.23600000000000002</v>
      </c>
      <c r="BC1113" s="43">
        <v>0.1779670590361718</v>
      </c>
      <c r="BD1113" s="43">
        <v>0.37556765549806825</v>
      </c>
      <c r="BE1113" s="43">
        <v>0.41396705903617181</v>
      </c>
      <c r="BF1113" s="43">
        <v>0.29082036104019338</v>
      </c>
      <c r="BG1113" s="43">
        <v>0.15564492442556652</v>
      </c>
      <c r="BH1113" s="37">
        <v>28901</v>
      </c>
      <c r="BI1113" s="43" t="s">
        <v>23426</v>
      </c>
      <c r="BJ1113" s="43">
        <v>0.81673264148924785</v>
      </c>
      <c r="BK1113" s="43" t="s">
        <v>23429</v>
      </c>
      <c r="BL1113" s="37">
        <v>5</v>
      </c>
      <c r="BM1113" s="46">
        <v>41.9</v>
      </c>
      <c r="BN1113" s="46">
        <v>96.6</v>
      </c>
      <c r="BO1113" s="46">
        <v>68.2</v>
      </c>
      <c r="BP1113" s="46">
        <v>30.7</v>
      </c>
      <c r="BQ1113" s="46">
        <v>37.5</v>
      </c>
      <c r="BR1113" s="43">
        <v>0.29299999999999998</v>
      </c>
      <c r="BS1113" s="43">
        <v>0.312</v>
      </c>
      <c r="BT1113" s="43">
        <f ca="1">OFFSET(NativeAmerican!$G$1,MATCH(DIM_County!$D1096,NativeAmerican!$G$2:$G$3221,0),2)</f>
        <v>2E-3</v>
      </c>
    </row>
    <row r="1114" spans="1:72" x14ac:dyDescent="0.25">
      <c r="A1114">
        <f t="shared" si="18"/>
        <v>0</v>
      </c>
      <c r="C1114" s="1">
        <v>21201</v>
      </c>
      <c r="D1114" s="2">
        <v>21201</v>
      </c>
      <c r="E1114" t="s">
        <v>1831</v>
      </c>
      <c r="F1114" t="s">
        <v>6635</v>
      </c>
      <c r="G1114" t="s">
        <v>6636</v>
      </c>
      <c r="H1114">
        <v>38.508637999999998</v>
      </c>
      <c r="I1114">
        <v>-84.051450000000003</v>
      </c>
      <c r="J1114" t="s">
        <v>124</v>
      </c>
      <c r="K1114" t="s">
        <v>125</v>
      </c>
      <c r="L1114" t="s">
        <v>6637</v>
      </c>
      <c r="M1114" t="s">
        <v>13376</v>
      </c>
      <c r="N1114" t="s">
        <v>6637</v>
      </c>
      <c r="O1114" t="s">
        <v>17</v>
      </c>
      <c r="P1114" t="s">
        <v>0</v>
      </c>
      <c r="Q1114" s="37">
        <v>2143</v>
      </c>
      <c r="R1114" s="37">
        <v>2143</v>
      </c>
      <c r="S1114" s="37">
        <v>99.91</v>
      </c>
      <c r="T1114" s="37">
        <v>21.449304373936542</v>
      </c>
      <c r="U1114" s="32"/>
      <c r="V1114" s="43">
        <v>0.98460102659822679</v>
      </c>
      <c r="W1114" s="43">
        <v>6.0662622491833877E-3</v>
      </c>
      <c r="X1114" s="43">
        <v>7.466168922071862E-3</v>
      </c>
      <c r="Y1114" s="43">
        <v>0</v>
      </c>
      <c r="Z1114" s="43">
        <v>0</v>
      </c>
      <c r="AA1114" s="43">
        <v>0</v>
      </c>
      <c r="AB1114" s="43">
        <v>0</v>
      </c>
      <c r="AC1114" s="43">
        <v>1.8665422305179655E-3</v>
      </c>
      <c r="AD1114" s="43">
        <v>1.5398973401773215E-2</v>
      </c>
      <c r="AE1114" s="37"/>
      <c r="AF1114" s="43" t="s">
        <v>26746</v>
      </c>
      <c r="AG1114" s="43" t="s">
        <v>26746</v>
      </c>
      <c r="AH1114" s="43" t="s">
        <v>26746</v>
      </c>
      <c r="AI1114" s="43" t="s">
        <v>26746</v>
      </c>
      <c r="AJ1114" s="43" t="s">
        <v>26746</v>
      </c>
      <c r="AK1114" s="43">
        <v>0.21371908539430703</v>
      </c>
      <c r="AL1114" s="43">
        <v>0</v>
      </c>
      <c r="AM1114" s="43">
        <v>0.10558999999999999</v>
      </c>
      <c r="AN1114" s="43">
        <v>4.9688999999999997E-2</v>
      </c>
      <c r="AO1114" s="43">
        <v>7.4534000000000003E-2</v>
      </c>
      <c r="AP1114" s="43">
        <v>4.3478000000000003E-2</v>
      </c>
      <c r="AQ1114" s="43">
        <v>0.23602499999999998</v>
      </c>
      <c r="AR1114" s="43">
        <v>0.20496900000000001</v>
      </c>
      <c r="AS1114" s="43">
        <v>0.23602499999999998</v>
      </c>
      <c r="AT1114" s="43">
        <v>3.7267000000000002E-2</v>
      </c>
      <c r="AU1114" s="43">
        <v>0.18633500000000003</v>
      </c>
      <c r="AV1114" s="43">
        <v>0.43478299999999998</v>
      </c>
      <c r="AW1114" s="43">
        <v>0.63975199999999999</v>
      </c>
      <c r="AX1114" s="43">
        <v>0.36646000000000001</v>
      </c>
      <c r="AY1114" s="43">
        <v>0.34600000000000003</v>
      </c>
      <c r="AZ1114" s="43">
        <v>3.7267000000000002E-2</v>
      </c>
      <c r="BA1114" s="43">
        <v>0</v>
      </c>
      <c r="BB1114" s="43">
        <v>0.27100000000000002</v>
      </c>
      <c r="BC1114" s="43">
        <v>0.21238938053097345</v>
      </c>
      <c r="BD1114" s="43">
        <v>0.33628318584070799</v>
      </c>
      <c r="BE1114" s="43">
        <v>0.48338938053097347</v>
      </c>
      <c r="BF1114" s="43">
        <v>0.28590878148400273</v>
      </c>
      <c r="BG1114" s="43">
        <v>0.16541865214431586</v>
      </c>
      <c r="BH1114" s="37">
        <v>34474</v>
      </c>
      <c r="BI1114" s="43" t="s">
        <v>23426</v>
      </c>
      <c r="BJ1114" s="43">
        <v>0.74925962487660414</v>
      </c>
      <c r="BK1114" s="43" t="s">
        <v>23427</v>
      </c>
      <c r="BL1114" s="37">
        <v>4</v>
      </c>
      <c r="BM1114" s="46">
        <v>44.1</v>
      </c>
      <c r="BN1114" s="46">
        <v>115.2</v>
      </c>
      <c r="BO1114" s="46">
        <v>67.8</v>
      </c>
      <c r="BP1114" s="46">
        <v>36.700000000000003</v>
      </c>
      <c r="BQ1114" s="46">
        <v>31.1</v>
      </c>
      <c r="BR1114" s="43">
        <v>0.31</v>
      </c>
      <c r="BS1114" s="43">
        <v>0.27699999999999997</v>
      </c>
      <c r="BT1114" s="43">
        <f ca="1">OFFSET(NativeAmerican!$G$1,MATCH(DIM_County!$D1097,NativeAmerican!$G$2:$G$3221,0),2)</f>
        <v>4.0000000000000001E-3</v>
      </c>
    </row>
    <row r="1115" spans="1:72" x14ac:dyDescent="0.25">
      <c r="A1115">
        <f t="shared" si="18"/>
        <v>0</v>
      </c>
      <c r="C1115" s="1">
        <v>21203</v>
      </c>
      <c r="D1115" s="2">
        <v>21203</v>
      </c>
      <c r="E1115" t="s">
        <v>6643</v>
      </c>
      <c r="F1115" t="s">
        <v>6641</v>
      </c>
      <c r="G1115" t="s">
        <v>3578</v>
      </c>
      <c r="H1115">
        <v>37.373922</v>
      </c>
      <c r="I1115">
        <v>-84.330619999999996</v>
      </c>
      <c r="J1115" t="s">
        <v>124</v>
      </c>
      <c r="K1115" t="s">
        <v>125</v>
      </c>
      <c r="L1115" t="s">
        <v>6642</v>
      </c>
      <c r="M1115" t="s">
        <v>7733</v>
      </c>
      <c r="N1115" t="s">
        <v>6642</v>
      </c>
      <c r="O1115" t="s">
        <v>17</v>
      </c>
      <c r="P1115" t="s">
        <v>0</v>
      </c>
      <c r="Q1115" s="37">
        <v>16827</v>
      </c>
      <c r="R1115" s="37">
        <v>16827</v>
      </c>
      <c r="S1115" s="37">
        <v>316.55</v>
      </c>
      <c r="T1115" s="37">
        <v>53.157479071236772</v>
      </c>
      <c r="U1115" s="32">
        <v>20</v>
      </c>
      <c r="V1115" s="43">
        <v>0.9734949783086706</v>
      </c>
      <c r="W1115" s="43">
        <v>8.795388363938908E-3</v>
      </c>
      <c r="X1115" s="43">
        <v>1.4857074939085993E-3</v>
      </c>
      <c r="Y1115" s="43">
        <v>1.1053663754679978E-2</v>
      </c>
      <c r="Z1115" s="43">
        <v>0</v>
      </c>
      <c r="AA1115" s="43">
        <v>0</v>
      </c>
      <c r="AB1115" s="43">
        <v>0</v>
      </c>
      <c r="AC1115" s="43">
        <v>5.1702620788019252E-3</v>
      </c>
      <c r="AD1115" s="43">
        <v>2.6505021691329411E-2</v>
      </c>
      <c r="AE1115" s="37">
        <v>19913</v>
      </c>
      <c r="AF1115" s="43">
        <v>0.21</v>
      </c>
      <c r="AG1115" s="43">
        <v>0.95400000000000007</v>
      </c>
      <c r="AH1115" s="43">
        <v>0.56000000000000005</v>
      </c>
      <c r="AI1115" s="43">
        <v>0.50900000000000001</v>
      </c>
      <c r="AJ1115" s="43">
        <v>4.5999999999999999E-2</v>
      </c>
      <c r="AK1115" s="43">
        <v>0.2238069768823914</v>
      </c>
      <c r="AL1115" s="43">
        <v>2.7172000000000005E-2</v>
      </c>
      <c r="AM1115" s="43">
        <v>9.1884000000000007E-2</v>
      </c>
      <c r="AN1115" s="43">
        <v>3.3250000000000002E-2</v>
      </c>
      <c r="AO1115" s="43">
        <v>6.4711999999999992E-2</v>
      </c>
      <c r="AP1115" s="43">
        <v>6.4354999999999996E-2</v>
      </c>
      <c r="AQ1115" s="43">
        <v>0.19949899999999998</v>
      </c>
      <c r="AR1115" s="43">
        <v>0.204147</v>
      </c>
      <c r="AS1115" s="43">
        <v>0.29174099999999997</v>
      </c>
      <c r="AT1115" s="43">
        <v>5.8277000000000002E-2</v>
      </c>
      <c r="AU1115" s="43">
        <v>0.13800499999999999</v>
      </c>
      <c r="AV1115" s="43">
        <v>0.46299599999999996</v>
      </c>
      <c r="AW1115" s="43">
        <v>0.60815200000000003</v>
      </c>
      <c r="AX1115" s="43">
        <v>0.31676799999999999</v>
      </c>
      <c r="AY1115" s="43">
        <v>0.36</v>
      </c>
      <c r="AZ1115" s="43">
        <v>3.0032E-2</v>
      </c>
      <c r="BA1115" s="43">
        <v>3.5038E-2</v>
      </c>
      <c r="BB1115" s="43">
        <v>0.21</v>
      </c>
      <c r="BC1115" s="43">
        <v>0.22005522954780807</v>
      </c>
      <c r="BD1115" s="43">
        <v>0.43527787366240939</v>
      </c>
      <c r="BE1115" s="43">
        <v>0.43005522954780806</v>
      </c>
      <c r="BF1115" s="43">
        <v>0.23653779772178116</v>
      </c>
      <c r="BG1115" s="43">
        <v>0.10812909906800137</v>
      </c>
      <c r="BH1115" s="37">
        <v>31096</v>
      </c>
      <c r="BI1115" s="43" t="s">
        <v>23426</v>
      </c>
      <c r="BJ1115" s="43">
        <v>0.83829024062173063</v>
      </c>
      <c r="BK1115" s="43" t="s">
        <v>23429</v>
      </c>
      <c r="BL1115" s="37">
        <v>5</v>
      </c>
      <c r="BM1115" s="46">
        <v>42.5</v>
      </c>
      <c r="BN1115" s="46">
        <v>94.4</v>
      </c>
      <c r="BO1115" s="46">
        <v>64.8</v>
      </c>
      <c r="BP1115" s="46">
        <v>28.5</v>
      </c>
      <c r="BQ1115" s="46">
        <v>36.299999999999997</v>
      </c>
      <c r="BR1115" s="43">
        <v>0.309</v>
      </c>
      <c r="BS1115" s="43">
        <v>0.33600000000000002</v>
      </c>
      <c r="BT1115" s="43">
        <f ca="1">OFFSET(NativeAmerican!$G$1,MATCH(DIM_County!$D1098,NativeAmerican!$G$2:$G$3221,0),2)</f>
        <v>1.4999999999999999E-2</v>
      </c>
    </row>
    <row r="1116" spans="1:72" x14ac:dyDescent="0.25">
      <c r="A1116">
        <f t="shared" si="18"/>
        <v>0</v>
      </c>
      <c r="C1116" s="1">
        <v>21205</v>
      </c>
      <c r="D1116" s="2">
        <v>21205</v>
      </c>
      <c r="E1116" t="s">
        <v>4727</v>
      </c>
      <c r="F1116" t="s">
        <v>6646</v>
      </c>
      <c r="G1116" t="s">
        <v>6647</v>
      </c>
      <c r="H1116">
        <v>38.187102000000003</v>
      </c>
      <c r="I1116">
        <v>-83.433909999999997</v>
      </c>
      <c r="J1116" t="s">
        <v>124</v>
      </c>
      <c r="K1116" t="s">
        <v>125</v>
      </c>
      <c r="L1116" t="s">
        <v>6648</v>
      </c>
      <c r="M1116" t="s">
        <v>13377</v>
      </c>
      <c r="N1116" t="s">
        <v>6648</v>
      </c>
      <c r="O1116" t="s">
        <v>17</v>
      </c>
      <c r="P1116" t="s">
        <v>0</v>
      </c>
      <c r="Q1116" s="37">
        <v>24499</v>
      </c>
      <c r="R1116" s="37">
        <v>24499</v>
      </c>
      <c r="S1116" s="37">
        <v>279.8</v>
      </c>
      <c r="T1116" s="37">
        <v>87.558970693352393</v>
      </c>
      <c r="U1116" s="32">
        <v>90</v>
      </c>
      <c r="V1116" s="43">
        <v>0.94550797991754765</v>
      </c>
      <c r="W1116" s="43">
        <v>1.6572104983876894E-2</v>
      </c>
      <c r="X1116" s="43">
        <v>1.7633372790726153E-2</v>
      </c>
      <c r="Y1116" s="43">
        <v>1.8368096657006409E-3</v>
      </c>
      <c r="Z1116" s="43">
        <v>7.1431486999469366E-3</v>
      </c>
      <c r="AA1116" s="43">
        <v>0</v>
      </c>
      <c r="AB1116" s="43">
        <v>0</v>
      </c>
      <c r="AC1116" s="43">
        <v>1.1306583942201723E-2</v>
      </c>
      <c r="AD1116" s="43">
        <v>5.4492020082452346E-2</v>
      </c>
      <c r="AE1116" s="37">
        <v>19692</v>
      </c>
      <c r="AF1116" s="43">
        <v>0.26</v>
      </c>
      <c r="AG1116" s="43">
        <v>0.94499999999999995</v>
      </c>
      <c r="AH1116" s="43">
        <v>0.60699999999999998</v>
      </c>
      <c r="AI1116" s="43">
        <v>0.46200000000000002</v>
      </c>
      <c r="AJ1116" s="43">
        <v>5.5E-2</v>
      </c>
      <c r="AK1116" s="43">
        <v>0.17674190783297278</v>
      </c>
      <c r="AL1116" s="43">
        <v>2.6852999999999998E-2</v>
      </c>
      <c r="AM1116" s="43">
        <v>0.11157299999999999</v>
      </c>
      <c r="AN1116" s="43">
        <v>5.8623000000000001E-2</v>
      </c>
      <c r="AO1116" s="43">
        <v>0.10174</v>
      </c>
      <c r="AP1116" s="43">
        <v>6.4297000000000007E-2</v>
      </c>
      <c r="AQ1116" s="43">
        <v>0.28706499999999996</v>
      </c>
      <c r="AR1116" s="43">
        <v>0.20915299999999998</v>
      </c>
      <c r="AS1116" s="43">
        <v>0.30559799999999998</v>
      </c>
      <c r="AT1116" s="43">
        <v>9.7958000000000003E-2</v>
      </c>
      <c r="AU1116" s="43">
        <v>0.18343399999999999</v>
      </c>
      <c r="AV1116" s="43">
        <v>0.47466000000000008</v>
      </c>
      <c r="AW1116" s="43">
        <v>0.59909199999999996</v>
      </c>
      <c r="AX1116" s="43">
        <v>0.34984900000000002</v>
      </c>
      <c r="AY1116" s="43">
        <v>0.34399999999999997</v>
      </c>
      <c r="AZ1116" s="43">
        <v>3.7821E-2</v>
      </c>
      <c r="BA1116" s="43">
        <v>2.9123E-2</v>
      </c>
      <c r="BB1116" s="43">
        <v>0.26</v>
      </c>
      <c r="BC1116" s="43">
        <v>0.1634893125361063</v>
      </c>
      <c r="BD1116" s="43">
        <v>0.29441074523396882</v>
      </c>
      <c r="BE1116" s="43">
        <v>0.42348931253610633</v>
      </c>
      <c r="BF1116" s="43">
        <v>0.27332466782206816</v>
      </c>
      <c r="BG1116" s="43">
        <v>0.26877527440785676</v>
      </c>
      <c r="BH1116" s="37">
        <v>28909</v>
      </c>
      <c r="BI1116" s="43" t="s">
        <v>23426</v>
      </c>
      <c r="BJ1116" s="43">
        <v>0.58476491862567814</v>
      </c>
      <c r="BK1116" s="43" t="s">
        <v>23428</v>
      </c>
      <c r="BL1116" s="37">
        <v>3</v>
      </c>
      <c r="BM1116" s="46">
        <v>30.4</v>
      </c>
      <c r="BN1116" s="46">
        <v>92.4</v>
      </c>
      <c r="BO1116" s="46">
        <v>48.2</v>
      </c>
      <c r="BP1116" s="46">
        <v>19.8</v>
      </c>
      <c r="BQ1116" s="46">
        <v>28.5</v>
      </c>
      <c r="BR1116" s="43">
        <v>0.27400000000000002</v>
      </c>
      <c r="BS1116" s="43">
        <v>0.29199999999999998</v>
      </c>
      <c r="BT1116" s="43">
        <f ca="1">OFFSET(NativeAmerican!$G$1,MATCH(DIM_County!$D1099,NativeAmerican!$G$2:$G$3221,0),2)</f>
        <v>3.0000000000000001E-3</v>
      </c>
    </row>
    <row r="1117" spans="1:72" x14ac:dyDescent="0.25">
      <c r="A1117">
        <f t="shared" si="18"/>
        <v>0</v>
      </c>
      <c r="C1117" s="1">
        <v>21207</v>
      </c>
      <c r="D1117" s="2">
        <v>21207</v>
      </c>
      <c r="E1117" t="s">
        <v>753</v>
      </c>
      <c r="F1117" t="s">
        <v>750</v>
      </c>
      <c r="G1117" t="s">
        <v>6651</v>
      </c>
      <c r="H1117">
        <v>37.002623999999997</v>
      </c>
      <c r="I1117">
        <v>-85.054060000000007</v>
      </c>
      <c r="J1117" t="s">
        <v>124</v>
      </c>
      <c r="K1117" t="s">
        <v>125</v>
      </c>
      <c r="L1117" t="s">
        <v>6652</v>
      </c>
      <c r="M1117" t="s">
        <v>7729</v>
      </c>
      <c r="N1117" t="s">
        <v>6652</v>
      </c>
      <c r="O1117" t="s">
        <v>17</v>
      </c>
      <c r="P1117" t="s">
        <v>0</v>
      </c>
      <c r="Q1117" s="37">
        <v>17760</v>
      </c>
      <c r="R1117" s="37">
        <v>17760</v>
      </c>
      <c r="S1117" s="37">
        <v>253.66</v>
      </c>
      <c r="T1117" s="37">
        <v>70.014980682803753</v>
      </c>
      <c r="U1117" s="32">
        <v>25</v>
      </c>
      <c r="V1117" s="43">
        <v>0.9375</v>
      </c>
      <c r="W1117" s="43">
        <v>3.699324324324324E-2</v>
      </c>
      <c r="X1117" s="43">
        <v>7.6576576576576575E-3</v>
      </c>
      <c r="Y1117" s="43">
        <v>1.3513513513513514E-3</v>
      </c>
      <c r="Z1117" s="43">
        <v>5.1238738738738736E-3</v>
      </c>
      <c r="AA1117" s="43">
        <v>0</v>
      </c>
      <c r="AB1117" s="43">
        <v>8.4459459459459464E-4</v>
      </c>
      <c r="AC1117" s="43">
        <v>1.0529279279279279E-2</v>
      </c>
      <c r="AD1117" s="43">
        <v>6.2499999999999986E-2</v>
      </c>
      <c r="AE1117" s="37">
        <v>19149</v>
      </c>
      <c r="AF1117" s="43">
        <v>0.24600000000000002</v>
      </c>
      <c r="AG1117" s="43">
        <v>0.91099999999999992</v>
      </c>
      <c r="AH1117" s="43">
        <v>0.50700000000000001</v>
      </c>
      <c r="AI1117" s="43">
        <v>0.54799999999999993</v>
      </c>
      <c r="AJ1117" s="43">
        <v>8.900000000000001E-2</v>
      </c>
      <c r="AK1117" s="43">
        <v>0.23834459459459459</v>
      </c>
      <c r="AL1117" s="43">
        <v>2.4937000000000001E-2</v>
      </c>
      <c r="AM1117" s="43">
        <v>0.10258800000000001</v>
      </c>
      <c r="AN1117" s="43">
        <v>3.6616000000000003E-2</v>
      </c>
      <c r="AO1117" s="43">
        <v>7.6388999999999999E-2</v>
      </c>
      <c r="AP1117" s="43">
        <v>5.8080999999999994E-2</v>
      </c>
      <c r="AQ1117" s="43">
        <v>0.19191900000000001</v>
      </c>
      <c r="AR1117" s="43">
        <v>0.17613600000000001</v>
      </c>
      <c r="AS1117" s="43">
        <v>0.28724699999999997</v>
      </c>
      <c r="AT1117" s="43">
        <v>6.6288E-2</v>
      </c>
      <c r="AU1117" s="43">
        <v>0.130051</v>
      </c>
      <c r="AV1117" s="43">
        <v>0.42992400000000003</v>
      </c>
      <c r="AW1117" s="43">
        <v>0.67771500000000007</v>
      </c>
      <c r="AX1117" s="43">
        <v>0.28409099999999998</v>
      </c>
      <c r="AY1117" s="43">
        <v>0.34600000000000003</v>
      </c>
      <c r="AZ1117" s="43">
        <v>2.4621000000000001E-2</v>
      </c>
      <c r="BA1117" s="43">
        <v>3.2513E-2</v>
      </c>
      <c r="BB1117" s="43">
        <v>0.24600000000000002</v>
      </c>
      <c r="BC1117" s="43">
        <v>0.24404713531084926</v>
      </c>
      <c r="BD1117" s="43">
        <v>0.36034132466477042</v>
      </c>
      <c r="BE1117" s="43">
        <v>0.49004713531084931</v>
      </c>
      <c r="BF1117" s="43">
        <v>0.26558309630231614</v>
      </c>
      <c r="BG1117" s="43">
        <v>0.13002844372206421</v>
      </c>
      <c r="BH1117" s="37">
        <v>29636</v>
      </c>
      <c r="BI1117" s="43" t="s">
        <v>23426</v>
      </c>
      <c r="BJ1117" s="43">
        <v>0.83961340836799614</v>
      </c>
      <c r="BK1117" s="43" t="s">
        <v>23429</v>
      </c>
      <c r="BL1117" s="37">
        <v>5</v>
      </c>
      <c r="BM1117" s="46">
        <v>43.1</v>
      </c>
      <c r="BN1117" s="46">
        <v>95.8</v>
      </c>
      <c r="BO1117" s="46">
        <v>71.8</v>
      </c>
      <c r="BP1117" s="46">
        <v>32.9</v>
      </c>
      <c r="BQ1117" s="46">
        <v>38.9</v>
      </c>
      <c r="BR1117" s="43">
        <v>0.309</v>
      </c>
      <c r="BS1117" s="43">
        <v>0.32400000000000001</v>
      </c>
      <c r="BT1117" s="43">
        <f ca="1">OFFSET(NativeAmerican!$G$1,MATCH(DIM_County!$D1100,NativeAmerican!$G$2:$G$3221,0),2)</f>
        <v>6.0000000000000001E-3</v>
      </c>
    </row>
    <row r="1118" spans="1:72" x14ac:dyDescent="0.25">
      <c r="A1118">
        <f t="shared" si="18"/>
        <v>0</v>
      </c>
      <c r="C1118" s="1">
        <v>21209</v>
      </c>
      <c r="D1118" s="2">
        <v>21209</v>
      </c>
      <c r="E1118" t="s">
        <v>1581</v>
      </c>
      <c r="F1118" t="s">
        <v>1578</v>
      </c>
      <c r="G1118" t="s">
        <v>2172</v>
      </c>
      <c r="H1118">
        <v>38.247740999999998</v>
      </c>
      <c r="I1118">
        <v>-84.569820000000007</v>
      </c>
      <c r="J1118" t="s">
        <v>124</v>
      </c>
      <c r="K1118" t="s">
        <v>125</v>
      </c>
      <c r="L1118" t="s">
        <v>6656</v>
      </c>
      <c r="M1118" t="s">
        <v>7724</v>
      </c>
      <c r="N1118" t="s">
        <v>6656</v>
      </c>
      <c r="O1118" t="s">
        <v>17</v>
      </c>
      <c r="P1118" t="s">
        <v>0</v>
      </c>
      <c r="Q1118" s="37">
        <v>53517</v>
      </c>
      <c r="R1118" s="37">
        <v>53517</v>
      </c>
      <c r="S1118" s="37">
        <v>281.77</v>
      </c>
      <c r="T1118" s="37">
        <v>189.93150441849735</v>
      </c>
      <c r="U1118" s="32">
        <v>75</v>
      </c>
      <c r="V1118" s="43">
        <v>0.87013472354578913</v>
      </c>
      <c r="W1118" s="43">
        <v>4.374310966608741E-2</v>
      </c>
      <c r="X1118" s="43">
        <v>4.7797895995664925E-2</v>
      </c>
      <c r="Y1118" s="43">
        <v>1.364052544051423E-3</v>
      </c>
      <c r="Z1118" s="43">
        <v>9.884709531550722E-3</v>
      </c>
      <c r="AA1118" s="43">
        <v>0</v>
      </c>
      <c r="AB1118" s="43">
        <v>1.1211390773025393E-3</v>
      </c>
      <c r="AC1118" s="43">
        <v>2.5954369639553786E-2</v>
      </c>
      <c r="AD1118" s="43">
        <v>0.12986527645421078</v>
      </c>
      <c r="AE1118" s="37">
        <v>31505</v>
      </c>
      <c r="AF1118" s="43">
        <v>0.12</v>
      </c>
      <c r="AG1118" s="43">
        <v>0.93799999999999994</v>
      </c>
      <c r="AH1118" s="43">
        <v>0.76</v>
      </c>
      <c r="AI1118" s="43">
        <v>0.28800000000000003</v>
      </c>
      <c r="AJ1118" s="43">
        <v>6.2E-2</v>
      </c>
      <c r="AK1118" s="43">
        <v>0.13610628398452829</v>
      </c>
      <c r="AL1118" s="43">
        <v>2.4784E-2</v>
      </c>
      <c r="AM1118" s="43">
        <v>9.9602999999999997E-2</v>
      </c>
      <c r="AN1118" s="43">
        <v>3.904599999999999E-2</v>
      </c>
      <c r="AO1118" s="43">
        <v>8.6976999999999999E-2</v>
      </c>
      <c r="AP1118" s="43">
        <v>7.5988E-2</v>
      </c>
      <c r="AQ1118" s="43">
        <v>0.22609300000000002</v>
      </c>
      <c r="AR1118" s="43">
        <v>0.11854100000000001</v>
      </c>
      <c r="AS1118" s="43">
        <v>0.26069700000000001</v>
      </c>
      <c r="AT1118" s="43">
        <v>4.2085999999999998E-2</v>
      </c>
      <c r="AU1118" s="43">
        <v>0.13841500000000001</v>
      </c>
      <c r="AV1118" s="43">
        <v>0.3240590000000001</v>
      </c>
      <c r="AW1118" s="43">
        <v>0.53986400000000001</v>
      </c>
      <c r="AX1118" s="43">
        <v>0.25017499999999998</v>
      </c>
      <c r="AY1118" s="43">
        <v>0.29399999999999998</v>
      </c>
      <c r="AZ1118" s="43">
        <v>2.1277000000000001E-2</v>
      </c>
      <c r="BA1118" s="43">
        <v>3.1798E-2</v>
      </c>
      <c r="BB1118" s="43">
        <v>0.12</v>
      </c>
      <c r="BC1118" s="43">
        <v>9.4637132873191435E-2</v>
      </c>
      <c r="BD1118" s="43">
        <v>0.30288503191151411</v>
      </c>
      <c r="BE1118" s="43">
        <v>0.21463713287319142</v>
      </c>
      <c r="BF1118" s="43">
        <v>0.31510093279810553</v>
      </c>
      <c r="BG1118" s="43">
        <v>0.28737690241718888</v>
      </c>
      <c r="BH1118" s="37">
        <v>40387</v>
      </c>
      <c r="BI1118" s="43" t="s">
        <v>23426</v>
      </c>
      <c r="BJ1118" s="43">
        <v>0.62198347107438012</v>
      </c>
      <c r="BK1118" s="43" t="s">
        <v>23427</v>
      </c>
      <c r="BL1118" s="37">
        <v>4</v>
      </c>
      <c r="BM1118" s="46">
        <v>36.200000000000003</v>
      </c>
      <c r="BN1118" s="46">
        <v>98.2</v>
      </c>
      <c r="BO1118" s="46">
        <v>58.8</v>
      </c>
      <c r="BP1118" s="46">
        <v>18.2</v>
      </c>
      <c r="BQ1118" s="46">
        <v>40.6</v>
      </c>
      <c r="BR1118" s="43">
        <v>0.23699999999999999</v>
      </c>
      <c r="BS1118" s="43">
        <v>0.26500000000000001</v>
      </c>
      <c r="BT1118" s="43">
        <f ca="1">OFFSET(NativeAmerican!$G$1,MATCH(DIM_County!$D1101,NativeAmerican!$G$2:$G$3221,0),2)</f>
        <v>8.0000000000000002E-3</v>
      </c>
    </row>
    <row r="1119" spans="1:72" x14ac:dyDescent="0.25">
      <c r="A1119">
        <f t="shared" si="18"/>
        <v>0</v>
      </c>
      <c r="C1119" s="1">
        <v>21211</v>
      </c>
      <c r="D1119" s="2">
        <v>21211</v>
      </c>
      <c r="E1119" t="s">
        <v>768</v>
      </c>
      <c r="F1119" t="s">
        <v>765</v>
      </c>
      <c r="G1119" t="s">
        <v>4598</v>
      </c>
      <c r="H1119">
        <v>38.218077000000001</v>
      </c>
      <c r="I1119">
        <v>-85.213300000000004</v>
      </c>
      <c r="J1119" t="s">
        <v>124</v>
      </c>
      <c r="K1119" t="s">
        <v>125</v>
      </c>
      <c r="L1119" t="s">
        <v>6660</v>
      </c>
      <c r="M1119" t="s">
        <v>7720</v>
      </c>
      <c r="N1119" t="s">
        <v>6660</v>
      </c>
      <c r="O1119" t="s">
        <v>17</v>
      </c>
      <c r="P1119" t="s">
        <v>0</v>
      </c>
      <c r="Q1119" s="37">
        <v>46786</v>
      </c>
      <c r="R1119" s="37">
        <v>46786</v>
      </c>
      <c r="S1119" s="37">
        <v>379.64</v>
      </c>
      <c r="T1119" s="37">
        <v>123.23780423559161</v>
      </c>
      <c r="U1119" s="32">
        <v>30</v>
      </c>
      <c r="V1119" s="43">
        <v>0.80120121403838751</v>
      </c>
      <c r="W1119" s="43">
        <v>9.5498653443337744E-2</v>
      </c>
      <c r="X1119" s="43">
        <v>6.0979780276150988E-2</v>
      </c>
      <c r="Y1119" s="43">
        <v>0</v>
      </c>
      <c r="Z1119" s="43">
        <v>8.8915487539007396E-3</v>
      </c>
      <c r="AA1119" s="43">
        <v>7.9083486513059457E-4</v>
      </c>
      <c r="AB1119" s="43">
        <v>3.099217714700979E-3</v>
      </c>
      <c r="AC1119" s="43">
        <v>2.9538750908391399E-2</v>
      </c>
      <c r="AD1119" s="43">
        <v>0.19879878596161243</v>
      </c>
      <c r="AE1119" s="37">
        <v>30932</v>
      </c>
      <c r="AF1119" s="43">
        <v>0.126</v>
      </c>
      <c r="AG1119" s="43">
        <v>0.91099999999999992</v>
      </c>
      <c r="AH1119" s="43">
        <v>0.70099999999999996</v>
      </c>
      <c r="AI1119" s="43">
        <v>0.34700000000000003</v>
      </c>
      <c r="AJ1119" s="43">
        <v>8.900000000000001E-2</v>
      </c>
      <c r="AK1119" s="43">
        <v>0.16419441713333049</v>
      </c>
      <c r="AL1119" s="43">
        <v>2.1640000000000003E-2</v>
      </c>
      <c r="AM1119" s="43">
        <v>9.3706999999999999E-2</v>
      </c>
      <c r="AN1119" s="43">
        <v>5.2214000000000003E-2</v>
      </c>
      <c r="AO1119" s="43">
        <v>0.10244199999999999</v>
      </c>
      <c r="AP1119" s="43">
        <v>8.2986000000000004E-2</v>
      </c>
      <c r="AQ1119" s="43">
        <v>0.227715</v>
      </c>
      <c r="AR1119" s="43">
        <v>0.15068500000000001</v>
      </c>
      <c r="AS1119" s="43">
        <v>0.25034699999999999</v>
      </c>
      <c r="AT1119" s="43">
        <v>3.4543999999999998E-2</v>
      </c>
      <c r="AU1119" s="43">
        <v>0.13738300000000001</v>
      </c>
      <c r="AV1119" s="43">
        <v>0.415128</v>
      </c>
      <c r="AW1119" s="43">
        <v>0.60274000000000005</v>
      </c>
      <c r="AX1119" s="43">
        <v>0.28787000000000001</v>
      </c>
      <c r="AY1119" s="43">
        <v>0.33</v>
      </c>
      <c r="AZ1119" s="43">
        <v>2.2037000000000001E-2</v>
      </c>
      <c r="BA1119" s="43">
        <v>3.0772000000000001E-2</v>
      </c>
      <c r="BB1119" s="43">
        <v>0.126</v>
      </c>
      <c r="BC1119" s="43">
        <v>0.14496561567406255</v>
      </c>
      <c r="BD1119" s="43">
        <v>0.30725314649020369</v>
      </c>
      <c r="BE1119" s="43">
        <v>0.27096561567406252</v>
      </c>
      <c r="BF1119" s="43">
        <v>0.29865706500583883</v>
      </c>
      <c r="BG1119" s="43">
        <v>0.24912417282989491</v>
      </c>
      <c r="BH1119" s="37">
        <v>37275</v>
      </c>
      <c r="BI1119" s="43" t="s">
        <v>23426</v>
      </c>
      <c r="BJ1119" s="43">
        <v>0.64120505344995138</v>
      </c>
      <c r="BK1119" s="43" t="s">
        <v>23427</v>
      </c>
      <c r="BL1119" s="37">
        <v>4</v>
      </c>
      <c r="BM1119" s="46">
        <v>39.1</v>
      </c>
      <c r="BN1119" s="46">
        <v>93.5</v>
      </c>
      <c r="BO1119" s="46">
        <v>62.9</v>
      </c>
      <c r="BP1119" s="46">
        <v>24.2</v>
      </c>
      <c r="BQ1119" s="46">
        <v>38.700000000000003</v>
      </c>
      <c r="BR1119" s="43">
        <v>0.25600000000000001</v>
      </c>
      <c r="BS1119" s="43">
        <v>0.25700000000000001</v>
      </c>
      <c r="BT1119" s="43">
        <f ca="1">OFFSET(NativeAmerican!$G$1,MATCH(DIM_County!$D1102,NativeAmerican!$G$2:$G$3221,0),2)</f>
        <v>6.0000000000000001E-3</v>
      </c>
    </row>
    <row r="1120" spans="1:72" x14ac:dyDescent="0.25">
      <c r="A1120">
        <f t="shared" si="18"/>
        <v>0</v>
      </c>
      <c r="C1120" s="1">
        <v>21213</v>
      </c>
      <c r="D1120" s="2">
        <v>21213</v>
      </c>
      <c r="E1120" t="s">
        <v>6241</v>
      </c>
      <c r="F1120" t="s">
        <v>6664</v>
      </c>
      <c r="G1120" t="s">
        <v>550</v>
      </c>
      <c r="H1120">
        <v>36.725794999999998</v>
      </c>
      <c r="I1120">
        <v>-86.581069999999997</v>
      </c>
      <c r="J1120" t="s">
        <v>124</v>
      </c>
      <c r="K1120" t="s">
        <v>125</v>
      </c>
      <c r="L1120" t="s">
        <v>6665</v>
      </c>
      <c r="M1120" t="s">
        <v>7715</v>
      </c>
      <c r="N1120" t="s">
        <v>6665</v>
      </c>
      <c r="O1120" t="s">
        <v>17</v>
      </c>
      <c r="P1120" t="s">
        <v>0</v>
      </c>
      <c r="Q1120" s="37">
        <v>18063</v>
      </c>
      <c r="R1120" s="37">
        <v>18063</v>
      </c>
      <c r="S1120" s="37">
        <v>234.2</v>
      </c>
      <c r="T1120" s="37">
        <v>77.126387702818107</v>
      </c>
      <c r="U1120" s="32">
        <v>25</v>
      </c>
      <c r="V1120" s="43">
        <v>0.85318053479488454</v>
      </c>
      <c r="W1120" s="43">
        <v>2.358412223883076E-2</v>
      </c>
      <c r="X1120" s="43">
        <v>9.8267175995128159E-2</v>
      </c>
      <c r="Y1120" s="43">
        <v>6.0344350329402646E-3</v>
      </c>
      <c r="Z1120" s="43">
        <v>7.9167358689032838E-3</v>
      </c>
      <c r="AA1120" s="43">
        <v>0</v>
      </c>
      <c r="AB1120" s="43">
        <v>0</v>
      </c>
      <c r="AC1120" s="43">
        <v>1.1016996069312961E-2</v>
      </c>
      <c r="AD1120" s="43">
        <v>0.14681946520511543</v>
      </c>
      <c r="AE1120" s="37">
        <v>23991</v>
      </c>
      <c r="AF1120" s="43">
        <v>0.155</v>
      </c>
      <c r="AG1120" s="43">
        <v>0.93</v>
      </c>
      <c r="AH1120" s="43">
        <v>0.67599999999999993</v>
      </c>
      <c r="AI1120" s="43">
        <v>0.373</v>
      </c>
      <c r="AJ1120" s="43">
        <v>7.0000000000000007E-2</v>
      </c>
      <c r="AK1120" s="43">
        <v>0.20406355533410839</v>
      </c>
      <c r="AL1120" s="43">
        <v>2.0091999999999999E-2</v>
      </c>
      <c r="AM1120" s="43">
        <v>0.10786</v>
      </c>
      <c r="AN1120" s="43">
        <v>4.2651000000000001E-2</v>
      </c>
      <c r="AO1120" s="43">
        <v>8.1777000000000002E-2</v>
      </c>
      <c r="AP1120" s="43">
        <v>6.2037000000000002E-2</v>
      </c>
      <c r="AQ1120" s="43">
        <v>0.28762799999999999</v>
      </c>
      <c r="AR1120" s="43">
        <v>0.14628099999999999</v>
      </c>
      <c r="AS1120" s="43">
        <v>0.33415599999999995</v>
      </c>
      <c r="AT1120" s="43">
        <v>5.1109999999999996E-2</v>
      </c>
      <c r="AU1120" s="43">
        <v>0.17024999999999998</v>
      </c>
      <c r="AV1120" s="43">
        <v>0.42368699999999998</v>
      </c>
      <c r="AW1120" s="43">
        <v>0.58935499999999996</v>
      </c>
      <c r="AX1120" s="43">
        <v>0.31230200000000002</v>
      </c>
      <c r="AY1120" s="43">
        <v>0.35399999999999998</v>
      </c>
      <c r="AZ1120" s="43">
        <v>2.4674000000000005E-2</v>
      </c>
      <c r="BA1120" s="43">
        <v>4.1241E-2</v>
      </c>
      <c r="BB1120" s="43">
        <v>0.155</v>
      </c>
      <c r="BC1120" s="43">
        <v>0.13396846808869403</v>
      </c>
      <c r="BD1120" s="43">
        <v>0.44608380406373832</v>
      </c>
      <c r="BE1120" s="43">
        <v>0.28896846808869403</v>
      </c>
      <c r="BF1120" s="43">
        <v>0.27392294073012391</v>
      </c>
      <c r="BG1120" s="43">
        <v>0.14602478711744371</v>
      </c>
      <c r="BH1120" s="37">
        <v>32525</v>
      </c>
      <c r="BI1120" s="43" t="s">
        <v>23426</v>
      </c>
      <c r="BJ1120" s="43">
        <v>0.67414685964679322</v>
      </c>
      <c r="BK1120" s="43" t="s">
        <v>23427</v>
      </c>
      <c r="BL1120" s="37">
        <v>4</v>
      </c>
      <c r="BM1120" s="46">
        <v>39.5</v>
      </c>
      <c r="BN1120" s="46">
        <v>97.7</v>
      </c>
      <c r="BO1120" s="46">
        <v>68.8</v>
      </c>
      <c r="BP1120" s="46">
        <v>27.3</v>
      </c>
      <c r="BQ1120" s="46">
        <v>41.5</v>
      </c>
      <c r="BR1120" s="43">
        <v>0.29699999999999999</v>
      </c>
      <c r="BS1120" s="43">
        <v>0.23499999999999999</v>
      </c>
      <c r="BT1120" s="43">
        <f ca="1">OFFSET(NativeAmerican!$G$1,MATCH(DIM_County!$D1103,NativeAmerican!$G$2:$G$3221,0),2)</f>
        <v>5.0000000000000001E-3</v>
      </c>
    </row>
    <row r="1121" spans="1:72" x14ac:dyDescent="0.25">
      <c r="A1121">
        <f t="shared" si="18"/>
        <v>0</v>
      </c>
      <c r="C1121" s="1">
        <v>21215</v>
      </c>
      <c r="D1121" s="2">
        <v>21215</v>
      </c>
      <c r="E1121" t="s">
        <v>4965</v>
      </c>
      <c r="F1121" t="s">
        <v>5036</v>
      </c>
      <c r="G1121" t="s">
        <v>6668</v>
      </c>
      <c r="H1121">
        <v>38.036096000000001</v>
      </c>
      <c r="I1121">
        <v>-85.336799999999997</v>
      </c>
      <c r="J1121" t="s">
        <v>124</v>
      </c>
      <c r="K1121" t="s">
        <v>125</v>
      </c>
      <c r="L1121" t="s">
        <v>6669</v>
      </c>
      <c r="M1121" t="s">
        <v>7711</v>
      </c>
      <c r="N1121" t="s">
        <v>6669</v>
      </c>
      <c r="O1121" t="s">
        <v>17</v>
      </c>
      <c r="P1121" t="s">
        <v>0</v>
      </c>
      <c r="Q1121" s="37">
        <v>18246</v>
      </c>
      <c r="R1121" s="37">
        <v>18246</v>
      </c>
      <c r="S1121" s="37">
        <v>186.68</v>
      </c>
      <c r="T1121" s="37">
        <v>97.739447182344108</v>
      </c>
      <c r="U1121" s="32"/>
      <c r="V1121" s="43">
        <v>0.94420694946837658</v>
      </c>
      <c r="W1121" s="43">
        <v>2.0552449852022363E-2</v>
      </c>
      <c r="X1121" s="43">
        <v>1.2057437246519784E-2</v>
      </c>
      <c r="Y1121" s="43">
        <v>2.1374547846103255E-3</v>
      </c>
      <c r="Z1121" s="43">
        <v>7.3988819467280496E-3</v>
      </c>
      <c r="AA1121" s="43">
        <v>0</v>
      </c>
      <c r="AB1121" s="43">
        <v>0</v>
      </c>
      <c r="AC1121" s="43">
        <v>1.3646826701742847E-2</v>
      </c>
      <c r="AD1121" s="43">
        <v>5.5793050531623367E-2</v>
      </c>
      <c r="AE1121" s="37">
        <v>33568</v>
      </c>
      <c r="AF1121" s="43">
        <v>8.4000000000000005E-2</v>
      </c>
      <c r="AG1121" s="43">
        <v>0.96299999999999997</v>
      </c>
      <c r="AH1121" s="43">
        <v>0.80900000000000005</v>
      </c>
      <c r="AI1121" s="43">
        <v>0.27500000000000002</v>
      </c>
      <c r="AJ1121" s="43">
        <v>3.7000000000000005E-2</v>
      </c>
      <c r="AK1121" s="43">
        <v>0.16310424202564947</v>
      </c>
      <c r="AL1121" s="43">
        <v>2.5341999999999996E-2</v>
      </c>
      <c r="AM1121" s="43">
        <v>7.6025999999999996E-2</v>
      </c>
      <c r="AN1121" s="43">
        <v>5.9301000000000006E-2</v>
      </c>
      <c r="AO1121" s="43">
        <v>8.6163000000000003E-2</v>
      </c>
      <c r="AP1121" s="43">
        <v>8.9204000000000006E-2</v>
      </c>
      <c r="AQ1121" s="43">
        <v>0.24328399999999997</v>
      </c>
      <c r="AR1121" s="43">
        <v>0.15914899999999998</v>
      </c>
      <c r="AS1121" s="43">
        <v>0.26812000000000002</v>
      </c>
      <c r="AT1121" s="43">
        <v>4.4095000000000002E-2</v>
      </c>
      <c r="AU1121" s="43">
        <v>0.127724</v>
      </c>
      <c r="AV1121" s="43">
        <v>0.43132300000000001</v>
      </c>
      <c r="AW1121" s="43">
        <v>0.59959499999999999</v>
      </c>
      <c r="AX1121" s="43">
        <v>0.27470899999999998</v>
      </c>
      <c r="AY1121" s="43">
        <v>0.30299999999999999</v>
      </c>
      <c r="AZ1121" s="43">
        <v>1.8752999999999999E-2</v>
      </c>
      <c r="BA1121" s="43">
        <v>3.4464999999999996E-2</v>
      </c>
      <c r="BB1121" s="43">
        <v>8.4000000000000005E-2</v>
      </c>
      <c r="BC1121" s="43">
        <v>0.10047694753577106</v>
      </c>
      <c r="BD1121" s="43">
        <v>0.34952305246422893</v>
      </c>
      <c r="BE1121" s="43">
        <v>0.18447694753577107</v>
      </c>
      <c r="BF1121" s="43">
        <v>0.3472972972972973</v>
      </c>
      <c r="BG1121" s="43">
        <v>0.20270270270270271</v>
      </c>
      <c r="BH1121" s="37">
        <v>45944</v>
      </c>
      <c r="BI1121" s="43" t="s">
        <v>23426</v>
      </c>
      <c r="BJ1121" s="43">
        <v>0.75627955859169727</v>
      </c>
      <c r="BK1121" s="43" t="s">
        <v>23427</v>
      </c>
      <c r="BL1121" s="37">
        <v>4</v>
      </c>
      <c r="BM1121" s="46">
        <v>41.6</v>
      </c>
      <c r="BN1121" s="46">
        <v>103.4</v>
      </c>
      <c r="BO1121" s="46">
        <v>55.4</v>
      </c>
      <c r="BP1121" s="46">
        <v>20.100000000000001</v>
      </c>
      <c r="BQ1121" s="46">
        <v>35.299999999999997</v>
      </c>
      <c r="BR1121" s="43">
        <v>0.27200000000000002</v>
      </c>
      <c r="BS1121" s="43">
        <v>0.27899999999999997</v>
      </c>
      <c r="BT1121" s="43">
        <f ca="1">OFFSET(NativeAmerican!$G$1,MATCH(DIM_County!$D1104,NativeAmerican!$G$2:$G$3221,0),2)</f>
        <v>1.3000000000000001E-2</v>
      </c>
    </row>
    <row r="1122" spans="1:72" x14ac:dyDescent="0.25">
      <c r="A1122">
        <f t="shared" si="18"/>
        <v>0</v>
      </c>
      <c r="C1122" s="1">
        <v>21217</v>
      </c>
      <c r="D1122" s="2">
        <v>21217</v>
      </c>
      <c r="E1122" t="s">
        <v>1756</v>
      </c>
      <c r="F1122" t="s">
        <v>2979</v>
      </c>
      <c r="G1122" t="s">
        <v>6673</v>
      </c>
      <c r="H1122">
        <v>37.357343</v>
      </c>
      <c r="I1122">
        <v>-85.348249999999993</v>
      </c>
      <c r="J1122" t="s">
        <v>124</v>
      </c>
      <c r="K1122" t="s">
        <v>125</v>
      </c>
      <c r="L1122" t="s">
        <v>6674</v>
      </c>
      <c r="M1122" t="s">
        <v>7706</v>
      </c>
      <c r="N1122" t="s">
        <v>6674</v>
      </c>
      <c r="O1122" t="s">
        <v>17</v>
      </c>
      <c r="P1122" t="s">
        <v>0</v>
      </c>
      <c r="Q1122" s="37">
        <v>25500</v>
      </c>
      <c r="R1122" s="37">
        <v>25500</v>
      </c>
      <c r="S1122" s="37">
        <v>266.33</v>
      </c>
      <c r="T1122" s="37">
        <v>95.745879172455233</v>
      </c>
      <c r="U1122" s="32">
        <v>90</v>
      </c>
      <c r="V1122" s="43">
        <v>0.89643137254901961</v>
      </c>
      <c r="W1122" s="43">
        <v>2.3803921568627449E-2</v>
      </c>
      <c r="X1122" s="43">
        <v>3.9176470588235292E-2</v>
      </c>
      <c r="Y1122" s="43">
        <v>0</v>
      </c>
      <c r="Z1122" s="43">
        <v>1.015686274509804E-2</v>
      </c>
      <c r="AA1122" s="43">
        <v>0</v>
      </c>
      <c r="AB1122" s="43">
        <v>5.8823529411764701E-4</v>
      </c>
      <c r="AC1122" s="43">
        <v>2.9843137254901959E-2</v>
      </c>
      <c r="AD1122" s="43">
        <v>0.10356862745098039</v>
      </c>
      <c r="AE1122" s="37">
        <v>20966</v>
      </c>
      <c r="AF1122" s="43">
        <v>0.24299999999999999</v>
      </c>
      <c r="AG1122" s="43">
        <v>0.94499999999999995</v>
      </c>
      <c r="AH1122" s="43">
        <v>0.60099999999999998</v>
      </c>
      <c r="AI1122" s="43">
        <v>0.48599999999999999</v>
      </c>
      <c r="AJ1122" s="43">
        <v>5.5E-2</v>
      </c>
      <c r="AK1122" s="43">
        <v>0.22517647058823528</v>
      </c>
      <c r="AL1122" s="43">
        <v>2.315E-2</v>
      </c>
      <c r="AM1122" s="43">
        <v>0.11075800000000001</v>
      </c>
      <c r="AN1122" s="43">
        <v>6.3095999999999999E-2</v>
      </c>
      <c r="AO1122" s="43">
        <v>8.6699999999999999E-2</v>
      </c>
      <c r="AP1122" s="43">
        <v>7.8756000000000007E-2</v>
      </c>
      <c r="AQ1122" s="43">
        <v>0.28234200000000004</v>
      </c>
      <c r="AR1122" s="43">
        <v>0.20063500000000001</v>
      </c>
      <c r="AS1122" s="43">
        <v>0.291875</v>
      </c>
      <c r="AT1122" s="43">
        <v>7.8756000000000007E-2</v>
      </c>
      <c r="AU1122" s="43">
        <v>0.18384000000000003</v>
      </c>
      <c r="AV1122" s="43">
        <v>0.45437999999999995</v>
      </c>
      <c r="AW1122" s="43">
        <v>0.67135699999999998</v>
      </c>
      <c r="AX1122" s="43">
        <v>0.32228800000000002</v>
      </c>
      <c r="AY1122" s="43">
        <v>0.35399999999999998</v>
      </c>
      <c r="AZ1122" s="43">
        <v>3.8357000000000002E-2</v>
      </c>
      <c r="BA1122" s="43">
        <v>4.1988000000000004E-2</v>
      </c>
      <c r="BB1122" s="43">
        <v>0.24299999999999999</v>
      </c>
      <c r="BC1122" s="43">
        <v>0.13747365811330112</v>
      </c>
      <c r="BD1122" s="43">
        <v>0.39618197595140697</v>
      </c>
      <c r="BE1122" s="43">
        <v>0.38047365811330114</v>
      </c>
      <c r="BF1122" s="43">
        <v>0.27166232800297507</v>
      </c>
      <c r="BG1122" s="43">
        <v>0.19468203793231684</v>
      </c>
      <c r="BH1122" s="37">
        <v>27445</v>
      </c>
      <c r="BI1122" s="43" t="s">
        <v>23426</v>
      </c>
      <c r="BJ1122" s="43">
        <v>0.73589244648859009</v>
      </c>
      <c r="BK1122" s="43" t="s">
        <v>23427</v>
      </c>
      <c r="BL1122" s="37">
        <v>4</v>
      </c>
      <c r="BM1122" s="46">
        <v>37.9</v>
      </c>
      <c r="BN1122" s="46">
        <v>96.5</v>
      </c>
      <c r="BO1122" s="46">
        <v>67</v>
      </c>
      <c r="BP1122" s="46">
        <v>29</v>
      </c>
      <c r="BQ1122" s="46">
        <v>38</v>
      </c>
      <c r="BR1122" s="43">
        <v>0.29699999999999999</v>
      </c>
      <c r="BS1122" s="43">
        <v>0.30599999999999999</v>
      </c>
      <c r="BT1122" s="43">
        <f ca="1">OFFSET(NativeAmerican!$G$1,MATCH(DIM_County!$D1105,NativeAmerican!$G$2:$G$3221,0),2)</f>
        <v>4.0000000000000001E-3</v>
      </c>
    </row>
    <row r="1123" spans="1:72" x14ac:dyDescent="0.25">
      <c r="A1123">
        <f t="shared" si="18"/>
        <v>0</v>
      </c>
      <c r="C1123" s="1">
        <v>21219</v>
      </c>
      <c r="D1123" s="2">
        <v>21219</v>
      </c>
      <c r="E1123" t="s">
        <v>3025</v>
      </c>
      <c r="F1123" t="s">
        <v>6678</v>
      </c>
      <c r="G1123" t="s">
        <v>6679</v>
      </c>
      <c r="H1123">
        <v>36.816758</v>
      </c>
      <c r="I1123">
        <v>-87.174760000000006</v>
      </c>
      <c r="J1123" t="s">
        <v>124</v>
      </c>
      <c r="K1123" t="s">
        <v>125</v>
      </c>
      <c r="L1123" t="s">
        <v>6680</v>
      </c>
      <c r="M1123" t="s">
        <v>13378</v>
      </c>
      <c r="N1123" t="s">
        <v>6680</v>
      </c>
      <c r="O1123" t="s">
        <v>17</v>
      </c>
      <c r="P1123" t="s">
        <v>0</v>
      </c>
      <c r="Q1123" s="37">
        <v>12350</v>
      </c>
      <c r="R1123" s="37">
        <v>12350</v>
      </c>
      <c r="S1123" s="37">
        <v>374.5</v>
      </c>
      <c r="T1123" s="37">
        <v>32.977303070761018</v>
      </c>
      <c r="U1123" s="32"/>
      <c r="V1123" s="43">
        <v>0.85838056680161945</v>
      </c>
      <c r="W1123" s="43">
        <v>3.8704453441295548E-2</v>
      </c>
      <c r="X1123" s="43">
        <v>7.9028340080971662E-2</v>
      </c>
      <c r="Y1123" s="43">
        <v>3.2388663967611336E-4</v>
      </c>
      <c r="Z1123" s="43">
        <v>0</v>
      </c>
      <c r="AA1123" s="43">
        <v>0</v>
      </c>
      <c r="AB1123" s="43">
        <v>5.8299595141700408E-3</v>
      </c>
      <c r="AC1123" s="43">
        <v>1.7732793522267205E-2</v>
      </c>
      <c r="AD1123" s="43">
        <v>0.14161943319838055</v>
      </c>
      <c r="AE1123" s="37">
        <v>23188</v>
      </c>
      <c r="AF1123" s="43">
        <v>0.18</v>
      </c>
      <c r="AG1123" s="43">
        <v>0.84699999999999998</v>
      </c>
      <c r="AH1123" s="43">
        <v>0.501</v>
      </c>
      <c r="AI1123" s="43">
        <v>0.45600000000000002</v>
      </c>
      <c r="AJ1123" s="43">
        <v>0.153</v>
      </c>
      <c r="AK1123" s="43">
        <v>0.18688259109311742</v>
      </c>
      <c r="AL1123" s="43">
        <v>1.7278999999999999E-2</v>
      </c>
      <c r="AM1123" s="43">
        <v>9.9351999999999996E-2</v>
      </c>
      <c r="AN1123" s="43">
        <v>5.6155999999999998E-2</v>
      </c>
      <c r="AO1123" s="43">
        <v>8.0993999999999997E-2</v>
      </c>
      <c r="AP1123" s="43">
        <v>8.0454000000000012E-2</v>
      </c>
      <c r="AQ1123" s="43">
        <v>0.22840199999999997</v>
      </c>
      <c r="AR1123" s="43">
        <v>0.21760300000000002</v>
      </c>
      <c r="AS1123" s="43">
        <v>0.318575</v>
      </c>
      <c r="AT1123" s="43">
        <v>5.1836E-2</v>
      </c>
      <c r="AU1123" s="43">
        <v>0.14416799999999999</v>
      </c>
      <c r="AV1123" s="43">
        <v>0.46922199999999997</v>
      </c>
      <c r="AW1123" s="43">
        <v>0.69708399999999993</v>
      </c>
      <c r="AX1123" s="43">
        <v>0.27699800000000002</v>
      </c>
      <c r="AY1123" s="43">
        <v>0.33700000000000002</v>
      </c>
      <c r="AZ1123" s="43">
        <v>2.6998000000000001E-2</v>
      </c>
      <c r="BA1123" s="43">
        <v>4.6436000000000005E-2</v>
      </c>
      <c r="BB1123" s="43">
        <v>0.18</v>
      </c>
      <c r="BC1123" s="43">
        <v>0.21713497240341195</v>
      </c>
      <c r="BD1123" s="43">
        <v>0.38986452584044157</v>
      </c>
      <c r="BE1123" s="43">
        <v>0.39713497240341195</v>
      </c>
      <c r="BF1123" s="43">
        <v>0.2617912694430507</v>
      </c>
      <c r="BG1123" s="43">
        <v>0.13120923231309584</v>
      </c>
      <c r="BH1123" s="37">
        <v>31546</v>
      </c>
      <c r="BI1123" s="43" t="s">
        <v>23426</v>
      </c>
      <c r="BJ1123" s="43">
        <v>0.75580665411173886</v>
      </c>
      <c r="BK1123" s="43" t="s">
        <v>23427</v>
      </c>
      <c r="BL1123" s="37">
        <v>4</v>
      </c>
      <c r="BM1123" s="46">
        <v>37.6</v>
      </c>
      <c r="BN1123" s="46">
        <v>96</v>
      </c>
      <c r="BO1123" s="46">
        <v>73.599999999999994</v>
      </c>
      <c r="BP1123" s="46">
        <v>27</v>
      </c>
      <c r="BQ1123" s="46">
        <v>46.6</v>
      </c>
      <c r="BR1123" s="43">
        <v>0.309</v>
      </c>
      <c r="BS1123" s="43">
        <v>0.376</v>
      </c>
      <c r="BT1123" s="43">
        <f ca="1">OFFSET(NativeAmerican!$G$1,MATCH(DIM_County!$D1106,NativeAmerican!$G$2:$G$3221,0),2)</f>
        <v>8.0000000000000002E-3</v>
      </c>
    </row>
    <row r="1124" spans="1:72" x14ac:dyDescent="0.25">
      <c r="A1124">
        <f t="shared" si="18"/>
        <v>0</v>
      </c>
      <c r="C1124" s="1">
        <v>21221</v>
      </c>
      <c r="D1124" s="2">
        <v>21221</v>
      </c>
      <c r="E1124" t="s">
        <v>6686</v>
      </c>
      <c r="F1124" t="s">
        <v>6683</v>
      </c>
      <c r="G1124" t="s">
        <v>6684</v>
      </c>
      <c r="H1124">
        <v>36.846471000000001</v>
      </c>
      <c r="I1124">
        <v>-87.864090000000004</v>
      </c>
      <c r="J1124" t="s">
        <v>124</v>
      </c>
      <c r="K1124" t="s">
        <v>125</v>
      </c>
      <c r="L1124" t="s">
        <v>6685</v>
      </c>
      <c r="M1124" t="s">
        <v>13379</v>
      </c>
      <c r="N1124" t="s">
        <v>6685</v>
      </c>
      <c r="O1124" t="s">
        <v>17</v>
      </c>
      <c r="P1124" t="s">
        <v>0</v>
      </c>
      <c r="Q1124" s="37">
        <v>14344</v>
      </c>
      <c r="R1124" s="37">
        <v>14344</v>
      </c>
      <c r="S1124" s="37">
        <v>441.43</v>
      </c>
      <c r="T1124" s="37">
        <v>32.494393222028407</v>
      </c>
      <c r="U1124" s="32">
        <v>25</v>
      </c>
      <c r="V1124" s="43">
        <v>0.88273842721695484</v>
      </c>
      <c r="W1124" s="43">
        <v>2.1123814835471277E-2</v>
      </c>
      <c r="X1124" s="43">
        <v>8.7353597322922472E-2</v>
      </c>
      <c r="Y1124" s="43">
        <v>0</v>
      </c>
      <c r="Z1124" s="43">
        <v>3.5554935861684327E-3</v>
      </c>
      <c r="AA1124" s="43">
        <v>0</v>
      </c>
      <c r="AB1124" s="43">
        <v>0</v>
      </c>
      <c r="AC1124" s="43">
        <v>5.2286670384829896E-3</v>
      </c>
      <c r="AD1124" s="43">
        <v>0.11726157278304516</v>
      </c>
      <c r="AE1124" s="37">
        <v>26893</v>
      </c>
      <c r="AF1124" s="43">
        <v>0.106</v>
      </c>
      <c r="AG1124" s="43">
        <v>0.90400000000000003</v>
      </c>
      <c r="AH1124" s="43">
        <v>0.65799999999999992</v>
      </c>
      <c r="AI1124" s="43">
        <v>0.43700000000000006</v>
      </c>
      <c r="AJ1124" s="43">
        <v>9.6000000000000002E-2</v>
      </c>
      <c r="AK1124" s="43">
        <v>0.25641383156720582</v>
      </c>
      <c r="AL1124" s="43">
        <v>2.1682999999999994E-2</v>
      </c>
      <c r="AM1124" s="43">
        <v>7.7545000000000003E-2</v>
      </c>
      <c r="AN1124" s="43">
        <v>3.1606000000000002E-2</v>
      </c>
      <c r="AO1124" s="43">
        <v>6.7255000000000009E-2</v>
      </c>
      <c r="AP1124" s="43">
        <v>7.5340000000000004E-2</v>
      </c>
      <c r="AQ1124" s="43">
        <v>0.21940499999999999</v>
      </c>
      <c r="AR1124" s="43">
        <v>0.15398799999999999</v>
      </c>
      <c r="AS1124" s="43">
        <v>0.276001</v>
      </c>
      <c r="AT1124" s="43">
        <v>2.9767999999999999E-2</v>
      </c>
      <c r="AU1124" s="43">
        <v>0.12532199999999999</v>
      </c>
      <c r="AV1124" s="43">
        <v>0.46931299999999998</v>
      </c>
      <c r="AW1124" s="43">
        <v>0.61741999999999997</v>
      </c>
      <c r="AX1124" s="43">
        <v>0.22528500000000001</v>
      </c>
      <c r="AY1124" s="43">
        <v>0.33399999999999996</v>
      </c>
      <c r="AZ1124" s="43">
        <v>2.4622999999999999E-2</v>
      </c>
      <c r="BA1124" s="43">
        <v>3.6750999999999999E-2</v>
      </c>
      <c r="BB1124" s="43">
        <v>0.106</v>
      </c>
      <c r="BC1124" s="43">
        <v>0.12435182467468936</v>
      </c>
      <c r="BD1124" s="43">
        <v>0.31366793855787106</v>
      </c>
      <c r="BE1124" s="43">
        <v>0.23035182467468934</v>
      </c>
      <c r="BF1124" s="43">
        <v>0.39223167987476765</v>
      </c>
      <c r="BG1124" s="43">
        <v>0.16974855689267196</v>
      </c>
      <c r="BH1124" s="37">
        <v>35714</v>
      </c>
      <c r="BI1124" s="43" t="s">
        <v>23426</v>
      </c>
      <c r="BJ1124" s="43">
        <v>0.7304103095837654</v>
      </c>
      <c r="BK1124" s="43" t="s">
        <v>23427</v>
      </c>
      <c r="BL1124" s="37">
        <v>4</v>
      </c>
      <c r="BM1124" s="46">
        <v>45.8</v>
      </c>
      <c r="BN1124" s="46">
        <v>97.4</v>
      </c>
      <c r="BO1124" s="46">
        <v>78.8</v>
      </c>
      <c r="BP1124" s="46">
        <v>39.5</v>
      </c>
      <c r="BQ1124" s="46">
        <v>39.299999999999997</v>
      </c>
      <c r="BR1124" s="43">
        <v>0.27200000000000002</v>
      </c>
      <c r="BS1124" s="43">
        <v>0.27899999999999997</v>
      </c>
      <c r="BT1124" s="43">
        <f ca="1">OFFSET(NativeAmerican!$G$1,MATCH(DIM_County!$D1107,NativeAmerican!$G$2:$G$3221,0),2)</f>
        <v>2E-3</v>
      </c>
    </row>
    <row r="1125" spans="1:72" x14ac:dyDescent="0.25">
      <c r="A1125">
        <f t="shared" si="18"/>
        <v>0</v>
      </c>
      <c r="C1125" s="1">
        <v>21223</v>
      </c>
      <c r="D1125" s="2">
        <v>21223</v>
      </c>
      <c r="E1125" t="s">
        <v>6692</v>
      </c>
      <c r="F1125" t="s">
        <v>6690</v>
      </c>
      <c r="G1125" t="s">
        <v>1378</v>
      </c>
      <c r="H1125">
        <v>38.613801000000002</v>
      </c>
      <c r="I1125">
        <v>-85.353970000000004</v>
      </c>
      <c r="J1125" t="s">
        <v>124</v>
      </c>
      <c r="K1125" t="s">
        <v>125</v>
      </c>
      <c r="L1125" t="s">
        <v>6691</v>
      </c>
      <c r="M1125" t="s">
        <v>13380</v>
      </c>
      <c r="N1125" t="s">
        <v>6691</v>
      </c>
      <c r="O1125" t="s">
        <v>17</v>
      </c>
      <c r="P1125" t="s">
        <v>0</v>
      </c>
      <c r="Q1125" s="37">
        <v>8637</v>
      </c>
      <c r="R1125" s="37">
        <v>8637</v>
      </c>
      <c r="S1125" s="37">
        <v>151.65</v>
      </c>
      <c r="T1125" s="37">
        <v>56.953511374876356</v>
      </c>
      <c r="U1125" s="32"/>
      <c r="V1125" s="43">
        <v>0.94245687159893476</v>
      </c>
      <c r="W1125" s="43">
        <v>2.9639921268959129E-2</v>
      </c>
      <c r="X1125" s="43">
        <v>0</v>
      </c>
      <c r="Y1125" s="43">
        <v>3.0103045038786616E-3</v>
      </c>
      <c r="Z1125" s="43">
        <v>6.9468565474122956E-4</v>
      </c>
      <c r="AA1125" s="43">
        <v>5.2101424105592221E-3</v>
      </c>
      <c r="AB1125" s="43">
        <v>1.6209331943962024E-3</v>
      </c>
      <c r="AC1125" s="43">
        <v>1.736714136853074E-2</v>
      </c>
      <c r="AD1125" s="43">
        <v>5.754312840106518E-2</v>
      </c>
      <c r="AE1125" s="37">
        <v>26089</v>
      </c>
      <c r="AF1125" s="43">
        <v>0.19</v>
      </c>
      <c r="AG1125" s="43">
        <v>0.94799999999999995</v>
      </c>
      <c r="AH1125" s="43">
        <v>0.63</v>
      </c>
      <c r="AI1125" s="43">
        <v>0.45</v>
      </c>
      <c r="AJ1125" s="43">
        <v>5.2000000000000005E-2</v>
      </c>
      <c r="AK1125" s="43">
        <v>0.20736366794025704</v>
      </c>
      <c r="AL1125" s="43">
        <v>2.2894999999999999E-2</v>
      </c>
      <c r="AM1125" s="43">
        <v>8.5854E-2</v>
      </c>
      <c r="AN1125" s="43">
        <v>4.4970999999999997E-2</v>
      </c>
      <c r="AO1125" s="43">
        <v>6.7865999999999996E-2</v>
      </c>
      <c r="AP1125" s="43">
        <v>5.7236000000000002E-2</v>
      </c>
      <c r="AQ1125" s="43">
        <v>0.25511</v>
      </c>
      <c r="AR1125" s="43">
        <v>0.20441500000000001</v>
      </c>
      <c r="AS1125" s="43">
        <v>0.28781699999999999</v>
      </c>
      <c r="AT1125" s="43">
        <v>3.2705999999999999E-2</v>
      </c>
      <c r="AU1125" s="43">
        <v>0.13409599999999999</v>
      </c>
      <c r="AV1125" s="43">
        <v>0.40474200000000005</v>
      </c>
      <c r="AW1125" s="43">
        <v>0.59198700000000004</v>
      </c>
      <c r="AX1125" s="43">
        <v>0.28291100000000002</v>
      </c>
      <c r="AY1125" s="43">
        <v>0.34</v>
      </c>
      <c r="AZ1125" s="43">
        <v>1.9623999999999999E-2</v>
      </c>
      <c r="BA1125" s="43">
        <v>2.0442000000000002E-2</v>
      </c>
      <c r="BB1125" s="43">
        <v>0.19</v>
      </c>
      <c r="BC1125" s="43">
        <v>0.15907194124520113</v>
      </c>
      <c r="BD1125" s="43">
        <v>0.47037222500417292</v>
      </c>
      <c r="BE1125" s="43">
        <v>0.34907194124520113</v>
      </c>
      <c r="BF1125" s="43">
        <v>0.25037556334501754</v>
      </c>
      <c r="BG1125" s="43">
        <v>0.12018027040560841</v>
      </c>
      <c r="BH1125" s="37">
        <v>36002</v>
      </c>
      <c r="BI1125" s="43" t="s">
        <v>23426</v>
      </c>
      <c r="BJ1125" s="43">
        <v>0.72959452343338604</v>
      </c>
      <c r="BK1125" s="43" t="s">
        <v>23427</v>
      </c>
      <c r="BL1125" s="37">
        <v>4</v>
      </c>
      <c r="BM1125" s="46">
        <v>43</v>
      </c>
      <c r="BN1125" s="46">
        <v>96.3</v>
      </c>
      <c r="BO1125" s="46">
        <v>65.8</v>
      </c>
      <c r="BP1125" s="46">
        <v>28.5</v>
      </c>
      <c r="BQ1125" s="46">
        <v>37.4</v>
      </c>
      <c r="BR1125" s="43">
        <v>0.26100000000000001</v>
      </c>
      <c r="BS1125" s="43">
        <v>0.316</v>
      </c>
      <c r="BT1125" s="43">
        <f ca="1">OFFSET(NativeAmerican!$G$1,MATCH(DIM_County!$D1108,NativeAmerican!$G$2:$G$3221,0),2)</f>
        <v>1E-3</v>
      </c>
    </row>
    <row r="1126" spans="1:72" x14ac:dyDescent="0.25">
      <c r="A1126">
        <f t="shared" si="18"/>
        <v>0</v>
      </c>
      <c r="C1126" s="1">
        <v>21225</v>
      </c>
      <c r="D1126" s="2">
        <v>21225</v>
      </c>
      <c r="E1126" t="s">
        <v>1628</v>
      </c>
      <c r="F1126" t="s">
        <v>1625</v>
      </c>
      <c r="G1126" t="s">
        <v>6696</v>
      </c>
      <c r="H1126">
        <v>37.645699999999998</v>
      </c>
      <c r="I1126">
        <v>-87.931020000000004</v>
      </c>
      <c r="J1126" t="s">
        <v>124</v>
      </c>
      <c r="K1126" t="s">
        <v>125</v>
      </c>
      <c r="L1126" t="s">
        <v>6697</v>
      </c>
      <c r="M1126" t="s">
        <v>7701</v>
      </c>
      <c r="N1126" t="s">
        <v>6697</v>
      </c>
      <c r="O1126" t="s">
        <v>17</v>
      </c>
      <c r="P1126" t="s">
        <v>0</v>
      </c>
      <c r="Q1126" s="37">
        <v>14802</v>
      </c>
      <c r="R1126" s="37">
        <v>14802</v>
      </c>
      <c r="S1126" s="37">
        <v>342.85</v>
      </c>
      <c r="T1126" s="37">
        <v>43.173399445821786</v>
      </c>
      <c r="U1126" s="32">
        <v>25</v>
      </c>
      <c r="V1126" s="43">
        <v>0.82475341170112149</v>
      </c>
      <c r="W1126" s="43">
        <v>1.9186596405891095E-2</v>
      </c>
      <c r="X1126" s="43">
        <v>0.12829347385488449</v>
      </c>
      <c r="Y1126" s="43">
        <v>3.3779219024456154E-4</v>
      </c>
      <c r="Z1126" s="43">
        <v>5.5397919200108094E-3</v>
      </c>
      <c r="AA1126" s="43">
        <v>0</v>
      </c>
      <c r="AB1126" s="43">
        <v>2.0267531414673692E-4</v>
      </c>
      <c r="AC1126" s="43">
        <v>2.168625861370085E-2</v>
      </c>
      <c r="AD1126" s="43">
        <v>0.17524658829887857</v>
      </c>
      <c r="AE1126" s="37">
        <v>22027</v>
      </c>
      <c r="AF1126" s="43">
        <v>0.222</v>
      </c>
      <c r="AG1126" s="43">
        <v>0.94</v>
      </c>
      <c r="AH1126" s="43">
        <v>0.63200000000000001</v>
      </c>
      <c r="AI1126" s="43">
        <v>0.434</v>
      </c>
      <c r="AJ1126" s="43">
        <v>0.06</v>
      </c>
      <c r="AK1126" s="43">
        <v>0.20044588569112282</v>
      </c>
      <c r="AL1126" s="43">
        <v>2.0407999999999999E-2</v>
      </c>
      <c r="AM1126" s="43">
        <v>0.108163</v>
      </c>
      <c r="AN1126" s="43">
        <v>3.2143000000000005E-2</v>
      </c>
      <c r="AO1126" s="43">
        <v>8.9285999999999976E-2</v>
      </c>
      <c r="AP1126" s="43">
        <v>7.4490000000000001E-2</v>
      </c>
      <c r="AQ1126" s="43">
        <v>0.25102000000000002</v>
      </c>
      <c r="AR1126" s="43">
        <v>0.171429</v>
      </c>
      <c r="AS1126" s="43">
        <v>0.28367300000000001</v>
      </c>
      <c r="AT1126" s="43">
        <v>2.1429E-2</v>
      </c>
      <c r="AU1126" s="43">
        <v>0.16173500000000002</v>
      </c>
      <c r="AV1126" s="43">
        <v>0.34081600000000001</v>
      </c>
      <c r="AW1126" s="43">
        <v>0.59540799999999994</v>
      </c>
      <c r="AX1126" s="43">
        <v>0.29438799999999998</v>
      </c>
      <c r="AY1126" s="43">
        <v>0.307</v>
      </c>
      <c r="AZ1126" s="43">
        <v>1.4286E-2</v>
      </c>
      <c r="BA1126" s="43">
        <v>4.2347000000000003E-2</v>
      </c>
      <c r="BB1126" s="43">
        <v>0.222</v>
      </c>
      <c r="BC1126" s="43">
        <v>0.11960909284045039</v>
      </c>
      <c r="BD1126" s="43">
        <v>0.46250265561929044</v>
      </c>
      <c r="BE1126" s="43">
        <v>0.34160909284045038</v>
      </c>
      <c r="BF1126" s="43">
        <v>0.30645846611429783</v>
      </c>
      <c r="BG1126" s="43">
        <v>0.11142978542596134</v>
      </c>
      <c r="BH1126" s="37">
        <v>30874</v>
      </c>
      <c r="BI1126" s="43" t="s">
        <v>23426</v>
      </c>
      <c r="BJ1126" s="43">
        <v>0.75688294960553859</v>
      </c>
      <c r="BK1126" s="43" t="s">
        <v>23427</v>
      </c>
      <c r="BL1126" s="37">
        <v>4</v>
      </c>
      <c r="BM1126" s="46">
        <v>37.6</v>
      </c>
      <c r="BN1126" s="46">
        <v>105.4</v>
      </c>
      <c r="BO1126" s="46">
        <v>54.3</v>
      </c>
      <c r="BP1126" s="46">
        <v>23.8</v>
      </c>
      <c r="BQ1126" s="46">
        <v>30.5</v>
      </c>
      <c r="BR1126" s="43">
        <v>0.28899999999999998</v>
      </c>
      <c r="BS1126" s="43">
        <v>0.35799999999999998</v>
      </c>
      <c r="BT1126" s="43">
        <f ca="1">OFFSET(NativeAmerican!$G$1,MATCH(DIM_County!$D1109,NativeAmerican!$G$2:$G$3221,0),2)</f>
        <v>6.9999999999999993E-3</v>
      </c>
    </row>
    <row r="1127" spans="1:72" x14ac:dyDescent="0.25">
      <c r="A1127">
        <f t="shared" si="18"/>
        <v>0</v>
      </c>
      <c r="C1127" s="1">
        <v>21227</v>
      </c>
      <c r="D1127" s="2">
        <v>21227</v>
      </c>
      <c r="E1127" t="s">
        <v>956</v>
      </c>
      <c r="F1127" t="s">
        <v>3831</v>
      </c>
      <c r="G1127" t="s">
        <v>6701</v>
      </c>
      <c r="H1127">
        <v>36.986913999999999</v>
      </c>
      <c r="I1127">
        <v>-86.424549999999996</v>
      </c>
      <c r="J1127" t="s">
        <v>124</v>
      </c>
      <c r="K1127" t="s">
        <v>125</v>
      </c>
      <c r="L1127" t="s">
        <v>6702</v>
      </c>
      <c r="M1127" t="s">
        <v>7697</v>
      </c>
      <c r="N1127" t="s">
        <v>6702</v>
      </c>
      <c r="O1127" t="s">
        <v>17</v>
      </c>
      <c r="P1127" t="s">
        <v>0</v>
      </c>
      <c r="Q1127" s="37">
        <v>126427</v>
      </c>
      <c r="R1127" s="37">
        <v>126427</v>
      </c>
      <c r="S1127" s="37">
        <v>541.6</v>
      </c>
      <c r="T1127" s="37">
        <v>233.43242245199409</v>
      </c>
      <c r="U1127" s="32">
        <v>639</v>
      </c>
      <c r="V1127" s="43">
        <v>0.78889794110435274</v>
      </c>
      <c r="W1127" s="43">
        <v>5.2733988784041383E-2</v>
      </c>
      <c r="X1127" s="43">
        <v>8.9442919629509524E-2</v>
      </c>
      <c r="Y1127" s="43">
        <v>3.1164229159910462E-3</v>
      </c>
      <c r="Z1127" s="43">
        <v>3.8124767652479297E-2</v>
      </c>
      <c r="AA1127" s="43">
        <v>2.8000348026924627E-3</v>
      </c>
      <c r="AB1127" s="43">
        <v>2.1435294675979022E-3</v>
      </c>
      <c r="AC1127" s="43">
        <v>2.274039564333568E-2</v>
      </c>
      <c r="AD1127" s="43">
        <v>0.21110205889564732</v>
      </c>
      <c r="AE1127" s="37">
        <v>27322</v>
      </c>
      <c r="AF1127" s="43">
        <v>0.17399999999999999</v>
      </c>
      <c r="AG1127" s="43">
        <v>0.94</v>
      </c>
      <c r="AH1127" s="43">
        <v>0.7</v>
      </c>
      <c r="AI1127" s="43">
        <v>0.35600000000000004</v>
      </c>
      <c r="AJ1127" s="43">
        <v>0.06</v>
      </c>
      <c r="AK1127" s="43">
        <v>0.14807754672656948</v>
      </c>
      <c r="AL1127" s="43">
        <v>3.1168000000000001E-2</v>
      </c>
      <c r="AM1127" s="43">
        <v>9.8539999999999989E-2</v>
      </c>
      <c r="AN1127" s="43">
        <v>5.7883000000000004E-2</v>
      </c>
      <c r="AO1127" s="43">
        <v>9.7664000000000015E-2</v>
      </c>
      <c r="AP1127" s="43">
        <v>6.4307000000000003E-2</v>
      </c>
      <c r="AQ1127" s="43">
        <v>0.20635000000000001</v>
      </c>
      <c r="AR1127" s="43">
        <v>0.15912399999999999</v>
      </c>
      <c r="AS1127" s="43">
        <v>0.29029199999999999</v>
      </c>
      <c r="AT1127" s="43">
        <v>5.6933999999999998E-2</v>
      </c>
      <c r="AU1127" s="43">
        <v>0.14868600000000001</v>
      </c>
      <c r="AV1127" s="43">
        <v>0.50372300000000003</v>
      </c>
      <c r="AW1127" s="43">
        <v>0.63518200000000002</v>
      </c>
      <c r="AX1127" s="43">
        <v>0.27715299999999998</v>
      </c>
      <c r="AY1127" s="43">
        <v>0.316</v>
      </c>
      <c r="AZ1127" s="43">
        <v>3.2336000000000004E-2</v>
      </c>
      <c r="BA1127" s="43">
        <v>3.7152999999999999E-2</v>
      </c>
      <c r="BB1127" s="43">
        <v>0.17399999999999999</v>
      </c>
      <c r="BC1127" s="43">
        <v>0.12074196753892018</v>
      </c>
      <c r="BD1127" s="43">
        <v>0.27937727724412059</v>
      </c>
      <c r="BE1127" s="43">
        <v>0.29474196753892018</v>
      </c>
      <c r="BF1127" s="43">
        <v>0.29075852931434248</v>
      </c>
      <c r="BG1127" s="43">
        <v>0.30912222590261679</v>
      </c>
      <c r="BH1127" s="37">
        <v>34855</v>
      </c>
      <c r="BI1127" s="43" t="s">
        <v>23426</v>
      </c>
      <c r="BJ1127" s="43">
        <v>0.59175713047426426</v>
      </c>
      <c r="BK1127" s="43" t="s">
        <v>23428</v>
      </c>
      <c r="BL1127" s="37">
        <v>3</v>
      </c>
      <c r="BM1127" s="46">
        <v>32.799999999999997</v>
      </c>
      <c r="BN1127" s="46">
        <v>95.8</v>
      </c>
      <c r="BO1127" s="46">
        <v>54.2</v>
      </c>
      <c r="BP1127" s="46">
        <v>19.2</v>
      </c>
      <c r="BQ1127" s="46">
        <v>35.1</v>
      </c>
      <c r="BR1127" s="43">
        <v>0.23899999999999999</v>
      </c>
      <c r="BS1127" s="43">
        <v>0.23699999999999999</v>
      </c>
      <c r="BT1127" s="43">
        <f ca="1">OFFSET(NativeAmerican!$G$1,MATCH(DIM_County!$D1110,NativeAmerican!$G$2:$G$3221,0),2)</f>
        <v>4.0000000000000001E-3</v>
      </c>
    </row>
    <row r="1128" spans="1:72" x14ac:dyDescent="0.25">
      <c r="A1128">
        <f t="shared" si="18"/>
        <v>0</v>
      </c>
      <c r="C1128" s="1">
        <v>21229</v>
      </c>
      <c r="D1128" s="2">
        <v>21229</v>
      </c>
      <c r="E1128" t="s">
        <v>299</v>
      </c>
      <c r="F1128" t="s">
        <v>811</v>
      </c>
      <c r="G1128" t="s">
        <v>2127</v>
      </c>
      <c r="H1128">
        <v>37.731977000000001</v>
      </c>
      <c r="I1128">
        <v>-85.190330000000003</v>
      </c>
      <c r="J1128" t="s">
        <v>124</v>
      </c>
      <c r="K1128" t="s">
        <v>125</v>
      </c>
      <c r="L1128" t="s">
        <v>6705</v>
      </c>
      <c r="M1128" t="s">
        <v>7694</v>
      </c>
      <c r="N1128" t="s">
        <v>6705</v>
      </c>
      <c r="O1128" t="s">
        <v>17</v>
      </c>
      <c r="P1128" t="s">
        <v>0</v>
      </c>
      <c r="Q1128" s="37">
        <v>12019</v>
      </c>
      <c r="R1128" s="37">
        <v>12019</v>
      </c>
      <c r="S1128" s="37">
        <v>297.27</v>
      </c>
      <c r="T1128" s="37">
        <v>40.431257779123356</v>
      </c>
      <c r="U1128" s="32"/>
      <c r="V1128" s="43">
        <v>0.8747815958066395</v>
      </c>
      <c r="W1128" s="43">
        <v>4.4845661036691901E-2</v>
      </c>
      <c r="X1128" s="43">
        <v>5.1917796821698975E-2</v>
      </c>
      <c r="Y1128" s="43">
        <v>0</v>
      </c>
      <c r="Z1128" s="43">
        <v>8.5697645394791581E-3</v>
      </c>
      <c r="AA1128" s="43">
        <v>0</v>
      </c>
      <c r="AB1128" s="43">
        <v>0</v>
      </c>
      <c r="AC1128" s="43">
        <v>1.9885181795490474E-2</v>
      </c>
      <c r="AD1128" s="43">
        <v>0.12521840419336053</v>
      </c>
      <c r="AE1128" s="37">
        <v>24570</v>
      </c>
      <c r="AF1128" s="43">
        <v>0.16600000000000001</v>
      </c>
      <c r="AG1128" s="43">
        <v>0.92200000000000004</v>
      </c>
      <c r="AH1128" s="43">
        <v>0.68500000000000005</v>
      </c>
      <c r="AI1128" s="43">
        <v>0.38400000000000001</v>
      </c>
      <c r="AJ1128" s="43">
        <v>7.8E-2</v>
      </c>
      <c r="AK1128" s="43">
        <v>0.21316249271986021</v>
      </c>
      <c r="AL1128" s="43">
        <v>3.1886999999999999E-2</v>
      </c>
      <c r="AM1128" s="43">
        <v>0.123889</v>
      </c>
      <c r="AN1128" s="43">
        <v>3.3454999999999999E-2</v>
      </c>
      <c r="AO1128" s="43">
        <v>8.9910999999999991E-2</v>
      </c>
      <c r="AP1128" s="43">
        <v>7.6843000000000009E-2</v>
      </c>
      <c r="AQ1128" s="43">
        <v>0.260847</v>
      </c>
      <c r="AR1128" s="43">
        <v>0.15786700000000001</v>
      </c>
      <c r="AS1128" s="43">
        <v>0.30580200000000002</v>
      </c>
      <c r="AT1128" s="43">
        <v>5.4364999999999997E-2</v>
      </c>
      <c r="AU1128" s="43">
        <v>0.15786700000000001</v>
      </c>
      <c r="AV1128" s="43">
        <v>0.43178300000000008</v>
      </c>
      <c r="AW1128" s="43">
        <v>0.62780999999999998</v>
      </c>
      <c r="AX1128" s="43">
        <v>0.28123399999999998</v>
      </c>
      <c r="AY1128" s="43">
        <v>0.32899999999999996</v>
      </c>
      <c r="AZ1128" s="43">
        <v>2.7181999999999998E-2</v>
      </c>
      <c r="BA1128" s="43">
        <v>3.4500999999999997E-2</v>
      </c>
      <c r="BB1128" s="43">
        <v>0.16600000000000001</v>
      </c>
      <c r="BC1128" s="43">
        <v>0.15971349585322944</v>
      </c>
      <c r="BD1128" s="43">
        <v>0.42196531791907516</v>
      </c>
      <c r="BE1128" s="43">
        <v>0.32571349585322945</v>
      </c>
      <c r="BF1128" s="43">
        <v>0.23862779592862529</v>
      </c>
      <c r="BG1128" s="43">
        <v>0.17969339029907011</v>
      </c>
      <c r="BH1128" s="37">
        <v>32957</v>
      </c>
      <c r="BI1128" s="43" t="s">
        <v>23426</v>
      </c>
      <c r="BJ1128" s="43">
        <v>0.71202980837473384</v>
      </c>
      <c r="BK1128" s="43" t="s">
        <v>23427</v>
      </c>
      <c r="BL1128" s="37">
        <v>4</v>
      </c>
      <c r="BM1128" s="46">
        <v>40.700000000000003</v>
      </c>
      <c r="BN1128" s="46">
        <v>95.3</v>
      </c>
      <c r="BO1128" s="46">
        <v>69.5</v>
      </c>
      <c r="BP1128" s="46">
        <v>29.7</v>
      </c>
      <c r="BQ1128" s="46">
        <v>39.799999999999997</v>
      </c>
      <c r="BR1128" s="43">
        <v>0.26400000000000001</v>
      </c>
      <c r="BS1128" s="43">
        <v>0.24</v>
      </c>
      <c r="BT1128" s="43">
        <f ca="1">OFFSET(NativeAmerican!$G$1,MATCH(DIM_County!$D1111,NativeAmerican!$G$2:$G$3221,0),2)</f>
        <v>5.0000000000000001E-3</v>
      </c>
    </row>
    <row r="1129" spans="1:72" x14ac:dyDescent="0.25">
      <c r="A1129">
        <f t="shared" si="18"/>
        <v>0</v>
      </c>
      <c r="C1129" s="1">
        <v>21231</v>
      </c>
      <c r="D1129" s="2">
        <v>21231</v>
      </c>
      <c r="E1129" t="s">
        <v>2574</v>
      </c>
      <c r="F1129" t="s">
        <v>3841</v>
      </c>
      <c r="G1129" t="s">
        <v>1293</v>
      </c>
      <c r="H1129">
        <v>36.820146000000001</v>
      </c>
      <c r="I1129">
        <v>-84.834879999999998</v>
      </c>
      <c r="J1129" t="s">
        <v>124</v>
      </c>
      <c r="K1129" t="s">
        <v>125</v>
      </c>
      <c r="L1129" t="s">
        <v>6708</v>
      </c>
      <c r="M1129" t="s">
        <v>7690</v>
      </c>
      <c r="N1129" t="s">
        <v>6708</v>
      </c>
      <c r="O1129" t="s">
        <v>17</v>
      </c>
      <c r="P1129" t="s">
        <v>0</v>
      </c>
      <c r="Q1129" s="37">
        <v>20609</v>
      </c>
      <c r="R1129" s="37">
        <v>20609</v>
      </c>
      <c r="S1129" s="37">
        <v>458.17</v>
      </c>
      <c r="T1129" s="37">
        <v>44.981120544775955</v>
      </c>
      <c r="U1129" s="32">
        <v>25</v>
      </c>
      <c r="V1129" s="43">
        <v>0.93386384589257121</v>
      </c>
      <c r="W1129" s="43">
        <v>2.3436362754136544E-2</v>
      </c>
      <c r="X1129" s="43">
        <v>2.2854092872046195E-2</v>
      </c>
      <c r="Y1129" s="43">
        <v>0</v>
      </c>
      <c r="Z1129" s="43">
        <v>3.2510068416711146E-3</v>
      </c>
      <c r="AA1129" s="43">
        <v>0</v>
      </c>
      <c r="AB1129" s="43">
        <v>0</v>
      </c>
      <c r="AC1129" s="43">
        <v>1.6594691639574943E-2</v>
      </c>
      <c r="AD1129" s="43">
        <v>6.6136154107428791E-2</v>
      </c>
      <c r="AE1129" s="37">
        <v>19130</v>
      </c>
      <c r="AF1129" s="43">
        <v>0.24600000000000002</v>
      </c>
      <c r="AG1129" s="43">
        <v>0.90200000000000002</v>
      </c>
      <c r="AH1129" s="43">
        <v>0.52700000000000002</v>
      </c>
      <c r="AI1129" s="43">
        <v>0.52</v>
      </c>
      <c r="AJ1129" s="43">
        <v>9.8000000000000004E-2</v>
      </c>
      <c r="AK1129" s="43">
        <v>0.23824542675530108</v>
      </c>
      <c r="AL1129" s="43">
        <v>2.7462000000000004E-2</v>
      </c>
      <c r="AM1129" s="43">
        <v>7.545099999999999E-2</v>
      </c>
      <c r="AN1129" s="43">
        <v>3.0512999999999998E-2</v>
      </c>
      <c r="AO1129" s="43">
        <v>6.3522999999999996E-2</v>
      </c>
      <c r="AP1129" s="43">
        <v>5.3259000000000001E-2</v>
      </c>
      <c r="AQ1129" s="43">
        <v>0.19667100000000001</v>
      </c>
      <c r="AR1129" s="43">
        <v>0.15256600000000001</v>
      </c>
      <c r="AS1129" s="43">
        <v>0.30013899999999999</v>
      </c>
      <c r="AT1129" s="43">
        <v>7.1012000000000006E-2</v>
      </c>
      <c r="AU1129" s="43">
        <v>0.12427200000000001</v>
      </c>
      <c r="AV1129" s="43">
        <v>0.35478499999999996</v>
      </c>
      <c r="AW1129" s="43">
        <v>0.55589500000000003</v>
      </c>
      <c r="AX1129" s="43">
        <v>0.29847400000000002</v>
      </c>
      <c r="AY1129" s="43">
        <v>0.371</v>
      </c>
      <c r="AZ1129" s="43">
        <v>1.9417E-2</v>
      </c>
      <c r="BA1129" s="43">
        <v>2.6351999999999997E-2</v>
      </c>
      <c r="BB1129" s="43">
        <v>0.24600000000000002</v>
      </c>
      <c r="BC1129" s="43">
        <v>0.2805984622844081</v>
      </c>
      <c r="BD1129" s="43">
        <v>0.37306919720163467</v>
      </c>
      <c r="BE1129" s="43">
        <v>0.5265984622844081</v>
      </c>
      <c r="BF1129" s="43">
        <v>0.21652697928932604</v>
      </c>
      <c r="BG1129" s="43">
        <v>0.12980536122463116</v>
      </c>
      <c r="BH1129" s="37">
        <v>25710</v>
      </c>
      <c r="BI1129" s="43" t="s">
        <v>23426</v>
      </c>
      <c r="BJ1129" s="43">
        <v>0.79717217217217218</v>
      </c>
      <c r="BK1129" s="43" t="s">
        <v>23427</v>
      </c>
      <c r="BL1129" s="37">
        <v>4</v>
      </c>
      <c r="BM1129" s="46">
        <v>42.6</v>
      </c>
      <c r="BN1129" s="46">
        <v>97.1</v>
      </c>
      <c r="BO1129" s="46">
        <v>68.099999999999994</v>
      </c>
      <c r="BP1129" s="46">
        <v>32.9</v>
      </c>
      <c r="BQ1129" s="46">
        <v>35.200000000000003</v>
      </c>
      <c r="BR1129" s="43">
        <v>0.33</v>
      </c>
      <c r="BS1129" s="43">
        <v>0.35200000000000004</v>
      </c>
      <c r="BT1129" s="43">
        <f ca="1">OFFSET(NativeAmerican!$G$1,MATCH(DIM_County!$D1112,NativeAmerican!$G$2:$G$3221,0),2)</f>
        <v>0.01</v>
      </c>
    </row>
    <row r="1130" spans="1:72" x14ac:dyDescent="0.25">
      <c r="A1130">
        <f t="shared" si="18"/>
        <v>0</v>
      </c>
      <c r="C1130" s="1">
        <v>21233</v>
      </c>
      <c r="D1130" s="2">
        <v>21233</v>
      </c>
      <c r="E1130" t="s">
        <v>3849</v>
      </c>
      <c r="F1130" t="s">
        <v>3847</v>
      </c>
      <c r="G1130" t="s">
        <v>4429</v>
      </c>
      <c r="H1130">
        <v>37.490121000000002</v>
      </c>
      <c r="I1130">
        <v>-87.686729999999997</v>
      </c>
      <c r="J1130" t="s">
        <v>124</v>
      </c>
      <c r="K1130" t="s">
        <v>125</v>
      </c>
      <c r="L1130" t="s">
        <v>6712</v>
      </c>
      <c r="M1130" t="s">
        <v>7686</v>
      </c>
      <c r="N1130" t="s">
        <v>6712</v>
      </c>
      <c r="O1130" t="s">
        <v>17</v>
      </c>
      <c r="P1130" t="s">
        <v>0</v>
      </c>
      <c r="Q1130" s="37">
        <v>13155</v>
      </c>
      <c r="R1130" s="37">
        <v>13155</v>
      </c>
      <c r="S1130" s="37">
        <v>331.94</v>
      </c>
      <c r="T1130" s="37">
        <v>39.630656142676386</v>
      </c>
      <c r="U1130" s="32"/>
      <c r="V1130" s="43">
        <v>0.88346636259977196</v>
      </c>
      <c r="W1130" s="43">
        <v>5.4656024325351577E-2</v>
      </c>
      <c r="X1130" s="43">
        <v>3.8996579247434437E-2</v>
      </c>
      <c r="Y1130" s="43">
        <v>6.8415051311288488E-4</v>
      </c>
      <c r="Z1130" s="43">
        <v>3.040668947168377E-4</v>
      </c>
      <c r="AA1130" s="43">
        <v>6.081337894336754E-4</v>
      </c>
      <c r="AB1130" s="43">
        <v>1.0642341315089321E-3</v>
      </c>
      <c r="AC1130" s="43">
        <v>2.0220448498669708E-2</v>
      </c>
      <c r="AD1130" s="43">
        <v>0.11653363740022804</v>
      </c>
      <c r="AE1130" s="37">
        <v>21880</v>
      </c>
      <c r="AF1130" s="43">
        <v>0.221</v>
      </c>
      <c r="AG1130" s="43">
        <v>0.92900000000000005</v>
      </c>
      <c r="AH1130" s="43">
        <v>0.60199999999999998</v>
      </c>
      <c r="AI1130" s="43">
        <v>0.46</v>
      </c>
      <c r="AJ1130" s="43">
        <v>7.0999999999999994E-2</v>
      </c>
      <c r="AK1130" s="43">
        <v>0.22082858228810337</v>
      </c>
      <c r="AL1130" s="43">
        <v>2.1516E-2</v>
      </c>
      <c r="AM1130" s="43">
        <v>0.10450799999999999</v>
      </c>
      <c r="AN1130" s="43">
        <v>2.9201000000000001E-2</v>
      </c>
      <c r="AO1130" s="43">
        <v>8.1455E-2</v>
      </c>
      <c r="AP1130" s="43">
        <v>5.5328000000000002E-2</v>
      </c>
      <c r="AQ1130" s="43">
        <v>0.25</v>
      </c>
      <c r="AR1130" s="43">
        <v>0.15010199999999999</v>
      </c>
      <c r="AS1130" s="43">
        <v>0.28381099999999998</v>
      </c>
      <c r="AT1130" s="43">
        <v>3.0224999999999998E-2</v>
      </c>
      <c r="AU1130" s="43">
        <v>0.13678299999999999</v>
      </c>
      <c r="AV1130" s="43">
        <v>0.32018400000000002</v>
      </c>
      <c r="AW1130" s="43">
        <v>0.56608599999999998</v>
      </c>
      <c r="AX1130" s="43">
        <v>0.30225400000000002</v>
      </c>
      <c r="AY1130" s="43">
        <v>0.35600000000000004</v>
      </c>
      <c r="AZ1130" s="43">
        <v>2.6126999999999997E-2</v>
      </c>
      <c r="BA1130" s="43">
        <v>2.9201000000000001E-2</v>
      </c>
      <c r="BB1130" s="43">
        <v>0.221</v>
      </c>
      <c r="BC1130" s="43">
        <v>0.17960998973657202</v>
      </c>
      <c r="BD1130" s="43">
        <v>0.46675789713764398</v>
      </c>
      <c r="BE1130" s="43">
        <v>0.40060998973657203</v>
      </c>
      <c r="BF1130" s="43">
        <v>0.25533128064773636</v>
      </c>
      <c r="BG1130" s="43">
        <v>9.8300832478047662E-2</v>
      </c>
      <c r="BH1130" s="37">
        <v>31503</v>
      </c>
      <c r="BI1130" s="43" t="s">
        <v>23426</v>
      </c>
      <c r="BJ1130" s="43">
        <v>0.75745047372954355</v>
      </c>
      <c r="BK1130" s="43" t="s">
        <v>23427</v>
      </c>
      <c r="BL1130" s="37">
        <v>4</v>
      </c>
      <c r="BM1130" s="46">
        <v>41.1</v>
      </c>
      <c r="BN1130" s="46">
        <v>96.4</v>
      </c>
      <c r="BO1130" s="46">
        <v>66.8</v>
      </c>
      <c r="BP1130" s="46">
        <v>28</v>
      </c>
      <c r="BQ1130" s="46">
        <v>38.700000000000003</v>
      </c>
      <c r="BR1130" s="43">
        <v>0.29699999999999999</v>
      </c>
      <c r="BS1130" s="43">
        <v>0.30099999999999999</v>
      </c>
      <c r="BT1130" s="43">
        <f ca="1">OFFSET(NativeAmerican!$G$1,MATCH(DIM_County!$D1113,NativeAmerican!$G$2:$G$3221,0),2)</f>
        <v>6.9999999999999993E-3</v>
      </c>
    </row>
    <row r="1131" spans="1:72" x14ac:dyDescent="0.25">
      <c r="A1131">
        <f t="shared" si="18"/>
        <v>0</v>
      </c>
      <c r="C1131" s="1">
        <v>21235</v>
      </c>
      <c r="D1131" s="2">
        <v>21235</v>
      </c>
      <c r="E1131" t="s">
        <v>5130</v>
      </c>
      <c r="F1131" t="s">
        <v>5127</v>
      </c>
      <c r="G1131" t="s">
        <v>3193</v>
      </c>
      <c r="H1131">
        <v>36.791055</v>
      </c>
      <c r="I1131">
        <v>-84.127160000000003</v>
      </c>
      <c r="J1131" t="s">
        <v>124</v>
      </c>
      <c r="K1131" t="s">
        <v>125</v>
      </c>
      <c r="L1131" t="s">
        <v>6716</v>
      </c>
      <c r="M1131" t="s">
        <v>13381</v>
      </c>
      <c r="N1131" t="s">
        <v>6716</v>
      </c>
      <c r="O1131" t="s">
        <v>17</v>
      </c>
      <c r="P1131" t="s">
        <v>0</v>
      </c>
      <c r="Q1131" s="37">
        <v>36089</v>
      </c>
      <c r="R1131" s="37">
        <v>36089</v>
      </c>
      <c r="S1131" s="37">
        <v>437.83</v>
      </c>
      <c r="T1131" s="37">
        <v>82.426969371673934</v>
      </c>
      <c r="U1131" s="32">
        <v>280</v>
      </c>
      <c r="V1131" s="43">
        <v>0.9599878079193106</v>
      </c>
      <c r="W1131" s="43">
        <v>1.2247499237994957E-2</v>
      </c>
      <c r="X1131" s="43">
        <v>9.9753387458782448E-3</v>
      </c>
      <c r="Y1131" s="43">
        <v>1.8011028291169055E-3</v>
      </c>
      <c r="Z1131" s="43">
        <v>3.0480201723516861E-3</v>
      </c>
      <c r="AA1131" s="43">
        <v>5.541854858821248E-4</v>
      </c>
      <c r="AB1131" s="43">
        <v>0</v>
      </c>
      <c r="AC1131" s="43">
        <v>1.2386045609465489E-2</v>
      </c>
      <c r="AD1131" s="43">
        <v>4.0012192080689409E-2</v>
      </c>
      <c r="AE1131" s="37">
        <v>19145</v>
      </c>
      <c r="AF1131" s="43">
        <v>0.26</v>
      </c>
      <c r="AG1131" s="43">
        <v>0.94299999999999995</v>
      </c>
      <c r="AH1131" s="43">
        <v>0.51100000000000001</v>
      </c>
      <c r="AI1131" s="43">
        <v>0.54899999999999993</v>
      </c>
      <c r="AJ1131" s="43">
        <v>5.7000000000000002E-2</v>
      </c>
      <c r="AK1131" s="43">
        <v>0.2274654326803181</v>
      </c>
      <c r="AL1131" s="43">
        <v>2.3365999999999998E-2</v>
      </c>
      <c r="AM1131" s="43">
        <v>0.10104200000000001</v>
      </c>
      <c r="AN1131" s="43">
        <v>3.3153999999999996E-2</v>
      </c>
      <c r="AO1131" s="43">
        <v>7.4833999999999998E-2</v>
      </c>
      <c r="AP1131" s="43">
        <v>5.5731000000000003E-2</v>
      </c>
      <c r="AQ1131" s="43">
        <v>0.233817</v>
      </c>
      <c r="AR1131" s="43">
        <v>0.199242</v>
      </c>
      <c r="AS1131" s="43">
        <v>0.361541</v>
      </c>
      <c r="AT1131" s="43">
        <v>6.7888000000000004E-2</v>
      </c>
      <c r="AU1131" s="43">
        <v>0.15882499999999999</v>
      </c>
      <c r="AV1131" s="43">
        <v>0.47473999999999994</v>
      </c>
      <c r="AW1131" s="43">
        <v>0.66198299999999999</v>
      </c>
      <c r="AX1131" s="43">
        <v>0.30344199999999999</v>
      </c>
      <c r="AY1131" s="43">
        <v>0.36299999999999999</v>
      </c>
      <c r="AZ1131" s="43">
        <v>2.6524000000000002E-2</v>
      </c>
      <c r="BA1131" s="43">
        <v>3.0470000000000001E-2</v>
      </c>
      <c r="BB1131" s="43">
        <v>0.26</v>
      </c>
      <c r="BC1131" s="43">
        <v>0.19742032711315988</v>
      </c>
      <c r="BD1131" s="43">
        <v>0.37644607951775189</v>
      </c>
      <c r="BE1131" s="43">
        <v>0.45742032711315989</v>
      </c>
      <c r="BF1131" s="43">
        <v>0.23177164132795533</v>
      </c>
      <c r="BG1131" s="43">
        <v>0.19436195204113293</v>
      </c>
      <c r="BH1131" s="37">
        <v>27639</v>
      </c>
      <c r="BI1131" s="43" t="s">
        <v>23426</v>
      </c>
      <c r="BJ1131" s="43">
        <v>0.82125744155655578</v>
      </c>
      <c r="BK1131" s="43" t="s">
        <v>23429</v>
      </c>
      <c r="BL1131" s="37">
        <v>5</v>
      </c>
      <c r="BM1131" s="46">
        <v>36.799999999999997</v>
      </c>
      <c r="BN1131" s="46">
        <v>95.9</v>
      </c>
      <c r="BO1131" s="46">
        <v>67.7</v>
      </c>
      <c r="BP1131" s="46">
        <v>26.5</v>
      </c>
      <c r="BQ1131" s="46">
        <v>41.2</v>
      </c>
      <c r="BR1131" s="43">
        <v>0.31900000000000001</v>
      </c>
      <c r="BS1131" s="43">
        <v>0.35100000000000003</v>
      </c>
      <c r="BT1131" s="43">
        <f ca="1">OFFSET(NativeAmerican!$G$1,MATCH(DIM_County!$D1114,NativeAmerican!$G$2:$G$3221,0),2)</f>
        <v>0</v>
      </c>
    </row>
    <row r="1132" spans="1:72" x14ac:dyDescent="0.25">
      <c r="A1132">
        <f t="shared" si="18"/>
        <v>0</v>
      </c>
      <c r="C1132" s="1">
        <v>21237</v>
      </c>
      <c r="D1132" s="2">
        <v>21237</v>
      </c>
      <c r="E1132" t="s">
        <v>6722</v>
      </c>
      <c r="F1132" t="s">
        <v>6719</v>
      </c>
      <c r="G1132" t="s">
        <v>6720</v>
      </c>
      <c r="H1132">
        <v>37.742969000000002</v>
      </c>
      <c r="I1132">
        <v>-83.504930000000002</v>
      </c>
      <c r="J1132" t="s">
        <v>124</v>
      </c>
      <c r="K1132" t="s">
        <v>125</v>
      </c>
      <c r="L1132" t="s">
        <v>6721</v>
      </c>
      <c r="M1132" t="s">
        <v>13382</v>
      </c>
      <c r="N1132" t="s">
        <v>6721</v>
      </c>
      <c r="O1132" t="s">
        <v>17</v>
      </c>
      <c r="P1132" t="s">
        <v>0</v>
      </c>
      <c r="Q1132" s="37">
        <v>7223</v>
      </c>
      <c r="R1132" s="37">
        <v>7223</v>
      </c>
      <c r="S1132" s="37">
        <v>222.17</v>
      </c>
      <c r="T1132" s="37">
        <v>32.511140117927717</v>
      </c>
      <c r="U1132" s="32"/>
      <c r="V1132" s="43">
        <v>0.9854631039734183</v>
      </c>
      <c r="W1132" s="43">
        <v>3.1842724629655267E-3</v>
      </c>
      <c r="X1132" s="43">
        <v>1.107573030596705E-3</v>
      </c>
      <c r="Y1132" s="43">
        <v>4.1533988647376435E-3</v>
      </c>
      <c r="Z1132" s="43">
        <v>4.1533988647376438E-4</v>
      </c>
      <c r="AA1132" s="43">
        <v>0</v>
      </c>
      <c r="AB1132" s="43">
        <v>0</v>
      </c>
      <c r="AC1132" s="43">
        <v>5.6763117818081129E-3</v>
      </c>
      <c r="AD1132" s="43">
        <v>1.4536896026581753E-2</v>
      </c>
      <c r="AE1132" s="37">
        <v>14113</v>
      </c>
      <c r="AF1132" s="43">
        <v>0.32299999999999995</v>
      </c>
      <c r="AG1132" s="43">
        <v>0.95299999999999996</v>
      </c>
      <c r="AH1132" s="43">
        <v>0.39799999999999996</v>
      </c>
      <c r="AI1132" s="43">
        <v>0.69299999999999995</v>
      </c>
      <c r="AJ1132" s="43">
        <v>4.7E-2</v>
      </c>
      <c r="AK1132" s="43">
        <v>0.25764917624255851</v>
      </c>
      <c r="AL1132" s="43">
        <v>3.5823000000000001E-2</v>
      </c>
      <c r="AM1132" s="43">
        <v>0.11051800000000001</v>
      </c>
      <c r="AN1132" s="43">
        <v>5.7926999999999999E-2</v>
      </c>
      <c r="AO1132" s="43">
        <v>6.4023999999999998E-2</v>
      </c>
      <c r="AP1132" s="43">
        <v>5.7926999999999999E-2</v>
      </c>
      <c r="AQ1132" s="43">
        <v>0.26448199999999999</v>
      </c>
      <c r="AR1132" s="43">
        <v>0.31554900000000002</v>
      </c>
      <c r="AS1132" s="43">
        <v>0.36737799999999998</v>
      </c>
      <c r="AT1132" s="43">
        <v>0.10975600000000001</v>
      </c>
      <c r="AU1132" s="43">
        <v>0.207317</v>
      </c>
      <c r="AV1132" s="43">
        <v>0.55868899999999999</v>
      </c>
      <c r="AW1132" s="43">
        <v>0.62195099999999992</v>
      </c>
      <c r="AX1132" s="43">
        <v>0.335366</v>
      </c>
      <c r="AY1132" s="43">
        <v>0.32299999999999995</v>
      </c>
      <c r="AZ1132" s="43">
        <v>4.8780000000000004E-2</v>
      </c>
      <c r="BA1132" s="43">
        <v>4.4969999999999996E-2</v>
      </c>
      <c r="BB1132" s="43">
        <v>0.32299999999999995</v>
      </c>
      <c r="BC1132" s="43">
        <v>0.29919028340080972</v>
      </c>
      <c r="BD1132" s="43">
        <v>0.38056680161943318</v>
      </c>
      <c r="BE1132" s="43">
        <v>0.62219028340080973</v>
      </c>
      <c r="BF1132" s="43">
        <v>0.24331983805668017</v>
      </c>
      <c r="BG1132" s="43">
        <v>7.6923076923076927E-2</v>
      </c>
      <c r="BH1132" s="37">
        <v>20887</v>
      </c>
      <c r="BI1132" s="43" t="s">
        <v>23426</v>
      </c>
      <c r="BJ1132" s="43">
        <v>0.68462998102466788</v>
      </c>
      <c r="BK1132" s="43" t="s">
        <v>23427</v>
      </c>
      <c r="BL1132" s="37">
        <v>4</v>
      </c>
      <c r="BM1132" s="46">
        <v>41.6</v>
      </c>
      <c r="BN1132" s="46">
        <v>99.1</v>
      </c>
      <c r="BO1132" s="46">
        <v>72.3</v>
      </c>
      <c r="BP1132" s="46">
        <v>32.200000000000003</v>
      </c>
      <c r="BQ1132" s="46">
        <v>40.1</v>
      </c>
      <c r="BR1132" s="43">
        <v>0.32</v>
      </c>
      <c r="BS1132" s="43">
        <v>0.36099999999999999</v>
      </c>
      <c r="BT1132" s="43">
        <f ca="1">OFFSET(NativeAmerican!$G$1,MATCH(DIM_County!$D1115,NativeAmerican!$G$2:$G$3221,0),2)</f>
        <v>1.3999999999999999E-2</v>
      </c>
    </row>
    <row r="1133" spans="1:72" x14ac:dyDescent="0.25">
      <c r="A1133">
        <f t="shared" si="18"/>
        <v>0</v>
      </c>
      <c r="C1133" s="1">
        <v>21239</v>
      </c>
      <c r="D1133" s="2">
        <v>21239</v>
      </c>
      <c r="E1133" t="s">
        <v>4681</v>
      </c>
      <c r="F1133" t="s">
        <v>4679</v>
      </c>
      <c r="G1133" t="s">
        <v>5011</v>
      </c>
      <c r="H1133">
        <v>38.070987000000002</v>
      </c>
      <c r="I1133">
        <v>-84.731189999999998</v>
      </c>
      <c r="J1133" t="s">
        <v>124</v>
      </c>
      <c r="K1133" t="s">
        <v>125</v>
      </c>
      <c r="L1133" t="s">
        <v>6725</v>
      </c>
      <c r="M1133" t="s">
        <v>7680</v>
      </c>
      <c r="N1133" t="s">
        <v>6725</v>
      </c>
      <c r="O1133" t="s">
        <v>17</v>
      </c>
      <c r="P1133" t="s">
        <v>0</v>
      </c>
      <c r="Q1133" s="37">
        <v>26097</v>
      </c>
      <c r="R1133" s="37">
        <v>26097</v>
      </c>
      <c r="S1133" s="37">
        <v>188.78</v>
      </c>
      <c r="T1133" s="37">
        <v>138.2402796906452</v>
      </c>
      <c r="U1133" s="32">
        <v>25</v>
      </c>
      <c r="V1133" s="43">
        <v>0.86247461394029967</v>
      </c>
      <c r="W1133" s="43">
        <v>6.7172471931639652E-2</v>
      </c>
      <c r="X1133" s="43">
        <v>4.4679465072613708E-2</v>
      </c>
      <c r="Y1133" s="43">
        <v>0</v>
      </c>
      <c r="Z1133" s="43">
        <v>3.2953979384603596E-3</v>
      </c>
      <c r="AA1133" s="43">
        <v>0</v>
      </c>
      <c r="AB1133" s="43">
        <v>8.0469019427520405E-4</v>
      </c>
      <c r="AC1133" s="43">
        <v>2.1573360922711424E-2</v>
      </c>
      <c r="AD1133" s="43">
        <v>0.13752538605970036</v>
      </c>
      <c r="AE1133" s="37">
        <v>31259</v>
      </c>
      <c r="AF1133" s="43">
        <v>0.14199999999999999</v>
      </c>
      <c r="AG1133" s="43">
        <v>0.93</v>
      </c>
      <c r="AH1133" s="43">
        <v>0.71</v>
      </c>
      <c r="AI1133" s="43">
        <v>0.36399999999999999</v>
      </c>
      <c r="AJ1133" s="43">
        <v>7.0000000000000007E-2</v>
      </c>
      <c r="AK1133" s="43">
        <v>0.1979537877917002</v>
      </c>
      <c r="AL1133" s="43">
        <v>2.3349000000000002E-2</v>
      </c>
      <c r="AM1133" s="43">
        <v>0.11340900000000001</v>
      </c>
      <c r="AN1133" s="43">
        <v>3.8359000000000004E-2</v>
      </c>
      <c r="AO1133" s="43">
        <v>8.5056999999999994E-2</v>
      </c>
      <c r="AP1133" s="43">
        <v>8.1721000000000002E-2</v>
      </c>
      <c r="AQ1133" s="43">
        <v>0.24783199999999997</v>
      </c>
      <c r="AR1133" s="43">
        <v>0.126418</v>
      </c>
      <c r="AS1133" s="43">
        <v>0.25016700000000003</v>
      </c>
      <c r="AT1133" s="43">
        <v>3.4689999999999999E-2</v>
      </c>
      <c r="AU1133" s="43">
        <v>0.12841900000000001</v>
      </c>
      <c r="AV1133" s="43">
        <v>0.37725200000000003</v>
      </c>
      <c r="AW1133" s="43">
        <v>0.573716</v>
      </c>
      <c r="AX1133" s="43">
        <v>0.25750499999999998</v>
      </c>
      <c r="AY1133" s="43">
        <v>0.29499999999999998</v>
      </c>
      <c r="AZ1133" s="43">
        <v>2.068E-2</v>
      </c>
      <c r="BA1133" s="43">
        <v>3.5022999999999999E-2</v>
      </c>
      <c r="BB1133" s="43">
        <v>0.14199999999999999</v>
      </c>
      <c r="BC1133" s="43">
        <v>0.10806916426512968</v>
      </c>
      <c r="BD1133" s="43">
        <v>0.2737752161383285</v>
      </c>
      <c r="BE1133" s="43">
        <v>0.25006916426512965</v>
      </c>
      <c r="BF1133" s="43">
        <v>0.28796275770339169</v>
      </c>
      <c r="BG1133" s="43">
        <v>0.33019286189315006</v>
      </c>
      <c r="BH1133" s="37">
        <v>37042</v>
      </c>
      <c r="BI1133" s="43" t="s">
        <v>23426</v>
      </c>
      <c r="BJ1133" s="43">
        <v>0.56749981567499819</v>
      </c>
      <c r="BK1133" s="43" t="s">
        <v>23428</v>
      </c>
      <c r="BL1133" s="37">
        <v>3</v>
      </c>
      <c r="BM1133" s="46">
        <v>42.4</v>
      </c>
      <c r="BN1133" s="46">
        <v>92.8</v>
      </c>
      <c r="BO1133" s="46">
        <v>65.900000000000006</v>
      </c>
      <c r="BP1133" s="46">
        <v>28.5</v>
      </c>
      <c r="BQ1133" s="46">
        <v>37.4</v>
      </c>
      <c r="BR1133" s="43">
        <v>0.24</v>
      </c>
      <c r="BS1133" s="43">
        <v>0.214</v>
      </c>
      <c r="BT1133" s="43">
        <f ca="1">OFFSET(NativeAmerican!$G$1,MATCH(DIM_County!$D1116,NativeAmerican!$G$2:$G$3221,0),2)</f>
        <v>6.0000000000000001E-3</v>
      </c>
    </row>
    <row r="1134" spans="1:72" x14ac:dyDescent="0.25">
      <c r="A1134">
        <f t="shared" si="18"/>
        <v>0</v>
      </c>
      <c r="C1134" s="16" t="s">
        <v>129</v>
      </c>
      <c r="D1134" s="17">
        <v>22000</v>
      </c>
      <c r="E1134" s="75" t="s">
        <v>14</v>
      </c>
      <c r="F1134" s="32" t="s">
        <v>26885</v>
      </c>
      <c r="G1134" s="32" t="s">
        <v>6823</v>
      </c>
      <c r="H1134" s="32"/>
      <c r="I1134" s="32"/>
      <c r="J1134" s="32" t="s">
        <v>130</v>
      </c>
      <c r="K1134" s="20" t="s">
        <v>131</v>
      </c>
      <c r="L1134" s="32" t="s">
        <v>26921</v>
      </c>
      <c r="M1134" s="32" t="s">
        <v>26922</v>
      </c>
      <c r="N1134" s="32" t="s">
        <v>26921</v>
      </c>
      <c r="O1134" s="65" t="s">
        <v>38</v>
      </c>
      <c r="P1134" s="17" t="s">
        <v>4</v>
      </c>
      <c r="Q1134" s="47">
        <v>4663616</v>
      </c>
      <c r="R1134" s="37"/>
      <c r="S1134" s="37"/>
      <c r="T1134" s="37"/>
      <c r="U1134" s="66"/>
      <c r="V1134" s="43"/>
      <c r="W1134" s="43"/>
      <c r="X1134" s="43"/>
      <c r="Y1134" s="43"/>
      <c r="Z1134" s="43"/>
      <c r="AA1134" s="43"/>
      <c r="AB1134" s="43"/>
      <c r="AC1134" s="43"/>
      <c r="AD1134" s="43"/>
      <c r="AE1134" s="37"/>
      <c r="AF1134" s="43"/>
      <c r="AG1134" s="43"/>
      <c r="AH1134" s="43"/>
      <c r="AI1134" s="43"/>
      <c r="AJ1134" s="43"/>
      <c r="AK1134" s="43"/>
      <c r="AL1134" s="43"/>
      <c r="AM1134" s="43"/>
      <c r="AN1134" s="43"/>
      <c r="AO1134" s="43"/>
      <c r="AP1134" s="43"/>
      <c r="AQ1134" s="43"/>
      <c r="AR1134" s="43"/>
      <c r="AS1134" s="43"/>
      <c r="AT1134" s="43"/>
      <c r="AU1134" s="43"/>
      <c r="AV1134" s="43"/>
      <c r="AW1134" s="43"/>
      <c r="AX1134" s="43"/>
      <c r="AY1134" s="43"/>
      <c r="AZ1134" s="43"/>
      <c r="BA1134" s="43"/>
      <c r="BB1134" s="43"/>
      <c r="BC1134" s="43"/>
      <c r="BD1134" s="43"/>
      <c r="BE1134" s="43"/>
      <c r="BF1134" s="43"/>
      <c r="BG1134" s="43"/>
      <c r="BH1134" s="37"/>
      <c r="BI1134" s="43"/>
      <c r="BJ1134" s="43"/>
      <c r="BK1134" s="43"/>
      <c r="BL1134" s="37"/>
      <c r="BM1134" s="46"/>
      <c r="BN1134" s="46"/>
      <c r="BO1134" s="46"/>
      <c r="BP1134" s="46"/>
      <c r="BQ1134" s="46"/>
      <c r="BR1134" s="43"/>
      <c r="BS1134" s="43"/>
      <c r="BT1134" s="37">
        <f ca="1">OFFSET(NativeAmerican!$G$1,MATCH(DIM_County!$D3165,NativeAmerican!$G$2:$G$3221,0),2)</f>
        <v>0.114</v>
      </c>
    </row>
    <row r="1135" spans="1:72" x14ac:dyDescent="0.25">
      <c r="A1135">
        <f t="shared" si="18"/>
        <v>0</v>
      </c>
      <c r="C1135" s="1">
        <v>22001</v>
      </c>
      <c r="D1135" s="2">
        <v>22001</v>
      </c>
      <c r="E1135" s="22" t="s">
        <v>6731</v>
      </c>
      <c r="F1135" t="s">
        <v>6729</v>
      </c>
      <c r="G1135" t="s">
        <v>2197</v>
      </c>
      <c r="H1135">
        <v>30.266850000000002</v>
      </c>
      <c r="I1135">
        <v>-92.365870000000001</v>
      </c>
      <c r="J1135" t="s">
        <v>130</v>
      </c>
      <c r="K1135" t="s">
        <v>131</v>
      </c>
      <c r="L1135" t="s">
        <v>6730</v>
      </c>
      <c r="M1135" t="s">
        <v>7676</v>
      </c>
      <c r="N1135" t="s">
        <v>6730</v>
      </c>
      <c r="O1135" t="s">
        <v>38</v>
      </c>
      <c r="P1135" t="s">
        <v>0</v>
      </c>
      <c r="Q1135" s="37">
        <v>62568</v>
      </c>
      <c r="R1135" s="37">
        <v>62568</v>
      </c>
      <c r="S1135" s="37">
        <v>655.12</v>
      </c>
      <c r="T1135" s="37">
        <v>95.5061668091342</v>
      </c>
      <c r="U1135" s="32">
        <v>140</v>
      </c>
      <c r="V1135" s="43">
        <v>0.77390998593530236</v>
      </c>
      <c r="W1135" s="43">
        <v>2.4932873034138856E-2</v>
      </c>
      <c r="X1135" s="43">
        <v>0.17755082470272343</v>
      </c>
      <c r="Y1135" s="43">
        <v>3.1965221838639558E-4</v>
      </c>
      <c r="Z1135" s="43">
        <v>6.7126965861143075E-4</v>
      </c>
      <c r="AA1135" s="43">
        <v>1.5982610919319779E-4</v>
      </c>
      <c r="AB1135" s="43">
        <v>1.8539828666410945E-3</v>
      </c>
      <c r="AC1135" s="43">
        <v>2.0601585475003195E-2</v>
      </c>
      <c r="AD1135" s="43">
        <v>0.22609001406469759</v>
      </c>
      <c r="AE1135" s="37">
        <v>22784</v>
      </c>
      <c r="AF1135" s="43">
        <v>0.23899999999999999</v>
      </c>
      <c r="AG1135" s="43">
        <v>0.88500000000000001</v>
      </c>
      <c r="AH1135" s="43">
        <v>0.57999999999999996</v>
      </c>
      <c r="AI1135" s="43">
        <v>0.42200000000000004</v>
      </c>
      <c r="AJ1135" s="43">
        <v>0.115</v>
      </c>
      <c r="AK1135" s="43">
        <v>0.17042258023270682</v>
      </c>
      <c r="AL1135" s="43">
        <v>1.9646999999999998E-2</v>
      </c>
      <c r="AM1135" s="43">
        <v>0.11955799999999998</v>
      </c>
      <c r="AN1135" s="43">
        <v>3.7620000000000001E-2</v>
      </c>
      <c r="AO1135" s="43">
        <v>8.6737999999999996E-2</v>
      </c>
      <c r="AP1135" s="43">
        <v>7.7360999999999999E-2</v>
      </c>
      <c r="AQ1135" s="43">
        <v>0.23208300000000004</v>
      </c>
      <c r="AR1135" s="43">
        <v>0.14713100000000001</v>
      </c>
      <c r="AS1135" s="43">
        <v>0.34159399999999995</v>
      </c>
      <c r="AT1135" s="43">
        <v>4.2977999999999995E-2</v>
      </c>
      <c r="AU1135" s="43">
        <v>0.18821200000000002</v>
      </c>
      <c r="AV1135" s="43">
        <v>0.51272600000000002</v>
      </c>
      <c r="AW1135" s="43">
        <v>0.70395200000000002</v>
      </c>
      <c r="AX1135" s="43">
        <v>0.35967799999999994</v>
      </c>
      <c r="AY1135" s="43">
        <v>0.33100000000000002</v>
      </c>
      <c r="AZ1135" s="43">
        <v>4.5658000000000004E-2</v>
      </c>
      <c r="BA1135" s="43">
        <v>4.99E-2</v>
      </c>
      <c r="BB1135" s="43">
        <v>0.23899999999999999</v>
      </c>
      <c r="BC1135" s="43">
        <v>0.21186631618475404</v>
      </c>
      <c r="BD1135" s="43">
        <v>0.41321817499061209</v>
      </c>
      <c r="BE1135" s="43">
        <v>0.45086631618475403</v>
      </c>
      <c r="BF1135" s="43">
        <v>0.23897859556890724</v>
      </c>
      <c r="BG1135" s="43">
        <v>0.13593691325572663</v>
      </c>
      <c r="BH1135" s="37">
        <v>32372</v>
      </c>
      <c r="BI1135" s="43" t="s">
        <v>23426</v>
      </c>
      <c r="BJ1135" s="43">
        <v>0.77264595275475556</v>
      </c>
      <c r="BK1135" s="43" t="s">
        <v>23427</v>
      </c>
      <c r="BL1135" s="37">
        <v>4</v>
      </c>
      <c r="BM1135" s="46">
        <v>36.200000000000003</v>
      </c>
      <c r="BN1135" s="46">
        <v>95.1</v>
      </c>
      <c r="BO1135" s="46">
        <v>69</v>
      </c>
      <c r="BP1135" s="46">
        <v>24.3</v>
      </c>
      <c r="BQ1135" s="46">
        <v>44.7</v>
      </c>
      <c r="BR1135" s="43">
        <v>0.30599999999999999</v>
      </c>
      <c r="BS1135" s="43">
        <v>0.34299999999999997</v>
      </c>
      <c r="BT1135" s="43">
        <f ca="1">OFFSET(NativeAmerican!$G$1,MATCH(DIM_County!$D1117,NativeAmerican!$G$2:$G$3221,0),2)</f>
        <v>5.0000000000000001E-3</v>
      </c>
    </row>
    <row r="1136" spans="1:72" x14ac:dyDescent="0.25">
      <c r="A1136">
        <f t="shared" si="18"/>
        <v>0</v>
      </c>
      <c r="C1136" s="1">
        <v>22003</v>
      </c>
      <c r="D1136" s="2">
        <v>22003</v>
      </c>
      <c r="E1136" t="s">
        <v>4532</v>
      </c>
      <c r="F1136" t="s">
        <v>6734</v>
      </c>
      <c r="G1136" t="s">
        <v>5717</v>
      </c>
      <c r="H1136">
        <v>30.653691999999999</v>
      </c>
      <c r="I1136">
        <v>-92.821789999999993</v>
      </c>
      <c r="J1136" t="s">
        <v>130</v>
      </c>
      <c r="K1136" t="s">
        <v>131</v>
      </c>
      <c r="L1136" t="s">
        <v>6735</v>
      </c>
      <c r="M1136" t="s">
        <v>7671</v>
      </c>
      <c r="N1136" t="s">
        <v>6735</v>
      </c>
      <c r="O1136" t="s">
        <v>38</v>
      </c>
      <c r="P1136" t="s">
        <v>0</v>
      </c>
      <c r="Q1136" s="37">
        <v>25661</v>
      </c>
      <c r="R1136" s="37">
        <v>25661</v>
      </c>
      <c r="S1136" s="37">
        <v>761.85</v>
      </c>
      <c r="T1136" s="37">
        <v>33.682483428496425</v>
      </c>
      <c r="U1136" s="32">
        <v>49</v>
      </c>
      <c r="V1136" s="43">
        <v>0.70998791941077899</v>
      </c>
      <c r="W1136" s="43">
        <v>5.8571372900510503E-2</v>
      </c>
      <c r="X1136" s="43">
        <v>0.18650870971513192</v>
      </c>
      <c r="Y1136" s="43">
        <v>1.8081914188846887E-2</v>
      </c>
      <c r="Z1136" s="43">
        <v>6.5079303222789443E-3</v>
      </c>
      <c r="AA1136" s="43">
        <v>0</v>
      </c>
      <c r="AB1136" s="43">
        <v>0</v>
      </c>
      <c r="AC1136" s="43">
        <v>2.0342153462452748E-2</v>
      </c>
      <c r="AD1136" s="43">
        <v>0.29001208058922101</v>
      </c>
      <c r="AE1136" s="37">
        <v>20203</v>
      </c>
      <c r="AF1136" s="43">
        <v>0.187</v>
      </c>
      <c r="AG1136" s="43">
        <v>0.89400000000000002</v>
      </c>
      <c r="AH1136" s="43">
        <v>0.57700000000000007</v>
      </c>
      <c r="AI1136" s="43">
        <v>0.43700000000000006</v>
      </c>
      <c r="AJ1136" s="43">
        <v>0.106</v>
      </c>
      <c r="AK1136" s="43">
        <v>0.16784225088655938</v>
      </c>
      <c r="AL1136" s="43">
        <v>2.3803000000000001E-2</v>
      </c>
      <c r="AM1136" s="43">
        <v>0.12767099999999998</v>
      </c>
      <c r="AN1136" s="43">
        <v>4.0303000000000005E-2</v>
      </c>
      <c r="AO1136" s="43">
        <v>8.4122000000000002E-2</v>
      </c>
      <c r="AP1136" s="43">
        <v>6.1672000000000005E-2</v>
      </c>
      <c r="AQ1136" s="43">
        <v>0.24993200000000002</v>
      </c>
      <c r="AR1136" s="43">
        <v>0.16743300000000003</v>
      </c>
      <c r="AS1136" s="43">
        <v>0.320801</v>
      </c>
      <c r="AT1136" s="43">
        <v>5.3015999999999994E-2</v>
      </c>
      <c r="AU1136" s="43">
        <v>0.211252</v>
      </c>
      <c r="AV1136" s="43">
        <v>0.431701</v>
      </c>
      <c r="AW1136" s="43">
        <v>0.65701899999999991</v>
      </c>
      <c r="AX1136" s="43">
        <v>0.33324300000000001</v>
      </c>
      <c r="AY1136" s="43">
        <v>0.34399999999999997</v>
      </c>
      <c r="AZ1136" s="43">
        <v>4.5712999999999997E-2</v>
      </c>
      <c r="BA1136" s="43">
        <v>4.2195999999999997E-2</v>
      </c>
      <c r="BB1136" s="43">
        <v>0.187</v>
      </c>
      <c r="BC1136" s="43">
        <v>0.17264055499349618</v>
      </c>
      <c r="BD1136" s="43">
        <v>0.43228790287613816</v>
      </c>
      <c r="BE1136" s="43">
        <v>0.35964055499349618</v>
      </c>
      <c r="BF1136" s="43">
        <v>0.25502240208122562</v>
      </c>
      <c r="BG1136" s="43">
        <v>0.14004914004914004</v>
      </c>
      <c r="BH1136" s="37">
        <v>31450</v>
      </c>
      <c r="BI1136" s="43" t="s">
        <v>23426</v>
      </c>
      <c r="BJ1136" s="43">
        <v>0.74277988101676584</v>
      </c>
      <c r="BK1136" s="43" t="s">
        <v>23427</v>
      </c>
      <c r="BL1136" s="37">
        <v>4</v>
      </c>
      <c r="BM1136" s="46">
        <v>38.299999999999997</v>
      </c>
      <c r="BN1136" s="46">
        <v>132.80000000000001</v>
      </c>
      <c r="BO1136" s="46">
        <v>57.8</v>
      </c>
      <c r="BP1136" s="46">
        <v>22.2</v>
      </c>
      <c r="BQ1136" s="46">
        <v>35.6</v>
      </c>
      <c r="BR1136" s="43">
        <v>0.314</v>
      </c>
      <c r="BS1136" s="43">
        <v>0.40299999999999997</v>
      </c>
      <c r="BT1136" s="43">
        <f ca="1">OFFSET(NativeAmerican!$G$1,MATCH(DIM_County!$D1118,NativeAmerican!$G$2:$G$3221,0),2)</f>
        <v>6.0000000000000001E-3</v>
      </c>
    </row>
    <row r="1137" spans="1:72" x14ac:dyDescent="0.25">
      <c r="A1137">
        <f t="shared" si="18"/>
        <v>0</v>
      </c>
      <c r="C1137" s="1">
        <v>22005</v>
      </c>
      <c r="D1137" s="2">
        <v>22005</v>
      </c>
      <c r="E1137" t="s">
        <v>6742</v>
      </c>
      <c r="F1137" t="s">
        <v>6739</v>
      </c>
      <c r="G1137" t="s">
        <v>6740</v>
      </c>
      <c r="H1137">
        <v>30.203821999999999</v>
      </c>
      <c r="I1137">
        <v>-90.940960000000004</v>
      </c>
      <c r="J1137" t="s">
        <v>130</v>
      </c>
      <c r="K1137" t="s">
        <v>131</v>
      </c>
      <c r="L1137" t="s">
        <v>6741</v>
      </c>
      <c r="M1137" t="s">
        <v>7666</v>
      </c>
      <c r="N1137" t="s">
        <v>6741</v>
      </c>
      <c r="O1137" t="s">
        <v>38</v>
      </c>
      <c r="P1137" t="s">
        <v>0</v>
      </c>
      <c r="Q1137" s="37">
        <v>121176</v>
      </c>
      <c r="R1137" s="37">
        <v>121176</v>
      </c>
      <c r="S1137" s="37">
        <v>289.98</v>
      </c>
      <c r="T1137" s="37">
        <v>417.87709497206703</v>
      </c>
      <c r="U1137" s="32">
        <v>126</v>
      </c>
      <c r="V1137" s="43">
        <v>0.68815607050901173</v>
      </c>
      <c r="W1137" s="43">
        <v>5.4490988314517728E-2</v>
      </c>
      <c r="X1137" s="43">
        <v>0.21732851389714133</v>
      </c>
      <c r="Y1137" s="43">
        <v>3.8786558394401531E-4</v>
      </c>
      <c r="Z1137" s="43">
        <v>1.0571400277282631E-2</v>
      </c>
      <c r="AA1137" s="43">
        <v>3.300983693140556E-4</v>
      </c>
      <c r="AB1137" s="43">
        <v>1.8898131643229682E-3</v>
      </c>
      <c r="AC1137" s="43">
        <v>2.6845249884465572E-2</v>
      </c>
      <c r="AD1137" s="43">
        <v>0.31184392949098833</v>
      </c>
      <c r="AE1137" s="37">
        <v>32961</v>
      </c>
      <c r="AF1137" s="43">
        <v>0.11599999999999999</v>
      </c>
      <c r="AG1137" s="43">
        <v>0.92500000000000004</v>
      </c>
      <c r="AH1137" s="43">
        <v>0.7340000000000001</v>
      </c>
      <c r="AI1137" s="43">
        <v>0.27399999999999997</v>
      </c>
      <c r="AJ1137" s="43">
        <v>7.4999999999999997E-2</v>
      </c>
      <c r="AK1137" s="43">
        <v>0.12819370172311348</v>
      </c>
      <c r="AL1137" s="43">
        <v>2.0996000000000001E-2</v>
      </c>
      <c r="AM1137" s="43">
        <v>0.11436299999999999</v>
      </c>
      <c r="AN1137" s="43">
        <v>3.9446000000000002E-2</v>
      </c>
      <c r="AO1137" s="43">
        <v>7.4597999999999998E-2</v>
      </c>
      <c r="AP1137" s="43">
        <v>8.1915000000000002E-2</v>
      </c>
      <c r="AQ1137" s="43">
        <v>0.27071699999999999</v>
      </c>
      <c r="AR1137" s="43">
        <v>9.5434999999999992E-2</v>
      </c>
      <c r="AS1137" s="43">
        <v>0.30077900000000002</v>
      </c>
      <c r="AT1137" s="43">
        <v>5.1535000000000004E-2</v>
      </c>
      <c r="AU1137" s="43">
        <v>0.14283400000000002</v>
      </c>
      <c r="AV1137" s="43">
        <v>0.46890399999999999</v>
      </c>
      <c r="AW1137" s="43">
        <v>0.62000999999999995</v>
      </c>
      <c r="AX1137" s="43">
        <v>0.26674100000000001</v>
      </c>
      <c r="AY1137" s="43">
        <v>0.313</v>
      </c>
      <c r="AZ1137" s="43">
        <v>4.3741000000000002E-2</v>
      </c>
      <c r="BA1137" s="43">
        <v>5.2329999999999995E-2</v>
      </c>
      <c r="BB1137" s="43">
        <v>0.11599999999999999</v>
      </c>
      <c r="BC1137" s="43">
        <v>0.11315691005509464</v>
      </c>
      <c r="BD1137" s="43">
        <v>0.32398745854999161</v>
      </c>
      <c r="BE1137" s="43">
        <v>0.22915691005509464</v>
      </c>
      <c r="BF1137" s="43">
        <v>0.29304672077209915</v>
      </c>
      <c r="BG1137" s="43">
        <v>0.26980891062281459</v>
      </c>
      <c r="BH1137" s="37">
        <v>50141</v>
      </c>
      <c r="BI1137" s="43" t="s">
        <v>23426</v>
      </c>
      <c r="BJ1137" s="43">
        <v>0.66101539924649766</v>
      </c>
      <c r="BK1137" s="43" t="s">
        <v>23427</v>
      </c>
      <c r="BL1137" s="37">
        <v>4</v>
      </c>
      <c r="BM1137" s="46">
        <v>35.4</v>
      </c>
      <c r="BN1137" s="46">
        <v>98.1</v>
      </c>
      <c r="BO1137" s="46">
        <v>62</v>
      </c>
      <c r="BP1137" s="46">
        <v>18</v>
      </c>
      <c r="BQ1137" s="46">
        <v>44</v>
      </c>
      <c r="BR1137" s="43">
        <v>0.22500000000000001</v>
      </c>
      <c r="BS1137" s="43">
        <v>0.30599999999999999</v>
      </c>
      <c r="BT1137" s="43">
        <f ca="1">OFFSET(NativeAmerican!$G$1,MATCH(DIM_County!$D1119,NativeAmerican!$G$2:$G$3221,0),2)</f>
        <v>6.9999999999999993E-3</v>
      </c>
    </row>
    <row r="1138" spans="1:72" x14ac:dyDescent="0.25">
      <c r="A1138">
        <f t="shared" si="18"/>
        <v>0</v>
      </c>
      <c r="C1138" s="1">
        <v>22007</v>
      </c>
      <c r="D1138" s="2">
        <v>22007</v>
      </c>
      <c r="E1138" t="s">
        <v>6749</v>
      </c>
      <c r="F1138" t="s">
        <v>6746</v>
      </c>
      <c r="G1138" t="s">
        <v>6747</v>
      </c>
      <c r="H1138">
        <v>29.9269</v>
      </c>
      <c r="I1138">
        <v>-91.054789999999997</v>
      </c>
      <c r="J1138" t="s">
        <v>130</v>
      </c>
      <c r="K1138" t="s">
        <v>131</v>
      </c>
      <c r="L1138" t="s">
        <v>6748</v>
      </c>
      <c r="M1138" t="s">
        <v>7662</v>
      </c>
      <c r="N1138" t="s">
        <v>6748</v>
      </c>
      <c r="O1138" t="s">
        <v>38</v>
      </c>
      <c r="P1138" t="s">
        <v>0</v>
      </c>
      <c r="Q1138" s="37">
        <v>22714</v>
      </c>
      <c r="R1138" s="37">
        <v>22714</v>
      </c>
      <c r="S1138" s="37">
        <v>338.66</v>
      </c>
      <c r="T1138" s="37">
        <v>67.070217917675535</v>
      </c>
      <c r="U1138" s="32">
        <v>15</v>
      </c>
      <c r="V1138" s="43">
        <v>0.65633529981509198</v>
      </c>
      <c r="W1138" s="43">
        <v>2.9012943559038478E-2</v>
      </c>
      <c r="X1138" s="43">
        <v>0.29862639781632472</v>
      </c>
      <c r="Y1138" s="43">
        <v>3.6541340142643305E-3</v>
      </c>
      <c r="Z1138" s="43">
        <v>1.7170027295940829E-3</v>
      </c>
      <c r="AA1138" s="43">
        <v>0</v>
      </c>
      <c r="AB1138" s="43">
        <v>0</v>
      </c>
      <c r="AC1138" s="43">
        <v>1.0654222065686361E-2</v>
      </c>
      <c r="AD1138" s="43">
        <v>0.34366470018490797</v>
      </c>
      <c r="AE1138" s="37">
        <v>26238</v>
      </c>
      <c r="AF1138" s="43">
        <v>0.17399999999999999</v>
      </c>
      <c r="AG1138" s="43">
        <v>0.8909999999999999</v>
      </c>
      <c r="AH1138" s="43">
        <v>0.57700000000000007</v>
      </c>
      <c r="AI1138" s="43">
        <v>0.42599999999999999</v>
      </c>
      <c r="AJ1138" s="43">
        <v>0.109</v>
      </c>
      <c r="AK1138" s="43">
        <v>0.19705908250418244</v>
      </c>
      <c r="AL1138" s="43">
        <v>3.2236000000000001E-2</v>
      </c>
      <c r="AM1138" s="43">
        <v>0.11585000000000001</v>
      </c>
      <c r="AN1138" s="43">
        <v>4.1639000000000002E-2</v>
      </c>
      <c r="AO1138" s="43">
        <v>9.0328999999999993E-2</v>
      </c>
      <c r="AP1138" s="43">
        <v>8.059100000000001E-2</v>
      </c>
      <c r="AQ1138" s="43">
        <v>0.29046299999999997</v>
      </c>
      <c r="AR1138" s="43">
        <v>0.113163</v>
      </c>
      <c r="AS1138" s="43">
        <v>0.34654099999999999</v>
      </c>
      <c r="AT1138" s="43">
        <v>4.3989E-2</v>
      </c>
      <c r="AU1138" s="43">
        <v>0.154802</v>
      </c>
      <c r="AV1138" s="43">
        <v>0.54130299999999998</v>
      </c>
      <c r="AW1138" s="43">
        <v>0.71222300000000005</v>
      </c>
      <c r="AX1138" s="43">
        <v>0.341169</v>
      </c>
      <c r="AY1138" s="43">
        <v>0.34799999999999998</v>
      </c>
      <c r="AZ1138" s="43">
        <v>3.2236000000000001E-2</v>
      </c>
      <c r="BA1138" s="43">
        <v>4.2981999999999992E-2</v>
      </c>
      <c r="BB1138" s="43">
        <v>0.17399999999999999</v>
      </c>
      <c r="BC1138" s="43">
        <v>0.26165061181983856</v>
      </c>
      <c r="BD1138" s="43">
        <v>0.43862275449101795</v>
      </c>
      <c r="BE1138" s="43">
        <v>0.43565061181983855</v>
      </c>
      <c r="BF1138" s="43">
        <v>0.19727935433480864</v>
      </c>
      <c r="BG1138" s="43">
        <v>0.10244727935433481</v>
      </c>
      <c r="BH1138" s="37">
        <v>37437</v>
      </c>
      <c r="BI1138" s="43" t="s">
        <v>23426</v>
      </c>
      <c r="BJ1138" s="43">
        <v>0.61573734409391045</v>
      </c>
      <c r="BK1138" s="43" t="s">
        <v>23427</v>
      </c>
      <c r="BL1138" s="37">
        <v>4</v>
      </c>
      <c r="BM1138" s="46">
        <v>40.5</v>
      </c>
      <c r="BN1138" s="46">
        <v>94</v>
      </c>
      <c r="BO1138" s="46">
        <v>63.6</v>
      </c>
      <c r="BP1138" s="46">
        <v>27.2</v>
      </c>
      <c r="BQ1138" s="46">
        <v>36.4</v>
      </c>
      <c r="BR1138" s="43">
        <v>0.29099999999999998</v>
      </c>
      <c r="BS1138" s="43">
        <v>0.33399999999999996</v>
      </c>
      <c r="BT1138" s="43">
        <f ca="1">OFFSET(NativeAmerican!$G$1,MATCH(DIM_County!$D1120,NativeAmerican!$G$2:$G$3221,0),2)</f>
        <v>8.0000000000000002E-3</v>
      </c>
    </row>
    <row r="1139" spans="1:72" x14ac:dyDescent="0.25">
      <c r="A1139">
        <f t="shared" si="18"/>
        <v>0</v>
      </c>
      <c r="C1139" s="1">
        <v>22009</v>
      </c>
      <c r="D1139" s="2">
        <v>22009</v>
      </c>
      <c r="E1139" t="s">
        <v>6755</v>
      </c>
      <c r="F1139" t="s">
        <v>6752</v>
      </c>
      <c r="G1139" t="s">
        <v>6753</v>
      </c>
      <c r="H1139">
        <v>31.054100999999999</v>
      </c>
      <c r="I1139">
        <v>-92.059370000000001</v>
      </c>
      <c r="J1139" t="s">
        <v>130</v>
      </c>
      <c r="K1139" t="s">
        <v>131</v>
      </c>
      <c r="L1139" t="s">
        <v>6754</v>
      </c>
      <c r="M1139" t="s">
        <v>7657</v>
      </c>
      <c r="N1139" t="s">
        <v>6754</v>
      </c>
      <c r="O1139" t="s">
        <v>38</v>
      </c>
      <c r="P1139" t="s">
        <v>0</v>
      </c>
      <c r="Q1139" s="37">
        <v>40882</v>
      </c>
      <c r="R1139" s="37">
        <v>40882</v>
      </c>
      <c r="S1139" s="37">
        <v>832.43</v>
      </c>
      <c r="T1139" s="37">
        <v>49.111637014523744</v>
      </c>
      <c r="U1139" s="32">
        <v>49</v>
      </c>
      <c r="V1139" s="43">
        <v>0.65192505259038203</v>
      </c>
      <c r="W1139" s="43">
        <v>1.8639009833178417E-2</v>
      </c>
      <c r="X1139" s="43">
        <v>0.28650750941734748</v>
      </c>
      <c r="Y1139" s="43">
        <v>8.7079888459468714E-3</v>
      </c>
      <c r="Z1139" s="43">
        <v>5.3813414216525614E-3</v>
      </c>
      <c r="AA1139" s="43">
        <v>1.6877843549728488E-3</v>
      </c>
      <c r="AB1139" s="43">
        <v>5.3813414216525614E-4</v>
      </c>
      <c r="AC1139" s="43">
        <v>2.6613179394354484E-2</v>
      </c>
      <c r="AD1139" s="43">
        <v>0.34807494740961792</v>
      </c>
      <c r="AE1139" s="37">
        <v>21390</v>
      </c>
      <c r="AF1139" s="43">
        <v>0.24</v>
      </c>
      <c r="AG1139" s="43">
        <v>0.90200000000000002</v>
      </c>
      <c r="AH1139" s="43">
        <v>0.55700000000000005</v>
      </c>
      <c r="AI1139" s="43">
        <v>0.47100000000000003</v>
      </c>
      <c r="AJ1139" s="43">
        <v>9.8000000000000004E-2</v>
      </c>
      <c r="AK1139" s="43">
        <v>0.2082579130179541</v>
      </c>
      <c r="AL1139" s="43">
        <v>2.1975999999999999E-2</v>
      </c>
      <c r="AM1139" s="43">
        <v>0.13597099999999998</v>
      </c>
      <c r="AN1139" s="43">
        <v>4.0975000000000004E-2</v>
      </c>
      <c r="AO1139" s="43">
        <v>6.8623000000000003E-2</v>
      </c>
      <c r="AP1139" s="43">
        <v>6.6071000000000005E-2</v>
      </c>
      <c r="AQ1139" s="43">
        <v>0.20190000000000002</v>
      </c>
      <c r="AR1139" s="43">
        <v>0.157663</v>
      </c>
      <c r="AS1139" s="43">
        <v>0.29065600000000003</v>
      </c>
      <c r="AT1139" s="43">
        <v>5.1893000000000002E-2</v>
      </c>
      <c r="AU1139" s="43">
        <v>0.17141600000000001</v>
      </c>
      <c r="AV1139" s="43">
        <v>0.41485900000000003</v>
      </c>
      <c r="AW1139" s="43">
        <v>0.69176199999999999</v>
      </c>
      <c r="AX1139" s="43">
        <v>0.36877899999999997</v>
      </c>
      <c r="AY1139" s="43">
        <v>0.37</v>
      </c>
      <c r="AZ1139" s="43">
        <v>4.5796000000000003E-2</v>
      </c>
      <c r="BA1139" s="43">
        <v>4.6363000000000001E-2</v>
      </c>
      <c r="BB1139" s="43">
        <v>0.24</v>
      </c>
      <c r="BC1139" s="43">
        <v>0.21098207421195322</v>
      </c>
      <c r="BD1139" s="43">
        <v>0.38858090883340751</v>
      </c>
      <c r="BE1139" s="43">
        <v>0.45098207421195324</v>
      </c>
      <c r="BF1139" s="43">
        <v>0.26714684578966535</v>
      </c>
      <c r="BG1139" s="43">
        <v>0.13329017116497391</v>
      </c>
      <c r="BH1139" s="37">
        <v>31868</v>
      </c>
      <c r="BI1139" s="43" t="s">
        <v>23426</v>
      </c>
      <c r="BJ1139" s="43">
        <v>0.67315808513203912</v>
      </c>
      <c r="BK1139" s="43" t="s">
        <v>23427</v>
      </c>
      <c r="BL1139" s="37">
        <v>4</v>
      </c>
      <c r="BM1139" s="46">
        <v>37.9</v>
      </c>
      <c r="BN1139" s="46">
        <v>101.6</v>
      </c>
      <c r="BO1139" s="46">
        <v>66.7</v>
      </c>
      <c r="BP1139" s="46">
        <v>27.1</v>
      </c>
      <c r="BQ1139" s="46">
        <v>39.6</v>
      </c>
      <c r="BR1139" s="43">
        <v>0.30199999999999999</v>
      </c>
      <c r="BS1139" s="43">
        <v>0.34700000000000003</v>
      </c>
      <c r="BT1139" s="43">
        <f ca="1">OFFSET(NativeAmerican!$G$1,MATCH(DIM_County!$D1121,NativeAmerican!$G$2:$G$3221,0),2)</f>
        <v>8.0000000000000002E-3</v>
      </c>
    </row>
    <row r="1140" spans="1:72" x14ac:dyDescent="0.25">
      <c r="A1140">
        <f t="shared" si="18"/>
        <v>0</v>
      </c>
      <c r="C1140" s="1">
        <v>22011</v>
      </c>
      <c r="D1140" s="2">
        <v>22011</v>
      </c>
      <c r="E1140" t="s">
        <v>6762</v>
      </c>
      <c r="F1140" t="s">
        <v>6759</v>
      </c>
      <c r="G1140" t="s">
        <v>6760</v>
      </c>
      <c r="H1140">
        <v>30.725380999999999</v>
      </c>
      <c r="I1140">
        <v>-93.338639999999998</v>
      </c>
      <c r="J1140" t="s">
        <v>130</v>
      </c>
      <c r="K1140" t="s">
        <v>131</v>
      </c>
      <c r="L1140" t="s">
        <v>6761</v>
      </c>
      <c r="M1140" t="s">
        <v>7652</v>
      </c>
      <c r="N1140" t="s">
        <v>6761</v>
      </c>
      <c r="O1140" t="s">
        <v>38</v>
      </c>
      <c r="P1140" t="s">
        <v>0</v>
      </c>
      <c r="Q1140" s="37">
        <v>36769</v>
      </c>
      <c r="R1140" s="37">
        <v>36769</v>
      </c>
      <c r="S1140" s="37">
        <v>1157.3399999999999</v>
      </c>
      <c r="T1140" s="37">
        <v>31.770266300309331</v>
      </c>
      <c r="U1140" s="32">
        <v>80</v>
      </c>
      <c r="V1140" s="43">
        <v>0.8005384971035383</v>
      </c>
      <c r="W1140" s="43">
        <v>3.7069270309227881E-2</v>
      </c>
      <c r="X1140" s="43">
        <v>0.12442546710544208</v>
      </c>
      <c r="Y1140" s="43">
        <v>7.2071582039217822E-3</v>
      </c>
      <c r="Z1140" s="43">
        <v>3.0732410454458918E-3</v>
      </c>
      <c r="AA1140" s="43">
        <v>1.0878729364410237E-4</v>
      </c>
      <c r="AB1140" s="43">
        <v>4.6234599798743506E-4</v>
      </c>
      <c r="AC1140" s="43">
        <v>2.7115232940792516E-2</v>
      </c>
      <c r="AD1140" s="43">
        <v>0.19946150289646172</v>
      </c>
      <c r="AE1140" s="37">
        <v>26075</v>
      </c>
      <c r="AF1140" s="43">
        <v>0.17199999999999999</v>
      </c>
      <c r="AG1140" s="43">
        <v>0.879</v>
      </c>
      <c r="AH1140" s="43">
        <v>0.61399999999999999</v>
      </c>
      <c r="AI1140" s="43">
        <v>0.38900000000000001</v>
      </c>
      <c r="AJ1140" s="43">
        <v>0.121</v>
      </c>
      <c r="AK1140" s="43">
        <v>0.17884631075090429</v>
      </c>
      <c r="AL1140" s="43">
        <v>1.9108E-2</v>
      </c>
      <c r="AM1140" s="43">
        <v>0.109696</v>
      </c>
      <c r="AN1140" s="43">
        <v>5.4671000000000004E-2</v>
      </c>
      <c r="AO1140" s="43">
        <v>9.2711000000000002E-2</v>
      </c>
      <c r="AP1140" s="43">
        <v>6.8116999999999997E-2</v>
      </c>
      <c r="AQ1140" s="43">
        <v>0.24416099999999996</v>
      </c>
      <c r="AR1140" s="43">
        <v>0.17232800000000001</v>
      </c>
      <c r="AS1140" s="43">
        <v>0.30962499999999998</v>
      </c>
      <c r="AT1140" s="43">
        <v>4.8300999999999997E-2</v>
      </c>
      <c r="AU1140" s="43">
        <v>0.20505999999999999</v>
      </c>
      <c r="AV1140" s="43">
        <v>0.50477700000000003</v>
      </c>
      <c r="AW1140" s="43">
        <v>0.69674499999999995</v>
      </c>
      <c r="AX1140" s="43">
        <v>0.33793300000000004</v>
      </c>
      <c r="AY1140" s="43">
        <v>0.35799999999999998</v>
      </c>
      <c r="AZ1140" s="43">
        <v>2.8309000000000001E-2</v>
      </c>
      <c r="BA1140" s="43">
        <v>4.5647999999999994E-2</v>
      </c>
      <c r="BB1140" s="43">
        <v>0.17199999999999999</v>
      </c>
      <c r="BC1140" s="43">
        <v>0.15063264882804397</v>
      </c>
      <c r="BD1140" s="43">
        <v>0.37859365276913504</v>
      </c>
      <c r="BE1140" s="43">
        <v>0.32263264882804399</v>
      </c>
      <c r="BF1140" s="43">
        <v>0.29367351171956024</v>
      </c>
      <c r="BG1140" s="43">
        <v>0.17710018668326075</v>
      </c>
      <c r="BH1140" s="37">
        <v>38689</v>
      </c>
      <c r="BI1140" s="43" t="s">
        <v>23426</v>
      </c>
      <c r="BJ1140" s="43">
        <v>0.81164610691073091</v>
      </c>
      <c r="BK1140" s="43" t="s">
        <v>23429</v>
      </c>
      <c r="BL1140" s="37">
        <v>5</v>
      </c>
      <c r="BM1140" s="46">
        <v>37.6</v>
      </c>
      <c r="BN1140" s="46">
        <v>103.6</v>
      </c>
      <c r="BO1140" s="46">
        <v>66.400000000000006</v>
      </c>
      <c r="BP1140" s="46">
        <v>25.3</v>
      </c>
      <c r="BQ1140" s="46">
        <v>41.2</v>
      </c>
      <c r="BR1140" s="43">
        <v>0.26900000000000002</v>
      </c>
      <c r="BS1140" s="43">
        <v>0.26700000000000002</v>
      </c>
      <c r="BT1140" s="43">
        <f ca="1">OFFSET(NativeAmerican!$G$1,MATCH(DIM_County!$D1122,NativeAmerican!$G$2:$G$3221,0),2)</f>
        <v>0.02</v>
      </c>
    </row>
    <row r="1141" spans="1:72" x14ac:dyDescent="0.25">
      <c r="A1141">
        <f t="shared" si="18"/>
        <v>0</v>
      </c>
      <c r="C1141" s="1">
        <v>22013</v>
      </c>
      <c r="D1141" s="2">
        <v>22013</v>
      </c>
      <c r="E1141" t="s">
        <v>6768</v>
      </c>
      <c r="F1141" t="s">
        <v>6766</v>
      </c>
      <c r="G1141" t="s">
        <v>2702</v>
      </c>
      <c r="H1141">
        <v>32.393397</v>
      </c>
      <c r="I1141">
        <v>-93.043459999999996</v>
      </c>
      <c r="J1141" t="s">
        <v>130</v>
      </c>
      <c r="K1141" t="s">
        <v>131</v>
      </c>
      <c r="L1141" t="s">
        <v>6767</v>
      </c>
      <c r="M1141" t="s">
        <v>7648</v>
      </c>
      <c r="N1141" t="s">
        <v>6767</v>
      </c>
      <c r="O1141" t="s">
        <v>38</v>
      </c>
      <c r="P1141" t="s">
        <v>0</v>
      </c>
      <c r="Q1141" s="37">
        <v>13668</v>
      </c>
      <c r="R1141" s="37">
        <v>13668</v>
      </c>
      <c r="S1141" s="37">
        <v>811.27</v>
      </c>
      <c r="T1141" s="37">
        <v>16.847658609340911</v>
      </c>
      <c r="U1141" s="32">
        <v>21</v>
      </c>
      <c r="V1141" s="43">
        <v>0.54404448346502776</v>
      </c>
      <c r="W1141" s="43">
        <v>1.9022534386889084E-3</v>
      </c>
      <c r="X1141" s="43">
        <v>0.43049458589405909</v>
      </c>
      <c r="Y1141" s="43">
        <v>4.3898156277436348E-4</v>
      </c>
      <c r="Z1141" s="43">
        <v>1.3901082821188176E-3</v>
      </c>
      <c r="AA1141" s="43">
        <v>0</v>
      </c>
      <c r="AB1141" s="43">
        <v>1.0389230318993269E-2</v>
      </c>
      <c r="AC1141" s="43">
        <v>1.1340357038337722E-2</v>
      </c>
      <c r="AD1141" s="43">
        <v>0.45595551653497218</v>
      </c>
      <c r="AE1141" s="37">
        <v>20866</v>
      </c>
      <c r="AF1141" s="43">
        <v>0.29199999999999998</v>
      </c>
      <c r="AG1141" s="43">
        <v>0.88500000000000001</v>
      </c>
      <c r="AH1141" s="43">
        <v>0.50800000000000001</v>
      </c>
      <c r="AI1141" s="43">
        <v>0.51400000000000001</v>
      </c>
      <c r="AJ1141" s="43">
        <v>0.115</v>
      </c>
      <c r="AK1141" s="43">
        <v>0.23017266608135792</v>
      </c>
      <c r="AL1141" s="43">
        <v>2.4979999999999999E-2</v>
      </c>
      <c r="AM1141" s="43">
        <v>0.14869199999999999</v>
      </c>
      <c r="AN1141" s="43">
        <v>3.0928000000000001E-2</v>
      </c>
      <c r="AO1141" s="43">
        <v>6.8199999999999997E-2</v>
      </c>
      <c r="AP1141" s="43">
        <v>7.6130000000000003E-2</v>
      </c>
      <c r="AQ1141" s="43">
        <v>0.245837</v>
      </c>
      <c r="AR1141" s="43">
        <v>0.142347</v>
      </c>
      <c r="AS1141" s="43">
        <v>0.33941299999999996</v>
      </c>
      <c r="AT1141" s="43">
        <v>4.6787999999999996E-2</v>
      </c>
      <c r="AU1141" s="43">
        <v>0.16931000000000002</v>
      </c>
      <c r="AV1141" s="43">
        <v>0.38223599999999996</v>
      </c>
      <c r="AW1141" s="43">
        <v>0.67208599999999996</v>
      </c>
      <c r="AX1141" s="43">
        <v>0.30769200000000002</v>
      </c>
      <c r="AY1141" s="43">
        <v>0.38200000000000001</v>
      </c>
      <c r="AZ1141" s="43">
        <v>5.7891000000000005E-2</v>
      </c>
      <c r="BA1141" s="43">
        <v>4.1634000000000004E-2</v>
      </c>
      <c r="BB1141" s="43">
        <v>0.29199999999999998</v>
      </c>
      <c r="BC1141" s="43">
        <v>0.1656475212928587</v>
      </c>
      <c r="BD1141" s="43">
        <v>0.41526534177768071</v>
      </c>
      <c r="BE1141" s="43">
        <v>0.45764752129285868</v>
      </c>
      <c r="BF1141" s="43">
        <v>0.29209434374317539</v>
      </c>
      <c r="BG1141" s="43">
        <v>0.1269927931862852</v>
      </c>
      <c r="BH1141" s="37">
        <v>30780</v>
      </c>
      <c r="BI1141" s="43" t="s">
        <v>23426</v>
      </c>
      <c r="BJ1141" s="43">
        <v>0.53618843683083517</v>
      </c>
      <c r="BK1141" s="43" t="s">
        <v>23428</v>
      </c>
      <c r="BL1141" s="37">
        <v>3</v>
      </c>
      <c r="BM1141" s="46">
        <v>41.6</v>
      </c>
      <c r="BN1141" s="46">
        <v>91.3</v>
      </c>
      <c r="BO1141" s="46">
        <v>74</v>
      </c>
      <c r="BP1141" s="46">
        <v>34.299999999999997</v>
      </c>
      <c r="BQ1141" s="46">
        <v>39.700000000000003</v>
      </c>
      <c r="BR1141" s="43">
        <v>0.26400000000000001</v>
      </c>
      <c r="BS1141" s="43">
        <v>0.24399999999999999</v>
      </c>
      <c r="BT1141" s="43">
        <f ca="1">OFFSET(NativeAmerican!$G$1,MATCH(DIM_County!$D1123,NativeAmerican!$G$2:$G$3221,0),2)</f>
        <v>6.9999999999999993E-3</v>
      </c>
    </row>
    <row r="1142" spans="1:72" x14ac:dyDescent="0.25">
      <c r="A1142">
        <f t="shared" si="18"/>
        <v>0</v>
      </c>
      <c r="C1142" s="1">
        <v>22015</v>
      </c>
      <c r="D1142" s="2">
        <v>22015</v>
      </c>
      <c r="E1142" t="s">
        <v>6773</v>
      </c>
      <c r="F1142" t="s">
        <v>6771</v>
      </c>
      <c r="G1142" t="s">
        <v>899</v>
      </c>
      <c r="H1142">
        <v>32.594636000000001</v>
      </c>
      <c r="I1142">
        <v>-93.65334</v>
      </c>
      <c r="J1142" t="s">
        <v>130</v>
      </c>
      <c r="K1142" t="s">
        <v>131</v>
      </c>
      <c r="L1142" t="s">
        <v>6772</v>
      </c>
      <c r="M1142" t="s">
        <v>7644</v>
      </c>
      <c r="N1142" t="s">
        <v>6772</v>
      </c>
      <c r="O1142" t="s">
        <v>38</v>
      </c>
      <c r="P1142" t="s">
        <v>0</v>
      </c>
      <c r="Q1142" s="37">
        <v>126131</v>
      </c>
      <c r="R1142" s="37">
        <v>126131</v>
      </c>
      <c r="S1142" s="37">
        <v>840.06</v>
      </c>
      <c r="T1142" s="37">
        <v>150.1452277218294</v>
      </c>
      <c r="U1142" s="32">
        <v>267</v>
      </c>
      <c r="V1142" s="43">
        <v>0.6714526960065329</v>
      </c>
      <c r="W1142" s="43">
        <v>6.5503325907191726E-2</v>
      </c>
      <c r="X1142" s="43">
        <v>0.22152365397879981</v>
      </c>
      <c r="Y1142" s="43">
        <v>4.6618198539613576E-3</v>
      </c>
      <c r="Z1142" s="43">
        <v>1.6443221729788869E-2</v>
      </c>
      <c r="AA1142" s="43">
        <v>1.0782440478550078E-3</v>
      </c>
      <c r="AB1142" s="43">
        <v>1.9582814692660805E-3</v>
      </c>
      <c r="AC1142" s="43">
        <v>1.7378757006604243E-2</v>
      </c>
      <c r="AD1142" s="43">
        <v>0.32854730399346704</v>
      </c>
      <c r="AE1142" s="37">
        <v>27924</v>
      </c>
      <c r="AF1142" s="43">
        <v>0.16399999999999998</v>
      </c>
      <c r="AG1142" s="43">
        <v>0.91400000000000003</v>
      </c>
      <c r="AH1142" s="43">
        <v>0.70299999999999996</v>
      </c>
      <c r="AI1142" s="43">
        <v>0.34600000000000003</v>
      </c>
      <c r="AJ1142" s="43">
        <v>8.5999999999999993E-2</v>
      </c>
      <c r="AK1142" s="43">
        <v>0.1490355265557238</v>
      </c>
      <c r="AL1142" s="43">
        <v>1.9525000000000001E-2</v>
      </c>
      <c r="AM1142" s="43">
        <v>0.12966900000000001</v>
      </c>
      <c r="AN1142" s="43">
        <v>3.5989E-2</v>
      </c>
      <c r="AO1142" s="43">
        <v>7.4427000000000007E-2</v>
      </c>
      <c r="AP1142" s="43">
        <v>8.0210000000000004E-2</v>
      </c>
      <c r="AQ1142" s="43">
        <v>0.27226299999999998</v>
      </c>
      <c r="AR1142" s="43">
        <v>0.14422699999999999</v>
      </c>
      <c r="AS1142" s="43">
        <v>0.30845600000000001</v>
      </c>
      <c r="AT1142" s="43">
        <v>4.8098999999999996E-2</v>
      </c>
      <c r="AU1142" s="43">
        <v>0.14252700000000001</v>
      </c>
      <c r="AV1142" s="43">
        <v>0.39662599999999998</v>
      </c>
      <c r="AW1142" s="43">
        <v>0.63575800000000005</v>
      </c>
      <c r="AX1142" s="43">
        <v>0.31770900000000002</v>
      </c>
      <c r="AY1142" s="43">
        <v>0.34700000000000003</v>
      </c>
      <c r="AZ1142" s="43">
        <v>3.0613999999999995E-2</v>
      </c>
      <c r="BA1142" s="43">
        <v>4.5240999999999996E-2</v>
      </c>
      <c r="BB1142" s="43">
        <v>0.16399999999999998</v>
      </c>
      <c r="BC1142" s="43">
        <v>0.1049848479271719</v>
      </c>
      <c r="BD1142" s="43">
        <v>0.29186450243537365</v>
      </c>
      <c r="BE1142" s="43">
        <v>0.26898484792717187</v>
      </c>
      <c r="BF1142" s="43">
        <v>0.34449801857509171</v>
      </c>
      <c r="BG1142" s="43">
        <v>0.25865263106236275</v>
      </c>
      <c r="BH1142" s="37">
        <v>40410</v>
      </c>
      <c r="BI1142" s="43" t="s">
        <v>23426</v>
      </c>
      <c r="BJ1142" s="43">
        <v>0.71164339592360781</v>
      </c>
      <c r="BK1142" s="43" t="s">
        <v>23427</v>
      </c>
      <c r="BL1142" s="37">
        <v>4</v>
      </c>
      <c r="BM1142" s="46">
        <v>35.1</v>
      </c>
      <c r="BN1142" s="46">
        <v>97.8</v>
      </c>
      <c r="BO1142" s="46">
        <v>62.5</v>
      </c>
      <c r="BP1142" s="46">
        <v>21.7</v>
      </c>
      <c r="BQ1142" s="46">
        <v>40.799999999999997</v>
      </c>
      <c r="BR1142" s="43">
        <v>0.23799999999999999</v>
      </c>
      <c r="BS1142" s="43">
        <v>0.26700000000000002</v>
      </c>
      <c r="BT1142" s="43">
        <f ca="1">OFFSET(NativeAmerican!$G$1,MATCH(DIM_County!$D1124,NativeAmerican!$G$2:$G$3221,0),2)</f>
        <v>2E-3</v>
      </c>
    </row>
    <row r="1143" spans="1:72" x14ac:dyDescent="0.25">
      <c r="A1143">
        <f t="shared" si="18"/>
        <v>0</v>
      </c>
      <c r="C1143" s="1">
        <v>22017</v>
      </c>
      <c r="D1143" s="2">
        <v>22017</v>
      </c>
      <c r="E1143" t="s">
        <v>4168</v>
      </c>
      <c r="F1143" t="s">
        <v>6777</v>
      </c>
      <c r="G1143" t="s">
        <v>6778</v>
      </c>
      <c r="H1143">
        <v>32.527562000000003</v>
      </c>
      <c r="I1143">
        <v>-93.813900000000004</v>
      </c>
      <c r="J1143" t="s">
        <v>130</v>
      </c>
      <c r="K1143" t="s">
        <v>131</v>
      </c>
      <c r="L1143" t="s">
        <v>6779</v>
      </c>
      <c r="M1143" t="s">
        <v>7639</v>
      </c>
      <c r="N1143" t="s">
        <v>6779</v>
      </c>
      <c r="O1143" t="s">
        <v>38</v>
      </c>
      <c r="P1143" t="s">
        <v>0</v>
      </c>
      <c r="Q1143" s="37">
        <v>248361</v>
      </c>
      <c r="R1143" s="37">
        <v>248361</v>
      </c>
      <c r="S1143" s="37">
        <v>878.54</v>
      </c>
      <c r="T1143" s="37">
        <v>282.69742982675803</v>
      </c>
      <c r="U1143" s="32">
        <v>1939</v>
      </c>
      <c r="V1143" s="43">
        <v>0.45180201400380898</v>
      </c>
      <c r="W1143" s="43">
        <v>2.8007617943235853E-2</v>
      </c>
      <c r="X1143" s="43">
        <v>0.48639681753576447</v>
      </c>
      <c r="Y1143" s="43">
        <v>3.9176843385233589E-3</v>
      </c>
      <c r="Z1143" s="43">
        <v>1.2445593309738646E-2</v>
      </c>
      <c r="AA1143" s="43">
        <v>2.6574220590189283E-4</v>
      </c>
      <c r="AB1143" s="43">
        <v>1.6629019854163898E-3</v>
      </c>
      <c r="AC1143" s="43">
        <v>1.5501628677610414E-2</v>
      </c>
      <c r="AD1143" s="43">
        <v>0.54819798599619096</v>
      </c>
      <c r="AE1143" s="37">
        <v>25902</v>
      </c>
      <c r="AF1143" s="43">
        <v>0.23300000000000001</v>
      </c>
      <c r="AG1143" s="43">
        <v>0.89700000000000002</v>
      </c>
      <c r="AH1143" s="43">
        <v>0.57899999999999996</v>
      </c>
      <c r="AI1143" s="43">
        <v>0.44600000000000001</v>
      </c>
      <c r="AJ1143" s="43">
        <v>0.10300000000000001</v>
      </c>
      <c r="AK1143" s="43">
        <v>0.18363994346938528</v>
      </c>
      <c r="AL1143" s="43">
        <v>2.4535999999999999E-2</v>
      </c>
      <c r="AM1143" s="43">
        <v>0.14439299999999999</v>
      </c>
      <c r="AN1143" s="43">
        <v>4.0606000000000003E-2</v>
      </c>
      <c r="AO1143" s="43">
        <v>6.9478999999999999E-2</v>
      </c>
      <c r="AP1143" s="43">
        <v>7.9964000000000007E-2</v>
      </c>
      <c r="AQ1143" s="43">
        <v>0.26858799999999999</v>
      </c>
      <c r="AR1143" s="43">
        <v>0.12152100000000002</v>
      </c>
      <c r="AS1143" s="43">
        <v>0.288935</v>
      </c>
      <c r="AT1143" s="43">
        <v>4.9012E-2</v>
      </c>
      <c r="AU1143" s="43">
        <v>0.14858199999999999</v>
      </c>
      <c r="AV1143" s="43">
        <v>0.36512700000000003</v>
      </c>
      <c r="AW1143" s="43">
        <v>0.63736800000000005</v>
      </c>
      <c r="AX1143" s="43">
        <v>0.290628</v>
      </c>
      <c r="AY1143" s="43">
        <v>0.34299999999999997</v>
      </c>
      <c r="AZ1143" s="43">
        <v>4.1912999999999999E-2</v>
      </c>
      <c r="BA1143" s="43">
        <v>4.8062000000000001E-2</v>
      </c>
      <c r="BB1143" s="43">
        <v>0.23300000000000001</v>
      </c>
      <c r="BC1143" s="43">
        <v>0.13187478592748447</v>
      </c>
      <c r="BD1143" s="43">
        <v>0.33066864021138132</v>
      </c>
      <c r="BE1143" s="43">
        <v>0.36487478592748446</v>
      </c>
      <c r="BF1143" s="43">
        <v>0.29897979155453347</v>
      </c>
      <c r="BG1143" s="43">
        <v>0.23847678230660077</v>
      </c>
      <c r="BH1143" s="37">
        <v>31446</v>
      </c>
      <c r="BI1143" s="43" t="s">
        <v>23425</v>
      </c>
      <c r="BJ1143" s="43">
        <v>0.46317719556916565</v>
      </c>
      <c r="BK1143" s="43" t="s">
        <v>23428</v>
      </c>
      <c r="BL1143" s="37">
        <v>3</v>
      </c>
      <c r="BM1143" s="46">
        <v>37.4</v>
      </c>
      <c r="BN1143" s="46">
        <v>90.3</v>
      </c>
      <c r="BO1143" s="46">
        <v>66.8</v>
      </c>
      <c r="BP1143" s="46">
        <v>26.6</v>
      </c>
      <c r="BQ1143" s="46">
        <v>40.200000000000003</v>
      </c>
      <c r="BR1143" s="43">
        <v>0.26</v>
      </c>
      <c r="BS1143" s="43">
        <v>0.3</v>
      </c>
      <c r="BT1143" s="43">
        <f ca="1">OFFSET(NativeAmerican!$G$1,MATCH(DIM_County!$D1125,NativeAmerican!$G$2:$G$3221,0),2)</f>
        <v>1.6E-2</v>
      </c>
    </row>
    <row r="1144" spans="1:72" x14ac:dyDescent="0.25">
      <c r="A1144">
        <f t="shared" si="18"/>
        <v>0</v>
      </c>
      <c r="C1144" s="1">
        <v>22019</v>
      </c>
      <c r="D1144" s="2">
        <v>22019</v>
      </c>
      <c r="E1144" t="s">
        <v>6786</v>
      </c>
      <c r="F1144" t="s">
        <v>6783</v>
      </c>
      <c r="G1144" t="s">
        <v>6784</v>
      </c>
      <c r="H1144">
        <v>30.237442000000001</v>
      </c>
      <c r="I1144">
        <v>-93.291749999999993</v>
      </c>
      <c r="J1144" t="s">
        <v>130</v>
      </c>
      <c r="K1144" t="s">
        <v>131</v>
      </c>
      <c r="L1144" t="s">
        <v>6785</v>
      </c>
      <c r="M1144" t="s">
        <v>7635</v>
      </c>
      <c r="N1144" t="s">
        <v>6785</v>
      </c>
      <c r="O1144" t="s">
        <v>38</v>
      </c>
      <c r="P1144" t="s">
        <v>0</v>
      </c>
      <c r="Q1144" s="37">
        <v>200182</v>
      </c>
      <c r="R1144" s="37">
        <v>200182</v>
      </c>
      <c r="S1144" s="37">
        <v>1063.6600000000001</v>
      </c>
      <c r="T1144" s="37">
        <v>188.20111689825694</v>
      </c>
      <c r="U1144" s="32">
        <v>676</v>
      </c>
      <c r="V1144" s="43">
        <v>0.6785924808424334</v>
      </c>
      <c r="W1144" s="43">
        <v>3.3784256326742666E-2</v>
      </c>
      <c r="X1144" s="43">
        <v>0.24814918424233948</v>
      </c>
      <c r="Y1144" s="43">
        <v>3.4318769919373369E-3</v>
      </c>
      <c r="Z1144" s="43">
        <v>1.3602621614330958E-2</v>
      </c>
      <c r="AA1144" s="43">
        <v>2.9972724820413423E-5</v>
      </c>
      <c r="AB1144" s="43">
        <v>1.4237044289696376E-3</v>
      </c>
      <c r="AC1144" s="43">
        <v>2.0985902828426131E-2</v>
      </c>
      <c r="AD1144" s="43">
        <v>0.3214075191575666</v>
      </c>
      <c r="AE1144" s="37">
        <v>27368</v>
      </c>
      <c r="AF1144" s="43">
        <v>0.16899999999999998</v>
      </c>
      <c r="AG1144" s="43">
        <v>0.8909999999999999</v>
      </c>
      <c r="AH1144" s="43">
        <v>0.623</v>
      </c>
      <c r="AI1144" s="43">
        <v>0.38500000000000001</v>
      </c>
      <c r="AJ1144" s="43">
        <v>0.109</v>
      </c>
      <c r="AK1144" s="43">
        <v>0.17269784496108542</v>
      </c>
      <c r="AL1144" s="43">
        <v>2.3290999999999999E-2</v>
      </c>
      <c r="AM1144" s="43">
        <v>0.115442</v>
      </c>
      <c r="AN1144" s="43">
        <v>4.7271000000000001E-2</v>
      </c>
      <c r="AO1144" s="43">
        <v>8.2805000000000004E-2</v>
      </c>
      <c r="AP1144" s="43">
        <v>7.722699999999999E-2</v>
      </c>
      <c r="AQ1144" s="43">
        <v>0.26833800000000002</v>
      </c>
      <c r="AR1144" s="43">
        <v>0.12964100000000001</v>
      </c>
      <c r="AS1144" s="43">
        <v>0.29916300000000001</v>
      </c>
      <c r="AT1144" s="43">
        <v>4.5603999999999999E-2</v>
      </c>
      <c r="AU1144" s="43">
        <v>0.150723</v>
      </c>
      <c r="AV1144" s="43">
        <v>0.43322299999999997</v>
      </c>
      <c r="AW1144" s="43">
        <v>0.66240399999999999</v>
      </c>
      <c r="AX1144" s="43">
        <v>0.28308</v>
      </c>
      <c r="AY1144" s="43">
        <v>0.32299999999999995</v>
      </c>
      <c r="AZ1144" s="43">
        <v>4.1112999999999997E-2</v>
      </c>
      <c r="BA1144" s="43">
        <v>4.4807E-2</v>
      </c>
      <c r="BB1144" s="43">
        <v>0.16899999999999998</v>
      </c>
      <c r="BC1144" s="43">
        <v>0.13150065179050685</v>
      </c>
      <c r="BD1144" s="43">
        <v>0.33717506326201979</v>
      </c>
      <c r="BE1144" s="43">
        <v>0.30050065179050683</v>
      </c>
      <c r="BF1144" s="43">
        <v>0.31006824630013036</v>
      </c>
      <c r="BG1144" s="43">
        <v>0.221256038647343</v>
      </c>
      <c r="BH1144" s="37">
        <v>36175</v>
      </c>
      <c r="BI1144" s="43" t="s">
        <v>23426</v>
      </c>
      <c r="BJ1144" s="43">
        <v>0.64678641761651845</v>
      </c>
      <c r="BK1144" s="43" t="s">
        <v>23427</v>
      </c>
      <c r="BL1144" s="37">
        <v>4</v>
      </c>
      <c r="BM1144" s="46">
        <v>36</v>
      </c>
      <c r="BN1144" s="46">
        <v>95.1</v>
      </c>
      <c r="BO1144" s="46">
        <v>64.5</v>
      </c>
      <c r="BP1144" s="46">
        <v>23.5</v>
      </c>
      <c r="BQ1144" s="46">
        <v>41</v>
      </c>
      <c r="BR1144" s="43">
        <v>0.26100000000000001</v>
      </c>
      <c r="BS1144" s="43">
        <v>0.29100000000000004</v>
      </c>
      <c r="BT1144" s="43">
        <f ca="1">OFFSET(NativeAmerican!$G$1,MATCH(DIM_County!$D1126,NativeAmerican!$G$2:$G$3221,0),2)</f>
        <v>1.1000000000000001E-2</v>
      </c>
    </row>
    <row r="1145" spans="1:72" x14ac:dyDescent="0.25">
      <c r="A1145">
        <f t="shared" si="18"/>
        <v>0</v>
      </c>
      <c r="C1145" s="1">
        <v>22021</v>
      </c>
      <c r="D1145" s="2">
        <v>22021</v>
      </c>
      <c r="E1145" t="s">
        <v>2434</v>
      </c>
      <c r="F1145" t="s">
        <v>6790</v>
      </c>
      <c r="G1145" t="s">
        <v>390</v>
      </c>
      <c r="H1145">
        <v>32.084381</v>
      </c>
      <c r="I1145">
        <v>-92.130380000000002</v>
      </c>
      <c r="J1145" t="s">
        <v>130</v>
      </c>
      <c r="K1145" t="s">
        <v>131</v>
      </c>
      <c r="L1145" t="s">
        <v>6791</v>
      </c>
      <c r="M1145" t="s">
        <v>7630</v>
      </c>
      <c r="N1145" t="s">
        <v>6791</v>
      </c>
      <c r="O1145" t="s">
        <v>38</v>
      </c>
      <c r="P1145" t="s">
        <v>0</v>
      </c>
      <c r="Q1145" s="37">
        <v>9996</v>
      </c>
      <c r="R1145" s="37">
        <v>9996</v>
      </c>
      <c r="S1145" s="37">
        <v>529.42999999999995</v>
      </c>
      <c r="T1145" s="37">
        <v>18.880682998696713</v>
      </c>
      <c r="U1145" s="32">
        <v>77</v>
      </c>
      <c r="V1145" s="43">
        <v>0.79161664665866349</v>
      </c>
      <c r="W1145" s="43">
        <v>3.1712685074029613E-2</v>
      </c>
      <c r="X1145" s="43">
        <v>0.16716686674669867</v>
      </c>
      <c r="Y1145" s="43">
        <v>5.0020008003201282E-3</v>
      </c>
      <c r="Z1145" s="43">
        <v>1.2004801920768306E-3</v>
      </c>
      <c r="AA1145" s="43">
        <v>0</v>
      </c>
      <c r="AB1145" s="43">
        <v>0</v>
      </c>
      <c r="AC1145" s="43">
        <v>3.3013205282112846E-3</v>
      </c>
      <c r="AD1145" s="43">
        <v>0.20838335334133651</v>
      </c>
      <c r="AE1145" s="37">
        <v>20574</v>
      </c>
      <c r="AF1145" s="43">
        <v>0.27100000000000002</v>
      </c>
      <c r="AG1145" s="43">
        <v>0.84099999999999997</v>
      </c>
      <c r="AH1145" s="43">
        <v>0.47</v>
      </c>
      <c r="AI1145" s="43">
        <v>0.47399999999999998</v>
      </c>
      <c r="AJ1145" s="43">
        <v>0.159</v>
      </c>
      <c r="AK1145" s="43">
        <v>0.20768307322929172</v>
      </c>
      <c r="AL1145" s="43">
        <v>2.2193000000000001E-2</v>
      </c>
      <c r="AM1145" s="43">
        <v>0.14294999999999999</v>
      </c>
      <c r="AN1145" s="43">
        <v>5.2872000000000002E-2</v>
      </c>
      <c r="AO1145" s="43">
        <v>0.10052199999999999</v>
      </c>
      <c r="AP1145" s="43">
        <v>7.6371000000000008E-2</v>
      </c>
      <c r="AQ1145" s="43">
        <v>0.29960799999999999</v>
      </c>
      <c r="AR1145" s="43">
        <v>0.21018300000000001</v>
      </c>
      <c r="AS1145" s="43">
        <v>0.33877299999999999</v>
      </c>
      <c r="AT1145" s="43">
        <v>3.0026000000000001E-2</v>
      </c>
      <c r="AU1145" s="43">
        <v>0.22258500000000001</v>
      </c>
      <c r="AV1145" s="43">
        <v>0.449739</v>
      </c>
      <c r="AW1145" s="43">
        <v>0.68537899999999996</v>
      </c>
      <c r="AX1145" s="43">
        <v>0.37989600000000001</v>
      </c>
      <c r="AY1145" s="43">
        <v>0.36299999999999999</v>
      </c>
      <c r="AZ1145" s="43">
        <v>4.1775E-2</v>
      </c>
      <c r="BA1145" s="43">
        <v>3.7858999999999997E-2</v>
      </c>
      <c r="BB1145" s="43">
        <v>0.27100000000000002</v>
      </c>
      <c r="BC1145" s="43">
        <v>0.22030440922642397</v>
      </c>
      <c r="BD1145" s="43">
        <v>0.43511689941942572</v>
      </c>
      <c r="BE1145" s="43">
        <v>0.49130440922642399</v>
      </c>
      <c r="BF1145" s="43">
        <v>0.19645378942413305</v>
      </c>
      <c r="BG1145" s="43">
        <v>0.14812490193001726</v>
      </c>
      <c r="BH1145" s="37">
        <v>30085</v>
      </c>
      <c r="BI1145" s="43" t="s">
        <v>23426</v>
      </c>
      <c r="BJ1145" s="43">
        <v>0.81457800511508949</v>
      </c>
      <c r="BK1145" s="43" t="s">
        <v>23429</v>
      </c>
      <c r="BL1145" s="37">
        <v>5</v>
      </c>
      <c r="BM1145" s="46">
        <v>40.1</v>
      </c>
      <c r="BN1145" s="46">
        <v>111.8</v>
      </c>
      <c r="BO1145" s="46">
        <v>70.099999999999994</v>
      </c>
      <c r="BP1145" s="46">
        <v>30.6</v>
      </c>
      <c r="BQ1145" s="46">
        <v>39.4</v>
      </c>
      <c r="BR1145" s="43">
        <v>0.29299999999999998</v>
      </c>
      <c r="BS1145" s="43">
        <v>0.26200000000000001</v>
      </c>
      <c r="BT1145" s="43">
        <f ca="1">OFFSET(NativeAmerican!$G$1,MATCH(DIM_County!$D1127,NativeAmerican!$G$2:$G$3221,0),2)</f>
        <v>9.0000000000000011E-3</v>
      </c>
    </row>
    <row r="1146" spans="1:72" x14ac:dyDescent="0.25">
      <c r="A1146">
        <f t="shared" si="18"/>
        <v>0</v>
      </c>
      <c r="C1146" s="1">
        <v>22023</v>
      </c>
      <c r="D1146" s="2">
        <v>22023</v>
      </c>
      <c r="E1146" t="s">
        <v>2420</v>
      </c>
      <c r="F1146" t="s">
        <v>6794</v>
      </c>
      <c r="G1146" t="s">
        <v>2420</v>
      </c>
      <c r="H1146">
        <v>29.873239999999999</v>
      </c>
      <c r="I1146">
        <v>-93.214879999999994</v>
      </c>
      <c r="J1146" t="s">
        <v>130</v>
      </c>
      <c r="K1146" t="s">
        <v>131</v>
      </c>
      <c r="L1146" t="s">
        <v>6795</v>
      </c>
      <c r="M1146" t="s">
        <v>13383</v>
      </c>
      <c r="N1146" t="s">
        <v>6795</v>
      </c>
      <c r="O1146" t="s">
        <v>38</v>
      </c>
      <c r="P1146" t="s">
        <v>0</v>
      </c>
      <c r="Q1146" s="37">
        <v>6868</v>
      </c>
      <c r="R1146" s="37">
        <v>6868</v>
      </c>
      <c r="S1146" s="37">
        <v>1284.8900000000001</v>
      </c>
      <c r="T1146" s="37">
        <v>5.3452046478686883</v>
      </c>
      <c r="U1146" s="32">
        <v>49</v>
      </c>
      <c r="V1146" s="43">
        <v>0.88730343622597552</v>
      </c>
      <c r="W1146" s="43">
        <v>5.8677926616191034E-2</v>
      </c>
      <c r="X1146" s="43">
        <v>4.2079207920792082E-2</v>
      </c>
      <c r="Y1146" s="43">
        <v>4.9504950495049506E-3</v>
      </c>
      <c r="Z1146" s="43">
        <v>3.9312754804892254E-3</v>
      </c>
      <c r="AA1146" s="43">
        <v>0</v>
      </c>
      <c r="AB1146" s="43">
        <v>0</v>
      </c>
      <c r="AC1146" s="43">
        <v>3.0576587070471751E-3</v>
      </c>
      <c r="AD1146" s="43">
        <v>0.11269656377402448</v>
      </c>
      <c r="AE1146" s="37">
        <v>29000</v>
      </c>
      <c r="AF1146" s="43">
        <v>0.10300000000000001</v>
      </c>
      <c r="AG1146" s="43">
        <v>0.89500000000000002</v>
      </c>
      <c r="AH1146" s="43">
        <v>0.67700000000000005</v>
      </c>
      <c r="AI1146" s="43">
        <v>0.34200000000000003</v>
      </c>
      <c r="AJ1146" s="43">
        <v>0.105</v>
      </c>
      <c r="AK1146" s="43">
        <v>0.15492137449039023</v>
      </c>
      <c r="AL1146" s="43">
        <v>2.3668999999999999E-2</v>
      </c>
      <c r="AM1146" s="43">
        <v>0.112426</v>
      </c>
      <c r="AN1146" s="43">
        <v>4.2603999999999996E-2</v>
      </c>
      <c r="AO1146" s="43">
        <v>0.12307700000000002</v>
      </c>
      <c r="AP1146" s="43">
        <v>6.6271999999999998E-2</v>
      </c>
      <c r="AQ1146" s="43">
        <v>0.27928999999999998</v>
      </c>
      <c r="AR1146" s="43">
        <v>0.15384600000000001</v>
      </c>
      <c r="AS1146" s="43">
        <v>0.287574</v>
      </c>
      <c r="AT1146" s="43">
        <v>3.0769000000000001E-2</v>
      </c>
      <c r="AU1146" s="43">
        <v>0.17041399999999998</v>
      </c>
      <c r="AV1146" s="43">
        <v>0.42603600000000003</v>
      </c>
      <c r="AW1146" s="43">
        <v>0.68047300000000011</v>
      </c>
      <c r="AX1146" s="43">
        <v>0.32425999999999999</v>
      </c>
      <c r="AY1146" s="43">
        <v>0.315</v>
      </c>
      <c r="AZ1146" s="43">
        <v>2.0118E-2</v>
      </c>
      <c r="BA1146" s="43">
        <v>4.1420000000000005E-2</v>
      </c>
      <c r="BB1146" s="43">
        <v>0.10300000000000001</v>
      </c>
      <c r="BC1146" s="43">
        <v>0.1818752616157388</v>
      </c>
      <c r="BD1146" s="43">
        <v>0.38677270824612808</v>
      </c>
      <c r="BE1146" s="43">
        <v>0.28487526161573884</v>
      </c>
      <c r="BF1146" s="43">
        <v>0.31456676433654246</v>
      </c>
      <c r="BG1146" s="43">
        <v>0.11678526580159063</v>
      </c>
      <c r="BH1146" s="37">
        <v>37154</v>
      </c>
      <c r="BI1146" s="43" t="s">
        <v>23426</v>
      </c>
      <c r="BJ1146" s="43">
        <v>0.8819068255687974</v>
      </c>
      <c r="BK1146" s="43" t="s">
        <v>23429</v>
      </c>
      <c r="BL1146" s="37">
        <v>5</v>
      </c>
      <c r="BM1146" s="46">
        <v>44.5</v>
      </c>
      <c r="BN1146" s="46">
        <v>95.6</v>
      </c>
      <c r="BO1146" s="46">
        <v>60.2</v>
      </c>
      <c r="BP1146" s="46">
        <v>25.2</v>
      </c>
      <c r="BQ1146" s="46">
        <v>35</v>
      </c>
      <c r="BR1146" s="43">
        <v>0.26600000000000001</v>
      </c>
      <c r="BS1146" s="43">
        <v>0.32</v>
      </c>
      <c r="BT1146" s="43">
        <f ca="1">OFFSET(NativeAmerican!$G$1,MATCH(DIM_County!$D1128,NativeAmerican!$G$2:$G$3221,0),2)</f>
        <v>9.0000000000000011E-3</v>
      </c>
    </row>
    <row r="1147" spans="1:72" x14ac:dyDescent="0.25">
      <c r="A1147">
        <f t="shared" si="18"/>
        <v>0</v>
      </c>
      <c r="C1147" s="1">
        <v>22025</v>
      </c>
      <c r="D1147" s="2">
        <v>22025</v>
      </c>
      <c r="E1147" t="s">
        <v>6802</v>
      </c>
      <c r="F1147" t="s">
        <v>6799</v>
      </c>
      <c r="G1147" t="s">
        <v>6800</v>
      </c>
      <c r="H1147">
        <v>31.653490999999999</v>
      </c>
      <c r="I1147">
        <v>-91.865260000000006</v>
      </c>
      <c r="J1147" t="s">
        <v>130</v>
      </c>
      <c r="K1147" t="s">
        <v>131</v>
      </c>
      <c r="L1147" t="s">
        <v>6801</v>
      </c>
      <c r="M1147" t="s">
        <v>7626</v>
      </c>
      <c r="N1147" t="s">
        <v>6801</v>
      </c>
      <c r="O1147" t="s">
        <v>38</v>
      </c>
      <c r="P1147" t="s">
        <v>0</v>
      </c>
      <c r="Q1147" s="37">
        <v>9893</v>
      </c>
      <c r="R1147" s="37">
        <v>9893</v>
      </c>
      <c r="S1147" s="37">
        <v>708.03</v>
      </c>
      <c r="T1147" s="37">
        <v>13.972571783681483</v>
      </c>
      <c r="U1147" s="32"/>
      <c r="V1147" s="43">
        <v>0.65915293641969064</v>
      </c>
      <c r="W1147" s="43">
        <v>1.6476296371171536E-2</v>
      </c>
      <c r="X1147" s="43">
        <v>0.31921560699484486</v>
      </c>
      <c r="Y1147" s="43">
        <v>1.9205498837561912E-3</v>
      </c>
      <c r="Z1147" s="43">
        <v>1.0108157282927323E-3</v>
      </c>
      <c r="AA1147" s="43">
        <v>0</v>
      </c>
      <c r="AB1147" s="43">
        <v>0</v>
      </c>
      <c r="AC1147" s="43">
        <v>2.223794602244011E-3</v>
      </c>
      <c r="AD1147" s="43">
        <v>0.34084706358030936</v>
      </c>
      <c r="AE1147" s="37">
        <v>21962</v>
      </c>
      <c r="AF1147" s="43">
        <v>0.221</v>
      </c>
      <c r="AG1147" s="43">
        <v>0.86199999999999999</v>
      </c>
      <c r="AH1147" s="43">
        <v>0.57899999999999996</v>
      </c>
      <c r="AI1147" s="43">
        <v>0.40200000000000002</v>
      </c>
      <c r="AJ1147" s="43">
        <v>0.13800000000000001</v>
      </c>
      <c r="AK1147" s="43">
        <v>0.21510158698069343</v>
      </c>
      <c r="AL1147" s="43">
        <v>1.6336E-2</v>
      </c>
      <c r="AM1147" s="43">
        <v>0.121354</v>
      </c>
      <c r="AN1147" s="43">
        <v>4.2007000000000003E-2</v>
      </c>
      <c r="AO1147" s="43">
        <v>7.7595999999999998E-2</v>
      </c>
      <c r="AP1147" s="43">
        <v>8.3430999999999991E-2</v>
      </c>
      <c r="AQ1147" s="43">
        <v>0.19194900000000001</v>
      </c>
      <c r="AR1147" s="43">
        <v>0.13769000000000001</v>
      </c>
      <c r="AS1147" s="43">
        <v>0.316803</v>
      </c>
      <c r="AT1147" s="43">
        <v>3.909E-2</v>
      </c>
      <c r="AU1147" s="43">
        <v>0.17444600000000002</v>
      </c>
      <c r="AV1147" s="43">
        <v>0.42473700000000003</v>
      </c>
      <c r="AW1147" s="43">
        <v>0.69894999999999996</v>
      </c>
      <c r="AX1147" s="43">
        <v>0.38273000000000001</v>
      </c>
      <c r="AY1147" s="43">
        <v>0.35299999999999998</v>
      </c>
      <c r="AZ1147" s="43">
        <v>3.6756000000000004E-2</v>
      </c>
      <c r="BA1147" s="43">
        <v>4.8425000000000003E-2</v>
      </c>
      <c r="BB1147" s="43">
        <v>0.221</v>
      </c>
      <c r="BC1147" s="43">
        <v>0.20991506326919743</v>
      </c>
      <c r="BD1147" s="43">
        <v>0.41480325879701857</v>
      </c>
      <c r="BE1147" s="43">
        <v>0.43091506326919743</v>
      </c>
      <c r="BF1147" s="43">
        <v>0.24302305425550355</v>
      </c>
      <c r="BG1147" s="43">
        <v>0.13225862367828045</v>
      </c>
      <c r="BH1147" s="37">
        <v>32081</v>
      </c>
      <c r="BI1147" s="43" t="s">
        <v>23426</v>
      </c>
      <c r="BJ1147" s="43">
        <v>0.71643327841845139</v>
      </c>
      <c r="BK1147" s="43" t="s">
        <v>23427</v>
      </c>
      <c r="BL1147" s="37">
        <v>4</v>
      </c>
      <c r="BM1147" s="46">
        <v>38.1</v>
      </c>
      <c r="BN1147" s="46">
        <v>111.4</v>
      </c>
      <c r="BO1147" s="46">
        <v>62.3</v>
      </c>
      <c r="BP1147" s="46">
        <v>26.5</v>
      </c>
      <c r="BQ1147" s="46">
        <v>35.799999999999997</v>
      </c>
      <c r="BR1147" s="43">
        <v>0.29499999999999998</v>
      </c>
      <c r="BS1147" s="43">
        <v>0.39200000000000002</v>
      </c>
      <c r="BT1147" s="43">
        <f ca="1">OFFSET(NativeAmerican!$G$1,MATCH(DIM_County!$D1129,NativeAmerican!$G$2:$G$3221,0),2)</f>
        <v>4.0000000000000001E-3</v>
      </c>
    </row>
    <row r="1148" spans="1:72" x14ac:dyDescent="0.25">
      <c r="A1148">
        <f t="shared" si="18"/>
        <v>0</v>
      </c>
      <c r="C1148" s="1">
        <v>22027</v>
      </c>
      <c r="D1148" s="2">
        <v>22027</v>
      </c>
      <c r="E1148" t="s">
        <v>2932</v>
      </c>
      <c r="F1148" t="s">
        <v>6805</v>
      </c>
      <c r="G1148" t="s">
        <v>3043</v>
      </c>
      <c r="H1148">
        <v>32.823224000000003</v>
      </c>
      <c r="I1148">
        <v>-93.034289999999999</v>
      </c>
      <c r="J1148" t="s">
        <v>130</v>
      </c>
      <c r="K1148" t="s">
        <v>131</v>
      </c>
      <c r="L1148" t="s">
        <v>6806</v>
      </c>
      <c r="M1148" t="s">
        <v>7623</v>
      </c>
      <c r="N1148" t="s">
        <v>6806</v>
      </c>
      <c r="O1148" t="s">
        <v>38</v>
      </c>
      <c r="P1148" t="s">
        <v>0</v>
      </c>
      <c r="Q1148" s="37">
        <v>16153</v>
      </c>
      <c r="R1148" s="37">
        <v>16153</v>
      </c>
      <c r="S1148" s="37">
        <v>754.88</v>
      </c>
      <c r="T1148" s="37">
        <v>21.398103009749896</v>
      </c>
      <c r="U1148" s="32">
        <v>37</v>
      </c>
      <c r="V1148" s="43">
        <v>0.45279514641243113</v>
      </c>
      <c r="W1148" s="43">
        <v>1.4610289110381973E-2</v>
      </c>
      <c r="X1148" s="43">
        <v>0.51860335541385505</v>
      </c>
      <c r="Y1148" s="43">
        <v>2.228688169380301E-3</v>
      </c>
      <c r="Z1148" s="43">
        <v>1.3619761035101839E-3</v>
      </c>
      <c r="AA1148" s="43">
        <v>0</v>
      </c>
      <c r="AB1148" s="43">
        <v>0</v>
      </c>
      <c r="AC1148" s="43">
        <v>1.0400544790441404E-2</v>
      </c>
      <c r="AD1148" s="43">
        <v>0.54720485358756887</v>
      </c>
      <c r="AE1148" s="37">
        <v>16948</v>
      </c>
      <c r="AF1148" s="43">
        <v>0.30499999999999999</v>
      </c>
      <c r="AG1148" s="43">
        <v>0.88099999999999989</v>
      </c>
      <c r="AH1148" s="43">
        <v>0.495</v>
      </c>
      <c r="AI1148" s="43">
        <v>0.52300000000000002</v>
      </c>
      <c r="AJ1148" s="43">
        <v>0.11900000000000001</v>
      </c>
      <c r="AK1148" s="43">
        <v>0.20014857921129203</v>
      </c>
      <c r="AL1148" s="43">
        <v>2.8339E-2</v>
      </c>
      <c r="AM1148" s="43">
        <v>0.13781100000000002</v>
      </c>
      <c r="AN1148" s="43">
        <v>3.1444E-2</v>
      </c>
      <c r="AO1148" s="43">
        <v>6.5605999999999998E-2</v>
      </c>
      <c r="AP1148" s="43">
        <v>9.5108999999999999E-2</v>
      </c>
      <c r="AQ1148" s="43">
        <v>0.24573</v>
      </c>
      <c r="AR1148" s="43">
        <v>0.13625799999999999</v>
      </c>
      <c r="AS1148" s="43">
        <v>0.312888</v>
      </c>
      <c r="AT1148" s="43">
        <v>3.3384999999999998E-2</v>
      </c>
      <c r="AU1148" s="43">
        <v>0.16576099999999999</v>
      </c>
      <c r="AV1148" s="43">
        <v>0.39208099999999996</v>
      </c>
      <c r="AW1148" s="43">
        <v>0.66731399999999996</v>
      </c>
      <c r="AX1148" s="43">
        <v>0.284161</v>
      </c>
      <c r="AY1148" s="43">
        <v>0.37</v>
      </c>
      <c r="AZ1148" s="43">
        <v>4.6584E-2</v>
      </c>
      <c r="BA1148" s="43">
        <v>3.9595999999999999E-2</v>
      </c>
      <c r="BB1148" s="43">
        <v>0.30499999999999999</v>
      </c>
      <c r="BC1148" s="43">
        <v>0.17322360497792053</v>
      </c>
      <c r="BD1148" s="43">
        <v>0.39823364110798876</v>
      </c>
      <c r="BE1148" s="43">
        <v>0.47822360497792049</v>
      </c>
      <c r="BF1148" s="43">
        <v>0.26615816940987558</v>
      </c>
      <c r="BG1148" s="43">
        <v>0.16238458450421517</v>
      </c>
      <c r="BH1148" s="37">
        <v>20384</v>
      </c>
      <c r="BI1148" s="43" t="s">
        <v>23426</v>
      </c>
      <c r="BJ1148" s="43">
        <v>0.55832424855941443</v>
      </c>
      <c r="BK1148" s="43" t="s">
        <v>23428</v>
      </c>
      <c r="BL1148" s="37">
        <v>3</v>
      </c>
      <c r="BM1148" s="46">
        <v>42.2</v>
      </c>
      <c r="BN1148" s="46">
        <v>132.5</v>
      </c>
      <c r="BO1148" s="46">
        <v>57.9</v>
      </c>
      <c r="BP1148" s="46">
        <v>29.3</v>
      </c>
      <c r="BQ1148" s="46">
        <v>28.7</v>
      </c>
      <c r="BR1148" s="43">
        <v>0.27800000000000002</v>
      </c>
      <c r="BS1148" s="43">
        <v>0.34299999999999997</v>
      </c>
      <c r="BT1148" s="43">
        <f ca="1">OFFSET(NativeAmerican!$G$1,MATCH(DIM_County!$D1130,NativeAmerican!$G$2:$G$3221,0),2)</f>
        <v>6.0000000000000001E-3</v>
      </c>
    </row>
    <row r="1149" spans="1:72" x14ac:dyDescent="0.25">
      <c r="A1149">
        <f t="shared" si="18"/>
        <v>0</v>
      </c>
      <c r="C1149" s="1">
        <v>22029</v>
      </c>
      <c r="D1149" s="2">
        <v>22029</v>
      </c>
      <c r="E1149" t="s">
        <v>5690</v>
      </c>
      <c r="F1149" t="s">
        <v>6809</v>
      </c>
      <c r="G1149" t="s">
        <v>6810</v>
      </c>
      <c r="H1149">
        <v>31.577318999999999</v>
      </c>
      <c r="I1149">
        <v>-91.536230000000003</v>
      </c>
      <c r="J1149" t="s">
        <v>130</v>
      </c>
      <c r="K1149" t="s">
        <v>131</v>
      </c>
      <c r="L1149" t="s">
        <v>6811</v>
      </c>
      <c r="M1149" t="s">
        <v>7619</v>
      </c>
      <c r="N1149" t="s">
        <v>6811</v>
      </c>
      <c r="O1149" t="s">
        <v>38</v>
      </c>
      <c r="P1149" t="s">
        <v>0</v>
      </c>
      <c r="Q1149" s="37">
        <v>20021</v>
      </c>
      <c r="R1149" s="37">
        <v>20021</v>
      </c>
      <c r="S1149" s="37">
        <v>696.92</v>
      </c>
      <c r="T1149" s="37">
        <v>28.727831027951559</v>
      </c>
      <c r="U1149" s="32">
        <v>40</v>
      </c>
      <c r="V1149" s="43">
        <v>0.56950202287598017</v>
      </c>
      <c r="W1149" s="43">
        <v>1.3985315418810249E-2</v>
      </c>
      <c r="X1149" s="43">
        <v>0.41106837820288694</v>
      </c>
      <c r="Y1149" s="43">
        <v>7.4921332600769196E-4</v>
      </c>
      <c r="Z1149" s="43">
        <v>1.7981119824184606E-3</v>
      </c>
      <c r="AA1149" s="43">
        <v>1.2986364317466659E-3</v>
      </c>
      <c r="AB1149" s="43">
        <v>3.4963288547025626E-4</v>
      </c>
      <c r="AC1149" s="43">
        <v>1.2486888766794866E-3</v>
      </c>
      <c r="AD1149" s="43">
        <v>0.43049797712401977</v>
      </c>
      <c r="AE1149" s="37">
        <v>19172</v>
      </c>
      <c r="AF1149" s="43">
        <v>0.27500000000000002</v>
      </c>
      <c r="AG1149" s="43">
        <v>0.81</v>
      </c>
      <c r="AH1149" s="43">
        <v>0.52400000000000002</v>
      </c>
      <c r="AI1149" s="43">
        <v>0.39700000000000002</v>
      </c>
      <c r="AJ1149" s="43">
        <v>0.19</v>
      </c>
      <c r="AK1149" s="43">
        <v>0.19969032515858348</v>
      </c>
      <c r="AL1149" s="43">
        <v>1.866E-2</v>
      </c>
      <c r="AM1149" s="43">
        <v>0.14438700000000002</v>
      </c>
      <c r="AN1149" s="43">
        <v>3.5790999999999996E-2</v>
      </c>
      <c r="AO1149" s="43">
        <v>6.3933999999999991E-2</v>
      </c>
      <c r="AP1149" s="43">
        <v>7.3722999999999997E-2</v>
      </c>
      <c r="AQ1149" s="43">
        <v>0.20679099999999997</v>
      </c>
      <c r="AR1149" s="43">
        <v>0.13153899999999999</v>
      </c>
      <c r="AS1149" s="43">
        <v>0.29672699999999996</v>
      </c>
      <c r="AT1149" s="43">
        <v>3.9767999999999998E-2</v>
      </c>
      <c r="AU1149" s="43">
        <v>0.19486100000000001</v>
      </c>
      <c r="AV1149" s="43">
        <v>0.35637799999999997</v>
      </c>
      <c r="AW1149" s="43">
        <v>0.67696500000000004</v>
      </c>
      <c r="AX1149" s="43">
        <v>0.356072</v>
      </c>
      <c r="AY1149" s="43">
        <v>0.38299999999999995</v>
      </c>
      <c r="AZ1149" s="43">
        <v>3.7013999999999998E-2</v>
      </c>
      <c r="BA1149" s="43">
        <v>5.6592000000000003E-2</v>
      </c>
      <c r="BB1149" s="43">
        <v>0.27500000000000002</v>
      </c>
      <c r="BC1149" s="43">
        <v>0.21381774865991662</v>
      </c>
      <c r="BD1149" s="43">
        <v>0.39828128988343403</v>
      </c>
      <c r="BE1149" s="43">
        <v>0.48881774865991667</v>
      </c>
      <c r="BF1149" s="43">
        <v>0.24691568110269718</v>
      </c>
      <c r="BG1149" s="43">
        <v>0.14098528035395219</v>
      </c>
      <c r="BH1149" s="37">
        <v>25634</v>
      </c>
      <c r="BI1149" s="43" t="s">
        <v>23426</v>
      </c>
      <c r="BJ1149" s="43">
        <v>0.61733543733092877</v>
      </c>
      <c r="BK1149" s="43" t="s">
        <v>23427</v>
      </c>
      <c r="BL1149" s="37">
        <v>4</v>
      </c>
      <c r="BM1149" s="46">
        <v>37.799999999999997</v>
      </c>
      <c r="BN1149" s="46">
        <v>104.1</v>
      </c>
      <c r="BO1149" s="46">
        <v>68.099999999999994</v>
      </c>
      <c r="BP1149" s="46">
        <v>27.6</v>
      </c>
      <c r="BQ1149" s="46">
        <v>40.5</v>
      </c>
      <c r="BR1149" s="43">
        <v>0.29599999999999999</v>
      </c>
      <c r="BS1149" s="43">
        <v>0.377</v>
      </c>
      <c r="BT1149" s="43">
        <f ca="1">OFFSET(NativeAmerican!$G$1,MATCH(DIM_County!$D1131,NativeAmerican!$G$2:$G$3221,0),2)</f>
        <v>0.01</v>
      </c>
    </row>
    <row r="1150" spans="1:72" x14ac:dyDescent="0.25">
      <c r="A1150">
        <f t="shared" si="18"/>
        <v>0</v>
      </c>
      <c r="C1150" s="1">
        <v>22031</v>
      </c>
      <c r="D1150" s="2">
        <v>22031</v>
      </c>
      <c r="E1150" t="s">
        <v>6818</v>
      </c>
      <c r="F1150" t="s">
        <v>6815</v>
      </c>
      <c r="G1150" t="s">
        <v>6816</v>
      </c>
      <c r="H1150">
        <v>32.056441</v>
      </c>
      <c r="I1150">
        <v>-93.758470000000003</v>
      </c>
      <c r="J1150" t="s">
        <v>130</v>
      </c>
      <c r="K1150" t="s">
        <v>131</v>
      </c>
      <c r="L1150" t="s">
        <v>6817</v>
      </c>
      <c r="M1150" t="s">
        <v>7615</v>
      </c>
      <c r="N1150" t="s">
        <v>6817</v>
      </c>
      <c r="O1150" t="s">
        <v>38</v>
      </c>
      <c r="P1150" t="s">
        <v>0</v>
      </c>
      <c r="Q1150" s="37">
        <v>27216</v>
      </c>
      <c r="R1150" s="37">
        <v>27216</v>
      </c>
      <c r="S1150" s="37">
        <v>875.58</v>
      </c>
      <c r="T1150" s="37">
        <v>31.083396148838482</v>
      </c>
      <c r="U1150" s="32">
        <v>34</v>
      </c>
      <c r="V1150" s="43">
        <v>0.58395796590241034</v>
      </c>
      <c r="W1150" s="43">
        <v>2.8549382716049381E-2</v>
      </c>
      <c r="X1150" s="43">
        <v>0.3568856554967666</v>
      </c>
      <c r="Y1150" s="43">
        <v>1.1096413874191653E-2</v>
      </c>
      <c r="Z1150" s="43">
        <v>1.6901822457378013E-3</v>
      </c>
      <c r="AA1150" s="43">
        <v>5.8788947677836567E-4</v>
      </c>
      <c r="AB1150" s="43">
        <v>9.5532039976484423E-4</v>
      </c>
      <c r="AC1150" s="43">
        <v>1.6277189888301E-2</v>
      </c>
      <c r="AD1150" s="43">
        <v>0.41604203409758966</v>
      </c>
      <c r="AE1150" s="37">
        <v>24796</v>
      </c>
      <c r="AF1150" s="43">
        <v>0.249</v>
      </c>
      <c r="AG1150" s="43">
        <v>0.88200000000000001</v>
      </c>
      <c r="AH1150" s="43">
        <v>0.58299999999999996</v>
      </c>
      <c r="AI1150" s="43">
        <v>0.442</v>
      </c>
      <c r="AJ1150" s="43">
        <v>0.11800000000000001</v>
      </c>
      <c r="AK1150" s="43">
        <v>0.20667989417989419</v>
      </c>
      <c r="AL1150" s="43">
        <v>2.1192000000000003E-2</v>
      </c>
      <c r="AM1150" s="43">
        <v>0.11457000000000002</v>
      </c>
      <c r="AN1150" s="43">
        <v>3.3113000000000004E-2</v>
      </c>
      <c r="AO1150" s="43">
        <v>6.7990999999999996E-2</v>
      </c>
      <c r="AP1150" s="43">
        <v>7.9249E-2</v>
      </c>
      <c r="AQ1150" s="43">
        <v>0.25275900000000001</v>
      </c>
      <c r="AR1150" s="43">
        <v>0.13620299999999999</v>
      </c>
      <c r="AS1150" s="43">
        <v>0.312141</v>
      </c>
      <c r="AT1150" s="43">
        <v>4.5254000000000003E-2</v>
      </c>
      <c r="AU1150" s="43">
        <v>0.14591599999999999</v>
      </c>
      <c r="AV1150" s="43">
        <v>0.37836599999999992</v>
      </c>
      <c r="AW1150" s="43">
        <v>0.65849900000000006</v>
      </c>
      <c r="AX1150" s="43">
        <v>0.33620300000000003</v>
      </c>
      <c r="AY1150" s="43">
        <v>0.38900000000000001</v>
      </c>
      <c r="AZ1150" s="43">
        <v>3.2670999999999999E-2</v>
      </c>
      <c r="BA1150" s="43">
        <v>3.9514000000000001E-2</v>
      </c>
      <c r="BB1150" s="43">
        <v>0.249</v>
      </c>
      <c r="BC1150" s="43">
        <v>0.17393445313782349</v>
      </c>
      <c r="BD1150" s="43">
        <v>0.42758658423154783</v>
      </c>
      <c r="BE1150" s="43">
        <v>0.42293445313782352</v>
      </c>
      <c r="BF1150" s="43">
        <v>0.25518411117798323</v>
      </c>
      <c r="BG1150" s="43">
        <v>0.14329485145264539</v>
      </c>
      <c r="BH1150" s="37">
        <v>33100</v>
      </c>
      <c r="BI1150" s="43" t="s">
        <v>23426</v>
      </c>
      <c r="BJ1150" s="43">
        <v>0.59762962962962962</v>
      </c>
      <c r="BK1150" s="43" t="s">
        <v>23428</v>
      </c>
      <c r="BL1150" s="37">
        <v>3</v>
      </c>
      <c r="BM1150" s="46">
        <v>39.700000000000003</v>
      </c>
      <c r="BN1150" s="46">
        <v>93.8</v>
      </c>
      <c r="BO1150" s="46">
        <v>70.2</v>
      </c>
      <c r="BP1150" s="46">
        <v>28.8</v>
      </c>
      <c r="BQ1150" s="46">
        <v>41.4</v>
      </c>
      <c r="BR1150" s="43">
        <v>0.27900000000000003</v>
      </c>
      <c r="BS1150" s="43">
        <v>0.316</v>
      </c>
      <c r="BT1150" s="43">
        <f ca="1">OFFSET(NativeAmerican!$G$1,MATCH(DIM_County!$D1132,NativeAmerican!$G$2:$G$3221,0),2)</f>
        <v>6.0000000000000001E-3</v>
      </c>
    </row>
    <row r="1151" spans="1:72" x14ac:dyDescent="0.25">
      <c r="A1151">
        <f t="shared" si="18"/>
        <v>0</v>
      </c>
      <c r="C1151" s="1">
        <v>22033</v>
      </c>
      <c r="D1151" s="2">
        <v>22033</v>
      </c>
      <c r="E1151" t="s">
        <v>6825</v>
      </c>
      <c r="F1151" t="s">
        <v>6822</v>
      </c>
      <c r="G1151" t="s">
        <v>6823</v>
      </c>
      <c r="H1151">
        <v>30.480122000000001</v>
      </c>
      <c r="I1151">
        <v>-91.119649999999993</v>
      </c>
      <c r="J1151" t="s">
        <v>130</v>
      </c>
      <c r="K1151" t="s">
        <v>131</v>
      </c>
      <c r="L1151" t="s">
        <v>6824</v>
      </c>
      <c r="M1151" t="s">
        <v>7610</v>
      </c>
      <c r="N1151" t="s">
        <v>6824</v>
      </c>
      <c r="O1151" t="s">
        <v>38</v>
      </c>
      <c r="P1151" t="s">
        <v>0</v>
      </c>
      <c r="Q1151" s="37">
        <v>444094</v>
      </c>
      <c r="R1151" s="37">
        <v>444094</v>
      </c>
      <c r="S1151" s="37">
        <v>455.37</v>
      </c>
      <c r="T1151" s="37">
        <v>975.23771877813647</v>
      </c>
      <c r="U1151" s="32">
        <v>2226</v>
      </c>
      <c r="V1151" s="43">
        <v>0.44951969628051719</v>
      </c>
      <c r="W1151" s="43">
        <v>4.0333803203826214E-2</v>
      </c>
      <c r="X1151" s="43">
        <v>0.45775218759992253</v>
      </c>
      <c r="Y1151" s="43">
        <v>1.3172886821258562E-3</v>
      </c>
      <c r="Z1151" s="43">
        <v>3.1378491940895398E-2</v>
      </c>
      <c r="AA1151" s="43">
        <v>2.6345773642517126E-4</v>
      </c>
      <c r="AB1151" s="43">
        <v>1.4388845604759353E-3</v>
      </c>
      <c r="AC1151" s="43">
        <v>1.7996189995811696E-2</v>
      </c>
      <c r="AD1151" s="43">
        <v>0.55048030371948287</v>
      </c>
      <c r="AE1151" s="37">
        <v>31073</v>
      </c>
      <c r="AF1151" s="43">
        <v>0.183</v>
      </c>
      <c r="AG1151" s="43">
        <v>0.90599999999999992</v>
      </c>
      <c r="AH1151" s="43">
        <v>0.67099999999999993</v>
      </c>
      <c r="AI1151" s="43">
        <v>0.33600000000000002</v>
      </c>
      <c r="AJ1151" s="43">
        <v>9.4E-2</v>
      </c>
      <c r="AK1151" s="43">
        <v>0.15173589375222363</v>
      </c>
      <c r="AL1151" s="43">
        <v>2.6848999999999998E-2</v>
      </c>
      <c r="AM1151" s="43">
        <v>0.11426</v>
      </c>
      <c r="AN1151" s="43">
        <v>3.9726999999999998E-2</v>
      </c>
      <c r="AO1151" s="43">
        <v>7.0462999999999998E-2</v>
      </c>
      <c r="AP1151" s="43">
        <v>9.305999999999999E-2</v>
      </c>
      <c r="AQ1151" s="43">
        <v>0.26703100000000002</v>
      </c>
      <c r="AR1151" s="43">
        <v>8.340199999999999E-2</v>
      </c>
      <c r="AS1151" s="43">
        <v>0.27644600000000003</v>
      </c>
      <c r="AT1151" s="43">
        <v>5.1631999999999997E-2</v>
      </c>
      <c r="AU1151" s="43">
        <v>0.13597599999999999</v>
      </c>
      <c r="AV1151" s="43">
        <v>0.42994700000000002</v>
      </c>
      <c r="AW1151" s="43">
        <v>0.61457899999999999</v>
      </c>
      <c r="AX1151" s="43">
        <v>0.25476100000000002</v>
      </c>
      <c r="AY1151" s="43">
        <v>0.32899999999999996</v>
      </c>
      <c r="AZ1151" s="43">
        <v>5.5185999999999999E-2</v>
      </c>
      <c r="BA1151" s="43">
        <v>4.7653999999999995E-2</v>
      </c>
      <c r="BB1151" s="43">
        <v>0.183</v>
      </c>
      <c r="BC1151" s="43">
        <v>9.6164598009616464E-2</v>
      </c>
      <c r="BD1151" s="43">
        <v>0.27173172024975384</v>
      </c>
      <c r="BE1151" s="43">
        <v>0.27916459800961646</v>
      </c>
      <c r="BF1151" s="43">
        <v>0.28372884901869544</v>
      </c>
      <c r="BG1151" s="43">
        <v>0.34837483272193426</v>
      </c>
      <c r="BH1151" s="37">
        <v>38778</v>
      </c>
      <c r="BI1151" s="43" t="s">
        <v>23425</v>
      </c>
      <c r="BJ1151" s="43">
        <v>0.43085942867612259</v>
      </c>
      <c r="BK1151" s="43" t="s">
        <v>23428</v>
      </c>
      <c r="BL1151" s="37">
        <v>3</v>
      </c>
      <c r="BM1151" s="46">
        <v>33.700000000000003</v>
      </c>
      <c r="BN1151" s="46">
        <v>92</v>
      </c>
      <c r="BO1151" s="46">
        <v>56.5</v>
      </c>
      <c r="BP1151" s="46">
        <v>20.8</v>
      </c>
      <c r="BQ1151" s="46">
        <v>35.700000000000003</v>
      </c>
      <c r="BR1151" s="43">
        <v>0.19400000000000001</v>
      </c>
      <c r="BS1151" s="43">
        <v>0.28399999999999997</v>
      </c>
      <c r="BT1151" s="43">
        <f ca="1">OFFSET(NativeAmerican!$G$1,MATCH(DIM_County!$D1133,NativeAmerican!$G$2:$G$3221,0),2)</f>
        <v>4.0000000000000001E-3</v>
      </c>
    </row>
    <row r="1152" spans="1:72" x14ac:dyDescent="0.25">
      <c r="A1152">
        <f t="shared" si="18"/>
        <v>0</v>
      </c>
      <c r="C1152" s="1">
        <v>22035</v>
      </c>
      <c r="D1152" s="2">
        <v>22035</v>
      </c>
      <c r="E1152" t="s">
        <v>6832</v>
      </c>
      <c r="F1152" t="s">
        <v>6829</v>
      </c>
      <c r="G1152" t="s">
        <v>6830</v>
      </c>
      <c r="H1152">
        <v>32.763601999999999</v>
      </c>
      <c r="I1152">
        <v>-91.19847</v>
      </c>
      <c r="J1152" t="s">
        <v>130</v>
      </c>
      <c r="K1152" t="s">
        <v>131</v>
      </c>
      <c r="L1152" t="s">
        <v>6831</v>
      </c>
      <c r="M1152" t="s">
        <v>7605</v>
      </c>
      <c r="N1152" t="s">
        <v>6831</v>
      </c>
      <c r="O1152" t="s">
        <v>38</v>
      </c>
      <c r="P1152" t="s">
        <v>0</v>
      </c>
      <c r="Q1152" s="37">
        <v>7225</v>
      </c>
      <c r="R1152" s="37">
        <v>7225</v>
      </c>
      <c r="S1152" s="37">
        <v>420.7</v>
      </c>
      <c r="T1152" s="37">
        <v>17.173758022343712</v>
      </c>
      <c r="U1152" s="32">
        <v>23</v>
      </c>
      <c r="V1152" s="43">
        <v>0.28913494809688584</v>
      </c>
      <c r="W1152" s="43">
        <v>3.7370242214532874E-3</v>
      </c>
      <c r="X1152" s="43">
        <v>0.69910034602076121</v>
      </c>
      <c r="Y1152" s="43">
        <v>0</v>
      </c>
      <c r="Z1152" s="43">
        <v>0</v>
      </c>
      <c r="AA1152" s="43">
        <v>0</v>
      </c>
      <c r="AB1152" s="43">
        <v>0</v>
      </c>
      <c r="AC1152" s="43">
        <v>8.0276816608996545E-3</v>
      </c>
      <c r="AD1152" s="43">
        <v>0.71086505190311411</v>
      </c>
      <c r="AE1152" s="37">
        <v>17698</v>
      </c>
      <c r="AF1152" s="43">
        <v>0.48599999999999999</v>
      </c>
      <c r="AG1152" s="43">
        <v>0.88700000000000001</v>
      </c>
      <c r="AH1152" s="43">
        <v>0.39200000000000002</v>
      </c>
      <c r="AI1152" s="43">
        <v>0.61599999999999999</v>
      </c>
      <c r="AJ1152" s="43">
        <v>0.113</v>
      </c>
      <c r="AK1152" s="43">
        <v>0.18186851211072663</v>
      </c>
      <c r="AL1152" s="43">
        <v>3.0917E-2</v>
      </c>
      <c r="AM1152" s="43">
        <v>0.15032000000000001</v>
      </c>
      <c r="AN1152" s="43">
        <v>5.117300000000001E-2</v>
      </c>
      <c r="AO1152" s="43">
        <v>8.4222000000000005E-2</v>
      </c>
      <c r="AP1152" s="43">
        <v>5.6502999999999998E-2</v>
      </c>
      <c r="AQ1152" s="43">
        <v>0.35287799999999997</v>
      </c>
      <c r="AR1152" s="43">
        <v>0.24200399999999997</v>
      </c>
      <c r="AS1152" s="43">
        <v>0.36993599999999999</v>
      </c>
      <c r="AT1152" s="43">
        <v>2.3454000000000003E-2</v>
      </c>
      <c r="AU1152" s="43">
        <v>0.221748</v>
      </c>
      <c r="AV1152" s="43">
        <v>0.35607700000000003</v>
      </c>
      <c r="AW1152" s="43">
        <v>0.74946700000000011</v>
      </c>
      <c r="AX1152" s="43">
        <v>0.39232400000000001</v>
      </c>
      <c r="AY1152" s="43">
        <v>0.42100000000000004</v>
      </c>
      <c r="AZ1152" s="43">
        <v>3.8379999999999997E-2</v>
      </c>
      <c r="BA1152" s="43">
        <v>5.117300000000001E-2</v>
      </c>
      <c r="BB1152" s="43">
        <v>0.48599999999999999</v>
      </c>
      <c r="BC1152" s="43">
        <v>0.27184466019417475</v>
      </c>
      <c r="BD1152" s="43">
        <v>0.40877134248409774</v>
      </c>
      <c r="BE1152" s="43">
        <v>0.75784466019417474</v>
      </c>
      <c r="BF1152" s="43">
        <v>0.20120522263140275</v>
      </c>
      <c r="BG1152" s="43">
        <v>0.11817877469032474</v>
      </c>
      <c r="BH1152" s="37">
        <v>23018</v>
      </c>
      <c r="BI1152" s="43" t="s">
        <v>23425</v>
      </c>
      <c r="BJ1152" s="43">
        <v>0.360326641714869</v>
      </c>
      <c r="BK1152" s="43" t="s">
        <v>23430</v>
      </c>
      <c r="BL1152" s="37">
        <v>2</v>
      </c>
      <c r="BM1152" s="46">
        <v>33</v>
      </c>
      <c r="BN1152" s="46">
        <v>153.30000000000001</v>
      </c>
      <c r="BO1152" s="46">
        <v>48.4</v>
      </c>
      <c r="BP1152" s="46">
        <v>20.3</v>
      </c>
      <c r="BQ1152" s="46">
        <v>28.2</v>
      </c>
      <c r="BR1152" s="43">
        <v>0.30199999999999999</v>
      </c>
      <c r="BS1152" s="43">
        <v>0.27200000000000002</v>
      </c>
      <c r="BT1152" s="43" t="e">
        <f ca="1">OFFSET(NativeAmerican!$G$1,MATCH(DIM_County!$D1134,NativeAmerican!$G$2:$G$3221,0),2)</f>
        <v>#N/A</v>
      </c>
    </row>
    <row r="1153" spans="1:72" x14ac:dyDescent="0.25">
      <c r="A1153">
        <f t="shared" si="18"/>
        <v>0</v>
      </c>
      <c r="C1153" s="1">
        <v>22037</v>
      </c>
      <c r="D1153" s="2">
        <v>22037</v>
      </c>
      <c r="E1153" s="22" t="s">
        <v>6837</v>
      </c>
      <c r="F1153" t="s">
        <v>6835</v>
      </c>
      <c r="G1153" t="s">
        <v>1634</v>
      </c>
      <c r="H1153">
        <v>30.838236999999999</v>
      </c>
      <c r="I1153">
        <v>-91.078490000000002</v>
      </c>
      <c r="J1153" t="s">
        <v>130</v>
      </c>
      <c r="K1153" t="s">
        <v>131</v>
      </c>
      <c r="L1153" t="s">
        <v>6836</v>
      </c>
      <c r="M1153" t="s">
        <v>7601</v>
      </c>
      <c r="N1153" t="s">
        <v>6836</v>
      </c>
      <c r="O1153" t="s">
        <v>38</v>
      </c>
      <c r="P1153" t="s">
        <v>0</v>
      </c>
      <c r="Q1153" s="37">
        <v>19499</v>
      </c>
      <c r="R1153" s="37">
        <v>19499</v>
      </c>
      <c r="S1153" s="37">
        <v>453.41</v>
      </c>
      <c r="T1153" s="37">
        <v>43.005227057188854</v>
      </c>
      <c r="U1153" s="32">
        <v>636</v>
      </c>
      <c r="V1153" s="43">
        <v>0.53130929791271342</v>
      </c>
      <c r="W1153" s="43">
        <v>1.6052105236165959E-2</v>
      </c>
      <c r="X1153" s="43">
        <v>0.43704805374634598</v>
      </c>
      <c r="Y1153" s="43">
        <v>4.7694753577106515E-3</v>
      </c>
      <c r="Z1153" s="43">
        <v>2.6155187445510027E-3</v>
      </c>
      <c r="AA1153" s="43">
        <v>0</v>
      </c>
      <c r="AB1153" s="43">
        <v>1.0769783065798246E-3</v>
      </c>
      <c r="AC1153" s="43">
        <v>7.1285706959331244E-3</v>
      </c>
      <c r="AD1153" s="43">
        <v>0.46869070208728658</v>
      </c>
      <c r="AE1153" s="37">
        <v>20927</v>
      </c>
      <c r="AF1153" s="43">
        <v>0.19399999999999998</v>
      </c>
      <c r="AG1153" s="43">
        <v>0.90500000000000003</v>
      </c>
      <c r="AH1153" s="43">
        <v>0.60799999999999998</v>
      </c>
      <c r="AI1153" s="43">
        <v>0.43099999999999999</v>
      </c>
      <c r="AJ1153" s="43">
        <v>9.5000000000000001E-2</v>
      </c>
      <c r="AK1153" s="43">
        <v>0.20508744038155802</v>
      </c>
      <c r="AL1153" s="43">
        <v>1.8381000000000002E-2</v>
      </c>
      <c r="AM1153" s="43">
        <v>0.11597400000000001</v>
      </c>
      <c r="AN1153" s="43">
        <v>3.1509999999999996E-2</v>
      </c>
      <c r="AO1153" s="43">
        <v>6.6520999999999997E-2</v>
      </c>
      <c r="AP1153" s="43">
        <v>7.6586000000000001E-2</v>
      </c>
      <c r="AQ1153" s="43">
        <v>0.28096300000000002</v>
      </c>
      <c r="AR1153" s="43">
        <v>0.10328200000000001</v>
      </c>
      <c r="AS1153" s="43">
        <v>0.35186000000000001</v>
      </c>
      <c r="AT1153" s="43">
        <v>4.1138000000000001E-2</v>
      </c>
      <c r="AU1153" s="43">
        <v>0.16892800000000002</v>
      </c>
      <c r="AV1153" s="43">
        <v>0.47089700000000001</v>
      </c>
      <c r="AW1153" s="43">
        <v>0.66433300000000006</v>
      </c>
      <c r="AX1153" s="43">
        <v>0.33916800000000003</v>
      </c>
      <c r="AY1153" s="43">
        <v>0.42100000000000004</v>
      </c>
      <c r="AZ1153" s="43">
        <v>4.7265000000000001E-2</v>
      </c>
      <c r="BA1153" s="43">
        <v>4.07E-2</v>
      </c>
      <c r="BB1153" s="43">
        <v>0.19399999999999998</v>
      </c>
      <c r="BC1153" s="43">
        <v>0.12638047737798361</v>
      </c>
      <c r="BD1153" s="43">
        <v>0.4486996793729961</v>
      </c>
      <c r="BE1153" s="43">
        <v>0.32038047737798359</v>
      </c>
      <c r="BF1153" s="43">
        <v>0.27556109725685785</v>
      </c>
      <c r="BG1153" s="43">
        <v>0.14935874599216245</v>
      </c>
      <c r="BH1153" s="37">
        <v>32189</v>
      </c>
      <c r="BI1153" s="43" t="s">
        <v>23426</v>
      </c>
      <c r="BJ1153" s="43">
        <v>0.55457080262895841</v>
      </c>
      <c r="BK1153" s="43" t="s">
        <v>23428</v>
      </c>
      <c r="BL1153" s="37">
        <v>3</v>
      </c>
      <c r="BM1153" s="46">
        <v>43</v>
      </c>
      <c r="BN1153" s="46">
        <v>122</v>
      </c>
      <c r="BO1153" s="46">
        <v>54</v>
      </c>
      <c r="BP1153" s="46">
        <v>25.4</v>
      </c>
      <c r="BQ1153" s="46">
        <v>28.6</v>
      </c>
      <c r="BR1153" s="43">
        <v>0.252</v>
      </c>
      <c r="BS1153" s="43">
        <v>0.25700000000000001</v>
      </c>
      <c r="BT1153" s="43">
        <f ca="1">OFFSET(NativeAmerican!$G$1,MATCH(DIM_County!$D1135,NativeAmerican!$G$2:$G$3221,0),2)</f>
        <v>1.1000000000000001E-2</v>
      </c>
    </row>
    <row r="1154" spans="1:72" x14ac:dyDescent="0.25">
      <c r="A1154">
        <f t="shared" si="18"/>
        <v>0</v>
      </c>
      <c r="C1154" s="1">
        <v>22039</v>
      </c>
      <c r="D1154" s="2">
        <v>22039</v>
      </c>
      <c r="E1154" t="s">
        <v>6843</v>
      </c>
      <c r="F1154" t="s">
        <v>6840</v>
      </c>
      <c r="G1154" t="s">
        <v>6841</v>
      </c>
      <c r="H1154">
        <v>30.687342999999998</v>
      </c>
      <c r="I1154">
        <v>-92.377949999999998</v>
      </c>
      <c r="J1154" t="s">
        <v>130</v>
      </c>
      <c r="K1154" t="s">
        <v>131</v>
      </c>
      <c r="L1154" t="s">
        <v>6842</v>
      </c>
      <c r="M1154" t="s">
        <v>7597</v>
      </c>
      <c r="N1154" t="s">
        <v>6842</v>
      </c>
      <c r="O1154" t="s">
        <v>38</v>
      </c>
      <c r="P1154" t="s">
        <v>0</v>
      </c>
      <c r="Q1154" s="37">
        <v>33636</v>
      </c>
      <c r="R1154" s="37">
        <v>33636</v>
      </c>
      <c r="S1154" s="37">
        <v>662.38</v>
      </c>
      <c r="T1154" s="37">
        <v>50.780518735469066</v>
      </c>
      <c r="U1154" s="32">
        <v>128</v>
      </c>
      <c r="V1154" s="43">
        <v>0.66660720656439532</v>
      </c>
      <c r="W1154" s="43">
        <v>3.5170650493518849E-2</v>
      </c>
      <c r="X1154" s="43">
        <v>0.27125698656201691</v>
      </c>
      <c r="Y1154" s="43">
        <v>1.6054227613271496E-3</v>
      </c>
      <c r="Z1154" s="43">
        <v>4.3703175169461294E-3</v>
      </c>
      <c r="AA1154" s="43">
        <v>0</v>
      </c>
      <c r="AB1154" s="43">
        <v>3.8649066476394338E-3</v>
      </c>
      <c r="AC1154" s="43">
        <v>1.7124509454156261E-2</v>
      </c>
      <c r="AD1154" s="43">
        <v>0.33339279343560474</v>
      </c>
      <c r="AE1154" s="37">
        <v>18344</v>
      </c>
      <c r="AF1154" s="43">
        <v>0.27500000000000002</v>
      </c>
      <c r="AG1154" s="43">
        <v>0.878</v>
      </c>
      <c r="AH1154" s="43">
        <v>0.51600000000000001</v>
      </c>
      <c r="AI1154" s="43">
        <v>0.5</v>
      </c>
      <c r="AJ1154" s="43">
        <v>0.122</v>
      </c>
      <c r="AK1154" s="43">
        <v>0.19740753954096801</v>
      </c>
      <c r="AL1154" s="43">
        <v>3.0899999999999997E-2</v>
      </c>
      <c r="AM1154" s="43">
        <v>0.12911300000000001</v>
      </c>
      <c r="AN1154" s="43">
        <v>4.2591999999999998E-2</v>
      </c>
      <c r="AO1154" s="43">
        <v>6.1801000000000009E-2</v>
      </c>
      <c r="AP1154" s="43">
        <v>7.4161000000000005E-2</v>
      </c>
      <c r="AQ1154" s="43">
        <v>0.227994</v>
      </c>
      <c r="AR1154" s="43">
        <v>0.20577899999999999</v>
      </c>
      <c r="AS1154" s="43">
        <v>0.30616299999999996</v>
      </c>
      <c r="AT1154" s="43">
        <v>7.7501E-2</v>
      </c>
      <c r="AU1154" s="43">
        <v>0.21112400000000001</v>
      </c>
      <c r="AV1154" s="43">
        <v>0.40003300000000003</v>
      </c>
      <c r="AW1154" s="43">
        <v>0.71137499999999998</v>
      </c>
      <c r="AX1154" s="43">
        <v>0.34858899999999998</v>
      </c>
      <c r="AY1154" s="43">
        <v>0.41899999999999998</v>
      </c>
      <c r="AZ1154" s="43">
        <v>5.1277999999999997E-2</v>
      </c>
      <c r="BA1154" s="43">
        <v>5.4283999999999999E-2</v>
      </c>
      <c r="BB1154" s="43">
        <v>0.27500000000000002</v>
      </c>
      <c r="BC1154" s="43">
        <v>0.23321917808219178</v>
      </c>
      <c r="BD1154" s="43">
        <v>0.40102739726027398</v>
      </c>
      <c r="BE1154" s="43">
        <v>0.50821917808219186</v>
      </c>
      <c r="BF1154" s="43">
        <v>0.23033268101761253</v>
      </c>
      <c r="BG1154" s="43">
        <v>0.13542074363992171</v>
      </c>
      <c r="BH1154" s="37">
        <v>27294</v>
      </c>
      <c r="BI1154" s="43" t="s">
        <v>23426</v>
      </c>
      <c r="BJ1154" s="43">
        <v>0.69614299153339609</v>
      </c>
      <c r="BK1154" s="43" t="s">
        <v>23427</v>
      </c>
      <c r="BL1154" s="37">
        <v>4</v>
      </c>
      <c r="BM1154" s="46">
        <v>35.4</v>
      </c>
      <c r="BN1154" s="46">
        <v>103.9</v>
      </c>
      <c r="BO1154" s="46">
        <v>67.3</v>
      </c>
      <c r="BP1154" s="46">
        <v>24.5</v>
      </c>
      <c r="BQ1154" s="46">
        <v>42.8</v>
      </c>
      <c r="BR1154" s="43">
        <v>0.308</v>
      </c>
      <c r="BS1154" s="43">
        <v>0.35499999999999998</v>
      </c>
      <c r="BT1154" s="43">
        <f ca="1">OFFSET(NativeAmerican!$G$1,MATCH(DIM_County!$D1136,NativeAmerican!$G$2:$G$3221,0),2)</f>
        <v>3.6000000000000004E-2</v>
      </c>
    </row>
    <row r="1155" spans="1:72" x14ac:dyDescent="0.25">
      <c r="A1155">
        <f t="shared" si="18"/>
        <v>0</v>
      </c>
      <c r="C1155" s="1">
        <v>22041</v>
      </c>
      <c r="D1155" s="2">
        <v>22041</v>
      </c>
      <c r="E1155" t="s">
        <v>550</v>
      </c>
      <c r="F1155" t="s">
        <v>6847</v>
      </c>
      <c r="G1155" t="s">
        <v>6848</v>
      </c>
      <c r="H1155">
        <v>32.105415999999998</v>
      </c>
      <c r="I1155">
        <v>-91.711370000000002</v>
      </c>
      <c r="J1155" t="s">
        <v>130</v>
      </c>
      <c r="K1155" t="s">
        <v>131</v>
      </c>
      <c r="L1155" t="s">
        <v>6849</v>
      </c>
      <c r="M1155" t="s">
        <v>7593</v>
      </c>
      <c r="N1155" t="s">
        <v>6849</v>
      </c>
      <c r="O1155" t="s">
        <v>38</v>
      </c>
      <c r="P1155" t="s">
        <v>0</v>
      </c>
      <c r="Q1155" s="37">
        <v>20322</v>
      </c>
      <c r="R1155" s="37">
        <v>20322</v>
      </c>
      <c r="S1155" s="37">
        <v>624.59</v>
      </c>
      <c r="T1155" s="37">
        <v>32.536543972846182</v>
      </c>
      <c r="U1155" s="32">
        <v>29</v>
      </c>
      <c r="V1155" s="43">
        <v>0.65136305481743928</v>
      </c>
      <c r="W1155" s="43">
        <v>5.2160220450743035E-3</v>
      </c>
      <c r="X1155" s="43">
        <v>0.32974116720795199</v>
      </c>
      <c r="Y1155" s="43">
        <v>4.920775514221041E-4</v>
      </c>
      <c r="Z1155" s="43">
        <v>8.8573959255978745E-4</v>
      </c>
      <c r="AA1155" s="43">
        <v>2.4603877571105205E-4</v>
      </c>
      <c r="AB1155" s="43">
        <v>0</v>
      </c>
      <c r="AC1155" s="43">
        <v>1.2055900009841551E-2</v>
      </c>
      <c r="AD1155" s="43">
        <v>0.34863694518256078</v>
      </c>
      <c r="AE1155" s="37">
        <v>19785</v>
      </c>
      <c r="AF1155" s="43">
        <v>0.28300000000000003</v>
      </c>
      <c r="AG1155" s="43">
        <v>0.87</v>
      </c>
      <c r="AH1155" s="43">
        <v>0.502</v>
      </c>
      <c r="AI1155" s="43">
        <v>0.505</v>
      </c>
      <c r="AJ1155" s="43">
        <v>0.13</v>
      </c>
      <c r="AK1155" s="43">
        <v>0.21444739690975298</v>
      </c>
      <c r="AL1155" s="43">
        <v>3.3949E-2</v>
      </c>
      <c r="AM1155" s="43">
        <v>0.132519</v>
      </c>
      <c r="AN1155" s="43">
        <v>3.4841999999999998E-2</v>
      </c>
      <c r="AO1155" s="43">
        <v>7.9214000000000007E-2</v>
      </c>
      <c r="AP1155" s="43">
        <v>7.4747000000000008E-2</v>
      </c>
      <c r="AQ1155" s="43">
        <v>0.302263</v>
      </c>
      <c r="AR1155" s="43">
        <v>0.15306699999999998</v>
      </c>
      <c r="AS1155" s="43">
        <v>0.31030400000000002</v>
      </c>
      <c r="AT1155" s="43">
        <v>3.7522E-2</v>
      </c>
      <c r="AU1155" s="43">
        <v>0.22215599999999999</v>
      </c>
      <c r="AV1155" s="43">
        <v>0.34425299999999998</v>
      </c>
      <c r="AW1155" s="43">
        <v>0.66468100000000008</v>
      </c>
      <c r="AX1155" s="43">
        <v>0.38326399999999999</v>
      </c>
      <c r="AY1155" s="43">
        <v>0.38</v>
      </c>
      <c r="AZ1155" s="43">
        <v>4.0500000000000001E-2</v>
      </c>
      <c r="BA1155" s="43">
        <v>4.9732000000000005E-2</v>
      </c>
      <c r="BB1155" s="43">
        <v>0.28300000000000003</v>
      </c>
      <c r="BC1155" s="43">
        <v>0.22090395480225988</v>
      </c>
      <c r="BD1155" s="43">
        <v>0.4288942695722357</v>
      </c>
      <c r="BE1155" s="43">
        <v>0.50390395480225991</v>
      </c>
      <c r="BF1155" s="43">
        <v>0.22235673930589184</v>
      </c>
      <c r="BG1155" s="43">
        <v>0.12784503631961258</v>
      </c>
      <c r="BH1155" s="37">
        <v>27913</v>
      </c>
      <c r="BI1155" s="43" t="s">
        <v>23426</v>
      </c>
      <c r="BJ1155" s="43">
        <v>0.71098013534162852</v>
      </c>
      <c r="BK1155" s="43" t="s">
        <v>23427</v>
      </c>
      <c r="BL1155" s="37">
        <v>4</v>
      </c>
      <c r="BM1155" s="46">
        <v>38.5</v>
      </c>
      <c r="BN1155" s="46">
        <v>96.5</v>
      </c>
      <c r="BO1155" s="46">
        <v>75</v>
      </c>
      <c r="BP1155" s="46">
        <v>30.4</v>
      </c>
      <c r="BQ1155" s="46">
        <v>44.7</v>
      </c>
      <c r="BR1155" s="43">
        <v>0.28000000000000003</v>
      </c>
      <c r="BS1155" s="43">
        <v>0.35</v>
      </c>
      <c r="BT1155" s="43">
        <f ca="1">OFFSET(NativeAmerican!$G$1,MATCH(DIM_County!$D1137,NativeAmerican!$G$2:$G$3221,0),2)</f>
        <v>1.3000000000000001E-2</v>
      </c>
    </row>
    <row r="1156" spans="1:72" x14ac:dyDescent="0.25">
      <c r="A1156">
        <f t="shared" si="18"/>
        <v>0</v>
      </c>
      <c r="C1156" s="1">
        <v>22043</v>
      </c>
      <c r="D1156" s="2">
        <v>22043</v>
      </c>
      <c r="E1156" t="s">
        <v>326</v>
      </c>
      <c r="F1156" t="s">
        <v>6853</v>
      </c>
      <c r="G1156" t="s">
        <v>6854</v>
      </c>
      <c r="H1156">
        <v>31.583207999999999</v>
      </c>
      <c r="I1156">
        <v>-92.569209999999998</v>
      </c>
      <c r="J1156" t="s">
        <v>130</v>
      </c>
      <c r="K1156" t="s">
        <v>131</v>
      </c>
      <c r="L1156" t="s">
        <v>6855</v>
      </c>
      <c r="M1156" t="s">
        <v>7588</v>
      </c>
      <c r="N1156" t="s">
        <v>6855</v>
      </c>
      <c r="O1156" t="s">
        <v>38</v>
      </c>
      <c r="P1156" t="s">
        <v>0</v>
      </c>
      <c r="Q1156" s="37">
        <v>22348</v>
      </c>
      <c r="R1156" s="37">
        <v>22348</v>
      </c>
      <c r="S1156" s="37">
        <v>643.03</v>
      </c>
      <c r="T1156" s="37">
        <v>34.754210534500722</v>
      </c>
      <c r="U1156" s="32"/>
      <c r="V1156" s="43">
        <v>0.76418471451584036</v>
      </c>
      <c r="W1156" s="43">
        <v>4.9937354573116162E-2</v>
      </c>
      <c r="X1156" s="43">
        <v>0.16484696617146949</v>
      </c>
      <c r="Y1156" s="43">
        <v>6.2645426883837477E-4</v>
      </c>
      <c r="Z1156" s="43">
        <v>2.0583497404689458E-3</v>
      </c>
      <c r="AA1156" s="43">
        <v>0</v>
      </c>
      <c r="AB1156" s="43">
        <v>3.9824592804725252E-3</v>
      </c>
      <c r="AC1156" s="43">
        <v>1.4363701449794165E-2</v>
      </c>
      <c r="AD1156" s="43">
        <v>0.23581528548415964</v>
      </c>
      <c r="AE1156" s="37">
        <v>18082</v>
      </c>
      <c r="AF1156" s="43">
        <v>0.19699999999999998</v>
      </c>
      <c r="AG1156" s="43">
        <v>0.91200000000000003</v>
      </c>
      <c r="AH1156" s="43">
        <v>0.57399999999999995</v>
      </c>
      <c r="AI1156" s="43">
        <v>0.46399999999999997</v>
      </c>
      <c r="AJ1156" s="43">
        <v>8.8000000000000009E-2</v>
      </c>
      <c r="AK1156" s="43">
        <v>0.17974762842312511</v>
      </c>
      <c r="AL1156" s="43">
        <v>1.6211E-2</v>
      </c>
      <c r="AM1156" s="43">
        <v>0.12364900000000001</v>
      </c>
      <c r="AN1156" s="43">
        <v>4.2911999999999999E-2</v>
      </c>
      <c r="AO1156" s="43">
        <v>7.5651999999999997E-2</v>
      </c>
      <c r="AP1156" s="43">
        <v>6.8023E-2</v>
      </c>
      <c r="AQ1156" s="43">
        <v>0.235537</v>
      </c>
      <c r="AR1156" s="43">
        <v>0.15766099999999997</v>
      </c>
      <c r="AS1156" s="43">
        <v>0.30864599999999998</v>
      </c>
      <c r="AT1156" s="43">
        <v>4.3865000000000001E-2</v>
      </c>
      <c r="AU1156" s="43">
        <v>0.13986000000000001</v>
      </c>
      <c r="AV1156" s="43">
        <v>0.42498399999999997</v>
      </c>
      <c r="AW1156" s="43">
        <v>0.65448200000000001</v>
      </c>
      <c r="AX1156" s="43">
        <v>0.373172</v>
      </c>
      <c r="AY1156" s="43">
        <v>0.33799999999999997</v>
      </c>
      <c r="AZ1156" s="43">
        <v>3.4011E-2</v>
      </c>
      <c r="BA1156" s="43">
        <v>4.9904999999999998E-2</v>
      </c>
      <c r="BB1156" s="43">
        <v>0.19699999999999998</v>
      </c>
      <c r="BC1156" s="43">
        <v>0.14915412075120285</v>
      </c>
      <c r="BD1156" s="43">
        <v>0.43450256091882661</v>
      </c>
      <c r="BE1156" s="43">
        <v>0.34615412075120283</v>
      </c>
      <c r="BF1156" s="43">
        <v>0.31530343007915568</v>
      </c>
      <c r="BG1156" s="43">
        <v>0.10103988825081484</v>
      </c>
      <c r="BH1156" s="37">
        <v>26752</v>
      </c>
      <c r="BI1156" s="43" t="s">
        <v>23426</v>
      </c>
      <c r="BJ1156" s="43">
        <v>0.83981408003627711</v>
      </c>
      <c r="BK1156" s="43" t="s">
        <v>23429</v>
      </c>
      <c r="BL1156" s="37">
        <v>5</v>
      </c>
      <c r="BM1156" s="46">
        <v>38.299999999999997</v>
      </c>
      <c r="BN1156" s="46">
        <v>130.6</v>
      </c>
      <c r="BO1156" s="46">
        <v>55</v>
      </c>
      <c r="BP1156" s="46">
        <v>22.4</v>
      </c>
      <c r="BQ1156" s="46">
        <v>32.5</v>
      </c>
      <c r="BR1156" s="43">
        <v>0.27600000000000002</v>
      </c>
      <c r="BS1156" s="43">
        <v>0.41200000000000003</v>
      </c>
      <c r="BT1156" s="43">
        <f ca="1">OFFSET(NativeAmerican!$G$1,MATCH(DIM_County!$D1138,NativeAmerican!$G$2:$G$3221,0),2)</f>
        <v>8.0000000000000002E-3</v>
      </c>
    </row>
    <row r="1157" spans="1:72" x14ac:dyDescent="0.25">
      <c r="A1157">
        <f t="shared" ref="A1157:A1220" si="19">IF(D1157=D1156,1,0)</f>
        <v>0</v>
      </c>
      <c r="C1157" s="1">
        <v>22045</v>
      </c>
      <c r="D1157" s="2">
        <v>22045</v>
      </c>
      <c r="E1157" t="s">
        <v>6861</v>
      </c>
      <c r="F1157" t="s">
        <v>6858</v>
      </c>
      <c r="G1157" t="s">
        <v>6859</v>
      </c>
      <c r="H1157">
        <v>29.978573000000001</v>
      </c>
      <c r="I1157">
        <v>-91.799899999999994</v>
      </c>
      <c r="J1157" t="s">
        <v>130</v>
      </c>
      <c r="K1157" t="s">
        <v>131</v>
      </c>
      <c r="L1157" t="s">
        <v>6860</v>
      </c>
      <c r="M1157" t="s">
        <v>7582</v>
      </c>
      <c r="N1157" t="s">
        <v>6860</v>
      </c>
      <c r="O1157" t="s">
        <v>38</v>
      </c>
      <c r="P1157" t="s">
        <v>0</v>
      </c>
      <c r="Q1157" s="37">
        <v>72691</v>
      </c>
      <c r="R1157" s="37">
        <v>72691</v>
      </c>
      <c r="S1157" s="37">
        <v>574.11</v>
      </c>
      <c r="T1157" s="37">
        <v>126.61510860288098</v>
      </c>
      <c r="U1157" s="32">
        <v>317</v>
      </c>
      <c r="V1157" s="43">
        <v>0.58964658623488464</v>
      </c>
      <c r="W1157" s="43">
        <v>4.197218362658376E-2</v>
      </c>
      <c r="X1157" s="43">
        <v>0.31526598891196983</v>
      </c>
      <c r="Y1157" s="43">
        <v>8.5292539654152513E-4</v>
      </c>
      <c r="Z1157" s="43">
        <v>2.6853393129823499E-2</v>
      </c>
      <c r="AA1157" s="43">
        <v>0</v>
      </c>
      <c r="AB1157" s="43">
        <v>8.9419598024514729E-4</v>
      </c>
      <c r="AC1157" s="43">
        <v>2.4514726719951575E-2</v>
      </c>
      <c r="AD1157" s="43">
        <v>0.41035341376511536</v>
      </c>
      <c r="AE1157" s="37">
        <v>23156</v>
      </c>
      <c r="AF1157" s="43">
        <v>0.21600000000000003</v>
      </c>
      <c r="AG1157" s="43">
        <v>0.88400000000000001</v>
      </c>
      <c r="AH1157" s="43">
        <v>0.55600000000000005</v>
      </c>
      <c r="AI1157" s="43">
        <v>0.435</v>
      </c>
      <c r="AJ1157" s="43">
        <v>0.11599999999999999</v>
      </c>
      <c r="AK1157" s="43">
        <v>0.18153554085099943</v>
      </c>
      <c r="AL1157" s="43">
        <v>2.2550000000000001E-2</v>
      </c>
      <c r="AM1157" s="43">
        <v>0.10952999999999999</v>
      </c>
      <c r="AN1157" s="43">
        <v>3.5526000000000002E-2</v>
      </c>
      <c r="AO1157" s="43">
        <v>7.9374E-2</v>
      </c>
      <c r="AP1157" s="43">
        <v>7.8120999999999996E-2</v>
      </c>
      <c r="AQ1157" s="43">
        <v>0.24518999999999999</v>
      </c>
      <c r="AR1157" s="43">
        <v>0.11140900000000001</v>
      </c>
      <c r="AS1157" s="43">
        <v>0.32295299999999999</v>
      </c>
      <c r="AT1157" s="43">
        <v>3.5257000000000004E-2</v>
      </c>
      <c r="AU1157" s="43">
        <v>0.138881</v>
      </c>
      <c r="AV1157" s="43">
        <v>0.44859100000000002</v>
      </c>
      <c r="AW1157" s="43">
        <v>0.64393699999999998</v>
      </c>
      <c r="AX1157" s="43">
        <v>0.35740499999999997</v>
      </c>
      <c r="AY1157" s="43">
        <v>0.36099999999999999</v>
      </c>
      <c r="AZ1157" s="43">
        <v>4.5817000000000004E-2</v>
      </c>
      <c r="BA1157" s="43">
        <v>4.7069E-2</v>
      </c>
      <c r="BB1157" s="43">
        <v>0.21600000000000003</v>
      </c>
      <c r="BC1157" s="43">
        <v>0.20891352931064122</v>
      </c>
      <c r="BD1157" s="43">
        <v>0.4292590682482379</v>
      </c>
      <c r="BE1157" s="43">
        <v>0.42491352931064125</v>
      </c>
      <c r="BF1157" s="43">
        <v>0.23358260271617673</v>
      </c>
      <c r="BG1157" s="43">
        <v>0.12824479972494413</v>
      </c>
      <c r="BH1157" s="37">
        <v>32066</v>
      </c>
      <c r="BI1157" s="43" t="s">
        <v>23426</v>
      </c>
      <c r="BJ1157" s="43">
        <v>0.64408085289948847</v>
      </c>
      <c r="BK1157" s="43" t="s">
        <v>23427</v>
      </c>
      <c r="BL1157" s="37">
        <v>4</v>
      </c>
      <c r="BM1157" s="46">
        <v>36.5</v>
      </c>
      <c r="BN1157" s="46">
        <v>95.5</v>
      </c>
      <c r="BO1157" s="46">
        <v>67.7</v>
      </c>
      <c r="BP1157" s="46">
        <v>23.5</v>
      </c>
      <c r="BQ1157" s="46">
        <v>44.2</v>
      </c>
      <c r="BR1157" s="43">
        <v>0.27700000000000002</v>
      </c>
      <c r="BS1157" s="43">
        <v>0.27800000000000002</v>
      </c>
      <c r="BT1157" s="43">
        <f ca="1">OFFSET(NativeAmerican!$G$1,MATCH(DIM_County!$D1139,NativeAmerican!$G$2:$G$3221,0),2)</f>
        <v>2.3E-2</v>
      </c>
    </row>
    <row r="1158" spans="1:72" x14ac:dyDescent="0.25">
      <c r="A1158">
        <f t="shared" si="19"/>
        <v>0</v>
      </c>
      <c r="C1158" s="1">
        <v>22047</v>
      </c>
      <c r="D1158" s="2">
        <v>22047</v>
      </c>
      <c r="E1158" t="s">
        <v>6867</v>
      </c>
      <c r="F1158" t="s">
        <v>6864</v>
      </c>
      <c r="G1158" t="s">
        <v>6865</v>
      </c>
      <c r="H1158">
        <v>30.275168000000001</v>
      </c>
      <c r="I1158">
        <v>-91.287180000000006</v>
      </c>
      <c r="J1158" t="s">
        <v>130</v>
      </c>
      <c r="K1158" t="s">
        <v>131</v>
      </c>
      <c r="L1158" t="s">
        <v>6866</v>
      </c>
      <c r="M1158" t="s">
        <v>7578</v>
      </c>
      <c r="N1158" t="s">
        <v>6866</v>
      </c>
      <c r="O1158" t="s">
        <v>38</v>
      </c>
      <c r="P1158" t="s">
        <v>0</v>
      </c>
      <c r="Q1158" s="37">
        <v>32956</v>
      </c>
      <c r="R1158" s="37">
        <v>32956</v>
      </c>
      <c r="S1158" s="37">
        <v>618.63</v>
      </c>
      <c r="T1158" s="37">
        <v>53.272553869033189</v>
      </c>
      <c r="U1158" s="32">
        <v>10</v>
      </c>
      <c r="V1158" s="43">
        <v>0.47651414006554194</v>
      </c>
      <c r="W1158" s="43">
        <v>2.5427843184852531E-2</v>
      </c>
      <c r="X1158" s="43">
        <v>0.48100497633207911</v>
      </c>
      <c r="Y1158" s="43">
        <v>2.15438766840636E-3</v>
      </c>
      <c r="Z1158" s="43">
        <v>6.3721325403568395E-4</v>
      </c>
      <c r="AA1158" s="43">
        <v>0</v>
      </c>
      <c r="AB1158" s="43">
        <v>0</v>
      </c>
      <c r="AC1158" s="43">
        <v>1.4261439495084354E-2</v>
      </c>
      <c r="AD1158" s="43">
        <v>0.52348585993445806</v>
      </c>
      <c r="AE1158" s="37">
        <v>23179</v>
      </c>
      <c r="AF1158" s="43">
        <v>0.18</v>
      </c>
      <c r="AG1158" s="43">
        <v>0.89200000000000002</v>
      </c>
      <c r="AH1158" s="43">
        <v>0.58200000000000007</v>
      </c>
      <c r="AI1158" s="43">
        <v>0.42</v>
      </c>
      <c r="AJ1158" s="43">
        <v>0.10800000000000001</v>
      </c>
      <c r="AK1158" s="43">
        <v>0.17923898531375168</v>
      </c>
      <c r="AL1158" s="43">
        <v>2.8757999999999999E-2</v>
      </c>
      <c r="AM1158" s="43">
        <v>0.12385</v>
      </c>
      <c r="AN1158" s="43">
        <v>3.9494000000000001E-2</v>
      </c>
      <c r="AO1158" s="43">
        <v>6.4417000000000002E-2</v>
      </c>
      <c r="AP1158" s="43">
        <v>8.7806999999999996E-2</v>
      </c>
      <c r="AQ1158" s="43">
        <v>0.28489300000000001</v>
      </c>
      <c r="AR1158" s="43">
        <v>9.3941999999999998E-2</v>
      </c>
      <c r="AS1158" s="43">
        <v>0.33052100000000001</v>
      </c>
      <c r="AT1158" s="43">
        <v>5.6364999999999998E-2</v>
      </c>
      <c r="AU1158" s="43">
        <v>0.15912599999999999</v>
      </c>
      <c r="AV1158" s="43">
        <v>0.46510699999999999</v>
      </c>
      <c r="AW1158" s="43">
        <v>0.66602800000000006</v>
      </c>
      <c r="AX1158" s="43">
        <v>0.27568999999999999</v>
      </c>
      <c r="AY1158" s="43">
        <v>0.39700000000000002</v>
      </c>
      <c r="AZ1158" s="43">
        <v>3.9109999999999999E-2</v>
      </c>
      <c r="BA1158" s="43">
        <v>5.7899000000000006E-2</v>
      </c>
      <c r="BB1158" s="43">
        <v>0.18</v>
      </c>
      <c r="BC1158" s="43">
        <v>0.18445828144458282</v>
      </c>
      <c r="BD1158" s="43">
        <v>0.4074719800747198</v>
      </c>
      <c r="BE1158" s="43">
        <v>0.36445828144458281</v>
      </c>
      <c r="BF1158" s="43">
        <v>0.25085927770859279</v>
      </c>
      <c r="BG1158" s="43">
        <v>0.1572104607721046</v>
      </c>
      <c r="BH1158" s="37">
        <v>36773</v>
      </c>
      <c r="BI1158" s="43" t="s">
        <v>23425</v>
      </c>
      <c r="BJ1158" s="43">
        <v>0.45627376425855515</v>
      </c>
      <c r="BK1158" s="43" t="s">
        <v>23428</v>
      </c>
      <c r="BL1158" s="37">
        <v>3</v>
      </c>
      <c r="BM1158" s="46">
        <v>38.299999999999997</v>
      </c>
      <c r="BN1158" s="46">
        <v>102.2</v>
      </c>
      <c r="BO1158" s="46">
        <v>56.5</v>
      </c>
      <c r="BP1158" s="46">
        <v>23</v>
      </c>
      <c r="BQ1158" s="46">
        <v>33.5</v>
      </c>
      <c r="BR1158" s="43">
        <v>0.27900000000000003</v>
      </c>
      <c r="BS1158" s="43">
        <v>0.20399999999999999</v>
      </c>
      <c r="BT1158" s="43">
        <f ca="1">OFFSET(NativeAmerican!$G$1,MATCH(DIM_County!$D1140,NativeAmerican!$G$2:$G$3221,0),2)</f>
        <v>2.4E-2</v>
      </c>
    </row>
    <row r="1159" spans="1:72" x14ac:dyDescent="0.25">
      <c r="A1159">
        <f t="shared" si="19"/>
        <v>0</v>
      </c>
      <c r="C1159" s="1">
        <v>22049</v>
      </c>
      <c r="D1159" s="2">
        <v>22049</v>
      </c>
      <c r="E1159" t="s">
        <v>302</v>
      </c>
      <c r="F1159" t="s">
        <v>6871</v>
      </c>
      <c r="G1159" t="s">
        <v>3189</v>
      </c>
      <c r="H1159">
        <v>32.285533999999998</v>
      </c>
      <c r="I1159">
        <v>-92.600620000000006</v>
      </c>
      <c r="J1159" t="s">
        <v>130</v>
      </c>
      <c r="K1159" t="s">
        <v>131</v>
      </c>
      <c r="L1159" t="s">
        <v>6872</v>
      </c>
      <c r="M1159" t="s">
        <v>7574</v>
      </c>
      <c r="N1159" t="s">
        <v>6872</v>
      </c>
      <c r="O1159" t="s">
        <v>38</v>
      </c>
      <c r="P1159" t="s">
        <v>0</v>
      </c>
      <c r="Q1159" s="37">
        <v>15926</v>
      </c>
      <c r="R1159" s="37">
        <v>15926</v>
      </c>
      <c r="S1159" s="37">
        <v>569.17999999999995</v>
      </c>
      <c r="T1159" s="37">
        <v>27.980603675462948</v>
      </c>
      <c r="U1159" s="32">
        <v>25</v>
      </c>
      <c r="V1159" s="43">
        <v>0.67311314831093805</v>
      </c>
      <c r="W1159" s="43">
        <v>1.6137134245887228E-2</v>
      </c>
      <c r="X1159" s="43">
        <v>0.29957302524174306</v>
      </c>
      <c r="Y1159" s="43">
        <v>7.5348486751224413E-4</v>
      </c>
      <c r="Z1159" s="43">
        <v>5.4627652894637703E-3</v>
      </c>
      <c r="AA1159" s="43">
        <v>0</v>
      </c>
      <c r="AB1159" s="43">
        <v>3.3906819038050985E-3</v>
      </c>
      <c r="AC1159" s="43">
        <v>1.5697601406505085E-3</v>
      </c>
      <c r="AD1159" s="43">
        <v>0.32688685168906195</v>
      </c>
      <c r="AE1159" s="37">
        <v>20942</v>
      </c>
      <c r="AF1159" s="43">
        <v>0.26</v>
      </c>
      <c r="AG1159" s="43">
        <v>0.88300000000000001</v>
      </c>
      <c r="AH1159" s="43">
        <v>0.53299999999999992</v>
      </c>
      <c r="AI1159" s="43">
        <v>0.504</v>
      </c>
      <c r="AJ1159" s="43">
        <v>0.11699999999999999</v>
      </c>
      <c r="AK1159" s="43">
        <v>0.21574783373100589</v>
      </c>
      <c r="AL1159" s="43">
        <v>1.5824000000000001E-2</v>
      </c>
      <c r="AM1159" s="43">
        <v>0.15823999999999999</v>
      </c>
      <c r="AN1159" s="43">
        <v>2.8174000000000001E-2</v>
      </c>
      <c r="AO1159" s="43">
        <v>8.4908999999999998E-2</v>
      </c>
      <c r="AP1159" s="43">
        <v>7.7962000000000004E-2</v>
      </c>
      <c r="AQ1159" s="43">
        <v>0.276341</v>
      </c>
      <c r="AR1159" s="43">
        <v>0.15052099999999999</v>
      </c>
      <c r="AS1159" s="43">
        <v>0.34581200000000001</v>
      </c>
      <c r="AT1159" s="43">
        <v>5.4032999999999998E-2</v>
      </c>
      <c r="AU1159" s="43">
        <v>0.22423799999999999</v>
      </c>
      <c r="AV1159" s="43">
        <v>0.41566999999999998</v>
      </c>
      <c r="AW1159" s="43">
        <v>0.65071400000000001</v>
      </c>
      <c r="AX1159" s="43">
        <v>0.32419899999999996</v>
      </c>
      <c r="AY1159" s="43">
        <v>0.34799999999999998</v>
      </c>
      <c r="AZ1159" s="43">
        <v>4.8630000000000007E-2</v>
      </c>
      <c r="BA1159" s="43">
        <v>4.5156000000000002E-2</v>
      </c>
      <c r="BB1159" s="43">
        <v>0.26</v>
      </c>
      <c r="BC1159" s="43">
        <v>0.18196265395311878</v>
      </c>
      <c r="BD1159" s="43">
        <v>0.4282876440206595</v>
      </c>
      <c r="BE1159" s="43">
        <v>0.44196265395311879</v>
      </c>
      <c r="BF1159" s="43">
        <v>0.24195470798569726</v>
      </c>
      <c r="BG1159" s="43">
        <v>0.14779499404052443</v>
      </c>
      <c r="BH1159" s="37">
        <v>29095</v>
      </c>
      <c r="BI1159" s="43" t="s">
        <v>23426</v>
      </c>
      <c r="BJ1159" s="43">
        <v>0.692524115755627</v>
      </c>
      <c r="BK1159" s="43" t="s">
        <v>23427</v>
      </c>
      <c r="BL1159" s="37">
        <v>4</v>
      </c>
      <c r="BM1159" s="46">
        <v>40.299999999999997</v>
      </c>
      <c r="BN1159" s="46">
        <v>103</v>
      </c>
      <c r="BO1159" s="46">
        <v>70.599999999999994</v>
      </c>
      <c r="BP1159" s="46">
        <v>33</v>
      </c>
      <c r="BQ1159" s="46">
        <v>37.700000000000003</v>
      </c>
      <c r="BR1159" s="43">
        <v>0.26800000000000002</v>
      </c>
      <c r="BS1159" s="43">
        <v>0.27800000000000002</v>
      </c>
      <c r="BT1159" s="43">
        <f ca="1">OFFSET(NativeAmerican!$G$1,MATCH(DIM_County!$D1141,NativeAmerican!$G$2:$G$3221,0),2)</f>
        <v>3.0000000000000001E-3</v>
      </c>
    </row>
    <row r="1160" spans="1:72" x14ac:dyDescent="0.25">
      <c r="A1160">
        <f t="shared" si="19"/>
        <v>0</v>
      </c>
      <c r="C1160" s="1">
        <v>22051</v>
      </c>
      <c r="D1160" s="2">
        <v>22051</v>
      </c>
      <c r="E1160" t="s">
        <v>296</v>
      </c>
      <c r="F1160" t="s">
        <v>6875</v>
      </c>
      <c r="G1160" t="s">
        <v>6876</v>
      </c>
      <c r="H1160">
        <v>29.935237999999998</v>
      </c>
      <c r="I1160">
        <v>-90.151399999999995</v>
      </c>
      <c r="J1160" t="s">
        <v>130</v>
      </c>
      <c r="K1160" t="s">
        <v>131</v>
      </c>
      <c r="L1160" t="s">
        <v>6877</v>
      </c>
      <c r="M1160" t="s">
        <v>7569</v>
      </c>
      <c r="N1160" t="s">
        <v>6877</v>
      </c>
      <c r="O1160" t="s">
        <v>38</v>
      </c>
      <c r="P1160" t="s">
        <v>0</v>
      </c>
      <c r="Q1160" s="37">
        <v>435300</v>
      </c>
      <c r="R1160" s="37">
        <v>435300</v>
      </c>
      <c r="S1160" s="37">
        <v>295.63</v>
      </c>
      <c r="T1160" s="37">
        <v>1472.4486689442886</v>
      </c>
      <c r="U1160" s="32">
        <v>1215</v>
      </c>
      <c r="V1160" s="43">
        <v>0.53086147484493451</v>
      </c>
      <c r="W1160" s="43">
        <v>0.14362968067999082</v>
      </c>
      <c r="X1160" s="43">
        <v>0.26208821502412127</v>
      </c>
      <c r="Y1160" s="43">
        <v>3.0209051229037444E-3</v>
      </c>
      <c r="Z1160" s="43">
        <v>4.1435791408224211E-2</v>
      </c>
      <c r="AA1160" s="43">
        <v>5.9728922582127266E-5</v>
      </c>
      <c r="AB1160" s="43">
        <v>2.9382035377900299E-3</v>
      </c>
      <c r="AC1160" s="43">
        <v>1.5966000459453251E-2</v>
      </c>
      <c r="AD1160" s="43">
        <v>0.46913852515506543</v>
      </c>
      <c r="AE1160" s="37">
        <v>29776</v>
      </c>
      <c r="AF1160" s="43">
        <v>0.155</v>
      </c>
      <c r="AG1160" s="43">
        <v>0.879</v>
      </c>
      <c r="AH1160" s="43">
        <v>0.59399999999999997</v>
      </c>
      <c r="AI1160" s="43">
        <v>0.38700000000000001</v>
      </c>
      <c r="AJ1160" s="43">
        <v>0.121</v>
      </c>
      <c r="AK1160" s="43">
        <v>0.18416264645072364</v>
      </c>
      <c r="AL1160" s="43">
        <v>2.8017000000000004E-2</v>
      </c>
      <c r="AM1160" s="43">
        <v>0.111162</v>
      </c>
      <c r="AN1160" s="43">
        <v>4.8174999999999996E-2</v>
      </c>
      <c r="AO1160" s="43">
        <v>8.1571999999999992E-2</v>
      </c>
      <c r="AP1160" s="43">
        <v>8.7335999999999997E-2</v>
      </c>
      <c r="AQ1160" s="43">
        <v>0.29002600000000001</v>
      </c>
      <c r="AR1160" s="43">
        <v>0.10057600000000001</v>
      </c>
      <c r="AS1160" s="43">
        <v>0.289991</v>
      </c>
      <c r="AT1160" s="43">
        <v>4.7441000000000004E-2</v>
      </c>
      <c r="AU1160" s="43">
        <v>0.15185999999999999</v>
      </c>
      <c r="AV1160" s="43">
        <v>0.42616599999999999</v>
      </c>
      <c r="AW1160" s="43">
        <v>0.61407899999999993</v>
      </c>
      <c r="AX1160" s="43">
        <v>0.26008700000000001</v>
      </c>
      <c r="AY1160" s="43">
        <v>0.35399999999999998</v>
      </c>
      <c r="AZ1160" s="43">
        <v>4.2934E-2</v>
      </c>
      <c r="BA1160" s="43">
        <v>4.1921E-2</v>
      </c>
      <c r="BB1160" s="43">
        <v>0.155</v>
      </c>
      <c r="BC1160" s="43">
        <v>0.14462618828985355</v>
      </c>
      <c r="BD1160" s="43">
        <v>0.31122789401016032</v>
      </c>
      <c r="BE1160" s="43">
        <v>0.29962618828985355</v>
      </c>
      <c r="BF1160" s="43">
        <v>0.2815099126000013</v>
      </c>
      <c r="BG1160" s="43">
        <v>0.2626360050999848</v>
      </c>
      <c r="BH1160" s="37">
        <v>36953</v>
      </c>
      <c r="BI1160" s="43" t="s">
        <v>23426</v>
      </c>
      <c r="BJ1160" s="43">
        <v>0.55273371908015345</v>
      </c>
      <c r="BK1160" s="43" t="s">
        <v>23428</v>
      </c>
      <c r="BL1160" s="37">
        <v>3</v>
      </c>
      <c r="BM1160" s="46">
        <v>39.200000000000003</v>
      </c>
      <c r="BN1160" s="46">
        <v>94.2</v>
      </c>
      <c r="BO1160" s="46">
        <v>61.7</v>
      </c>
      <c r="BP1160" s="46">
        <v>26.1</v>
      </c>
      <c r="BQ1160" s="46">
        <v>35.6</v>
      </c>
      <c r="BR1160" s="43">
        <v>0.23599999999999999</v>
      </c>
      <c r="BS1160" s="43">
        <v>0.26</v>
      </c>
      <c r="BT1160" s="43">
        <f ca="1">OFFSET(NativeAmerican!$G$1,MATCH(DIM_County!$D1142,NativeAmerican!$G$2:$G$3221,0),2)</f>
        <v>0.01</v>
      </c>
    </row>
    <row r="1161" spans="1:72" x14ac:dyDescent="0.25">
      <c r="A1161">
        <f t="shared" si="19"/>
        <v>0</v>
      </c>
      <c r="C1161" s="1">
        <v>22053</v>
      </c>
      <c r="D1161" s="2">
        <v>22053</v>
      </c>
      <c r="E1161" t="s">
        <v>6883</v>
      </c>
      <c r="F1161" t="s">
        <v>6881</v>
      </c>
      <c r="G1161" t="s">
        <v>4873</v>
      </c>
      <c r="H1161">
        <v>30.248581999999999</v>
      </c>
      <c r="I1161">
        <v>-92.750010000000003</v>
      </c>
      <c r="J1161" t="s">
        <v>130</v>
      </c>
      <c r="K1161" t="s">
        <v>131</v>
      </c>
      <c r="L1161" t="s">
        <v>6882</v>
      </c>
      <c r="M1161" t="s">
        <v>7564</v>
      </c>
      <c r="N1161" t="s">
        <v>6882</v>
      </c>
      <c r="O1161" t="s">
        <v>38</v>
      </c>
      <c r="P1161" t="s">
        <v>0</v>
      </c>
      <c r="Q1161" s="37">
        <v>31467</v>
      </c>
      <c r="R1161" s="37">
        <v>31467</v>
      </c>
      <c r="S1161" s="37">
        <v>651.33000000000004</v>
      </c>
      <c r="T1161" s="37">
        <v>48.311915618810737</v>
      </c>
      <c r="U1161" s="32">
        <v>92</v>
      </c>
      <c r="V1161" s="43">
        <v>0.78323322846156296</v>
      </c>
      <c r="W1161" s="43">
        <v>2.3548479359328821E-2</v>
      </c>
      <c r="X1161" s="43">
        <v>0.16522070740776051</v>
      </c>
      <c r="Y1161" s="43">
        <v>6.1016302793402612E-3</v>
      </c>
      <c r="Z1161" s="43">
        <v>4.5126640607620686E-3</v>
      </c>
      <c r="AA1161" s="43">
        <v>0</v>
      </c>
      <c r="AB1161" s="43">
        <v>0</v>
      </c>
      <c r="AC1161" s="43">
        <v>1.7383290431245431E-2</v>
      </c>
      <c r="AD1161" s="43">
        <v>0.2167667715384371</v>
      </c>
      <c r="AE1161" s="37">
        <v>24582</v>
      </c>
      <c r="AF1161" s="43">
        <v>0.19399999999999998</v>
      </c>
      <c r="AG1161" s="43">
        <v>0.90700000000000003</v>
      </c>
      <c r="AH1161" s="43">
        <v>0.60399999999999998</v>
      </c>
      <c r="AI1161" s="43">
        <v>0.44</v>
      </c>
      <c r="AJ1161" s="43">
        <v>9.3000000000000013E-2</v>
      </c>
      <c r="AK1161" s="43">
        <v>0.18180951472971685</v>
      </c>
      <c r="AL1161" s="43">
        <v>2.0211999999999997E-2</v>
      </c>
      <c r="AM1161" s="43">
        <v>0.13167199999999998</v>
      </c>
      <c r="AN1161" s="43">
        <v>5.4945000000000001E-2</v>
      </c>
      <c r="AO1161" s="43">
        <v>8.8500999999999996E-2</v>
      </c>
      <c r="AP1161" s="43">
        <v>8.0258999999999997E-2</v>
      </c>
      <c r="AQ1161" s="43">
        <v>0.26000800000000002</v>
      </c>
      <c r="AR1161" s="43">
        <v>0.144427</v>
      </c>
      <c r="AS1161" s="43">
        <v>0.33457599999999998</v>
      </c>
      <c r="AT1161" s="43">
        <v>3.5321999999999999E-2</v>
      </c>
      <c r="AU1161" s="43">
        <v>0.213697</v>
      </c>
      <c r="AV1161" s="43">
        <v>0.37656999999999996</v>
      </c>
      <c r="AW1161" s="43">
        <v>0.68956000000000006</v>
      </c>
      <c r="AX1161" s="43">
        <v>0.34576099999999999</v>
      </c>
      <c r="AY1161" s="43">
        <v>0.36299999999999999</v>
      </c>
      <c r="AZ1161" s="43">
        <v>4.3367000000000003E-2</v>
      </c>
      <c r="BA1161" s="43">
        <v>6.3383000000000009E-2</v>
      </c>
      <c r="BB1161" s="43">
        <v>0.19399999999999998</v>
      </c>
      <c r="BC1161" s="43">
        <v>0.18421182387456239</v>
      </c>
      <c r="BD1161" s="43">
        <v>0.41526551945170359</v>
      </c>
      <c r="BE1161" s="43">
        <v>0.37821182387456237</v>
      </c>
      <c r="BF1161" s="43">
        <v>0.238992160149894</v>
      </c>
      <c r="BG1161" s="43">
        <v>0.16153049652384005</v>
      </c>
      <c r="BH1161" s="37">
        <v>32550</v>
      </c>
      <c r="BI1161" s="43" t="s">
        <v>23426</v>
      </c>
      <c r="BJ1161" s="43">
        <v>0.75471037332772994</v>
      </c>
      <c r="BK1161" s="43" t="s">
        <v>23427</v>
      </c>
      <c r="BL1161" s="37">
        <v>4</v>
      </c>
      <c r="BM1161" s="46">
        <v>37.700000000000003</v>
      </c>
      <c r="BN1161" s="46">
        <v>98.2</v>
      </c>
      <c r="BO1161" s="46">
        <v>70.5</v>
      </c>
      <c r="BP1161" s="46">
        <v>26.8</v>
      </c>
      <c r="BQ1161" s="46">
        <v>43.7</v>
      </c>
      <c r="BR1161" s="43">
        <v>0.29099999999999998</v>
      </c>
      <c r="BS1161" s="43">
        <v>0.32100000000000001</v>
      </c>
      <c r="BT1161" s="43">
        <f ca="1">OFFSET(NativeAmerican!$G$1,MATCH(DIM_County!$D1143,NativeAmerican!$G$2:$G$3221,0),2)</f>
        <v>1.1000000000000001E-2</v>
      </c>
    </row>
    <row r="1162" spans="1:72" x14ac:dyDescent="0.25">
      <c r="A1162">
        <f t="shared" si="19"/>
        <v>0</v>
      </c>
      <c r="C1162" s="1">
        <v>22055</v>
      </c>
      <c r="D1162" s="2">
        <v>22055</v>
      </c>
      <c r="E1162" t="s">
        <v>385</v>
      </c>
      <c r="F1162" t="s">
        <v>6887</v>
      </c>
      <c r="G1162" t="s">
        <v>6888</v>
      </c>
      <c r="H1162">
        <v>30.207388000000002</v>
      </c>
      <c r="I1162">
        <v>-92.038870000000003</v>
      </c>
      <c r="J1162" t="s">
        <v>130</v>
      </c>
      <c r="K1162" t="s">
        <v>131</v>
      </c>
      <c r="L1162" t="s">
        <v>6889</v>
      </c>
      <c r="M1162" t="s">
        <v>7560</v>
      </c>
      <c r="N1162" t="s">
        <v>6889</v>
      </c>
      <c r="O1162" t="s">
        <v>38</v>
      </c>
      <c r="P1162" t="s">
        <v>0</v>
      </c>
      <c r="Q1162" s="37">
        <v>240091</v>
      </c>
      <c r="R1162" s="37">
        <v>240091</v>
      </c>
      <c r="S1162" s="37">
        <v>268.72000000000003</v>
      </c>
      <c r="T1162" s="37">
        <v>893.46159571300973</v>
      </c>
      <c r="U1162" s="32">
        <v>1341</v>
      </c>
      <c r="V1162" s="43">
        <v>0.65889183684519614</v>
      </c>
      <c r="W1162" s="43">
        <v>4.5974234769316634E-2</v>
      </c>
      <c r="X1162" s="43">
        <v>0.25774810384395919</v>
      </c>
      <c r="Y1162" s="43">
        <v>1.5744030388477703E-3</v>
      </c>
      <c r="Z1162" s="43">
        <v>1.8293063879945521E-2</v>
      </c>
      <c r="AA1162" s="43">
        <v>0</v>
      </c>
      <c r="AB1162" s="43">
        <v>1.7909875838744477E-3</v>
      </c>
      <c r="AC1162" s="43">
        <v>1.5727370038860267E-2</v>
      </c>
      <c r="AD1162" s="43">
        <v>0.3411081631548038</v>
      </c>
      <c r="AE1162" s="37">
        <v>30988</v>
      </c>
      <c r="AF1162" s="43">
        <v>0.16500000000000001</v>
      </c>
      <c r="AG1162" s="43">
        <v>0.89200000000000002</v>
      </c>
      <c r="AH1162" s="43">
        <v>0.68099999999999994</v>
      </c>
      <c r="AI1162" s="43">
        <v>0.307</v>
      </c>
      <c r="AJ1162" s="43">
        <v>0.10800000000000001</v>
      </c>
      <c r="AK1162" s="43">
        <v>0.14118813283296749</v>
      </c>
      <c r="AL1162" s="43">
        <v>2.0668000000000002E-2</v>
      </c>
      <c r="AM1162" s="43">
        <v>0.116715</v>
      </c>
      <c r="AN1162" s="43">
        <v>3.6657999999999996E-2</v>
      </c>
      <c r="AO1162" s="43">
        <v>8.6357000000000003E-2</v>
      </c>
      <c r="AP1162" s="43">
        <v>8.9231000000000005E-2</v>
      </c>
      <c r="AQ1162" s="43">
        <v>0.209925</v>
      </c>
      <c r="AR1162" s="43">
        <v>0.100873</v>
      </c>
      <c r="AS1162" s="43">
        <v>0.27793500000000004</v>
      </c>
      <c r="AT1162" s="43">
        <v>3.9163000000000003E-2</v>
      </c>
      <c r="AU1162" s="43">
        <v>0.14114100000000002</v>
      </c>
      <c r="AV1162" s="43">
        <v>0.467524</v>
      </c>
      <c r="AW1162" s="43">
        <v>0.64130700000000007</v>
      </c>
      <c r="AX1162" s="43">
        <v>0.36694499999999997</v>
      </c>
      <c r="AY1162" s="43">
        <v>0.311</v>
      </c>
      <c r="AZ1162" s="43">
        <v>3.9641999999999997E-2</v>
      </c>
      <c r="BA1162" s="43">
        <v>4.8446999999999997E-2</v>
      </c>
      <c r="BB1162" s="43">
        <v>0.16500000000000001</v>
      </c>
      <c r="BC1162" s="43">
        <v>0.12270478772255404</v>
      </c>
      <c r="BD1162" s="43">
        <v>0.30084302933184698</v>
      </c>
      <c r="BE1162" s="43">
        <v>0.28770478772255403</v>
      </c>
      <c r="BF1162" s="43">
        <v>0.25271245162557082</v>
      </c>
      <c r="BG1162" s="43">
        <v>0.32373973132002815</v>
      </c>
      <c r="BH1162" s="37">
        <v>38716</v>
      </c>
      <c r="BI1162" s="43" t="s">
        <v>23426</v>
      </c>
      <c r="BJ1162" s="43">
        <v>0.64576763917691737</v>
      </c>
      <c r="BK1162" s="43" t="s">
        <v>23427</v>
      </c>
      <c r="BL1162" s="37">
        <v>4</v>
      </c>
      <c r="BM1162" s="46">
        <v>34.9</v>
      </c>
      <c r="BN1162" s="46">
        <v>95.3</v>
      </c>
      <c r="BO1162" s="46">
        <v>56.3</v>
      </c>
      <c r="BP1162" s="46">
        <v>19.2</v>
      </c>
      <c r="BQ1162" s="46">
        <v>37.200000000000003</v>
      </c>
      <c r="BR1162" s="43">
        <v>0.249</v>
      </c>
      <c r="BS1162" s="43">
        <v>0.25600000000000001</v>
      </c>
      <c r="BT1162" s="43">
        <f ca="1">OFFSET(NativeAmerican!$G$1,MATCH(DIM_County!$D1144,NativeAmerican!$G$2:$G$3221,0),2)</f>
        <v>0.01</v>
      </c>
    </row>
    <row r="1163" spans="1:72" x14ac:dyDescent="0.25">
      <c r="A1163">
        <f t="shared" si="19"/>
        <v>0</v>
      </c>
      <c r="C1163" s="1">
        <v>22057</v>
      </c>
      <c r="D1163" s="2">
        <v>22057</v>
      </c>
      <c r="E1163" t="s">
        <v>6894</v>
      </c>
      <c r="F1163" t="s">
        <v>6892</v>
      </c>
      <c r="G1163" t="s">
        <v>385</v>
      </c>
      <c r="H1163">
        <v>29.624247</v>
      </c>
      <c r="I1163">
        <v>-90.576480000000004</v>
      </c>
      <c r="J1163" t="s">
        <v>130</v>
      </c>
      <c r="K1163" t="s">
        <v>131</v>
      </c>
      <c r="L1163" t="s">
        <v>6893</v>
      </c>
      <c r="M1163" t="s">
        <v>7557</v>
      </c>
      <c r="N1163" t="s">
        <v>6893</v>
      </c>
      <c r="O1163" t="s">
        <v>38</v>
      </c>
      <c r="P1163" t="s">
        <v>0</v>
      </c>
      <c r="Q1163" s="37">
        <v>98214</v>
      </c>
      <c r="R1163" s="37">
        <v>98214</v>
      </c>
      <c r="S1163" s="37">
        <v>1068.21</v>
      </c>
      <c r="T1163" s="37">
        <v>91.94259555705338</v>
      </c>
      <c r="U1163" s="32">
        <v>130</v>
      </c>
      <c r="V1163" s="43">
        <v>0.7682509621846173</v>
      </c>
      <c r="W1163" s="43">
        <v>4.3690308917262305E-2</v>
      </c>
      <c r="X1163" s="43">
        <v>0.13277129533467733</v>
      </c>
      <c r="Y1163" s="43">
        <v>2.294988494511984E-2</v>
      </c>
      <c r="Z1163" s="43">
        <v>7.4531125908729916E-3</v>
      </c>
      <c r="AA1163" s="43">
        <v>1.527277170260859E-4</v>
      </c>
      <c r="AB1163" s="43">
        <v>1.364367605433034E-3</v>
      </c>
      <c r="AC1163" s="43">
        <v>2.3367340704991142E-2</v>
      </c>
      <c r="AD1163" s="43">
        <v>0.23174903781538275</v>
      </c>
      <c r="AE1163" s="37">
        <v>27375</v>
      </c>
      <c r="AF1163" s="43">
        <v>0.157</v>
      </c>
      <c r="AG1163" s="43">
        <v>0.89900000000000002</v>
      </c>
      <c r="AH1163" s="43">
        <v>0.65700000000000003</v>
      </c>
      <c r="AI1163" s="43">
        <v>0.36099999999999999</v>
      </c>
      <c r="AJ1163" s="43">
        <v>0.10099999999999999</v>
      </c>
      <c r="AK1163" s="43">
        <v>0.17220559187081272</v>
      </c>
      <c r="AL1163" s="43">
        <v>2.512E-2</v>
      </c>
      <c r="AM1163" s="43">
        <v>0.10406700000000001</v>
      </c>
      <c r="AN1163" s="43">
        <v>4.3917000000000005E-2</v>
      </c>
      <c r="AO1163" s="43">
        <v>8.5098999999999994E-2</v>
      </c>
      <c r="AP1163" s="43">
        <v>7.4675000000000005E-2</v>
      </c>
      <c r="AQ1163" s="43">
        <v>0.26307200000000003</v>
      </c>
      <c r="AR1163" s="43">
        <v>0.134655</v>
      </c>
      <c r="AS1163" s="43">
        <v>0.31168800000000002</v>
      </c>
      <c r="AT1163" s="43">
        <v>3.3493000000000002E-2</v>
      </c>
      <c r="AU1163" s="43">
        <v>0.145762</v>
      </c>
      <c r="AV1163" s="43">
        <v>0.509911</v>
      </c>
      <c r="AW1163" s="43">
        <v>0.70411800000000002</v>
      </c>
      <c r="AX1163" s="43">
        <v>0.34364299999999998</v>
      </c>
      <c r="AY1163" s="43">
        <v>0.36899999999999999</v>
      </c>
      <c r="AZ1163" s="43">
        <v>2.7255999999999999E-2</v>
      </c>
      <c r="BA1163" s="43">
        <v>3.7252E-2</v>
      </c>
      <c r="BB1163" s="43">
        <v>0.157</v>
      </c>
      <c r="BC1163" s="43">
        <v>0.2254581551618815</v>
      </c>
      <c r="BD1163" s="43">
        <v>0.40120647525962128</v>
      </c>
      <c r="BE1163" s="43">
        <v>0.38245815516188153</v>
      </c>
      <c r="BF1163" s="43">
        <v>0.2070250458155162</v>
      </c>
      <c r="BG1163" s="43">
        <v>0.16631032376298105</v>
      </c>
      <c r="BH1163" s="37">
        <v>40004</v>
      </c>
      <c r="BI1163" s="43" t="s">
        <v>23426</v>
      </c>
      <c r="BJ1163" s="43">
        <v>0.76741505582903113</v>
      </c>
      <c r="BK1163" s="43" t="s">
        <v>23427</v>
      </c>
      <c r="BL1163" s="37">
        <v>4</v>
      </c>
      <c r="BM1163" s="46">
        <v>37.5</v>
      </c>
      <c r="BN1163" s="46">
        <v>96.6</v>
      </c>
      <c r="BO1163" s="46">
        <v>61.4</v>
      </c>
      <c r="BP1163" s="46">
        <v>23.6</v>
      </c>
      <c r="BQ1163" s="46">
        <v>37.9</v>
      </c>
      <c r="BR1163" s="43">
        <v>0.27</v>
      </c>
      <c r="BS1163" s="43">
        <v>0.312</v>
      </c>
      <c r="BT1163" s="43">
        <f ca="1">OFFSET(NativeAmerican!$G$1,MATCH(DIM_County!$D1145,NativeAmerican!$G$2:$G$3221,0),2)</f>
        <v>6.9999999999999993E-3</v>
      </c>
    </row>
    <row r="1164" spans="1:72" x14ac:dyDescent="0.25">
      <c r="A1164">
        <f t="shared" si="19"/>
        <v>0</v>
      </c>
      <c r="C1164" s="1">
        <v>22059</v>
      </c>
      <c r="D1164" s="2">
        <v>22059</v>
      </c>
      <c r="E1164" t="s">
        <v>4423</v>
      </c>
      <c r="F1164" t="s">
        <v>6898</v>
      </c>
      <c r="G1164" t="s">
        <v>6899</v>
      </c>
      <c r="H1164">
        <v>31.729832999999999</v>
      </c>
      <c r="I1164">
        <v>-92.185559999999995</v>
      </c>
      <c r="J1164" t="s">
        <v>130</v>
      </c>
      <c r="K1164" t="s">
        <v>131</v>
      </c>
      <c r="L1164" t="s">
        <v>6900</v>
      </c>
      <c r="M1164" t="s">
        <v>7551</v>
      </c>
      <c r="N1164" t="s">
        <v>6900</v>
      </c>
      <c r="O1164" t="s">
        <v>38</v>
      </c>
      <c r="P1164" t="s">
        <v>0</v>
      </c>
      <c r="Q1164" s="37">
        <v>14949</v>
      </c>
      <c r="R1164" s="37">
        <v>14949</v>
      </c>
      <c r="S1164" s="37">
        <v>624.67999999999995</v>
      </c>
      <c r="T1164" s="37">
        <v>23.93065249407697</v>
      </c>
      <c r="U1164" s="32">
        <v>30</v>
      </c>
      <c r="V1164" s="43">
        <v>0.8282159341761991</v>
      </c>
      <c r="W1164" s="43">
        <v>2.822931299752492E-2</v>
      </c>
      <c r="X1164" s="43">
        <v>0.12161348585189645</v>
      </c>
      <c r="Y1164" s="43">
        <v>9.9672218877516899E-3</v>
      </c>
      <c r="Z1164" s="43">
        <v>6.6894106629205967E-4</v>
      </c>
      <c r="AA1164" s="43">
        <v>8.027292795504716E-4</v>
      </c>
      <c r="AB1164" s="43">
        <v>0</v>
      </c>
      <c r="AC1164" s="43">
        <v>1.0502374740785338E-2</v>
      </c>
      <c r="AD1164" s="43">
        <v>0.1717840658238009</v>
      </c>
      <c r="AE1164" s="37">
        <v>20427</v>
      </c>
      <c r="AF1164" s="43">
        <v>0.22</v>
      </c>
      <c r="AG1164" s="43">
        <v>0.90599999999999992</v>
      </c>
      <c r="AH1164" s="43">
        <v>0.59099999999999997</v>
      </c>
      <c r="AI1164" s="43">
        <v>0.42799999999999999</v>
      </c>
      <c r="AJ1164" s="43">
        <v>9.4E-2</v>
      </c>
      <c r="AK1164" s="43">
        <v>0.18790554552143957</v>
      </c>
      <c r="AL1164" s="43">
        <v>1.9181999999999998E-2</v>
      </c>
      <c r="AM1164" s="43">
        <v>0.13256600000000002</v>
      </c>
      <c r="AN1164" s="43">
        <v>4.1346999999999995E-2</v>
      </c>
      <c r="AO1164" s="43">
        <v>8.269399999999999E-2</v>
      </c>
      <c r="AP1164" s="43">
        <v>8.0562999999999996E-2</v>
      </c>
      <c r="AQ1164" s="43">
        <v>0.21653900000000001</v>
      </c>
      <c r="AR1164" s="43">
        <v>0.181586</v>
      </c>
      <c r="AS1164" s="43">
        <v>0.30690499999999998</v>
      </c>
      <c r="AT1164" s="43">
        <v>3.4100999999999999E-2</v>
      </c>
      <c r="AU1164" s="43">
        <v>0.20332500000000003</v>
      </c>
      <c r="AV1164" s="43">
        <v>0.404945</v>
      </c>
      <c r="AW1164" s="43">
        <v>0.68798000000000004</v>
      </c>
      <c r="AX1164" s="43">
        <v>0.39002599999999998</v>
      </c>
      <c r="AY1164" s="43">
        <v>0.33200000000000002</v>
      </c>
      <c r="AZ1164" s="43">
        <v>4.3052E-2</v>
      </c>
      <c r="BA1164" s="43">
        <v>4.6887999999999999E-2</v>
      </c>
      <c r="BB1164" s="43">
        <v>0.22</v>
      </c>
      <c r="BC1164" s="43">
        <v>0.19837600090222171</v>
      </c>
      <c r="BD1164" s="43">
        <v>0.41930754482914179</v>
      </c>
      <c r="BE1164" s="43">
        <v>0.41837600090222171</v>
      </c>
      <c r="BF1164" s="43">
        <v>0.24630652982970566</v>
      </c>
      <c r="BG1164" s="43">
        <v>0.13600992443893087</v>
      </c>
      <c r="BH1164" s="37">
        <v>34219</v>
      </c>
      <c r="BI1164" s="43" t="s">
        <v>23426</v>
      </c>
      <c r="BJ1164" s="43">
        <v>0.88841528390927083</v>
      </c>
      <c r="BK1164" s="43" t="s">
        <v>23429</v>
      </c>
      <c r="BL1164" s="37">
        <v>5</v>
      </c>
      <c r="BM1164" s="46">
        <v>38</v>
      </c>
      <c r="BN1164" s="46">
        <v>107.1</v>
      </c>
      <c r="BO1164" s="46">
        <v>67.400000000000006</v>
      </c>
      <c r="BP1164" s="46">
        <v>28.5</v>
      </c>
      <c r="BQ1164" s="46">
        <v>38.9</v>
      </c>
      <c r="BR1164" s="43">
        <v>0.26700000000000002</v>
      </c>
      <c r="BS1164" s="43">
        <v>0.31</v>
      </c>
      <c r="BT1164" s="43">
        <f ca="1">OFFSET(NativeAmerican!$G$1,MATCH(DIM_County!$D1146,NativeAmerican!$G$2:$G$3221,0),2)</f>
        <v>5.0000000000000001E-3</v>
      </c>
    </row>
    <row r="1165" spans="1:72" x14ac:dyDescent="0.25">
      <c r="A1165">
        <f t="shared" si="19"/>
        <v>0</v>
      </c>
      <c r="C1165" s="1">
        <v>22061</v>
      </c>
      <c r="D1165" s="2">
        <v>22061</v>
      </c>
      <c r="E1165" t="s">
        <v>771</v>
      </c>
      <c r="F1165" t="s">
        <v>6904</v>
      </c>
      <c r="G1165" t="s">
        <v>6905</v>
      </c>
      <c r="H1165">
        <v>32.565046000000002</v>
      </c>
      <c r="I1165">
        <v>-92.659270000000006</v>
      </c>
      <c r="J1165" t="s">
        <v>130</v>
      </c>
      <c r="K1165" t="s">
        <v>131</v>
      </c>
      <c r="L1165" t="s">
        <v>6906</v>
      </c>
      <c r="M1165" t="s">
        <v>7547</v>
      </c>
      <c r="N1165" t="s">
        <v>6906</v>
      </c>
      <c r="O1165" t="s">
        <v>38</v>
      </c>
      <c r="P1165" t="s">
        <v>0</v>
      </c>
      <c r="Q1165" s="37">
        <v>47356</v>
      </c>
      <c r="R1165" s="37">
        <v>47356</v>
      </c>
      <c r="S1165" s="37">
        <v>471.74</v>
      </c>
      <c r="T1165" s="37">
        <v>100.38580574045025</v>
      </c>
      <c r="U1165" s="32">
        <v>258</v>
      </c>
      <c r="V1165" s="43">
        <v>0.53304755469211929</v>
      </c>
      <c r="W1165" s="43">
        <v>3.0344623701326127E-2</v>
      </c>
      <c r="X1165" s="43">
        <v>0.40524959878368105</v>
      </c>
      <c r="Y1165" s="43">
        <v>3.2097305515668552E-3</v>
      </c>
      <c r="Z1165" s="43">
        <v>1.6449869076780133E-2</v>
      </c>
      <c r="AA1165" s="43">
        <v>0</v>
      </c>
      <c r="AB1165" s="43">
        <v>2.9563307711799982E-4</v>
      </c>
      <c r="AC1165" s="43">
        <v>1.1402990117408566E-2</v>
      </c>
      <c r="AD1165" s="43">
        <v>0.46695244530788077</v>
      </c>
      <c r="AE1165" s="37">
        <v>22498</v>
      </c>
      <c r="AF1165" s="43">
        <v>0.29699999999999999</v>
      </c>
      <c r="AG1165" s="43">
        <v>0.89</v>
      </c>
      <c r="AH1165" s="43">
        <v>0.66099999999999992</v>
      </c>
      <c r="AI1165" s="43">
        <v>0.33500000000000002</v>
      </c>
      <c r="AJ1165" s="43">
        <v>0.11</v>
      </c>
      <c r="AK1165" s="43">
        <v>0.14038347833431877</v>
      </c>
      <c r="AL1165" s="43">
        <v>1.1537E-2</v>
      </c>
      <c r="AM1165" s="43">
        <v>0.14626500000000001</v>
      </c>
      <c r="AN1165" s="43">
        <v>2.5419999999999998E-2</v>
      </c>
      <c r="AO1165" s="43">
        <v>7.8802999999999998E-2</v>
      </c>
      <c r="AP1165" s="43">
        <v>6.5506000000000009E-2</v>
      </c>
      <c r="AQ1165" s="43">
        <v>0.239147</v>
      </c>
      <c r="AR1165" s="43">
        <v>0.103246</v>
      </c>
      <c r="AS1165" s="43">
        <v>0.28451300000000002</v>
      </c>
      <c r="AT1165" s="43">
        <v>2.0531999999999998E-2</v>
      </c>
      <c r="AU1165" s="43">
        <v>0.14685200000000001</v>
      </c>
      <c r="AV1165" s="43">
        <v>0.33320300000000003</v>
      </c>
      <c r="AW1165" s="43">
        <v>0.59131800000000001</v>
      </c>
      <c r="AX1165" s="43">
        <v>0.257137</v>
      </c>
      <c r="AY1165" s="43">
        <v>0.373</v>
      </c>
      <c r="AZ1165" s="43">
        <v>3.8717000000000001E-2</v>
      </c>
      <c r="BA1165" s="43">
        <v>4.2824000000000001E-2</v>
      </c>
      <c r="BB1165" s="43">
        <v>0.29699999999999999</v>
      </c>
      <c r="BC1165" s="43">
        <v>0.1128103277060576</v>
      </c>
      <c r="BD1165" s="43">
        <v>0.27010923535253228</v>
      </c>
      <c r="BE1165" s="43">
        <v>0.40981032770605758</v>
      </c>
      <c r="BF1165" s="43">
        <v>0.24587884806355512</v>
      </c>
      <c r="BG1165" s="43">
        <v>0.37120158887785504</v>
      </c>
      <c r="BH1165" s="37">
        <v>33335</v>
      </c>
      <c r="BI1165" s="43" t="s">
        <v>23426</v>
      </c>
      <c r="BJ1165" s="43">
        <v>0.57641009159569334</v>
      </c>
      <c r="BK1165" s="43" t="s">
        <v>23428</v>
      </c>
      <c r="BL1165" s="37">
        <v>3</v>
      </c>
      <c r="BM1165" s="46">
        <v>27.8</v>
      </c>
      <c r="BN1165" s="46">
        <v>94.8</v>
      </c>
      <c r="BO1165" s="46">
        <v>49.6</v>
      </c>
      <c r="BP1165" s="46">
        <v>19.5</v>
      </c>
      <c r="BQ1165" s="46">
        <v>30.1</v>
      </c>
      <c r="BR1165" s="43">
        <v>0.19900000000000001</v>
      </c>
      <c r="BS1165" s="43">
        <v>0.31</v>
      </c>
      <c r="BT1165" s="43">
        <f ca="1">OFFSET(NativeAmerican!$G$1,MATCH(DIM_County!$D1147,NativeAmerican!$G$2:$G$3221,0),2)</f>
        <v>2E-3</v>
      </c>
    </row>
    <row r="1166" spans="1:72" x14ac:dyDescent="0.25">
      <c r="A1166">
        <f t="shared" si="19"/>
        <v>0</v>
      </c>
      <c r="C1166" s="1">
        <v>22063</v>
      </c>
      <c r="D1166" s="2">
        <v>22063</v>
      </c>
      <c r="E1166" t="s">
        <v>774</v>
      </c>
      <c r="F1166" t="s">
        <v>6910</v>
      </c>
      <c r="G1166" t="s">
        <v>774</v>
      </c>
      <c r="H1166">
        <v>30.473924</v>
      </c>
      <c r="I1166">
        <v>-90.803629999999998</v>
      </c>
      <c r="J1166" t="s">
        <v>130</v>
      </c>
      <c r="K1166" t="s">
        <v>131</v>
      </c>
      <c r="L1166" t="s">
        <v>6911</v>
      </c>
      <c r="M1166" t="s">
        <v>7543</v>
      </c>
      <c r="N1166" t="s">
        <v>6911</v>
      </c>
      <c r="O1166" t="s">
        <v>38</v>
      </c>
      <c r="P1166" t="s">
        <v>0</v>
      </c>
      <c r="Q1166" s="37">
        <v>138111</v>
      </c>
      <c r="R1166" s="37">
        <v>138111</v>
      </c>
      <c r="S1166" s="37">
        <v>648.16999999999996</v>
      </c>
      <c r="T1166" s="37">
        <v>213.07835907246556</v>
      </c>
      <c r="U1166" s="32"/>
      <c r="V1166" s="43">
        <v>0.88113184322754889</v>
      </c>
      <c r="W1166" s="43">
        <v>3.5826255692884709E-2</v>
      </c>
      <c r="X1166" s="43">
        <v>5.9749042436880478E-2</v>
      </c>
      <c r="Y1166" s="43">
        <v>2.4111041119099855E-3</v>
      </c>
      <c r="Z1166" s="43">
        <v>4.6122321900500321E-3</v>
      </c>
      <c r="AA1166" s="43">
        <v>1.2308939910651577E-4</v>
      </c>
      <c r="AB1166" s="43">
        <v>1.6653271643822724E-4</v>
      </c>
      <c r="AC1166" s="43">
        <v>1.5979900225181195E-2</v>
      </c>
      <c r="AD1166" s="43">
        <v>0.11886815677245115</v>
      </c>
      <c r="AE1166" s="37">
        <v>28995</v>
      </c>
      <c r="AF1166" s="43">
        <v>0.11900000000000001</v>
      </c>
      <c r="AG1166" s="43">
        <v>0.89800000000000002</v>
      </c>
      <c r="AH1166" s="43">
        <v>0.66299999999999992</v>
      </c>
      <c r="AI1166" s="43">
        <v>0.32700000000000001</v>
      </c>
      <c r="AJ1166" s="43">
        <v>0.10199999999999999</v>
      </c>
      <c r="AK1166" s="43">
        <v>0.14394219142573728</v>
      </c>
      <c r="AL1166" s="43">
        <v>2.6095E-2</v>
      </c>
      <c r="AM1166" s="43">
        <v>0.10473500000000001</v>
      </c>
      <c r="AN1166" s="43">
        <v>4.3806999999999999E-2</v>
      </c>
      <c r="AO1166" s="43">
        <v>7.2382000000000002E-2</v>
      </c>
      <c r="AP1166" s="43">
        <v>8.123699999999999E-2</v>
      </c>
      <c r="AQ1166" s="43">
        <v>0.268509</v>
      </c>
      <c r="AR1166" s="43">
        <v>0.14547199999999999</v>
      </c>
      <c r="AS1166" s="43">
        <v>0.29283300000000001</v>
      </c>
      <c r="AT1166" s="43">
        <v>8.3953E-2</v>
      </c>
      <c r="AU1166" s="43">
        <v>0.14004</v>
      </c>
      <c r="AV1166" s="43">
        <v>0.44963999999999998</v>
      </c>
      <c r="AW1166" s="43">
        <v>0.62592999999999999</v>
      </c>
      <c r="AX1166" s="43">
        <v>0.28692899999999999</v>
      </c>
      <c r="AY1166" s="43">
        <v>0.34399999999999997</v>
      </c>
      <c r="AZ1166" s="43">
        <v>3.4832999999999996E-2</v>
      </c>
      <c r="BA1166" s="43">
        <v>5.0064999999999998E-2</v>
      </c>
      <c r="BB1166" s="43">
        <v>0.11900000000000001</v>
      </c>
      <c r="BC1166" s="43">
        <v>0.1425507800346682</v>
      </c>
      <c r="BD1166" s="43">
        <v>0.38856171385394905</v>
      </c>
      <c r="BE1166" s="43">
        <v>0.2615507800346682</v>
      </c>
      <c r="BF1166" s="43">
        <v>0.28483488155029113</v>
      </c>
      <c r="BG1166" s="43">
        <v>0.18405262456109162</v>
      </c>
      <c r="BH1166" s="37">
        <v>42582</v>
      </c>
      <c r="BI1166" s="43" t="s">
        <v>23426</v>
      </c>
      <c r="BJ1166" s="43">
        <v>0.84573012298631556</v>
      </c>
      <c r="BK1166" s="43" t="s">
        <v>23429</v>
      </c>
      <c r="BL1166" s="37">
        <v>5</v>
      </c>
      <c r="BM1166" s="46">
        <v>36.299999999999997</v>
      </c>
      <c r="BN1166" s="46">
        <v>96.5</v>
      </c>
      <c r="BO1166" s="46">
        <v>63</v>
      </c>
      <c r="BP1166" s="46">
        <v>20.399999999999999</v>
      </c>
      <c r="BQ1166" s="46">
        <v>42.6</v>
      </c>
      <c r="BR1166" s="43">
        <v>0.26200000000000001</v>
      </c>
      <c r="BS1166" s="43">
        <v>0.30499999999999999</v>
      </c>
      <c r="BT1166" s="43">
        <f ca="1">OFFSET(NativeAmerican!$G$1,MATCH(DIM_County!$D1148,NativeAmerican!$G$2:$G$3221,0),2)</f>
        <v>5.0000000000000001E-3</v>
      </c>
    </row>
    <row r="1167" spans="1:72" x14ac:dyDescent="0.25">
      <c r="A1167">
        <f t="shared" si="19"/>
        <v>0</v>
      </c>
      <c r="C1167" s="1">
        <v>22065</v>
      </c>
      <c r="D1167" s="2">
        <v>22065</v>
      </c>
      <c r="E1167" t="s">
        <v>665</v>
      </c>
      <c r="F1167" t="s">
        <v>6914</v>
      </c>
      <c r="G1167" t="s">
        <v>6915</v>
      </c>
      <c r="H1167">
        <v>32.386806999999997</v>
      </c>
      <c r="I1167">
        <v>-91.186130000000006</v>
      </c>
      <c r="J1167" t="s">
        <v>130</v>
      </c>
      <c r="K1167" t="s">
        <v>131</v>
      </c>
      <c r="L1167" t="s">
        <v>6916</v>
      </c>
      <c r="M1167" t="s">
        <v>7539</v>
      </c>
      <c r="N1167" t="s">
        <v>6916</v>
      </c>
      <c r="O1167" t="s">
        <v>38</v>
      </c>
      <c r="P1167" t="s">
        <v>0</v>
      </c>
      <c r="Q1167" s="37">
        <v>11472</v>
      </c>
      <c r="R1167" s="37">
        <v>11472</v>
      </c>
      <c r="S1167" s="37">
        <v>624.44000000000005</v>
      </c>
      <c r="T1167" s="37">
        <v>18.371661008263402</v>
      </c>
      <c r="U1167" s="32">
        <v>25</v>
      </c>
      <c r="V1167" s="43">
        <v>0.33908647140864712</v>
      </c>
      <c r="W1167" s="43">
        <v>2.065899581589958E-2</v>
      </c>
      <c r="X1167" s="43">
        <v>0.63641910739191077</v>
      </c>
      <c r="Y1167" s="43">
        <v>6.9735006973500695E-4</v>
      </c>
      <c r="Z1167" s="43">
        <v>0</v>
      </c>
      <c r="AA1167" s="43">
        <v>0</v>
      </c>
      <c r="AB1167" s="43">
        <v>6.9735006973500695E-4</v>
      </c>
      <c r="AC1167" s="43">
        <v>2.4407252440725243E-3</v>
      </c>
      <c r="AD1167" s="43">
        <v>0.66091352859135299</v>
      </c>
      <c r="AE1167" s="37">
        <v>15795</v>
      </c>
      <c r="AF1167" s="43">
        <v>0.37799999999999995</v>
      </c>
      <c r="AG1167" s="43">
        <v>0.80299999999999994</v>
      </c>
      <c r="AH1167" s="43">
        <v>0.43200000000000005</v>
      </c>
      <c r="AI1167" s="43">
        <v>0.48899999999999999</v>
      </c>
      <c r="AJ1167" s="43">
        <v>0.19699999999999998</v>
      </c>
      <c r="AK1167" s="43">
        <v>0.16222105997210601</v>
      </c>
      <c r="AL1167" s="43">
        <v>1.1039E-2</v>
      </c>
      <c r="AM1167" s="43">
        <v>0.12792199999999998</v>
      </c>
      <c r="AN1167" s="43">
        <v>3.4416000000000002E-2</v>
      </c>
      <c r="AO1167" s="43">
        <v>7.5974000000000014E-2</v>
      </c>
      <c r="AP1167" s="43">
        <v>5.2596999999999998E-2</v>
      </c>
      <c r="AQ1167" s="43">
        <v>0.238312</v>
      </c>
      <c r="AR1167" s="43">
        <v>0.13506500000000002</v>
      </c>
      <c r="AS1167" s="43">
        <v>0.30974000000000002</v>
      </c>
      <c r="AT1167" s="43">
        <v>1.9480999999999998E-2</v>
      </c>
      <c r="AU1167" s="43">
        <v>0.18960999999999997</v>
      </c>
      <c r="AV1167" s="43">
        <v>0.326623</v>
      </c>
      <c r="AW1167" s="43">
        <v>0.65844199999999997</v>
      </c>
      <c r="AX1167" s="43">
        <v>0.29740300000000003</v>
      </c>
      <c r="AY1167" s="43">
        <v>0.41799999999999998</v>
      </c>
      <c r="AZ1167" s="43">
        <v>3.4416000000000002E-2</v>
      </c>
      <c r="BA1167" s="43">
        <v>5.1948000000000001E-2</v>
      </c>
      <c r="BB1167" s="43">
        <v>0.37799999999999995</v>
      </c>
      <c r="BC1167" s="43">
        <v>0.21122218639148663</v>
      </c>
      <c r="BD1167" s="43">
        <v>0.39729119638826182</v>
      </c>
      <c r="BE1167" s="43">
        <v>0.5892221863914866</v>
      </c>
      <c r="BF1167" s="43">
        <v>0.24153498871331827</v>
      </c>
      <c r="BG1167" s="43">
        <v>0.14995162850693325</v>
      </c>
      <c r="BH1167" s="37">
        <v>25139</v>
      </c>
      <c r="BI1167" s="43" t="s">
        <v>23425</v>
      </c>
      <c r="BJ1167" s="43">
        <v>0.40722738799661878</v>
      </c>
      <c r="BK1167" s="43" t="s">
        <v>23428</v>
      </c>
      <c r="BL1167" s="37">
        <v>3</v>
      </c>
      <c r="BM1167" s="46">
        <v>35.1</v>
      </c>
      <c r="BN1167" s="46">
        <v>99</v>
      </c>
      <c r="BO1167" s="46">
        <v>60.2</v>
      </c>
      <c r="BP1167" s="46">
        <v>21.7</v>
      </c>
      <c r="BQ1167" s="46">
        <v>38.5</v>
      </c>
      <c r="BR1167" s="43">
        <v>0.29599999999999999</v>
      </c>
      <c r="BS1167" s="43">
        <v>0.38500000000000001</v>
      </c>
      <c r="BT1167" s="43">
        <f ca="1">OFFSET(NativeAmerican!$G$1,MATCH(DIM_County!$D1149,NativeAmerican!$G$2:$G$3221,0),2)</f>
        <v>1E-3</v>
      </c>
    </row>
    <row r="1168" spans="1:72" x14ac:dyDescent="0.25">
      <c r="A1168">
        <f t="shared" si="19"/>
        <v>0</v>
      </c>
      <c r="C1168" s="1">
        <v>22067</v>
      </c>
      <c r="D1168" s="2">
        <v>22067</v>
      </c>
      <c r="E1168" t="s">
        <v>6922</v>
      </c>
      <c r="F1168" t="s">
        <v>6920</v>
      </c>
      <c r="G1168" t="s">
        <v>2506</v>
      </c>
      <c r="H1168">
        <v>32.800418999999998</v>
      </c>
      <c r="I1168">
        <v>-91.857590000000002</v>
      </c>
      <c r="J1168" t="s">
        <v>130</v>
      </c>
      <c r="K1168" t="s">
        <v>131</v>
      </c>
      <c r="L1168" t="s">
        <v>6921</v>
      </c>
      <c r="M1168" t="s">
        <v>7536</v>
      </c>
      <c r="N1168" t="s">
        <v>6921</v>
      </c>
      <c r="O1168" t="s">
        <v>38</v>
      </c>
      <c r="P1168" t="s">
        <v>0</v>
      </c>
      <c r="Q1168" s="37">
        <v>25992</v>
      </c>
      <c r="R1168" s="37">
        <v>25992</v>
      </c>
      <c r="S1168" s="37">
        <v>794.93</v>
      </c>
      <c r="T1168" s="37">
        <v>32.69721862302341</v>
      </c>
      <c r="U1168" s="32">
        <v>109</v>
      </c>
      <c r="V1168" s="43">
        <v>0.49357494613727299</v>
      </c>
      <c r="W1168" s="43">
        <v>3.9242843951985225E-3</v>
      </c>
      <c r="X1168" s="43">
        <v>0.49184364419821486</v>
      </c>
      <c r="Y1168" s="43">
        <v>4.2320714065866423E-4</v>
      </c>
      <c r="Z1168" s="43">
        <v>5.0400123114804551E-3</v>
      </c>
      <c r="AA1168" s="43">
        <v>0</v>
      </c>
      <c r="AB1168" s="43">
        <v>1.2696214219759926E-3</v>
      </c>
      <c r="AC1168" s="43">
        <v>3.9242843951985225E-3</v>
      </c>
      <c r="AD1168" s="43">
        <v>0.50642505386272707</v>
      </c>
      <c r="AE1168" s="37">
        <v>19399</v>
      </c>
      <c r="AF1168" s="43">
        <v>0.28499999999999998</v>
      </c>
      <c r="AG1168" s="43">
        <v>0.88</v>
      </c>
      <c r="AH1168" s="43">
        <v>0.54</v>
      </c>
      <c r="AI1168" s="43">
        <v>0.45600000000000002</v>
      </c>
      <c r="AJ1168" s="43">
        <v>0.12</v>
      </c>
      <c r="AK1168" s="43">
        <v>0.23160972606955987</v>
      </c>
      <c r="AL1168" s="43">
        <v>1.8394999999999998E-2</v>
      </c>
      <c r="AM1168" s="43">
        <v>0.15145700000000001</v>
      </c>
      <c r="AN1168" s="43">
        <v>3.5834000000000005E-2</v>
      </c>
      <c r="AO1168" s="43">
        <v>7.5250999999999998E-2</v>
      </c>
      <c r="AP1168" s="43">
        <v>6.1634000000000001E-2</v>
      </c>
      <c r="AQ1168" s="43">
        <v>0.24749199999999999</v>
      </c>
      <c r="AR1168" s="43">
        <v>0.12064</v>
      </c>
      <c r="AS1168" s="43">
        <v>0.30028700000000003</v>
      </c>
      <c r="AT1168" s="43">
        <v>2.6039000000000003E-2</v>
      </c>
      <c r="AU1168" s="43">
        <v>0.16603000000000001</v>
      </c>
      <c r="AV1168" s="43">
        <v>0.31103700000000001</v>
      </c>
      <c r="AW1168" s="43">
        <v>0.63091299999999995</v>
      </c>
      <c r="AX1168" s="43">
        <v>0.302676</v>
      </c>
      <c r="AY1168" s="43">
        <v>0.39399999999999996</v>
      </c>
      <c r="AZ1168" s="43">
        <v>4.4912000000000001E-2</v>
      </c>
      <c r="BA1168" s="43">
        <v>5.9723000000000005E-2</v>
      </c>
      <c r="BB1168" s="43">
        <v>0.28499999999999998</v>
      </c>
      <c r="BC1168" s="43">
        <v>0.19117824046214948</v>
      </c>
      <c r="BD1168" s="43">
        <v>0.44295342399807436</v>
      </c>
      <c r="BE1168" s="43">
        <v>0.47617824046214946</v>
      </c>
      <c r="BF1168" s="43">
        <v>0.23179684679263449</v>
      </c>
      <c r="BG1168" s="43">
        <v>0.13407148874714164</v>
      </c>
      <c r="BH1168" s="37">
        <v>26952</v>
      </c>
      <c r="BI1168" s="43" t="s">
        <v>23426</v>
      </c>
      <c r="BJ1168" s="43">
        <v>0.54859939250759371</v>
      </c>
      <c r="BK1168" s="43" t="s">
        <v>23428</v>
      </c>
      <c r="BL1168" s="37">
        <v>3</v>
      </c>
      <c r="BM1168" s="46">
        <v>39.6</v>
      </c>
      <c r="BN1168" s="46">
        <v>91.9</v>
      </c>
      <c r="BO1168" s="46">
        <v>72.099999999999994</v>
      </c>
      <c r="BP1168" s="46">
        <v>30.4</v>
      </c>
      <c r="BQ1168" s="46">
        <v>41.7</v>
      </c>
      <c r="BR1168" s="43">
        <v>0.28899999999999998</v>
      </c>
      <c r="BS1168" s="43">
        <v>0.32299999999999995</v>
      </c>
      <c r="BT1168" s="43">
        <f ca="1">OFFSET(NativeAmerican!$G$1,MATCH(DIM_County!$D1150,NativeAmerican!$G$2:$G$3221,0),2)</f>
        <v>1.6E-2</v>
      </c>
    </row>
    <row r="1169" spans="1:72" x14ac:dyDescent="0.25">
      <c r="A1169">
        <f t="shared" si="19"/>
        <v>0</v>
      </c>
      <c r="C1169" s="1">
        <v>22069</v>
      </c>
      <c r="D1169" s="2">
        <v>22069</v>
      </c>
      <c r="E1169" t="s">
        <v>6926</v>
      </c>
      <c r="F1169" t="s">
        <v>6925</v>
      </c>
      <c r="G1169" t="s">
        <v>6926</v>
      </c>
      <c r="H1169">
        <v>31.743265999999998</v>
      </c>
      <c r="I1169">
        <v>-93.095209999999994</v>
      </c>
      <c r="J1169" t="s">
        <v>130</v>
      </c>
      <c r="K1169" t="s">
        <v>131</v>
      </c>
      <c r="L1169" t="s">
        <v>6927</v>
      </c>
      <c r="M1169" t="s">
        <v>7531</v>
      </c>
      <c r="N1169" t="s">
        <v>6927</v>
      </c>
      <c r="O1169" t="s">
        <v>38</v>
      </c>
      <c r="P1169" t="s">
        <v>0</v>
      </c>
      <c r="Q1169" s="37">
        <v>38963</v>
      </c>
      <c r="R1169" s="37">
        <v>38963</v>
      </c>
      <c r="S1169" s="37">
        <v>1252.25</v>
      </c>
      <c r="T1169" s="37">
        <v>31.114394090636853</v>
      </c>
      <c r="U1169" s="32">
        <v>102</v>
      </c>
      <c r="V1169" s="43">
        <v>0.52365064291763985</v>
      </c>
      <c r="W1169" s="43">
        <v>2.2482868362292432E-2</v>
      </c>
      <c r="X1169" s="43">
        <v>0.40438364602315019</v>
      </c>
      <c r="Y1169" s="43">
        <v>1.0009496188691836E-2</v>
      </c>
      <c r="Z1169" s="43">
        <v>6.8783204578702871E-3</v>
      </c>
      <c r="AA1169" s="43">
        <v>0</v>
      </c>
      <c r="AB1169" s="43">
        <v>1.5707209403793342E-2</v>
      </c>
      <c r="AC1169" s="43">
        <v>1.6887816646562123E-2</v>
      </c>
      <c r="AD1169" s="43">
        <v>0.4763493570823602</v>
      </c>
      <c r="AE1169" s="37">
        <v>18570</v>
      </c>
      <c r="AF1169" s="43">
        <v>0.33500000000000002</v>
      </c>
      <c r="AG1169" s="43">
        <v>0.871</v>
      </c>
      <c r="AH1169" s="43">
        <v>0.51100000000000001</v>
      </c>
      <c r="AI1169" s="43">
        <v>0.46500000000000002</v>
      </c>
      <c r="AJ1169" s="43">
        <v>0.129</v>
      </c>
      <c r="AK1169" s="43">
        <v>0.18160819238764983</v>
      </c>
      <c r="AL1169" s="43">
        <v>2.4289999999999999E-2</v>
      </c>
      <c r="AM1169" s="43">
        <v>0.122477</v>
      </c>
      <c r="AN1169" s="43">
        <v>4.7553999999999999E-2</v>
      </c>
      <c r="AO1169" s="43">
        <v>8.4502000000000022E-2</v>
      </c>
      <c r="AP1169" s="43">
        <v>7.4751999999999999E-2</v>
      </c>
      <c r="AQ1169" s="43">
        <v>0.29079700000000003</v>
      </c>
      <c r="AR1169" s="43">
        <v>0.11768700000000001</v>
      </c>
      <c r="AS1169" s="43">
        <v>0.31491599999999992</v>
      </c>
      <c r="AT1169" s="43">
        <v>4.1737999999999997E-2</v>
      </c>
      <c r="AU1169" s="43">
        <v>0.16763600000000001</v>
      </c>
      <c r="AV1169" s="43">
        <v>0.415327</v>
      </c>
      <c r="AW1169" s="43">
        <v>0.654636</v>
      </c>
      <c r="AX1169" s="43">
        <v>0.33920600000000001</v>
      </c>
      <c r="AY1169" s="43">
        <v>0.34700000000000003</v>
      </c>
      <c r="AZ1169" s="43">
        <v>3.7118999999999999E-2</v>
      </c>
      <c r="BA1169" s="43">
        <v>4.9092999999999998E-2</v>
      </c>
      <c r="BB1169" s="43">
        <v>0.33500000000000002</v>
      </c>
      <c r="BC1169" s="43">
        <v>0.1269096222822477</v>
      </c>
      <c r="BD1169" s="43">
        <v>0.34818226099278216</v>
      </c>
      <c r="BE1169" s="43">
        <v>0.46190962228224774</v>
      </c>
      <c r="BF1169" s="43">
        <v>0.3431784970995882</v>
      </c>
      <c r="BG1169" s="43">
        <v>0.18172961962538192</v>
      </c>
      <c r="BH1169" s="37">
        <v>27181</v>
      </c>
      <c r="BI1169" s="43" t="s">
        <v>23426</v>
      </c>
      <c r="BJ1169" s="43">
        <v>0.53955838998856864</v>
      </c>
      <c r="BK1169" s="43" t="s">
        <v>23428</v>
      </c>
      <c r="BL1169" s="37">
        <v>3</v>
      </c>
      <c r="BM1169" s="46">
        <v>33.700000000000003</v>
      </c>
      <c r="BN1169" s="46">
        <v>91.5</v>
      </c>
      <c r="BO1169" s="46">
        <v>65.3</v>
      </c>
      <c r="BP1169" s="46">
        <v>25.9</v>
      </c>
      <c r="BQ1169" s="46">
        <v>39.4</v>
      </c>
      <c r="BR1169" s="43">
        <v>0.24299999999999999</v>
      </c>
      <c r="BS1169" s="43">
        <v>0.27800000000000002</v>
      </c>
      <c r="BT1169" s="43">
        <f ca="1">OFFSET(NativeAmerican!$G$1,MATCH(DIM_County!$D1151,NativeAmerican!$G$2:$G$3221,0),2)</f>
        <v>9.0000000000000011E-3</v>
      </c>
    </row>
    <row r="1170" spans="1:72" x14ac:dyDescent="0.25">
      <c r="A1170">
        <f t="shared" si="19"/>
        <v>0</v>
      </c>
      <c r="C1170" s="1">
        <v>22071</v>
      </c>
      <c r="D1170" s="2">
        <v>22071</v>
      </c>
      <c r="E1170" t="s">
        <v>1450</v>
      </c>
      <c r="F1170" t="s">
        <v>6931</v>
      </c>
      <c r="G1170" t="s">
        <v>6932</v>
      </c>
      <c r="H1170">
        <v>29.972753999999998</v>
      </c>
      <c r="I1170">
        <v>-90.059010000000001</v>
      </c>
      <c r="J1170" t="s">
        <v>130</v>
      </c>
      <c r="K1170" t="s">
        <v>131</v>
      </c>
      <c r="L1170" t="s">
        <v>6933</v>
      </c>
      <c r="M1170" t="s">
        <v>7526</v>
      </c>
      <c r="N1170" t="s">
        <v>6933</v>
      </c>
      <c r="O1170" t="s">
        <v>38</v>
      </c>
      <c r="P1170" t="s">
        <v>0</v>
      </c>
      <c r="Q1170" s="37">
        <v>389648</v>
      </c>
      <c r="R1170" s="37">
        <v>389648</v>
      </c>
      <c r="S1170" s="37">
        <v>169.42</v>
      </c>
      <c r="T1170" s="37">
        <v>2299.8937551646795</v>
      </c>
      <c r="U1170" s="32">
        <v>1628</v>
      </c>
      <c r="V1170" s="43">
        <v>0.30623280499322464</v>
      </c>
      <c r="W1170" s="43">
        <v>5.4929064181004392E-2</v>
      </c>
      <c r="X1170" s="43">
        <v>0.59005563996222232</v>
      </c>
      <c r="Y1170" s="43">
        <v>1.2806430419250196E-3</v>
      </c>
      <c r="Z1170" s="43">
        <v>2.8648934422863714E-2</v>
      </c>
      <c r="AA1170" s="43">
        <v>1.6425081098837924E-4</v>
      </c>
      <c r="AB1170" s="43">
        <v>3.9137888555824743E-3</v>
      </c>
      <c r="AC1170" s="43">
        <v>1.4774873732189053E-2</v>
      </c>
      <c r="AD1170" s="43">
        <v>0.69376719500677542</v>
      </c>
      <c r="AE1170" s="37">
        <v>30177</v>
      </c>
      <c r="AF1170" s="43">
        <v>0.24600000000000002</v>
      </c>
      <c r="AG1170" s="43">
        <v>0.89300000000000002</v>
      </c>
      <c r="AH1170" s="43">
        <v>0.55799999999999994</v>
      </c>
      <c r="AI1170" s="43">
        <v>0.41600000000000004</v>
      </c>
      <c r="AJ1170" s="43">
        <v>0.107</v>
      </c>
      <c r="AK1170" s="43">
        <v>0.14510019299470292</v>
      </c>
      <c r="AL1170" s="43">
        <v>3.1792000000000001E-2</v>
      </c>
      <c r="AM1170" s="43">
        <v>0.109375</v>
      </c>
      <c r="AN1170" s="43">
        <v>5.0917000000000004E-2</v>
      </c>
      <c r="AO1170" s="43">
        <v>5.829200000000001E-2</v>
      </c>
      <c r="AP1170" s="43">
        <v>7.9042000000000001E-2</v>
      </c>
      <c r="AQ1170" s="43">
        <v>0.27937499999999998</v>
      </c>
      <c r="AR1170" s="43">
        <v>8.0124999999999988E-2</v>
      </c>
      <c r="AS1170" s="43">
        <v>0.28125</v>
      </c>
      <c r="AT1170" s="43">
        <v>4.3000000000000003E-2</v>
      </c>
      <c r="AU1170" s="43">
        <v>0.14766699999999999</v>
      </c>
      <c r="AV1170" s="43">
        <v>0.33379200000000003</v>
      </c>
      <c r="AW1170" s="43">
        <v>0.57883299999999993</v>
      </c>
      <c r="AX1170" s="43">
        <v>0.20808299999999999</v>
      </c>
      <c r="AY1170" s="43">
        <v>0.31900000000000001</v>
      </c>
      <c r="AZ1170" s="43">
        <v>5.0208000000000003E-2</v>
      </c>
      <c r="BA1170" s="43">
        <v>4.4249999999999998E-2</v>
      </c>
      <c r="BB1170" s="43">
        <v>0.24600000000000002</v>
      </c>
      <c r="BC1170" s="43">
        <v>0.13535917749688445</v>
      </c>
      <c r="BD1170" s="43">
        <v>0.22654812770755445</v>
      </c>
      <c r="BE1170" s="43">
        <v>0.38135917749688447</v>
      </c>
      <c r="BF1170" s="43">
        <v>0.26569268886119518</v>
      </c>
      <c r="BG1170" s="43">
        <v>0.3724000059343659</v>
      </c>
      <c r="BH1170" s="37">
        <v>34491</v>
      </c>
      <c r="BI1170" s="43" t="s">
        <v>23425</v>
      </c>
      <c r="BJ1170" s="43">
        <v>0.14650326876221262</v>
      </c>
      <c r="BK1170" s="43" t="s">
        <v>23431</v>
      </c>
      <c r="BL1170" s="37">
        <v>1</v>
      </c>
      <c r="BM1170" s="46">
        <v>36.299999999999997</v>
      </c>
      <c r="BN1170" s="46">
        <v>90.8</v>
      </c>
      <c r="BO1170" s="46">
        <v>50.8</v>
      </c>
      <c r="BP1170" s="46">
        <v>20.3</v>
      </c>
      <c r="BQ1170" s="46">
        <v>30.5</v>
      </c>
      <c r="BR1170" s="43">
        <v>0.217</v>
      </c>
      <c r="BS1170" s="43">
        <v>0.23800000000000002</v>
      </c>
      <c r="BT1170" s="43">
        <f ca="1">OFFSET(NativeAmerican!$G$1,MATCH(DIM_County!$D1152,NativeAmerican!$G$2:$G$3221,0),2)</f>
        <v>2E-3</v>
      </c>
    </row>
    <row r="1171" spans="1:72" x14ac:dyDescent="0.25">
      <c r="A1171">
        <f t="shared" si="19"/>
        <v>0</v>
      </c>
      <c r="C1171" s="1">
        <v>22073</v>
      </c>
      <c r="D1171" s="2">
        <v>22073</v>
      </c>
      <c r="E1171" t="s">
        <v>1498</v>
      </c>
      <c r="F1171" t="s">
        <v>6936</v>
      </c>
      <c r="G1171" t="s">
        <v>249</v>
      </c>
      <c r="H1171">
        <v>32.509377000000001</v>
      </c>
      <c r="I1171">
        <v>-92.115849999999995</v>
      </c>
      <c r="J1171" t="s">
        <v>130</v>
      </c>
      <c r="K1171" t="s">
        <v>131</v>
      </c>
      <c r="L1171" t="s">
        <v>6937</v>
      </c>
      <c r="M1171" t="s">
        <v>7521</v>
      </c>
      <c r="N1171" t="s">
        <v>6937</v>
      </c>
      <c r="O1171" t="s">
        <v>38</v>
      </c>
      <c r="P1171" t="s">
        <v>0</v>
      </c>
      <c r="Q1171" s="37">
        <v>156075</v>
      </c>
      <c r="R1171" s="37">
        <v>156075</v>
      </c>
      <c r="S1171" s="37">
        <v>610.41</v>
      </c>
      <c r="T1171" s="37">
        <v>255.68879933159681</v>
      </c>
      <c r="U1171" s="32">
        <v>524</v>
      </c>
      <c r="V1171" s="43">
        <v>0.58256607400288318</v>
      </c>
      <c r="W1171" s="43">
        <v>2.1970206631427198E-2</v>
      </c>
      <c r="X1171" s="43">
        <v>0.3736216562550056</v>
      </c>
      <c r="Y1171" s="43">
        <v>1.7363447060707994E-3</v>
      </c>
      <c r="Z1171" s="43">
        <v>1.0526990229056543E-2</v>
      </c>
      <c r="AA1171" s="43">
        <v>0</v>
      </c>
      <c r="AB1171" s="43">
        <v>4.0365209034118213E-4</v>
      </c>
      <c r="AC1171" s="43">
        <v>9.1750760852154414E-3</v>
      </c>
      <c r="AD1171" s="43">
        <v>0.41743392599711676</v>
      </c>
      <c r="AE1171" s="37">
        <v>23663</v>
      </c>
      <c r="AF1171" s="43">
        <v>0.23899999999999999</v>
      </c>
      <c r="AG1171" s="43">
        <v>0.88900000000000001</v>
      </c>
      <c r="AH1171" s="43">
        <v>0.57700000000000007</v>
      </c>
      <c r="AI1171" s="43">
        <v>0.42299999999999999</v>
      </c>
      <c r="AJ1171" s="43">
        <v>0.111</v>
      </c>
      <c r="AK1171" s="43">
        <v>0.16888034598750601</v>
      </c>
      <c r="AL1171" s="43">
        <v>1.9228000000000002E-2</v>
      </c>
      <c r="AM1171" s="43">
        <v>0.13828200000000002</v>
      </c>
      <c r="AN1171" s="43">
        <v>4.3407000000000008E-2</v>
      </c>
      <c r="AO1171" s="43">
        <v>8.3232E-2</v>
      </c>
      <c r="AP1171" s="43">
        <v>7.3222999999999996E-2</v>
      </c>
      <c r="AQ1171" s="43">
        <v>0.27856500000000001</v>
      </c>
      <c r="AR1171" s="43">
        <v>0.142707</v>
      </c>
      <c r="AS1171" s="43">
        <v>0.28883700000000001</v>
      </c>
      <c r="AT1171" s="43">
        <v>2.8709999999999999E-2</v>
      </c>
      <c r="AU1171" s="43">
        <v>0.16298799999999997</v>
      </c>
      <c r="AV1171" s="43">
        <v>0.38292199999999998</v>
      </c>
      <c r="AW1171" s="43">
        <v>0.65005499999999994</v>
      </c>
      <c r="AX1171" s="43">
        <v>0.32260399999999995</v>
      </c>
      <c r="AY1171" s="43">
        <v>0.35700000000000004</v>
      </c>
      <c r="AZ1171" s="43">
        <v>4.5620000000000001E-2</v>
      </c>
      <c r="BA1171" s="43">
        <v>5.4786000000000008E-2</v>
      </c>
      <c r="BB1171" s="43">
        <v>0.23899999999999999</v>
      </c>
      <c r="BC1171" s="43">
        <v>0.12616045519790989</v>
      </c>
      <c r="BD1171" s="43">
        <v>0.33432468994289372</v>
      </c>
      <c r="BE1171" s="43">
        <v>0.36516045519790985</v>
      </c>
      <c r="BF1171" s="43">
        <v>0.28861901958961966</v>
      </c>
      <c r="BG1171" s="43">
        <v>0.25089583526957671</v>
      </c>
      <c r="BH1171" s="37">
        <v>32834</v>
      </c>
      <c r="BI1171" s="43" t="s">
        <v>23426</v>
      </c>
      <c r="BJ1171" s="43">
        <v>0.61358189864298629</v>
      </c>
      <c r="BK1171" s="43" t="s">
        <v>23427</v>
      </c>
      <c r="BL1171" s="37">
        <v>4</v>
      </c>
      <c r="BM1171" s="46">
        <v>35.4</v>
      </c>
      <c r="BN1171" s="46">
        <v>92.2</v>
      </c>
      <c r="BO1171" s="46">
        <v>64.8</v>
      </c>
      <c r="BP1171" s="46">
        <v>23</v>
      </c>
      <c r="BQ1171" s="46">
        <v>41.7</v>
      </c>
      <c r="BR1171" s="43">
        <v>0.26300000000000001</v>
      </c>
      <c r="BS1171" s="43">
        <v>0.31</v>
      </c>
      <c r="BT1171" s="43">
        <f ca="1">OFFSET(NativeAmerican!$G$1,MATCH(DIM_County!$D1153,NativeAmerican!$G$2:$G$3221,0),2)</f>
        <v>9.0000000000000011E-3</v>
      </c>
    </row>
    <row r="1172" spans="1:72" x14ac:dyDescent="0.25">
      <c r="A1172">
        <f t="shared" si="19"/>
        <v>0</v>
      </c>
      <c r="C1172" s="1">
        <v>22075</v>
      </c>
      <c r="D1172" s="2">
        <v>22075</v>
      </c>
      <c r="E1172" t="s">
        <v>6944</v>
      </c>
      <c r="F1172" t="s">
        <v>6941</v>
      </c>
      <c r="G1172" t="s">
        <v>6942</v>
      </c>
      <c r="H1172">
        <v>29.572751</v>
      </c>
      <c r="I1172">
        <v>-89.781390000000002</v>
      </c>
      <c r="J1172" t="s">
        <v>130</v>
      </c>
      <c r="K1172" t="s">
        <v>131</v>
      </c>
      <c r="L1172" t="s">
        <v>6943</v>
      </c>
      <c r="M1172" t="s">
        <v>7517</v>
      </c>
      <c r="N1172" t="s">
        <v>6943</v>
      </c>
      <c r="O1172" t="s">
        <v>38</v>
      </c>
      <c r="P1172" t="s">
        <v>0</v>
      </c>
      <c r="Q1172" s="37">
        <v>23373</v>
      </c>
      <c r="R1172" s="37">
        <v>23373</v>
      </c>
      <c r="S1172" s="37">
        <v>779.91</v>
      </c>
      <c r="T1172" s="37">
        <v>29.96884255875678</v>
      </c>
      <c r="U1172" s="32"/>
      <c r="V1172" s="43">
        <v>0.64484661789244002</v>
      </c>
      <c r="W1172" s="43">
        <v>7.0679844264749922E-2</v>
      </c>
      <c r="X1172" s="43">
        <v>0.20228468745988962</v>
      </c>
      <c r="Y1172" s="43">
        <v>9.327001240747871E-3</v>
      </c>
      <c r="Z1172" s="43">
        <v>3.6366747957044455E-2</v>
      </c>
      <c r="AA1172" s="43">
        <v>3.4227527488983015E-4</v>
      </c>
      <c r="AB1172" s="43">
        <v>2.1392204680614383E-4</v>
      </c>
      <c r="AC1172" s="43">
        <v>3.5938903863432167E-2</v>
      </c>
      <c r="AD1172" s="43">
        <v>0.35515338210756003</v>
      </c>
      <c r="AE1172" s="37">
        <v>26818</v>
      </c>
      <c r="AF1172" s="43">
        <v>0.19500000000000001</v>
      </c>
      <c r="AG1172" s="43">
        <v>0.91200000000000003</v>
      </c>
      <c r="AH1172" s="43">
        <v>0.68400000000000005</v>
      </c>
      <c r="AI1172" s="43">
        <v>0.31</v>
      </c>
      <c r="AJ1172" s="43">
        <v>8.8000000000000009E-2</v>
      </c>
      <c r="AK1172" s="43">
        <v>0.14251486758225304</v>
      </c>
      <c r="AL1172" s="43">
        <v>2.9517999999999999E-2</v>
      </c>
      <c r="AM1172" s="43">
        <v>0.105832</v>
      </c>
      <c r="AN1172" s="43">
        <v>3.7436999999999998E-2</v>
      </c>
      <c r="AO1172" s="43">
        <v>7.1274000000000004E-2</v>
      </c>
      <c r="AP1172" s="43">
        <v>8.1353000000000009E-2</v>
      </c>
      <c r="AQ1172" s="43">
        <v>0.30021599999999998</v>
      </c>
      <c r="AR1172" s="43">
        <v>0.105832</v>
      </c>
      <c r="AS1172" s="43">
        <v>0.32973399999999997</v>
      </c>
      <c r="AT1172" s="43">
        <v>5.2556000000000005E-2</v>
      </c>
      <c r="AU1172" s="43">
        <v>0.147588</v>
      </c>
      <c r="AV1172" s="43">
        <v>0.41612699999999997</v>
      </c>
      <c r="AW1172" s="43">
        <v>0.60619199999999995</v>
      </c>
      <c r="AX1172" s="43">
        <v>0.24478000000000003</v>
      </c>
      <c r="AY1172" s="43">
        <v>0.33500000000000002</v>
      </c>
      <c r="AZ1172" s="43">
        <v>3.0957999999999999E-2</v>
      </c>
      <c r="BA1172" s="43">
        <v>4.2477000000000008E-2</v>
      </c>
      <c r="BB1172" s="43">
        <v>0.19500000000000001</v>
      </c>
      <c r="BC1172" s="43">
        <v>0.16814687168610817</v>
      </c>
      <c r="BD1172" s="43">
        <v>0.34570519618239659</v>
      </c>
      <c r="BE1172" s="43">
        <v>0.36314687168610815</v>
      </c>
      <c r="BF1172" s="43">
        <v>0.28910392364793214</v>
      </c>
      <c r="BG1172" s="43">
        <v>0.1970440084835631</v>
      </c>
      <c r="BH1172" s="37">
        <v>37731</v>
      </c>
      <c r="BI1172" s="43" t="s">
        <v>23426</v>
      </c>
      <c r="BJ1172" s="43">
        <v>0.65260569374822663</v>
      </c>
      <c r="BK1172" s="43" t="s">
        <v>23427</v>
      </c>
      <c r="BL1172" s="37">
        <v>4</v>
      </c>
      <c r="BM1172" s="46">
        <v>36.200000000000003</v>
      </c>
      <c r="BN1172" s="46">
        <v>98.8</v>
      </c>
      <c r="BO1172" s="46">
        <v>62.8</v>
      </c>
      <c r="BP1172" s="46">
        <v>20</v>
      </c>
      <c r="BQ1172" s="46">
        <v>42.7</v>
      </c>
      <c r="BR1172" s="43">
        <v>0.25600000000000001</v>
      </c>
      <c r="BS1172" s="43">
        <v>0.26300000000000001</v>
      </c>
      <c r="BT1172" s="43">
        <f ca="1">OFFSET(NativeAmerican!$G$1,MATCH(DIM_County!$D1154,NativeAmerican!$G$2:$G$3221,0),2)</f>
        <v>6.0000000000000001E-3</v>
      </c>
    </row>
    <row r="1173" spans="1:72" x14ac:dyDescent="0.25">
      <c r="A1173">
        <f t="shared" si="19"/>
        <v>0</v>
      </c>
      <c r="C1173" s="1">
        <v>22077</v>
      </c>
      <c r="D1173" s="2">
        <v>22077</v>
      </c>
      <c r="E1173" t="s">
        <v>6950</v>
      </c>
      <c r="F1173" t="s">
        <v>6947</v>
      </c>
      <c r="G1173" t="s">
        <v>6948</v>
      </c>
      <c r="H1173">
        <v>30.647220000000001</v>
      </c>
      <c r="I1173">
        <v>-91.530670000000001</v>
      </c>
      <c r="J1173" t="s">
        <v>130</v>
      </c>
      <c r="K1173" t="s">
        <v>131</v>
      </c>
      <c r="L1173" t="s">
        <v>6949</v>
      </c>
      <c r="M1173" t="s">
        <v>7513</v>
      </c>
      <c r="N1173" t="s">
        <v>6949</v>
      </c>
      <c r="O1173" t="s">
        <v>38</v>
      </c>
      <c r="P1173" t="s">
        <v>0</v>
      </c>
      <c r="Q1173" s="37">
        <v>22158</v>
      </c>
      <c r="R1173" s="37">
        <v>22158</v>
      </c>
      <c r="S1173" s="37">
        <v>557.35</v>
      </c>
      <c r="T1173" s="37">
        <v>39.755988158248854</v>
      </c>
      <c r="U1173" s="32">
        <v>25</v>
      </c>
      <c r="V1173" s="43">
        <v>0.60176911273580647</v>
      </c>
      <c r="W1173" s="43">
        <v>2.6040256340824984E-2</v>
      </c>
      <c r="X1173" s="43">
        <v>0.35535698167704666</v>
      </c>
      <c r="Y1173" s="43">
        <v>2.9334777506995215E-3</v>
      </c>
      <c r="Z1173" s="43">
        <v>2.5724343352288115E-3</v>
      </c>
      <c r="AA1173" s="43">
        <v>0</v>
      </c>
      <c r="AB1173" s="43">
        <v>3.068869031501038E-3</v>
      </c>
      <c r="AC1173" s="43">
        <v>8.2588681288924999E-3</v>
      </c>
      <c r="AD1173" s="43">
        <v>0.39823088726419348</v>
      </c>
      <c r="AE1173" s="37">
        <v>26663</v>
      </c>
      <c r="AF1173" s="43">
        <v>0.183</v>
      </c>
      <c r="AG1173" s="43">
        <v>0.87400000000000011</v>
      </c>
      <c r="AH1173" s="43">
        <v>0.56799999999999995</v>
      </c>
      <c r="AI1173" s="43">
        <v>0.439</v>
      </c>
      <c r="AJ1173" s="43">
        <v>0.126</v>
      </c>
      <c r="AK1173" s="43">
        <v>0.20597526852604026</v>
      </c>
      <c r="AL1173" s="43">
        <v>2.3378999999999997E-2</v>
      </c>
      <c r="AM1173" s="43">
        <v>0.128363</v>
      </c>
      <c r="AN1173" s="43">
        <v>2.9996000000000002E-2</v>
      </c>
      <c r="AO1173" s="43">
        <v>7.9399999999999998E-2</v>
      </c>
      <c r="AP1173" s="43">
        <v>9.6602999999999994E-2</v>
      </c>
      <c r="AQ1173" s="43">
        <v>0.30569000000000002</v>
      </c>
      <c r="AR1173" s="43">
        <v>0.10718999999999999</v>
      </c>
      <c r="AS1173" s="43">
        <v>0.30745499999999998</v>
      </c>
      <c r="AT1173" s="43">
        <v>4.6757999999999994E-2</v>
      </c>
      <c r="AU1173" s="43">
        <v>0.204676</v>
      </c>
      <c r="AV1173" s="43">
        <v>0.46360799999999996</v>
      </c>
      <c r="AW1173" s="43">
        <v>0.66078500000000007</v>
      </c>
      <c r="AX1173" s="43">
        <v>0.28716399999999997</v>
      </c>
      <c r="AY1173" s="43">
        <v>0.35299999999999998</v>
      </c>
      <c r="AZ1173" s="43">
        <v>4.5434000000000002E-2</v>
      </c>
      <c r="BA1173" s="43">
        <v>5.7785999999999997E-2</v>
      </c>
      <c r="BB1173" s="43">
        <v>0.183</v>
      </c>
      <c r="BC1173" s="43">
        <v>0.19607459572248304</v>
      </c>
      <c r="BD1173" s="43">
        <v>0.40206051121544079</v>
      </c>
      <c r="BE1173" s="43">
        <v>0.37907459572248303</v>
      </c>
      <c r="BF1173" s="43">
        <v>0.24889149713093375</v>
      </c>
      <c r="BG1173" s="43">
        <v>0.1529733959311424</v>
      </c>
      <c r="BH1173" s="37">
        <v>37301</v>
      </c>
      <c r="BI1173" s="43" t="s">
        <v>23426</v>
      </c>
      <c r="BJ1173" s="43">
        <v>0.57724683275231703</v>
      </c>
      <c r="BK1173" s="43" t="s">
        <v>23428</v>
      </c>
      <c r="BL1173" s="37">
        <v>3</v>
      </c>
      <c r="BM1173" s="46">
        <v>42.9</v>
      </c>
      <c r="BN1173" s="46">
        <v>91.9</v>
      </c>
      <c r="BO1173" s="46">
        <v>71.900000000000006</v>
      </c>
      <c r="BP1173" s="46">
        <v>33.6</v>
      </c>
      <c r="BQ1173" s="46">
        <v>38.299999999999997</v>
      </c>
      <c r="BR1173" s="43">
        <v>0.27300000000000002</v>
      </c>
      <c r="BS1173" s="43">
        <v>0.251</v>
      </c>
      <c r="BT1173" s="43">
        <f ca="1">OFFSET(NativeAmerican!$G$1,MATCH(DIM_County!$D1155,NativeAmerican!$G$2:$G$3221,0),2)</f>
        <v>2E-3</v>
      </c>
    </row>
    <row r="1174" spans="1:72" x14ac:dyDescent="0.25">
      <c r="A1174">
        <f t="shared" si="19"/>
        <v>0</v>
      </c>
      <c r="C1174" s="1">
        <v>22079</v>
      </c>
      <c r="D1174" s="2">
        <v>22079</v>
      </c>
      <c r="E1174" t="s">
        <v>6957</v>
      </c>
      <c r="F1174" t="s">
        <v>6954</v>
      </c>
      <c r="G1174" t="s">
        <v>6955</v>
      </c>
      <c r="H1174">
        <v>31.262083000000001</v>
      </c>
      <c r="I1174">
        <v>-92.476579999999998</v>
      </c>
      <c r="J1174" t="s">
        <v>130</v>
      </c>
      <c r="K1174" t="s">
        <v>131</v>
      </c>
      <c r="L1174" t="s">
        <v>6956</v>
      </c>
      <c r="M1174" t="s">
        <v>7508</v>
      </c>
      <c r="N1174" t="s">
        <v>6956</v>
      </c>
      <c r="O1174" t="s">
        <v>38</v>
      </c>
      <c r="P1174" t="s">
        <v>0</v>
      </c>
      <c r="Q1174" s="37">
        <v>131546</v>
      </c>
      <c r="R1174" s="37">
        <v>131546</v>
      </c>
      <c r="S1174" s="37">
        <v>1317.96</v>
      </c>
      <c r="T1174" s="37">
        <v>99.810312907827239</v>
      </c>
      <c r="U1174" s="32">
        <v>1188</v>
      </c>
      <c r="V1174" s="43">
        <v>0.6132835662049777</v>
      </c>
      <c r="W1174" s="43">
        <v>3.0886533988110622E-2</v>
      </c>
      <c r="X1174" s="43">
        <v>0.31699177474039497</v>
      </c>
      <c r="Y1174" s="43">
        <v>6.3551913399115135E-3</v>
      </c>
      <c r="Z1174" s="43">
        <v>1.3409757803353959E-2</v>
      </c>
      <c r="AA1174" s="43">
        <v>1.2163045626624907E-4</v>
      </c>
      <c r="AB1174" s="43">
        <v>4.2570659693187175E-4</v>
      </c>
      <c r="AC1174" s="43">
        <v>1.852583887005306E-2</v>
      </c>
      <c r="AD1174" s="43">
        <v>0.38671643379502224</v>
      </c>
      <c r="AE1174" s="37">
        <v>24478</v>
      </c>
      <c r="AF1174" s="43">
        <v>0.19399999999999998</v>
      </c>
      <c r="AG1174" s="43">
        <v>0.89500000000000002</v>
      </c>
      <c r="AH1174" s="43">
        <v>0.59599999999999997</v>
      </c>
      <c r="AI1174" s="43">
        <v>0.44299999999999995</v>
      </c>
      <c r="AJ1174" s="43">
        <v>0.105</v>
      </c>
      <c r="AK1174" s="43">
        <v>0.19548294893041218</v>
      </c>
      <c r="AL1174" s="43">
        <v>1.8703000000000001E-2</v>
      </c>
      <c r="AM1174" s="43">
        <v>0.128909</v>
      </c>
      <c r="AN1174" s="43">
        <v>4.8009000000000003E-2</v>
      </c>
      <c r="AO1174" s="43">
        <v>6.5533999999999995E-2</v>
      </c>
      <c r="AP1174" s="43">
        <v>7.0247000000000004E-2</v>
      </c>
      <c r="AQ1174" s="43">
        <v>0.243336</v>
      </c>
      <c r="AR1174" s="43">
        <v>0.13337599999999999</v>
      </c>
      <c r="AS1174" s="43">
        <v>0.30587599999999998</v>
      </c>
      <c r="AT1174" s="43">
        <v>4.2266000000000005E-2</v>
      </c>
      <c r="AU1174" s="43">
        <v>0.14407700000000001</v>
      </c>
      <c r="AV1174" s="43">
        <v>0.43453899999999995</v>
      </c>
      <c r="AW1174" s="43">
        <v>0.66751800000000006</v>
      </c>
      <c r="AX1174" s="43">
        <v>0.345638</v>
      </c>
      <c r="AY1174" s="43">
        <v>0.35700000000000004</v>
      </c>
      <c r="AZ1174" s="43">
        <v>4.7617E-2</v>
      </c>
      <c r="BA1174" s="43">
        <v>4.9530999999999999E-2</v>
      </c>
      <c r="BB1174" s="43">
        <v>0.19399999999999998</v>
      </c>
      <c r="BC1174" s="43">
        <v>0.14272261785651227</v>
      </c>
      <c r="BD1174" s="43">
        <v>0.37307986581131186</v>
      </c>
      <c r="BE1174" s="43">
        <v>0.33672261785651225</v>
      </c>
      <c r="BF1174" s="43">
        <v>0.27556941910423166</v>
      </c>
      <c r="BG1174" s="43">
        <v>0.2086280972279442</v>
      </c>
      <c r="BH1174" s="37">
        <v>33434</v>
      </c>
      <c r="BI1174" s="43" t="s">
        <v>23426</v>
      </c>
      <c r="BJ1174" s="43">
        <v>0.64766729997888961</v>
      </c>
      <c r="BK1174" s="43" t="s">
        <v>23427</v>
      </c>
      <c r="BL1174" s="37">
        <v>4</v>
      </c>
      <c r="BM1174" s="46">
        <v>37.299999999999997</v>
      </c>
      <c r="BN1174" s="46">
        <v>93.8</v>
      </c>
      <c r="BO1174" s="46">
        <v>68.3</v>
      </c>
      <c r="BP1174" s="46">
        <v>26.2</v>
      </c>
      <c r="BQ1174" s="46">
        <v>42.1</v>
      </c>
      <c r="BR1174" s="43">
        <v>0.26800000000000002</v>
      </c>
      <c r="BS1174" s="43">
        <v>0.29499999999999998</v>
      </c>
      <c r="BT1174" s="43">
        <f ca="1">OFFSET(NativeAmerican!$G$1,MATCH(DIM_County!$D1156,NativeAmerican!$G$2:$G$3221,0),2)</f>
        <v>6.9999999999999993E-3</v>
      </c>
    </row>
    <row r="1175" spans="1:72" x14ac:dyDescent="0.25">
      <c r="A1175">
        <f t="shared" si="19"/>
        <v>0</v>
      </c>
      <c r="C1175" s="1">
        <v>22081</v>
      </c>
      <c r="D1175" s="2">
        <v>22081</v>
      </c>
      <c r="E1175" t="s">
        <v>6963</v>
      </c>
      <c r="F1175" t="s">
        <v>6960</v>
      </c>
      <c r="G1175" t="s">
        <v>6961</v>
      </c>
      <c r="H1175">
        <v>32.072336</v>
      </c>
      <c r="I1175">
        <v>-93.342119999999994</v>
      </c>
      <c r="J1175" t="s">
        <v>130</v>
      </c>
      <c r="K1175" t="s">
        <v>131</v>
      </c>
      <c r="L1175" t="s">
        <v>6962</v>
      </c>
      <c r="M1175" t="s">
        <v>7504</v>
      </c>
      <c r="N1175" t="s">
        <v>6962</v>
      </c>
      <c r="O1175" t="s">
        <v>38</v>
      </c>
      <c r="P1175" t="s">
        <v>0</v>
      </c>
      <c r="Q1175" s="37">
        <v>8618</v>
      </c>
      <c r="R1175" s="37">
        <v>8618</v>
      </c>
      <c r="S1175" s="37">
        <v>389.09</v>
      </c>
      <c r="T1175" s="37">
        <v>22.149117170834511</v>
      </c>
      <c r="U1175" s="32">
        <v>37</v>
      </c>
      <c r="V1175" s="43">
        <v>0.56938964957066607</v>
      </c>
      <c r="W1175" s="43">
        <v>2.1582733812949641E-2</v>
      </c>
      <c r="X1175" s="43">
        <v>0.39034578788582036</v>
      </c>
      <c r="Y1175" s="43">
        <v>0</v>
      </c>
      <c r="Z1175" s="43">
        <v>2.3207240659085636E-4</v>
      </c>
      <c r="AA1175" s="43">
        <v>0</v>
      </c>
      <c r="AB1175" s="43">
        <v>1.2763982362497099E-3</v>
      </c>
      <c r="AC1175" s="43">
        <v>1.717335808772337E-2</v>
      </c>
      <c r="AD1175" s="43">
        <v>0.43061035042933388</v>
      </c>
      <c r="AE1175" s="37">
        <v>22626</v>
      </c>
      <c r="AF1175" s="43">
        <v>0.23600000000000002</v>
      </c>
      <c r="AG1175" s="43">
        <v>0.88800000000000001</v>
      </c>
      <c r="AH1175" s="43">
        <v>0.54899999999999993</v>
      </c>
      <c r="AI1175" s="43">
        <v>0.45299999999999996</v>
      </c>
      <c r="AJ1175" s="43">
        <v>0.11199999999999999</v>
      </c>
      <c r="AK1175" s="43">
        <v>0.18217683917382224</v>
      </c>
      <c r="AL1175" s="43">
        <v>2.3519999999999999E-2</v>
      </c>
      <c r="AM1175" s="43">
        <v>0.145174</v>
      </c>
      <c r="AN1175" s="43">
        <v>3.2440999999999998E-2</v>
      </c>
      <c r="AO1175" s="43">
        <v>7.7858999999999998E-2</v>
      </c>
      <c r="AP1175" s="43">
        <v>7.0559999999999998E-2</v>
      </c>
      <c r="AQ1175" s="43">
        <v>0.32197899999999996</v>
      </c>
      <c r="AR1175" s="43">
        <v>0.18004899999999999</v>
      </c>
      <c r="AS1175" s="43">
        <v>0.334144</v>
      </c>
      <c r="AT1175" s="43">
        <v>5.3527999999999999E-2</v>
      </c>
      <c r="AU1175" s="43">
        <v>0.21978899999999998</v>
      </c>
      <c r="AV1175" s="43">
        <v>0.37307400000000002</v>
      </c>
      <c r="AW1175" s="43">
        <v>0.690998</v>
      </c>
      <c r="AX1175" s="43">
        <v>0.38361699999999999</v>
      </c>
      <c r="AY1175" s="43">
        <v>0.40299999999999997</v>
      </c>
      <c r="AZ1175" s="43">
        <v>3.6496000000000001E-2</v>
      </c>
      <c r="BA1175" s="43">
        <v>6.0016E-2</v>
      </c>
      <c r="BB1175" s="43">
        <v>0.23600000000000002</v>
      </c>
      <c r="BC1175" s="43">
        <v>0.20201668984700974</v>
      </c>
      <c r="BD1175" s="43">
        <v>0.40351182197496521</v>
      </c>
      <c r="BE1175" s="43">
        <v>0.43801668984700975</v>
      </c>
      <c r="BF1175" s="43">
        <v>0.25452016689847012</v>
      </c>
      <c r="BG1175" s="43">
        <v>0.13995132127955492</v>
      </c>
      <c r="BH1175" s="37">
        <v>27929</v>
      </c>
      <c r="BI1175" s="43" t="s">
        <v>23426</v>
      </c>
      <c r="BJ1175" s="43">
        <v>0.54070556309362283</v>
      </c>
      <c r="BK1175" s="43" t="s">
        <v>23428</v>
      </c>
      <c r="BL1175" s="37">
        <v>3</v>
      </c>
      <c r="BM1175" s="46">
        <v>38.700000000000003</v>
      </c>
      <c r="BN1175" s="46">
        <v>89.4</v>
      </c>
      <c r="BO1175" s="46">
        <v>73.5</v>
      </c>
      <c r="BP1175" s="46">
        <v>31.6</v>
      </c>
      <c r="BQ1175" s="46">
        <v>41.9</v>
      </c>
      <c r="BR1175" s="43">
        <v>0.28399999999999997</v>
      </c>
      <c r="BS1175" s="43">
        <v>0.32899999999999996</v>
      </c>
      <c r="BT1175" s="43">
        <f ca="1">OFFSET(NativeAmerican!$G$1,MATCH(DIM_County!$D1157,NativeAmerican!$G$2:$G$3221,0),2)</f>
        <v>8.0000000000000002E-3</v>
      </c>
    </row>
    <row r="1176" spans="1:72" x14ac:dyDescent="0.25">
      <c r="A1176">
        <f t="shared" si="19"/>
        <v>0</v>
      </c>
      <c r="C1176" s="1">
        <v>22083</v>
      </c>
      <c r="D1176" s="2">
        <v>22083</v>
      </c>
      <c r="E1176" t="s">
        <v>3220</v>
      </c>
      <c r="F1176" t="s">
        <v>6967</v>
      </c>
      <c r="G1176" t="s">
        <v>6968</v>
      </c>
      <c r="H1176">
        <v>32.433900999999999</v>
      </c>
      <c r="I1176">
        <v>-91.725639999999999</v>
      </c>
      <c r="J1176" t="s">
        <v>130</v>
      </c>
      <c r="K1176" t="s">
        <v>131</v>
      </c>
      <c r="L1176" t="s">
        <v>6969</v>
      </c>
      <c r="M1176" t="s">
        <v>7500</v>
      </c>
      <c r="N1176" t="s">
        <v>6969</v>
      </c>
      <c r="O1176" t="s">
        <v>38</v>
      </c>
      <c r="P1176" t="s">
        <v>0</v>
      </c>
      <c r="Q1176" s="37">
        <v>20474</v>
      </c>
      <c r="R1176" s="37">
        <v>20474</v>
      </c>
      <c r="S1176" s="37">
        <v>559.04</v>
      </c>
      <c r="T1176" s="37">
        <v>36.623497424155701</v>
      </c>
      <c r="U1176" s="32">
        <v>38</v>
      </c>
      <c r="V1176" s="43">
        <v>0.60530428836573213</v>
      </c>
      <c r="W1176" s="43">
        <v>2.1441828660740452E-2</v>
      </c>
      <c r="X1176" s="43">
        <v>0.35405880629090553</v>
      </c>
      <c r="Y1176" s="43">
        <v>0</v>
      </c>
      <c r="Z1176" s="43">
        <v>7.472892448959656E-3</v>
      </c>
      <c r="AA1176" s="43">
        <v>0</v>
      </c>
      <c r="AB1176" s="43">
        <v>1.9048549379701084E-3</v>
      </c>
      <c r="AC1176" s="43">
        <v>9.8173292956920972E-3</v>
      </c>
      <c r="AD1176" s="43">
        <v>0.39469571163426787</v>
      </c>
      <c r="AE1176" s="37">
        <v>20128</v>
      </c>
      <c r="AF1176" s="43">
        <v>0.28899999999999998</v>
      </c>
      <c r="AG1176" s="43">
        <v>0.84499999999999997</v>
      </c>
      <c r="AH1176" s="43">
        <v>0.47899999999999998</v>
      </c>
      <c r="AI1176" s="43">
        <v>0.48299999999999998</v>
      </c>
      <c r="AJ1176" s="43">
        <v>0.155</v>
      </c>
      <c r="AK1176" s="43">
        <v>0.20088893230438606</v>
      </c>
      <c r="AL1176" s="43">
        <v>1.8387000000000001E-2</v>
      </c>
      <c r="AM1176" s="43">
        <v>0.12645200000000001</v>
      </c>
      <c r="AN1176" s="43">
        <v>4.2581000000000001E-2</v>
      </c>
      <c r="AO1176" s="43">
        <v>8.2257999999999998E-2</v>
      </c>
      <c r="AP1176" s="43">
        <v>6.9677000000000003E-2</v>
      </c>
      <c r="AQ1176" s="43">
        <v>0.279032</v>
      </c>
      <c r="AR1176" s="43">
        <v>0.16548400000000002</v>
      </c>
      <c r="AS1176" s="43">
        <v>0.31161300000000003</v>
      </c>
      <c r="AT1176" s="43">
        <v>1.9032E-2</v>
      </c>
      <c r="AU1176" s="43">
        <v>0.20290299999999997</v>
      </c>
      <c r="AV1176" s="43">
        <v>0.43193500000000001</v>
      </c>
      <c r="AW1176" s="43">
        <v>0.6932259999999999</v>
      </c>
      <c r="AX1176" s="43">
        <v>0.35161299999999995</v>
      </c>
      <c r="AY1176" s="43">
        <v>0.371</v>
      </c>
      <c r="AZ1176" s="43">
        <v>5.6128999999999998E-2</v>
      </c>
      <c r="BA1176" s="43">
        <v>5.0644999999999996E-2</v>
      </c>
      <c r="BB1176" s="43">
        <v>0.28899999999999998</v>
      </c>
      <c r="BC1176" s="43">
        <v>0.19627463054187191</v>
      </c>
      <c r="BD1176" s="43">
        <v>0.40609605911330049</v>
      </c>
      <c r="BE1176" s="43">
        <v>0.48527463054187192</v>
      </c>
      <c r="BF1176" s="43">
        <v>0.25846674876847292</v>
      </c>
      <c r="BG1176" s="43">
        <v>0.13916256157635468</v>
      </c>
      <c r="BH1176" s="37">
        <v>28650</v>
      </c>
      <c r="BI1176" s="43" t="s">
        <v>23426</v>
      </c>
      <c r="BJ1176" s="43">
        <v>0.65510055225591335</v>
      </c>
      <c r="BK1176" s="43" t="s">
        <v>23427</v>
      </c>
      <c r="BL1176" s="37">
        <v>4</v>
      </c>
      <c r="BM1176" s="46">
        <v>38.5</v>
      </c>
      <c r="BN1176" s="46">
        <v>94.6</v>
      </c>
      <c r="BO1176" s="46">
        <v>68.3</v>
      </c>
      <c r="BP1176" s="46">
        <v>28</v>
      </c>
      <c r="BQ1176" s="46">
        <v>40.4</v>
      </c>
      <c r="BR1176" s="43">
        <v>0.27300000000000002</v>
      </c>
      <c r="BS1176" s="43">
        <v>0.33700000000000002</v>
      </c>
      <c r="BT1176" s="43">
        <f ca="1">OFFSET(NativeAmerican!$G$1,MATCH(DIM_County!$D1158,NativeAmerican!$G$2:$G$3221,0),2)</f>
        <v>9.0000000000000011E-3</v>
      </c>
    </row>
    <row r="1177" spans="1:72" x14ac:dyDescent="0.25">
      <c r="A1177">
        <f t="shared" si="19"/>
        <v>0</v>
      </c>
      <c r="C1177" s="1">
        <v>22085</v>
      </c>
      <c r="D1177" s="2">
        <v>22085</v>
      </c>
      <c r="E1177" t="s">
        <v>6976</v>
      </c>
      <c r="F1177" t="s">
        <v>6973</v>
      </c>
      <c r="G1177" t="s">
        <v>6974</v>
      </c>
      <c r="H1177">
        <v>31.559894</v>
      </c>
      <c r="I1177">
        <v>-93.558319999999995</v>
      </c>
      <c r="J1177" t="s">
        <v>130</v>
      </c>
      <c r="K1177" t="s">
        <v>131</v>
      </c>
      <c r="L1177" t="s">
        <v>6975</v>
      </c>
      <c r="M1177" t="s">
        <v>7495</v>
      </c>
      <c r="N1177" t="s">
        <v>6975</v>
      </c>
      <c r="O1177" t="s">
        <v>38</v>
      </c>
      <c r="P1177" t="s">
        <v>0</v>
      </c>
      <c r="Q1177" s="37">
        <v>24088</v>
      </c>
      <c r="R1177" s="37">
        <v>24088</v>
      </c>
      <c r="S1177" s="37">
        <v>866.66</v>
      </c>
      <c r="T1177" s="37">
        <v>27.794059954307343</v>
      </c>
      <c r="U1177" s="32">
        <v>48</v>
      </c>
      <c r="V1177" s="43">
        <v>0.67851212221853208</v>
      </c>
      <c r="W1177" s="43">
        <v>3.8732979076718702E-2</v>
      </c>
      <c r="X1177" s="43">
        <v>0.16298571903022252</v>
      </c>
      <c r="Y1177" s="43">
        <v>6.8125207572235141E-2</v>
      </c>
      <c r="Z1177" s="43">
        <v>3.9853869146462967E-3</v>
      </c>
      <c r="AA1177" s="43">
        <v>2.9060112919295915E-4</v>
      </c>
      <c r="AB1177" s="43">
        <v>1.6605778811026238E-4</v>
      </c>
      <c r="AC1177" s="43">
        <v>4.720192627034208E-2</v>
      </c>
      <c r="AD1177" s="43">
        <v>0.32148787778146792</v>
      </c>
      <c r="AE1177" s="37">
        <v>22637</v>
      </c>
      <c r="AF1177" s="43">
        <v>0.19500000000000001</v>
      </c>
      <c r="AG1177" s="43">
        <v>0.87</v>
      </c>
      <c r="AH1177" s="43">
        <v>0.55299999999999994</v>
      </c>
      <c r="AI1177" s="43">
        <v>0.46</v>
      </c>
      <c r="AJ1177" s="43">
        <v>0.13</v>
      </c>
      <c r="AK1177" s="43">
        <v>0.21471272002656924</v>
      </c>
      <c r="AL1177" s="43">
        <v>2.2357999999999999E-2</v>
      </c>
      <c r="AM1177" s="43">
        <v>0.10049399999999999</v>
      </c>
      <c r="AN1177" s="43">
        <v>4.1186E-2</v>
      </c>
      <c r="AO1177" s="43">
        <v>7.9313000000000008E-2</v>
      </c>
      <c r="AP1177" s="43">
        <v>7.4606000000000006E-2</v>
      </c>
      <c r="AQ1177" s="43">
        <v>0.22381699999999999</v>
      </c>
      <c r="AR1177" s="43">
        <v>0.14097400000000002</v>
      </c>
      <c r="AS1177" s="43">
        <v>0.28783200000000003</v>
      </c>
      <c r="AT1177" s="43">
        <v>4.9893999999999994E-2</v>
      </c>
      <c r="AU1177" s="43">
        <v>0.16003799999999999</v>
      </c>
      <c r="AV1177" s="43">
        <v>0.356319</v>
      </c>
      <c r="AW1177" s="43">
        <v>0.63285499999999995</v>
      </c>
      <c r="AX1177" s="43">
        <v>0.35255400000000003</v>
      </c>
      <c r="AY1177" s="43">
        <v>0.39100000000000001</v>
      </c>
      <c r="AZ1177" s="43">
        <v>2.9419000000000001E-2</v>
      </c>
      <c r="BA1177" s="43">
        <v>4.3775000000000001E-2</v>
      </c>
      <c r="BB1177" s="43">
        <v>0.19500000000000001</v>
      </c>
      <c r="BC1177" s="43">
        <v>0.14316608996539792</v>
      </c>
      <c r="BD1177" s="43">
        <v>0.46317350469599605</v>
      </c>
      <c r="BE1177" s="43">
        <v>0.33816608996539793</v>
      </c>
      <c r="BF1177" s="43">
        <v>0.26093672763222936</v>
      </c>
      <c r="BG1177" s="43">
        <v>0.13272367770637666</v>
      </c>
      <c r="BH1177" s="37">
        <v>34360</v>
      </c>
      <c r="BI1177" s="43" t="s">
        <v>23426</v>
      </c>
      <c r="BJ1177" s="43">
        <v>0.80504751200572189</v>
      </c>
      <c r="BK1177" s="43" t="s">
        <v>23429</v>
      </c>
      <c r="BL1177" s="37">
        <v>5</v>
      </c>
      <c r="BM1177" s="46">
        <v>40.9</v>
      </c>
      <c r="BN1177" s="46">
        <v>98.1</v>
      </c>
      <c r="BO1177" s="46">
        <v>77.599999999999994</v>
      </c>
      <c r="BP1177" s="46">
        <v>35</v>
      </c>
      <c r="BQ1177" s="46">
        <v>42.6</v>
      </c>
      <c r="BR1177" s="43">
        <v>0.27800000000000002</v>
      </c>
      <c r="BS1177" s="43">
        <v>0.35899999999999999</v>
      </c>
      <c r="BT1177" s="43">
        <f ca="1">OFFSET(NativeAmerican!$G$1,MATCH(DIM_County!$D1159,NativeAmerican!$G$2:$G$3221,0),2)</f>
        <v>2E-3</v>
      </c>
    </row>
    <row r="1178" spans="1:72" x14ac:dyDescent="0.25">
      <c r="A1178">
        <f t="shared" si="19"/>
        <v>0</v>
      </c>
      <c r="C1178" s="1">
        <v>22087</v>
      </c>
      <c r="D1178" s="2">
        <v>22087</v>
      </c>
      <c r="E1178" t="s">
        <v>6983</v>
      </c>
      <c r="F1178" t="s">
        <v>6980</v>
      </c>
      <c r="G1178" t="s">
        <v>6981</v>
      </c>
      <c r="H1178">
        <v>29.922087999999999</v>
      </c>
      <c r="I1178">
        <v>-89.890259999999998</v>
      </c>
      <c r="J1178" t="s">
        <v>130</v>
      </c>
      <c r="K1178" t="s">
        <v>131</v>
      </c>
      <c r="L1178" t="s">
        <v>6982</v>
      </c>
      <c r="M1178" t="s">
        <v>7490</v>
      </c>
      <c r="N1178" t="s">
        <v>6982</v>
      </c>
      <c r="O1178" t="s">
        <v>38</v>
      </c>
      <c r="P1178" t="s">
        <v>0</v>
      </c>
      <c r="Q1178" s="37">
        <v>45694</v>
      </c>
      <c r="R1178" s="37">
        <v>45694</v>
      </c>
      <c r="S1178" s="37">
        <v>377.52</v>
      </c>
      <c r="T1178" s="37">
        <v>121.03729603729604</v>
      </c>
      <c r="U1178" s="32">
        <v>40</v>
      </c>
      <c r="V1178" s="43">
        <v>0.62870398739440625</v>
      </c>
      <c r="W1178" s="43">
        <v>0.10012255438350769</v>
      </c>
      <c r="X1178" s="43">
        <v>0.22353044163347485</v>
      </c>
      <c r="Y1178" s="43">
        <v>1.4662756598240469E-3</v>
      </c>
      <c r="Z1178" s="43">
        <v>2.2650676237580426E-2</v>
      </c>
      <c r="AA1178" s="43">
        <v>3.9392480413183353E-4</v>
      </c>
      <c r="AB1178" s="43">
        <v>3.89547861863702E-3</v>
      </c>
      <c r="AC1178" s="43">
        <v>1.9236661268437868E-2</v>
      </c>
      <c r="AD1178" s="43">
        <v>0.37129601260559375</v>
      </c>
      <c r="AE1178" s="37">
        <v>21217</v>
      </c>
      <c r="AF1178" s="43">
        <v>0.19699999999999998</v>
      </c>
      <c r="AG1178" s="43">
        <v>0.8859999999999999</v>
      </c>
      <c r="AH1178" s="43">
        <v>0.55799999999999994</v>
      </c>
      <c r="AI1178" s="43">
        <v>0.40899999999999997</v>
      </c>
      <c r="AJ1178" s="43">
        <v>0.114</v>
      </c>
      <c r="AK1178" s="43">
        <v>0.12798179192016457</v>
      </c>
      <c r="AL1178" s="43">
        <v>2.6484999999999998E-2</v>
      </c>
      <c r="AM1178" s="43">
        <v>7.869799999999999E-2</v>
      </c>
      <c r="AN1178" s="43">
        <v>5.2592E-2</v>
      </c>
      <c r="AO1178" s="43">
        <v>7.7185000000000004E-2</v>
      </c>
      <c r="AP1178" s="43">
        <v>6.924000000000001E-2</v>
      </c>
      <c r="AQ1178" s="43">
        <v>0.27657999999999999</v>
      </c>
      <c r="AR1178" s="43">
        <v>0.15512700000000001</v>
      </c>
      <c r="AS1178" s="43">
        <v>0.30306499999999997</v>
      </c>
      <c r="AT1178" s="43">
        <v>6.7725999999999995E-2</v>
      </c>
      <c r="AU1178" s="43">
        <v>0.14604600000000001</v>
      </c>
      <c r="AV1178" s="43">
        <v>0.41694999999999993</v>
      </c>
      <c r="AW1178" s="43">
        <v>0.58834699999999995</v>
      </c>
      <c r="AX1178" s="43">
        <v>0.27279599999999998</v>
      </c>
      <c r="AY1178" s="43">
        <v>0.35499999999999998</v>
      </c>
      <c r="AZ1178" s="43">
        <v>2.9512E-2</v>
      </c>
      <c r="BA1178" s="43">
        <v>3.9348999999999995E-2</v>
      </c>
      <c r="BB1178" s="43">
        <v>0.19699999999999998</v>
      </c>
      <c r="BC1178" s="43">
        <v>0.17365880193105324</v>
      </c>
      <c r="BD1178" s="43">
        <v>0.37363160399809614</v>
      </c>
      <c r="BE1178" s="43">
        <v>0.37065880193105322</v>
      </c>
      <c r="BF1178" s="43">
        <v>0.3288570068674781</v>
      </c>
      <c r="BG1178" s="43">
        <v>0.12385258720337254</v>
      </c>
      <c r="BH1178" s="37">
        <v>33621</v>
      </c>
      <c r="BI1178" s="43" t="s">
        <v>23426</v>
      </c>
      <c r="BJ1178" s="43">
        <v>0.64729687006006953</v>
      </c>
      <c r="BK1178" s="43" t="s">
        <v>23427</v>
      </c>
      <c r="BL1178" s="37">
        <v>4</v>
      </c>
      <c r="BM1178" s="46">
        <v>33.700000000000003</v>
      </c>
      <c r="BN1178" s="46">
        <v>96.2</v>
      </c>
      <c r="BO1178" s="46">
        <v>60.3</v>
      </c>
      <c r="BP1178" s="46">
        <v>17.100000000000001</v>
      </c>
      <c r="BQ1178" s="46">
        <v>43.2</v>
      </c>
      <c r="BR1178" s="43">
        <v>0.29699999999999999</v>
      </c>
      <c r="BS1178" s="43">
        <v>0.32700000000000001</v>
      </c>
      <c r="BT1178" s="43">
        <f ca="1">OFFSET(NativeAmerican!$G$1,MATCH(DIM_County!$D1160,NativeAmerican!$G$2:$G$3221,0),2)</f>
        <v>1.1000000000000001E-2</v>
      </c>
    </row>
    <row r="1179" spans="1:72" x14ac:dyDescent="0.25">
      <c r="A1179">
        <f t="shared" si="19"/>
        <v>0</v>
      </c>
      <c r="C1179" s="1">
        <v>22089</v>
      </c>
      <c r="D1179" s="2">
        <v>22089</v>
      </c>
      <c r="E1179" t="s">
        <v>5889</v>
      </c>
      <c r="F1179" t="s">
        <v>6986</v>
      </c>
      <c r="G1179" t="s">
        <v>6987</v>
      </c>
      <c r="H1179">
        <v>29.942367000000001</v>
      </c>
      <c r="I1179">
        <v>-90.396379999999994</v>
      </c>
      <c r="J1179" t="s">
        <v>130</v>
      </c>
      <c r="K1179" t="s">
        <v>131</v>
      </c>
      <c r="L1179" t="s">
        <v>6988</v>
      </c>
      <c r="M1179" t="s">
        <v>7485</v>
      </c>
      <c r="N1179" t="s">
        <v>6988</v>
      </c>
      <c r="O1179" t="s">
        <v>38</v>
      </c>
      <c r="P1179" t="s">
        <v>0</v>
      </c>
      <c r="Q1179" s="37">
        <v>52724</v>
      </c>
      <c r="R1179" s="37">
        <v>52724</v>
      </c>
      <c r="S1179" s="37">
        <v>279.08</v>
      </c>
      <c r="T1179" s="37">
        <v>188.92073957288233</v>
      </c>
      <c r="U1179" s="32">
        <v>39</v>
      </c>
      <c r="V1179" s="43">
        <v>0.6530801911842804</v>
      </c>
      <c r="W1179" s="43">
        <v>5.9972687959942345E-2</v>
      </c>
      <c r="X1179" s="43">
        <v>0.26208178438661711</v>
      </c>
      <c r="Y1179" s="43">
        <v>3.8123055913815342E-3</v>
      </c>
      <c r="Z1179" s="43">
        <v>1.0583415522342767E-2</v>
      </c>
      <c r="AA1179" s="43">
        <v>0</v>
      </c>
      <c r="AB1179" s="43">
        <v>5.8796752901904255E-4</v>
      </c>
      <c r="AC1179" s="43">
        <v>9.8816478264168121E-3</v>
      </c>
      <c r="AD1179" s="43">
        <v>0.3469198088157196</v>
      </c>
      <c r="AE1179" s="37">
        <v>31567</v>
      </c>
      <c r="AF1179" s="43">
        <v>0.11599999999999999</v>
      </c>
      <c r="AG1179" s="43">
        <v>0.91900000000000004</v>
      </c>
      <c r="AH1179" s="43">
        <v>0.68599999999999994</v>
      </c>
      <c r="AI1179" s="43">
        <v>0.32500000000000001</v>
      </c>
      <c r="AJ1179" s="43">
        <v>8.1000000000000003E-2</v>
      </c>
      <c r="AK1179" s="43">
        <v>0.15433199302025644</v>
      </c>
      <c r="AL1179" s="43">
        <v>3.0671E-2</v>
      </c>
      <c r="AM1179" s="43">
        <v>9.5847000000000002E-2</v>
      </c>
      <c r="AN1179" s="43">
        <v>4.2492000000000002E-2</v>
      </c>
      <c r="AO1179" s="43">
        <v>7.0607000000000003E-2</v>
      </c>
      <c r="AP1179" s="43">
        <v>7.6037999999999994E-2</v>
      </c>
      <c r="AQ1179" s="43">
        <v>0.27763599999999999</v>
      </c>
      <c r="AR1179" s="43">
        <v>9.4888E-2</v>
      </c>
      <c r="AS1179" s="43">
        <v>0.29552700000000004</v>
      </c>
      <c r="AT1179" s="43">
        <v>5.5271999999999995E-2</v>
      </c>
      <c r="AU1179" s="43">
        <v>0.1623</v>
      </c>
      <c r="AV1179" s="43">
        <v>0.43162899999999998</v>
      </c>
      <c r="AW1179" s="43">
        <v>0.64249200000000006</v>
      </c>
      <c r="AX1179" s="43">
        <v>0.27507999999999999</v>
      </c>
      <c r="AY1179" s="43">
        <v>0.35899999999999999</v>
      </c>
      <c r="AZ1179" s="43">
        <v>3.6421999999999996E-2</v>
      </c>
      <c r="BA1179" s="43">
        <v>3.5783000000000002E-2</v>
      </c>
      <c r="BB1179" s="43">
        <v>0.11599999999999999</v>
      </c>
      <c r="BC1179" s="43">
        <v>0.10084325828044857</v>
      </c>
      <c r="BD1179" s="43">
        <v>0.34764843953751196</v>
      </c>
      <c r="BE1179" s="43">
        <v>0.21684325828044856</v>
      </c>
      <c r="BF1179" s="43">
        <v>0.30594917267959082</v>
      </c>
      <c r="BG1179" s="43">
        <v>0.24555912950244863</v>
      </c>
      <c r="BH1179" s="37">
        <v>46605</v>
      </c>
      <c r="BI1179" s="43" t="s">
        <v>23426</v>
      </c>
      <c r="BJ1179" s="43">
        <v>0.63458307880268783</v>
      </c>
      <c r="BK1179" s="43" t="s">
        <v>23427</v>
      </c>
      <c r="BL1179" s="37">
        <v>4</v>
      </c>
      <c r="BM1179" s="46">
        <v>37.6</v>
      </c>
      <c r="BN1179" s="46">
        <v>98.2</v>
      </c>
      <c r="BO1179" s="46">
        <v>59.7</v>
      </c>
      <c r="BP1179" s="46">
        <v>20</v>
      </c>
      <c r="BQ1179" s="46">
        <v>39.799999999999997</v>
      </c>
      <c r="BR1179" s="43">
        <v>0.24</v>
      </c>
      <c r="BS1179" s="43">
        <v>0.24299999999999999</v>
      </c>
      <c r="BT1179" s="43">
        <f ca="1">OFFSET(NativeAmerican!$G$1,MATCH(DIM_County!$D1161,NativeAmerican!$G$2:$G$3221,0),2)</f>
        <v>1.3000000000000001E-2</v>
      </c>
    </row>
    <row r="1180" spans="1:72" x14ac:dyDescent="0.25">
      <c r="A1180">
        <f t="shared" si="19"/>
        <v>0</v>
      </c>
      <c r="C1180" s="1">
        <v>22091</v>
      </c>
      <c r="D1180" s="2">
        <v>22091</v>
      </c>
      <c r="E1180" t="s">
        <v>6994</v>
      </c>
      <c r="F1180" t="s">
        <v>6992</v>
      </c>
      <c r="G1180" t="s">
        <v>4756</v>
      </c>
      <c r="H1180">
        <v>30.813603000000001</v>
      </c>
      <c r="I1180">
        <v>-90.72945</v>
      </c>
      <c r="J1180" t="s">
        <v>130</v>
      </c>
      <c r="K1180" t="s">
        <v>131</v>
      </c>
      <c r="L1180" t="s">
        <v>6993</v>
      </c>
      <c r="M1180" t="s">
        <v>7481</v>
      </c>
      <c r="N1180" t="s">
        <v>6993</v>
      </c>
      <c r="O1180" t="s">
        <v>38</v>
      </c>
      <c r="P1180" t="s">
        <v>0</v>
      </c>
      <c r="Q1180" s="37">
        <v>10411</v>
      </c>
      <c r="R1180" s="37">
        <v>10411</v>
      </c>
      <c r="S1180" s="37">
        <v>408.4</v>
      </c>
      <c r="T1180" s="37">
        <v>25.492164544564154</v>
      </c>
      <c r="U1180" s="32">
        <v>25</v>
      </c>
      <c r="V1180" s="43">
        <v>0.44011142061281339</v>
      </c>
      <c r="W1180" s="43">
        <v>3.4578810873114973E-3</v>
      </c>
      <c r="X1180" s="43">
        <v>0.54038997214484674</v>
      </c>
      <c r="Y1180" s="43">
        <v>1.0373643261934492E-2</v>
      </c>
      <c r="Z1180" s="43">
        <v>4.1302468542887332E-3</v>
      </c>
      <c r="AA1180" s="43">
        <v>0</v>
      </c>
      <c r="AB1180" s="43">
        <v>0</v>
      </c>
      <c r="AC1180" s="43">
        <v>1.5368360388051099E-3</v>
      </c>
      <c r="AD1180" s="43">
        <v>0.5598885793871865</v>
      </c>
      <c r="AE1180" s="37">
        <v>23224</v>
      </c>
      <c r="AF1180" s="43">
        <v>0.20899999999999999</v>
      </c>
      <c r="AG1180" s="43">
        <v>0.88</v>
      </c>
      <c r="AH1180" s="43">
        <v>0.49099999999999999</v>
      </c>
      <c r="AI1180" s="43">
        <v>0.49399999999999999</v>
      </c>
      <c r="AJ1180" s="43">
        <v>0.12</v>
      </c>
      <c r="AK1180" s="43">
        <v>0.2662568437229853</v>
      </c>
      <c r="AL1180" s="43">
        <v>2.3214000000000002E-2</v>
      </c>
      <c r="AM1180" s="43">
        <v>0.115476</v>
      </c>
      <c r="AN1180" s="43">
        <v>5.5952000000000009E-2</v>
      </c>
      <c r="AO1180" s="43">
        <v>7.7381000000000005E-2</v>
      </c>
      <c r="AP1180" s="43">
        <v>7.3810000000000001E-2</v>
      </c>
      <c r="AQ1180" s="43">
        <v>0.31071399999999999</v>
      </c>
      <c r="AR1180" s="43">
        <v>0.15773799999999999</v>
      </c>
      <c r="AS1180" s="43">
        <v>0.36131000000000002</v>
      </c>
      <c r="AT1180" s="43">
        <v>8.8094999999999993E-2</v>
      </c>
      <c r="AU1180" s="43">
        <v>0.20535699999999998</v>
      </c>
      <c r="AV1180" s="43">
        <v>0.40952400000000005</v>
      </c>
      <c r="AW1180" s="43">
        <v>0.67916700000000008</v>
      </c>
      <c r="AX1180" s="43">
        <v>0.32500000000000001</v>
      </c>
      <c r="AY1180" s="43">
        <v>0.40600000000000003</v>
      </c>
      <c r="AZ1180" s="43">
        <v>3.5118999999999997E-2</v>
      </c>
      <c r="BA1180" s="43">
        <v>4.8213999999999993E-2</v>
      </c>
      <c r="BB1180" s="43">
        <v>0.20899999999999999</v>
      </c>
      <c r="BC1180" s="43">
        <v>0.24129283923098357</v>
      </c>
      <c r="BD1180" s="43">
        <v>0.39732516021175818</v>
      </c>
      <c r="BE1180" s="43">
        <v>0.45029283923098357</v>
      </c>
      <c r="BF1180" s="43">
        <v>0.2208135971022569</v>
      </c>
      <c r="BG1180" s="43">
        <v>0.14056840345500141</v>
      </c>
      <c r="BH1180" s="37">
        <v>35160</v>
      </c>
      <c r="BI1180" s="43" t="s">
        <v>23425</v>
      </c>
      <c r="BJ1180" s="43">
        <v>0.41867873910127429</v>
      </c>
      <c r="BK1180" s="43" t="s">
        <v>23428</v>
      </c>
      <c r="BL1180" s="37">
        <v>3</v>
      </c>
      <c r="BM1180" s="46">
        <v>38.9</v>
      </c>
      <c r="BN1180" s="46">
        <v>93.8</v>
      </c>
      <c r="BO1180" s="46">
        <v>67.2</v>
      </c>
      <c r="BP1180" s="46">
        <v>30.7</v>
      </c>
      <c r="BQ1180" s="46">
        <v>36.5</v>
      </c>
      <c r="BR1180" s="43">
        <v>0.26100000000000001</v>
      </c>
      <c r="BS1180" s="43">
        <v>0.30399999999999999</v>
      </c>
      <c r="BT1180" s="43">
        <f ca="1">OFFSET(NativeAmerican!$G$1,MATCH(DIM_County!$D1162,NativeAmerican!$G$2:$G$3221,0),2)</f>
        <v>0.01</v>
      </c>
    </row>
    <row r="1181" spans="1:72" x14ac:dyDescent="0.25">
      <c r="A1181">
        <f t="shared" si="19"/>
        <v>0</v>
      </c>
      <c r="C1181" s="1">
        <v>22093</v>
      </c>
      <c r="D1181" s="2">
        <v>22093</v>
      </c>
      <c r="E1181" t="s">
        <v>7001</v>
      </c>
      <c r="F1181" t="s">
        <v>6998</v>
      </c>
      <c r="G1181" t="s">
        <v>6999</v>
      </c>
      <c r="H1181">
        <v>30.024711</v>
      </c>
      <c r="I1181">
        <v>-90.758020000000002</v>
      </c>
      <c r="J1181" t="s">
        <v>130</v>
      </c>
      <c r="K1181" t="s">
        <v>131</v>
      </c>
      <c r="L1181" t="s">
        <v>7000</v>
      </c>
      <c r="M1181" t="s">
        <v>7476</v>
      </c>
      <c r="N1181" t="s">
        <v>7000</v>
      </c>
      <c r="O1181" t="s">
        <v>38</v>
      </c>
      <c r="P1181" t="s">
        <v>0</v>
      </c>
      <c r="Q1181" s="37">
        <v>21357</v>
      </c>
      <c r="R1181" s="37">
        <v>21357</v>
      </c>
      <c r="S1181" s="37">
        <v>241.54</v>
      </c>
      <c r="T1181" s="37">
        <v>88.42013745135381</v>
      </c>
      <c r="U1181" s="32">
        <v>44</v>
      </c>
      <c r="V1181" s="43">
        <v>0.47970220536592217</v>
      </c>
      <c r="W1181" s="43">
        <v>1.6060308095706327E-2</v>
      </c>
      <c r="X1181" s="43">
        <v>0.49594980568431896</v>
      </c>
      <c r="Y1181" s="43">
        <v>0</v>
      </c>
      <c r="Z1181" s="43">
        <v>1.1237533361427166E-3</v>
      </c>
      <c r="AA1181" s="43">
        <v>0</v>
      </c>
      <c r="AB1181" s="43">
        <v>4.2140750105351877E-4</v>
      </c>
      <c r="AC1181" s="43">
        <v>6.7425200168563003E-3</v>
      </c>
      <c r="AD1181" s="43">
        <v>0.52029779463407777</v>
      </c>
      <c r="AE1181" s="37">
        <v>25830</v>
      </c>
      <c r="AF1181" s="43">
        <v>0.16699999999999998</v>
      </c>
      <c r="AG1181" s="43">
        <v>0.8909999999999999</v>
      </c>
      <c r="AH1181" s="43">
        <v>0.63400000000000001</v>
      </c>
      <c r="AI1181" s="43">
        <v>0.37200000000000005</v>
      </c>
      <c r="AJ1181" s="43">
        <v>0.109</v>
      </c>
      <c r="AK1181" s="43">
        <v>0.19131900547829753</v>
      </c>
      <c r="AL1181" s="43">
        <v>1.3039E-2</v>
      </c>
      <c r="AM1181" s="43">
        <v>0.12286899999999999</v>
      </c>
      <c r="AN1181" s="43">
        <v>2.6579999999999999E-2</v>
      </c>
      <c r="AO1181" s="43">
        <v>6.9709000000000007E-2</v>
      </c>
      <c r="AP1181" s="43">
        <v>7.1715000000000001E-2</v>
      </c>
      <c r="AQ1181" s="43">
        <v>0.25376100000000001</v>
      </c>
      <c r="AR1181" s="43">
        <v>8.7262000000000006E-2</v>
      </c>
      <c r="AS1181" s="43">
        <v>0.33249699999999999</v>
      </c>
      <c r="AT1181" s="43">
        <v>2.3069000000000003E-2</v>
      </c>
      <c r="AU1181" s="43">
        <v>0.14493499999999998</v>
      </c>
      <c r="AV1181" s="43">
        <v>0.393681</v>
      </c>
      <c r="AW1181" s="43">
        <v>0.63991999999999993</v>
      </c>
      <c r="AX1181" s="43">
        <v>0.30742200000000003</v>
      </c>
      <c r="AY1181" s="43">
        <v>0.37</v>
      </c>
      <c r="AZ1181" s="43">
        <v>3.3098999999999996E-2</v>
      </c>
      <c r="BA1181" s="43">
        <v>4.2126000000000004E-2</v>
      </c>
      <c r="BB1181" s="43">
        <v>0.16699999999999998</v>
      </c>
      <c r="BC1181" s="43">
        <v>0.14611334349452682</v>
      </c>
      <c r="BD1181" s="43">
        <v>0.4290563946238049</v>
      </c>
      <c r="BE1181" s="43">
        <v>0.3131133434945268</v>
      </c>
      <c r="BF1181" s="43">
        <v>0.28093390605514756</v>
      </c>
      <c r="BG1181" s="43">
        <v>0.14389635582652072</v>
      </c>
      <c r="BH1181" s="37">
        <v>39165</v>
      </c>
      <c r="BI1181" s="43" t="s">
        <v>23425</v>
      </c>
      <c r="BJ1181" s="43">
        <v>0.45146876292925114</v>
      </c>
      <c r="BK1181" s="43" t="s">
        <v>23428</v>
      </c>
      <c r="BL1181" s="37">
        <v>3</v>
      </c>
      <c r="BM1181" s="46">
        <v>39.9</v>
      </c>
      <c r="BN1181" s="46">
        <v>92.6</v>
      </c>
      <c r="BO1181" s="46">
        <v>63.8</v>
      </c>
      <c r="BP1181" s="46">
        <v>26.3</v>
      </c>
      <c r="BQ1181" s="46">
        <v>37.6</v>
      </c>
      <c r="BR1181" s="43">
        <v>0.26</v>
      </c>
      <c r="BS1181" s="43">
        <v>0.34799999999999998</v>
      </c>
      <c r="BT1181" s="43">
        <f ca="1">OFFSET(NativeAmerican!$G$1,MATCH(DIM_County!$D1163,NativeAmerican!$G$2:$G$3221,0),2)</f>
        <v>3.6000000000000004E-2</v>
      </c>
    </row>
    <row r="1182" spans="1:72" x14ac:dyDescent="0.25">
      <c r="A1182">
        <f t="shared" si="19"/>
        <v>0</v>
      </c>
      <c r="C1182" s="1">
        <v>22095</v>
      </c>
      <c r="D1182" s="2">
        <v>22095</v>
      </c>
      <c r="E1182" t="s">
        <v>7007</v>
      </c>
      <c r="F1182" t="s">
        <v>7004</v>
      </c>
      <c r="G1182" t="s">
        <v>7005</v>
      </c>
      <c r="H1182">
        <v>30.065242999999999</v>
      </c>
      <c r="I1182">
        <v>-90.531319999999994</v>
      </c>
      <c r="J1182" t="s">
        <v>130</v>
      </c>
      <c r="K1182" t="s">
        <v>131</v>
      </c>
      <c r="L1182" t="s">
        <v>7006</v>
      </c>
      <c r="M1182" t="s">
        <v>7472</v>
      </c>
      <c r="N1182" t="s">
        <v>7006</v>
      </c>
      <c r="O1182" t="s">
        <v>38</v>
      </c>
      <c r="P1182" t="s">
        <v>0</v>
      </c>
      <c r="Q1182" s="37">
        <v>43446</v>
      </c>
      <c r="R1182" s="37">
        <v>43446</v>
      </c>
      <c r="S1182" s="37">
        <v>213.07</v>
      </c>
      <c r="T1182" s="37">
        <v>203.90482001220258</v>
      </c>
      <c r="U1182" s="32">
        <v>82</v>
      </c>
      <c r="V1182" s="43">
        <v>0.35181604750725037</v>
      </c>
      <c r="W1182" s="43">
        <v>5.8785618929245498E-2</v>
      </c>
      <c r="X1182" s="43">
        <v>0.55392901532937444</v>
      </c>
      <c r="Y1182" s="43">
        <v>0</v>
      </c>
      <c r="Z1182" s="43">
        <v>1.0495787874602956E-2</v>
      </c>
      <c r="AA1182" s="43">
        <v>0</v>
      </c>
      <c r="AB1182" s="43">
        <v>8.3321824793997148E-3</v>
      </c>
      <c r="AC1182" s="43">
        <v>1.6641347880127055E-2</v>
      </c>
      <c r="AD1182" s="43">
        <v>0.64818395249274963</v>
      </c>
      <c r="AE1182" s="37">
        <v>25942</v>
      </c>
      <c r="AF1182" s="43">
        <v>0.19</v>
      </c>
      <c r="AG1182" s="43">
        <v>0.8859999999999999</v>
      </c>
      <c r="AH1182" s="43">
        <v>0.57399999999999995</v>
      </c>
      <c r="AI1182" s="43">
        <v>0.41600000000000004</v>
      </c>
      <c r="AJ1182" s="43">
        <v>0.114</v>
      </c>
      <c r="AK1182" s="43">
        <v>0.17350273903236202</v>
      </c>
      <c r="AL1182" s="43">
        <v>2.1953999999999998E-2</v>
      </c>
      <c r="AM1182" s="43">
        <v>0.10054100000000001</v>
      </c>
      <c r="AN1182" s="43">
        <v>4.8042999999999995E-2</v>
      </c>
      <c r="AO1182" s="43">
        <v>4.7724999999999997E-2</v>
      </c>
      <c r="AP1182" s="43">
        <v>6.4588000000000007E-2</v>
      </c>
      <c r="AQ1182" s="43">
        <v>0.28030500000000003</v>
      </c>
      <c r="AR1182" s="43">
        <v>7.5406000000000001E-2</v>
      </c>
      <c r="AS1182" s="43">
        <v>0.310531</v>
      </c>
      <c r="AT1182" s="43">
        <v>6.0134E-2</v>
      </c>
      <c r="AU1182" s="43">
        <v>0.14444800000000002</v>
      </c>
      <c r="AV1182" s="43">
        <v>0.35348399999999996</v>
      </c>
      <c r="AW1182" s="43">
        <v>0.58160999999999996</v>
      </c>
      <c r="AX1182" s="43">
        <v>0.24244399999999999</v>
      </c>
      <c r="AY1182" s="43">
        <v>0.35799999999999998</v>
      </c>
      <c r="AZ1182" s="43">
        <v>5.0588999999999995E-2</v>
      </c>
      <c r="BA1182" s="43">
        <v>4.2953000000000005E-2</v>
      </c>
      <c r="BB1182" s="43">
        <v>0.19</v>
      </c>
      <c r="BC1182" s="43">
        <v>0.13532020578321802</v>
      </c>
      <c r="BD1182" s="43">
        <v>0.37874756075926913</v>
      </c>
      <c r="BE1182" s="43">
        <v>0.32532020578321802</v>
      </c>
      <c r="BF1182" s="43">
        <v>0.3208799006563775</v>
      </c>
      <c r="BG1182" s="43">
        <v>0.16505233280113535</v>
      </c>
      <c r="BH1182" s="37">
        <v>37419</v>
      </c>
      <c r="BI1182" s="43" t="s">
        <v>23425</v>
      </c>
      <c r="BJ1182" s="43">
        <v>0.36489418116955119</v>
      </c>
      <c r="BK1182" s="43" t="s">
        <v>23430</v>
      </c>
      <c r="BL1182" s="37">
        <v>2</v>
      </c>
      <c r="BM1182" s="46">
        <v>36.6</v>
      </c>
      <c r="BN1182" s="46">
        <v>96.3</v>
      </c>
      <c r="BO1182" s="46">
        <v>61.6</v>
      </c>
      <c r="BP1182" s="46">
        <v>21.4</v>
      </c>
      <c r="BQ1182" s="46">
        <v>40.200000000000003</v>
      </c>
      <c r="BR1182" s="43">
        <v>0.252</v>
      </c>
      <c r="BS1182" s="43">
        <v>0.316</v>
      </c>
      <c r="BT1182" s="43">
        <f ca="1">OFFSET(NativeAmerican!$G$1,MATCH(DIM_County!$D1164,NativeAmerican!$G$2:$G$3221,0),2)</f>
        <v>1.6E-2</v>
      </c>
    </row>
    <row r="1183" spans="1:72" x14ac:dyDescent="0.25">
      <c r="A1183">
        <f t="shared" si="19"/>
        <v>0</v>
      </c>
      <c r="C1183" s="1">
        <v>22097</v>
      </c>
      <c r="D1183" s="2">
        <v>22097</v>
      </c>
      <c r="E1183" t="s">
        <v>7014</v>
      </c>
      <c r="F1183" t="s">
        <v>7011</v>
      </c>
      <c r="G1183" t="s">
        <v>7012</v>
      </c>
      <c r="H1183">
        <v>30.534952000000001</v>
      </c>
      <c r="I1183">
        <v>-92.103489999999994</v>
      </c>
      <c r="J1183" t="s">
        <v>130</v>
      </c>
      <c r="K1183" t="s">
        <v>131</v>
      </c>
      <c r="L1183" t="s">
        <v>7013</v>
      </c>
      <c r="M1183" t="s">
        <v>7468</v>
      </c>
      <c r="N1183" t="s">
        <v>7013</v>
      </c>
      <c r="O1183" t="s">
        <v>38</v>
      </c>
      <c r="P1183" t="s">
        <v>0</v>
      </c>
      <c r="Q1183" s="37">
        <v>83449</v>
      </c>
      <c r="R1183" s="37">
        <v>83449</v>
      </c>
      <c r="S1183" s="37">
        <v>923.88</v>
      </c>
      <c r="T1183" s="37">
        <v>90.324501017448156</v>
      </c>
      <c r="U1183" s="32">
        <v>408</v>
      </c>
      <c r="V1183" s="43">
        <v>0.54506345192872296</v>
      </c>
      <c r="W1183" s="43">
        <v>2.1114692806384738E-2</v>
      </c>
      <c r="X1183" s="43">
        <v>0.41072990688923772</v>
      </c>
      <c r="Y1183" s="43">
        <v>1.3900705820321395E-3</v>
      </c>
      <c r="Z1183" s="43">
        <v>2.5165070881616315E-3</v>
      </c>
      <c r="AA1183" s="43">
        <v>0</v>
      </c>
      <c r="AB1183" s="43">
        <v>3.894594303107287E-3</v>
      </c>
      <c r="AC1183" s="43">
        <v>1.5290776402353533E-2</v>
      </c>
      <c r="AD1183" s="43">
        <v>0.45493654807127709</v>
      </c>
      <c r="AE1183" s="37">
        <v>19647</v>
      </c>
      <c r="AF1183" s="43">
        <v>0.28699999999999998</v>
      </c>
      <c r="AG1183" s="43">
        <v>0.88400000000000001</v>
      </c>
      <c r="AH1183" s="43">
        <v>0.58299999999999996</v>
      </c>
      <c r="AI1183" s="43">
        <v>0.39899999999999997</v>
      </c>
      <c r="AJ1183" s="43">
        <v>0.11599999999999999</v>
      </c>
      <c r="AK1183" s="43">
        <v>0.2120936140636796</v>
      </c>
      <c r="AL1183" s="43">
        <v>2.879E-2</v>
      </c>
      <c r="AM1183" s="43">
        <v>0.12693199999999999</v>
      </c>
      <c r="AN1183" s="43">
        <v>4.2476E-2</v>
      </c>
      <c r="AO1183" s="43">
        <v>6.8571999999999994E-2</v>
      </c>
      <c r="AP1183" s="43">
        <v>8.4456000000000003E-2</v>
      </c>
      <c r="AQ1183" s="43">
        <v>0.24776599999999999</v>
      </c>
      <c r="AR1183" s="43">
        <v>0.157637</v>
      </c>
      <c r="AS1183" s="43">
        <v>0.308112</v>
      </c>
      <c r="AT1183" s="43">
        <v>5.0701999999999997E-2</v>
      </c>
      <c r="AU1183" s="43">
        <v>0.19784400000000002</v>
      </c>
      <c r="AV1183" s="43">
        <v>0.43795200000000001</v>
      </c>
      <c r="AW1183" s="43">
        <v>0.70316299999999998</v>
      </c>
      <c r="AX1183" s="43">
        <v>0.37959200000000004</v>
      </c>
      <c r="AY1183" s="43">
        <v>0.39600000000000002</v>
      </c>
      <c r="AZ1183" s="43">
        <v>5.0631000000000002E-2</v>
      </c>
      <c r="BA1183" s="43">
        <v>4.5525000000000003E-2</v>
      </c>
      <c r="BB1183" s="43">
        <v>0.28699999999999998</v>
      </c>
      <c r="BC1183" s="43">
        <v>0.23497174498426063</v>
      </c>
      <c r="BD1183" s="43">
        <v>0.41184055827359956</v>
      </c>
      <c r="BE1183" s="43">
        <v>0.52197174498426058</v>
      </c>
      <c r="BF1183" s="43">
        <v>0.21248151097963364</v>
      </c>
      <c r="BG1183" s="43">
        <v>0.14070618576250615</v>
      </c>
      <c r="BH1183" s="37">
        <v>29047</v>
      </c>
      <c r="BI1183" s="43" t="s">
        <v>23426</v>
      </c>
      <c r="BJ1183" s="43">
        <v>0.54959101483352923</v>
      </c>
      <c r="BK1183" s="43" t="s">
        <v>23428</v>
      </c>
      <c r="BL1183" s="37">
        <v>3</v>
      </c>
      <c r="BM1183" s="46">
        <v>36.299999999999997</v>
      </c>
      <c r="BN1183" s="46">
        <v>92.7</v>
      </c>
      <c r="BO1183" s="46">
        <v>74.099999999999994</v>
      </c>
      <c r="BP1183" s="46">
        <v>26.8</v>
      </c>
      <c r="BQ1183" s="46">
        <v>47.3</v>
      </c>
      <c r="BR1183" s="43">
        <v>0.29699999999999999</v>
      </c>
      <c r="BS1183" s="43">
        <v>0.311</v>
      </c>
      <c r="BT1183" s="43">
        <f ca="1">OFFSET(NativeAmerican!$G$1,MATCH(DIM_County!$D1165,NativeAmerican!$G$2:$G$3221,0),2)</f>
        <v>6.0000000000000001E-3</v>
      </c>
    </row>
    <row r="1184" spans="1:72" x14ac:dyDescent="0.25">
      <c r="A1184">
        <f t="shared" si="19"/>
        <v>0</v>
      </c>
      <c r="C1184" s="1">
        <v>22099</v>
      </c>
      <c r="D1184" s="2">
        <v>22099</v>
      </c>
      <c r="E1184" t="s">
        <v>7021</v>
      </c>
      <c r="F1184" t="s">
        <v>7018</v>
      </c>
      <c r="G1184" t="s">
        <v>7019</v>
      </c>
      <c r="H1184">
        <v>30.186267000000001</v>
      </c>
      <c r="I1184">
        <v>-91.782120000000006</v>
      </c>
      <c r="J1184" t="s">
        <v>130</v>
      </c>
      <c r="K1184" t="s">
        <v>131</v>
      </c>
      <c r="L1184" t="s">
        <v>7020</v>
      </c>
      <c r="M1184" t="s">
        <v>7464</v>
      </c>
      <c r="N1184" t="s">
        <v>7020</v>
      </c>
      <c r="O1184" t="s">
        <v>38</v>
      </c>
      <c r="P1184" t="s">
        <v>0</v>
      </c>
      <c r="Q1184" s="37">
        <v>53752</v>
      </c>
      <c r="R1184" s="37">
        <v>53752</v>
      </c>
      <c r="S1184" s="37">
        <v>737.65</v>
      </c>
      <c r="T1184" s="37">
        <v>72.869246932827224</v>
      </c>
      <c r="U1184" s="32">
        <v>43</v>
      </c>
      <c r="V1184" s="43">
        <v>0.64272957285310317</v>
      </c>
      <c r="W1184" s="43">
        <v>2.9375651138562286E-2</v>
      </c>
      <c r="X1184" s="43">
        <v>0.29163566006846259</v>
      </c>
      <c r="Y1184" s="43">
        <v>3.646375948801905E-3</v>
      </c>
      <c r="Z1184" s="43">
        <v>9.9345140645929458E-3</v>
      </c>
      <c r="AA1184" s="43">
        <v>0</v>
      </c>
      <c r="AB1184" s="43">
        <v>3.3859205238874835E-3</v>
      </c>
      <c r="AC1184" s="43">
        <v>1.9292305402589673E-2</v>
      </c>
      <c r="AD1184" s="43">
        <v>0.35727042714689689</v>
      </c>
      <c r="AE1184" s="37">
        <v>24732</v>
      </c>
      <c r="AF1184" s="43">
        <v>0.17600000000000002</v>
      </c>
      <c r="AG1184" s="43">
        <v>0.8859999999999999</v>
      </c>
      <c r="AH1184" s="43">
        <v>0.58299999999999996</v>
      </c>
      <c r="AI1184" s="43">
        <v>0.41700000000000004</v>
      </c>
      <c r="AJ1184" s="43">
        <v>0.114</v>
      </c>
      <c r="AK1184" s="43">
        <v>0.1760306593243042</v>
      </c>
      <c r="AL1184" s="43">
        <v>1.8623000000000001E-2</v>
      </c>
      <c r="AM1184" s="43">
        <v>0.10054</v>
      </c>
      <c r="AN1184" s="43">
        <v>3.3333000000000002E-2</v>
      </c>
      <c r="AO1184" s="43">
        <v>8.4345000000000003E-2</v>
      </c>
      <c r="AP1184" s="43">
        <v>8.3265999999999993E-2</v>
      </c>
      <c r="AQ1184" s="43">
        <v>0.214035</v>
      </c>
      <c r="AR1184" s="43">
        <v>0.116464</v>
      </c>
      <c r="AS1184" s="43">
        <v>0.30701800000000001</v>
      </c>
      <c r="AT1184" s="43">
        <v>3.9810999999999999E-2</v>
      </c>
      <c r="AU1184" s="43">
        <v>0.14655899999999999</v>
      </c>
      <c r="AV1184" s="43">
        <v>0.46059399999999995</v>
      </c>
      <c r="AW1184" s="43">
        <v>0.66950100000000001</v>
      </c>
      <c r="AX1184" s="43">
        <v>0.37071500000000002</v>
      </c>
      <c r="AY1184" s="43">
        <v>0.34200000000000003</v>
      </c>
      <c r="AZ1184" s="43">
        <v>3.3603000000000001E-2</v>
      </c>
      <c r="BA1184" s="43">
        <v>4.8312999999999995E-2</v>
      </c>
      <c r="BB1184" s="43">
        <v>0.17600000000000002</v>
      </c>
      <c r="BC1184" s="43">
        <v>0.18985352713395814</v>
      </c>
      <c r="BD1184" s="43">
        <v>0.42067456086200122</v>
      </c>
      <c r="BE1184" s="43">
        <v>0.36585352713395813</v>
      </c>
      <c r="BF1184" s="43">
        <v>0.24459846231550592</v>
      </c>
      <c r="BG1184" s="43">
        <v>0.14487344968853472</v>
      </c>
      <c r="BH1184" s="37">
        <v>34407</v>
      </c>
      <c r="BI1184" s="43" t="s">
        <v>23426</v>
      </c>
      <c r="BJ1184" s="43">
        <v>0.65526213592233007</v>
      </c>
      <c r="BK1184" s="43" t="s">
        <v>23427</v>
      </c>
      <c r="BL1184" s="37">
        <v>4</v>
      </c>
      <c r="BM1184" s="46">
        <v>37.1</v>
      </c>
      <c r="BN1184" s="46">
        <v>96.9</v>
      </c>
      <c r="BO1184" s="46">
        <v>62.9</v>
      </c>
      <c r="BP1184" s="46">
        <v>22.9</v>
      </c>
      <c r="BQ1184" s="46">
        <v>40</v>
      </c>
      <c r="BR1184" s="43">
        <v>0.29599999999999999</v>
      </c>
      <c r="BS1184" s="43">
        <v>0.316</v>
      </c>
      <c r="BT1184" s="43">
        <f ca="1">OFFSET(NativeAmerican!$G$1,MATCH(DIM_County!$D1166,NativeAmerican!$G$2:$G$3221,0),2)</f>
        <v>8.0000000000000002E-3</v>
      </c>
    </row>
    <row r="1185" spans="1:72" x14ac:dyDescent="0.25">
      <c r="A1185">
        <f t="shared" si="19"/>
        <v>0</v>
      </c>
      <c r="C1185" s="1">
        <v>22101</v>
      </c>
      <c r="D1185" s="2">
        <v>22101</v>
      </c>
      <c r="E1185" t="s">
        <v>7027</v>
      </c>
      <c r="F1185" t="s">
        <v>7025</v>
      </c>
      <c r="G1185" t="s">
        <v>550</v>
      </c>
      <c r="H1185">
        <v>29.742425999999998</v>
      </c>
      <c r="I1185">
        <v>-91.367180000000005</v>
      </c>
      <c r="J1185" t="s">
        <v>130</v>
      </c>
      <c r="K1185" t="s">
        <v>131</v>
      </c>
      <c r="L1185" t="s">
        <v>7026</v>
      </c>
      <c r="M1185" t="s">
        <v>7460</v>
      </c>
      <c r="N1185" t="s">
        <v>7026</v>
      </c>
      <c r="O1185" t="s">
        <v>38</v>
      </c>
      <c r="P1185" t="s">
        <v>0</v>
      </c>
      <c r="Q1185" s="37">
        <v>51734</v>
      </c>
      <c r="R1185" s="37">
        <v>51734</v>
      </c>
      <c r="S1185" s="37">
        <v>555.38</v>
      </c>
      <c r="T1185" s="37">
        <v>93.150635600849867</v>
      </c>
      <c r="U1185" s="32">
        <v>130</v>
      </c>
      <c r="V1185" s="43">
        <v>0.56096570920477828</v>
      </c>
      <c r="W1185" s="43">
        <v>6.9258128116905709E-2</v>
      </c>
      <c r="X1185" s="43">
        <v>0.31039548459427069</v>
      </c>
      <c r="Y1185" s="43">
        <v>1.2486952487725673E-2</v>
      </c>
      <c r="Z1185" s="43">
        <v>1.4555224803804074E-2</v>
      </c>
      <c r="AA1185" s="43">
        <v>2.1262612595198516E-4</v>
      </c>
      <c r="AB1185" s="43">
        <v>7.7318591255267331E-4</v>
      </c>
      <c r="AC1185" s="43">
        <v>3.1352688754010899E-2</v>
      </c>
      <c r="AD1185" s="43">
        <v>0.4390342907952216</v>
      </c>
      <c r="AE1185" s="37">
        <v>22364</v>
      </c>
      <c r="AF1185" s="43">
        <v>0.19</v>
      </c>
      <c r="AG1185" s="43">
        <v>0.89800000000000002</v>
      </c>
      <c r="AH1185" s="43">
        <v>0.51900000000000002</v>
      </c>
      <c r="AI1185" s="43">
        <v>0.48899999999999999</v>
      </c>
      <c r="AJ1185" s="43">
        <v>0.10199999999999999</v>
      </c>
      <c r="AK1185" s="43">
        <v>0.1910928982873932</v>
      </c>
      <c r="AL1185" s="43">
        <v>2.8723000000000002E-2</v>
      </c>
      <c r="AM1185" s="43">
        <v>0.113986</v>
      </c>
      <c r="AN1185" s="43">
        <v>3.7520999999999999E-2</v>
      </c>
      <c r="AO1185" s="43">
        <v>7.2195999999999996E-2</v>
      </c>
      <c r="AP1185" s="43">
        <v>7.9052999999999998E-2</v>
      </c>
      <c r="AQ1185" s="43">
        <v>0.275974</v>
      </c>
      <c r="AR1185" s="43">
        <v>0.113857</v>
      </c>
      <c r="AS1185" s="43">
        <v>0.34234699999999996</v>
      </c>
      <c r="AT1185" s="43">
        <v>4.5542999999999993E-2</v>
      </c>
      <c r="AU1185" s="43">
        <v>0.158106</v>
      </c>
      <c r="AV1185" s="43">
        <v>0.53085799999999994</v>
      </c>
      <c r="AW1185" s="43">
        <v>0.68715199999999999</v>
      </c>
      <c r="AX1185" s="43">
        <v>0.32746799999999998</v>
      </c>
      <c r="AY1185" s="43">
        <v>0.38</v>
      </c>
      <c r="AZ1185" s="43">
        <v>3.4544999999999999E-2</v>
      </c>
      <c r="BA1185" s="43">
        <v>4.1272999999999997E-2</v>
      </c>
      <c r="BB1185" s="43">
        <v>0.19</v>
      </c>
      <c r="BC1185" s="43">
        <v>0.17994332953582801</v>
      </c>
      <c r="BD1185" s="43">
        <v>0.50223468582946285</v>
      </c>
      <c r="BE1185" s="43">
        <v>0.36994332953582798</v>
      </c>
      <c r="BF1185" s="43">
        <v>0.21038179534367424</v>
      </c>
      <c r="BG1185" s="43">
        <v>0.10744018929103497</v>
      </c>
      <c r="BH1185" s="37">
        <v>35961</v>
      </c>
      <c r="BI1185" s="43" t="s">
        <v>23426</v>
      </c>
      <c r="BJ1185" s="43">
        <v>0.62766096953271844</v>
      </c>
      <c r="BK1185" s="43" t="s">
        <v>23427</v>
      </c>
      <c r="BL1185" s="37">
        <v>4</v>
      </c>
      <c r="BM1185" s="46">
        <v>39.1</v>
      </c>
      <c r="BN1185" s="46">
        <v>98</v>
      </c>
      <c r="BO1185" s="46">
        <v>66.7</v>
      </c>
      <c r="BP1185" s="46">
        <v>26.2</v>
      </c>
      <c r="BQ1185" s="46">
        <v>40.5</v>
      </c>
      <c r="BR1185" s="43">
        <v>0.29299999999999998</v>
      </c>
      <c r="BS1185" s="43">
        <v>0.35600000000000004</v>
      </c>
      <c r="BT1185" s="43">
        <f ca="1">OFFSET(NativeAmerican!$G$1,MATCH(DIM_County!$D1167,NativeAmerican!$G$2:$G$3221,0),2)</f>
        <v>1E-3</v>
      </c>
    </row>
    <row r="1186" spans="1:72" x14ac:dyDescent="0.25">
      <c r="A1186">
        <f t="shared" si="19"/>
        <v>0</v>
      </c>
      <c r="C1186" s="1">
        <v>22103</v>
      </c>
      <c r="D1186" s="2">
        <v>22103</v>
      </c>
      <c r="E1186" t="s">
        <v>7033</v>
      </c>
      <c r="F1186" t="s">
        <v>7031</v>
      </c>
      <c r="G1186" t="s">
        <v>473</v>
      </c>
      <c r="H1186">
        <v>30.398425</v>
      </c>
      <c r="I1186">
        <v>-89.930620000000005</v>
      </c>
      <c r="J1186" t="s">
        <v>130</v>
      </c>
      <c r="K1186" t="s">
        <v>131</v>
      </c>
      <c r="L1186" t="s">
        <v>7032</v>
      </c>
      <c r="M1186" t="s">
        <v>7456</v>
      </c>
      <c r="N1186" t="s">
        <v>7032</v>
      </c>
      <c r="O1186" t="s">
        <v>38</v>
      </c>
      <c r="P1186" t="s">
        <v>0</v>
      </c>
      <c r="Q1186" s="37">
        <v>252093</v>
      </c>
      <c r="R1186" s="37">
        <v>252093</v>
      </c>
      <c r="S1186" s="37">
        <v>845.55</v>
      </c>
      <c r="T1186" s="37">
        <v>298.14085506475078</v>
      </c>
      <c r="U1186" s="32">
        <v>518</v>
      </c>
      <c r="V1186" s="43">
        <v>0.78875256353805934</v>
      </c>
      <c r="W1186" s="43">
        <v>5.4967809498875413E-2</v>
      </c>
      <c r="X1186" s="43">
        <v>0.11711154216896145</v>
      </c>
      <c r="Y1186" s="43">
        <v>4.9505539622282249E-3</v>
      </c>
      <c r="Z1186" s="43">
        <v>1.5319743110677408E-2</v>
      </c>
      <c r="AA1186" s="43">
        <v>2.8957567247008047E-4</v>
      </c>
      <c r="AB1186" s="43">
        <v>2.27297068938844E-3</v>
      </c>
      <c r="AC1186" s="43">
        <v>1.633524135933961E-2</v>
      </c>
      <c r="AD1186" s="43">
        <v>0.21124743646194066</v>
      </c>
      <c r="AE1186" s="37">
        <v>34201</v>
      </c>
      <c r="AF1186" s="43">
        <v>0.11</v>
      </c>
      <c r="AG1186" s="43">
        <v>0.91299999999999992</v>
      </c>
      <c r="AH1186" s="43">
        <v>0.69099999999999995</v>
      </c>
      <c r="AI1186" s="43">
        <v>0.34700000000000003</v>
      </c>
      <c r="AJ1186" s="43">
        <v>8.6999999999999994E-2</v>
      </c>
      <c r="AK1186" s="43">
        <v>0.18291662204027878</v>
      </c>
      <c r="AL1186" s="43">
        <v>2.3293000000000001E-2</v>
      </c>
      <c r="AM1186" s="43">
        <v>0.10496199999999999</v>
      </c>
      <c r="AN1186" s="43">
        <v>4.9762000000000001E-2</v>
      </c>
      <c r="AO1186" s="43">
        <v>9.7646999999999998E-2</v>
      </c>
      <c r="AP1186" s="43">
        <v>8.7395999999999988E-2</v>
      </c>
      <c r="AQ1186" s="43">
        <v>0.26738499999999998</v>
      </c>
      <c r="AR1186" s="43">
        <v>0.12734000000000001</v>
      </c>
      <c r="AS1186" s="43">
        <v>0.25665299999999996</v>
      </c>
      <c r="AT1186" s="43">
        <v>3.5853999999999997E-2</v>
      </c>
      <c r="AU1186" s="43">
        <v>0.146398</v>
      </c>
      <c r="AV1186" s="43">
        <v>0.46210099999999998</v>
      </c>
      <c r="AW1186" s="43">
        <v>0.61788299999999996</v>
      </c>
      <c r="AX1186" s="43">
        <v>0.34611900000000001</v>
      </c>
      <c r="AY1186" s="43">
        <v>0.27800000000000002</v>
      </c>
      <c r="AZ1186" s="43">
        <v>3.2002999999999997E-2</v>
      </c>
      <c r="BA1186" s="43">
        <v>4.3505000000000002E-2</v>
      </c>
      <c r="BB1186" s="43">
        <v>0.11</v>
      </c>
      <c r="BC1186" s="43">
        <v>9.5996705591669854E-2</v>
      </c>
      <c r="BD1186" s="43">
        <v>0.26208194840721238</v>
      </c>
      <c r="BE1186" s="43">
        <v>0.20599670559166985</v>
      </c>
      <c r="BF1186" s="43">
        <v>0.30503279701150099</v>
      </c>
      <c r="BG1186" s="43">
        <v>0.33688854898961673</v>
      </c>
      <c r="BH1186" s="37">
        <v>41829</v>
      </c>
      <c r="BI1186" s="43" t="s">
        <v>23426</v>
      </c>
      <c r="BJ1186" s="43">
        <v>0.73087497588269346</v>
      </c>
      <c r="BK1186" s="43" t="s">
        <v>23427</v>
      </c>
      <c r="BL1186" s="37">
        <v>4</v>
      </c>
      <c r="BM1186" s="46">
        <v>40.1</v>
      </c>
      <c r="BN1186" s="46">
        <v>94.3</v>
      </c>
      <c r="BO1186" s="46">
        <v>67.2</v>
      </c>
      <c r="BP1186" s="46">
        <v>26.5</v>
      </c>
      <c r="BQ1186" s="46">
        <v>40.6</v>
      </c>
      <c r="BR1186" s="43">
        <v>0.223</v>
      </c>
      <c r="BS1186" s="43">
        <v>0.21299999999999999</v>
      </c>
      <c r="BT1186" s="43">
        <f ca="1">OFFSET(NativeAmerican!$G$1,MATCH(DIM_County!$D1168,NativeAmerican!$G$2:$G$3221,0),2)</f>
        <v>2E-3</v>
      </c>
    </row>
    <row r="1187" spans="1:72" x14ac:dyDescent="0.25">
      <c r="A1187">
        <f t="shared" si="19"/>
        <v>0</v>
      </c>
      <c r="C1187" s="1">
        <v>22105</v>
      </c>
      <c r="D1187" s="2">
        <v>22105</v>
      </c>
      <c r="E1187" t="s">
        <v>7038</v>
      </c>
      <c r="F1187" t="s">
        <v>7036</v>
      </c>
      <c r="G1187" t="s">
        <v>6510</v>
      </c>
      <c r="H1187">
        <v>30.607405</v>
      </c>
      <c r="I1187">
        <v>-90.462940000000003</v>
      </c>
      <c r="J1187" t="s">
        <v>130</v>
      </c>
      <c r="K1187" t="s">
        <v>131</v>
      </c>
      <c r="L1187" t="s">
        <v>7037</v>
      </c>
      <c r="M1187" t="s">
        <v>7453</v>
      </c>
      <c r="N1187" t="s">
        <v>7037</v>
      </c>
      <c r="O1187" t="s">
        <v>38</v>
      </c>
      <c r="P1187" t="s">
        <v>0</v>
      </c>
      <c r="Q1187" s="37">
        <v>130504</v>
      </c>
      <c r="R1187" s="37">
        <v>130504</v>
      </c>
      <c r="S1187" s="37">
        <v>791.28</v>
      </c>
      <c r="T1187" s="37">
        <v>164.92771206147003</v>
      </c>
      <c r="U1187" s="32">
        <v>467</v>
      </c>
      <c r="V1187" s="43">
        <v>0.63311469380248886</v>
      </c>
      <c r="W1187" s="43">
        <v>4.201403788389628E-2</v>
      </c>
      <c r="X1187" s="43">
        <v>0.29543155765340529</v>
      </c>
      <c r="Y1187" s="43">
        <v>2.6665849322626126E-3</v>
      </c>
      <c r="Z1187" s="43">
        <v>7.547661374364004E-3</v>
      </c>
      <c r="AA1187" s="43">
        <v>0</v>
      </c>
      <c r="AB1187" s="43">
        <v>1.0880892539692269E-3</v>
      </c>
      <c r="AC1187" s="43">
        <v>1.8137375099613804E-2</v>
      </c>
      <c r="AD1187" s="43">
        <v>0.36688530619751131</v>
      </c>
      <c r="AE1187" s="37">
        <v>24004</v>
      </c>
      <c r="AF1187" s="43">
        <v>0.22</v>
      </c>
      <c r="AG1187" s="43">
        <v>0.88800000000000001</v>
      </c>
      <c r="AH1187" s="43">
        <v>0.56499999999999995</v>
      </c>
      <c r="AI1187" s="43">
        <v>0.434</v>
      </c>
      <c r="AJ1187" s="43">
        <v>0.11199999999999999</v>
      </c>
      <c r="AK1187" s="43">
        <v>0.16198737203457364</v>
      </c>
      <c r="AL1187" s="43">
        <v>2.298E-2</v>
      </c>
      <c r="AM1187" s="43">
        <v>0.11482499999999998</v>
      </c>
      <c r="AN1187" s="43">
        <v>4.6184000000000003E-2</v>
      </c>
      <c r="AO1187" s="43">
        <v>7.6400999999999997E-2</v>
      </c>
      <c r="AP1187" s="43">
        <v>7.1775000000000005E-2</v>
      </c>
      <c r="AQ1187" s="43">
        <v>0.29150200000000004</v>
      </c>
      <c r="AR1187" s="43">
        <v>0.15332399999999999</v>
      </c>
      <c r="AS1187" s="43">
        <v>0.32686700000000002</v>
      </c>
      <c r="AT1187" s="43">
        <v>8.7218999999999991E-2</v>
      </c>
      <c r="AU1187" s="43">
        <v>0.16727599999999998</v>
      </c>
      <c r="AV1187" s="43">
        <v>0.450571</v>
      </c>
      <c r="AW1187" s="43">
        <v>0.64552699999999996</v>
      </c>
      <c r="AX1187" s="43">
        <v>0.30135000000000001</v>
      </c>
      <c r="AY1187" s="43">
        <v>0.39100000000000001</v>
      </c>
      <c r="AZ1187" s="43">
        <v>4.3498000000000002E-2</v>
      </c>
      <c r="BA1187" s="43">
        <v>4.7079000000000003E-2</v>
      </c>
      <c r="BB1187" s="43">
        <v>0.22</v>
      </c>
      <c r="BC1187" s="43">
        <v>0.16558546288663489</v>
      </c>
      <c r="BD1187" s="43">
        <v>0.37787176086878604</v>
      </c>
      <c r="BE1187" s="43">
        <v>0.38558546288663487</v>
      </c>
      <c r="BF1187" s="43">
        <v>0.26138848069961651</v>
      </c>
      <c r="BG1187" s="43">
        <v>0.19515429554496255</v>
      </c>
      <c r="BH1187" s="37">
        <v>35547</v>
      </c>
      <c r="BI1187" s="43" t="s">
        <v>23426</v>
      </c>
      <c r="BJ1187" s="43">
        <v>0.64787469474969472</v>
      </c>
      <c r="BK1187" s="43" t="s">
        <v>23427</v>
      </c>
      <c r="BL1187" s="37">
        <v>4</v>
      </c>
      <c r="BM1187" s="46">
        <v>35.1</v>
      </c>
      <c r="BN1187" s="46">
        <v>94</v>
      </c>
      <c r="BO1187" s="46">
        <v>61.9</v>
      </c>
      <c r="BP1187" s="46">
        <v>22</v>
      </c>
      <c r="BQ1187" s="46">
        <v>39.9</v>
      </c>
      <c r="BR1187" s="43">
        <v>0.254</v>
      </c>
      <c r="BS1187" s="43">
        <v>0.33299999999999996</v>
      </c>
      <c r="BT1187" s="43">
        <f ca="1">OFFSET(NativeAmerican!$G$1,MATCH(DIM_County!$D1169,NativeAmerican!$G$2:$G$3221,0),2)</f>
        <v>1.9E-2</v>
      </c>
    </row>
    <row r="1188" spans="1:72" x14ac:dyDescent="0.25">
      <c r="A1188">
        <f t="shared" si="19"/>
        <v>0</v>
      </c>
      <c r="C1188" s="1">
        <v>22107</v>
      </c>
      <c r="D1188" s="2">
        <v>22107</v>
      </c>
      <c r="E1188" t="s">
        <v>7044</v>
      </c>
      <c r="F1188" t="s">
        <v>7042</v>
      </c>
      <c r="G1188" t="s">
        <v>5025</v>
      </c>
      <c r="H1188">
        <v>31.967396000000001</v>
      </c>
      <c r="I1188">
        <v>-91.314830000000001</v>
      </c>
      <c r="J1188" t="s">
        <v>130</v>
      </c>
      <c r="K1188" t="s">
        <v>131</v>
      </c>
      <c r="L1188" t="s">
        <v>7043</v>
      </c>
      <c r="M1188" t="s">
        <v>13384</v>
      </c>
      <c r="N1188" t="s">
        <v>7043</v>
      </c>
      <c r="O1188" t="s">
        <v>38</v>
      </c>
      <c r="P1188" t="s">
        <v>0</v>
      </c>
      <c r="Q1188" s="37">
        <v>4666</v>
      </c>
      <c r="R1188" s="37">
        <v>4666</v>
      </c>
      <c r="S1188" s="37">
        <v>602.78</v>
      </c>
      <c r="T1188" s="37">
        <v>7.7408009555725146</v>
      </c>
      <c r="U1188" s="32"/>
      <c r="V1188" s="43">
        <v>0.42348906986712387</v>
      </c>
      <c r="W1188" s="43">
        <v>2.5932276039434207E-2</v>
      </c>
      <c r="X1188" s="43">
        <v>0.54414916416630943</v>
      </c>
      <c r="Y1188" s="43">
        <v>0</v>
      </c>
      <c r="Z1188" s="43">
        <v>8.5726532361765965E-4</v>
      </c>
      <c r="AA1188" s="43">
        <v>0</v>
      </c>
      <c r="AB1188" s="43">
        <v>1.9288469781397343E-3</v>
      </c>
      <c r="AC1188" s="43">
        <v>3.6433776253750536E-3</v>
      </c>
      <c r="AD1188" s="43">
        <v>0.57651093013287602</v>
      </c>
      <c r="AE1188" s="37"/>
      <c r="AF1188" s="43" t="s">
        <v>26746</v>
      </c>
      <c r="AG1188" s="43" t="s">
        <v>26746</v>
      </c>
      <c r="AH1188" s="43" t="s">
        <v>26746</v>
      </c>
      <c r="AI1188" s="43" t="s">
        <v>26746</v>
      </c>
      <c r="AJ1188" s="43" t="s">
        <v>26746</v>
      </c>
      <c r="AK1188" s="43">
        <v>0.23381911701671668</v>
      </c>
      <c r="AL1188" s="43">
        <v>0</v>
      </c>
      <c r="AM1188" s="43">
        <v>0.12814600000000001</v>
      </c>
      <c r="AN1188" s="43">
        <v>2.7459999999999998E-2</v>
      </c>
      <c r="AO1188" s="43">
        <v>5.7207999999999995E-2</v>
      </c>
      <c r="AP1188" s="43">
        <v>6.750600000000001E-2</v>
      </c>
      <c r="AQ1188" s="43">
        <v>0.23455400000000001</v>
      </c>
      <c r="AR1188" s="43">
        <v>8.0091999999999997E-2</v>
      </c>
      <c r="AS1188" s="43">
        <v>0.29519499999999999</v>
      </c>
      <c r="AT1188" s="43">
        <v>1.6017999999999998E-2</v>
      </c>
      <c r="AU1188" s="43">
        <v>0.17276900000000001</v>
      </c>
      <c r="AV1188" s="43">
        <v>0.322654</v>
      </c>
      <c r="AW1188" s="43">
        <v>0.62700200000000006</v>
      </c>
      <c r="AX1188" s="43">
        <v>0.33066400000000001</v>
      </c>
      <c r="AY1188" s="43">
        <v>0.34799999999999998</v>
      </c>
      <c r="AZ1188" s="43">
        <v>2.0594999999999999E-2</v>
      </c>
      <c r="BA1188" s="43">
        <v>3.2037000000000003E-2</v>
      </c>
      <c r="BB1188" s="43">
        <v>0.4</v>
      </c>
      <c r="BC1188" s="43">
        <v>0.22264509990485251</v>
      </c>
      <c r="BD1188" s="43">
        <v>0.46971138598160483</v>
      </c>
      <c r="BE1188" s="43">
        <v>0.62264509990485251</v>
      </c>
      <c r="BF1188" s="43">
        <v>0.20171265461465271</v>
      </c>
      <c r="BG1188" s="43">
        <v>0.10593085949888995</v>
      </c>
      <c r="BH1188" s="37">
        <v>21511</v>
      </c>
      <c r="BI1188" s="43" t="s">
        <v>23425</v>
      </c>
      <c r="BJ1188" s="43">
        <v>0.46389324960753531</v>
      </c>
      <c r="BK1188" s="43" t="s">
        <v>23428</v>
      </c>
      <c r="BL1188" s="37">
        <v>3</v>
      </c>
      <c r="BM1188" s="46">
        <v>43.5</v>
      </c>
      <c r="BN1188" s="46">
        <v>96.9</v>
      </c>
      <c r="BO1188" s="46">
        <v>87.9</v>
      </c>
      <c r="BP1188" s="46">
        <v>42.7</v>
      </c>
      <c r="BQ1188" s="46">
        <v>45.2</v>
      </c>
      <c r="BR1188" s="43">
        <v>0.28299999999999997</v>
      </c>
      <c r="BS1188" s="43">
        <v>0.308</v>
      </c>
      <c r="BT1188" s="43">
        <f ca="1">OFFSET(NativeAmerican!$G$1,MATCH(DIM_County!$D1170,NativeAmerican!$G$2:$G$3221,0),2)</f>
        <v>6.0000000000000001E-3</v>
      </c>
    </row>
    <row r="1189" spans="1:72" x14ac:dyDescent="0.25">
      <c r="A1189">
        <f t="shared" si="19"/>
        <v>0</v>
      </c>
      <c r="C1189" s="1">
        <v>22109</v>
      </c>
      <c r="D1189" s="2">
        <v>22109</v>
      </c>
      <c r="E1189" t="s">
        <v>7051</v>
      </c>
      <c r="F1189" t="s">
        <v>7048</v>
      </c>
      <c r="G1189" t="s">
        <v>7049</v>
      </c>
      <c r="H1189">
        <v>29.541174000000002</v>
      </c>
      <c r="I1189">
        <v>-90.735910000000004</v>
      </c>
      <c r="J1189" t="s">
        <v>130</v>
      </c>
      <c r="K1189" t="s">
        <v>131</v>
      </c>
      <c r="L1189" t="s">
        <v>7050</v>
      </c>
      <c r="M1189" t="s">
        <v>7449</v>
      </c>
      <c r="N1189" t="s">
        <v>7050</v>
      </c>
      <c r="O1189" t="s">
        <v>38</v>
      </c>
      <c r="P1189" t="s">
        <v>0</v>
      </c>
      <c r="Q1189" s="37">
        <v>112587</v>
      </c>
      <c r="R1189" s="37">
        <v>112587</v>
      </c>
      <c r="S1189" s="37">
        <v>1231.82</v>
      </c>
      <c r="T1189" s="37">
        <v>91.398905684272052</v>
      </c>
      <c r="U1189" s="32">
        <v>344</v>
      </c>
      <c r="V1189" s="43">
        <v>0.66854965493351803</v>
      </c>
      <c r="W1189" s="43">
        <v>5.1204846030181106E-2</v>
      </c>
      <c r="X1189" s="43">
        <v>0.19107889898478511</v>
      </c>
      <c r="Y1189" s="43">
        <v>5.5823496496043061E-2</v>
      </c>
      <c r="Z1189" s="43">
        <v>9.3172391128638291E-3</v>
      </c>
      <c r="AA1189" s="43">
        <v>6.3950544911934768E-4</v>
      </c>
      <c r="AB1189" s="43">
        <v>4.3521898620622272E-4</v>
      </c>
      <c r="AC1189" s="43">
        <v>2.2951140007283256E-2</v>
      </c>
      <c r="AD1189" s="43">
        <v>0.33145034506648191</v>
      </c>
      <c r="AE1189" s="37">
        <v>24921</v>
      </c>
      <c r="AF1189" s="43">
        <v>0.21600000000000003</v>
      </c>
      <c r="AG1189" s="43">
        <v>0.875</v>
      </c>
      <c r="AH1189" s="43">
        <v>0.58899999999999997</v>
      </c>
      <c r="AI1189" s="43">
        <v>0.38900000000000001</v>
      </c>
      <c r="AJ1189" s="43">
        <v>0.125</v>
      </c>
      <c r="AK1189" s="43">
        <v>0.17129864016271862</v>
      </c>
      <c r="AL1189" s="43">
        <v>2.1905999999999998E-2</v>
      </c>
      <c r="AM1189" s="43">
        <v>0.101463</v>
      </c>
      <c r="AN1189" s="43">
        <v>5.1813000000000005E-2</v>
      </c>
      <c r="AO1189" s="43">
        <v>8.4278999999999993E-2</v>
      </c>
      <c r="AP1189" s="43">
        <v>6.4995999999999998E-2</v>
      </c>
      <c r="AQ1189" s="43">
        <v>0.25683700000000004</v>
      </c>
      <c r="AR1189" s="43">
        <v>0.14278199999999999</v>
      </c>
      <c r="AS1189" s="43">
        <v>0.31803000000000003</v>
      </c>
      <c r="AT1189" s="43">
        <v>5.1158000000000002E-2</v>
      </c>
      <c r="AU1189" s="43">
        <v>0.16029399999999999</v>
      </c>
      <c r="AV1189" s="43">
        <v>0.427035</v>
      </c>
      <c r="AW1189" s="43">
        <v>0.68498700000000001</v>
      </c>
      <c r="AX1189" s="43">
        <v>0.37443399999999999</v>
      </c>
      <c r="AY1189" s="43">
        <v>0.39500000000000002</v>
      </c>
      <c r="AZ1189" s="43">
        <v>3.9220999999999999E-2</v>
      </c>
      <c r="BA1189" s="43">
        <v>4.0400999999999999E-2</v>
      </c>
      <c r="BB1189" s="43">
        <v>0.21600000000000003</v>
      </c>
      <c r="BC1189" s="43">
        <v>0.21208007678595914</v>
      </c>
      <c r="BD1189" s="43">
        <v>0.38624708624708626</v>
      </c>
      <c r="BE1189" s="43">
        <v>0.42808007678595916</v>
      </c>
      <c r="BF1189" s="43">
        <v>0.24228712464006583</v>
      </c>
      <c r="BG1189" s="43">
        <v>0.15938571232688881</v>
      </c>
      <c r="BH1189" s="37">
        <v>36759</v>
      </c>
      <c r="BI1189" s="43" t="s">
        <v>23426</v>
      </c>
      <c r="BJ1189" s="43">
        <v>0.72676325861126301</v>
      </c>
      <c r="BK1189" s="43" t="s">
        <v>23427</v>
      </c>
      <c r="BL1189" s="37">
        <v>4</v>
      </c>
      <c r="BM1189" s="46">
        <v>35.799999999999997</v>
      </c>
      <c r="BN1189" s="46">
        <v>96.5</v>
      </c>
      <c r="BO1189" s="46">
        <v>64.400000000000006</v>
      </c>
      <c r="BP1189" s="46">
        <v>22.2</v>
      </c>
      <c r="BQ1189" s="46">
        <v>42.2</v>
      </c>
      <c r="BR1189" s="43">
        <v>0.28399999999999997</v>
      </c>
      <c r="BS1189" s="43">
        <v>0.30599999999999999</v>
      </c>
      <c r="BT1189" s="43">
        <f ca="1">OFFSET(NativeAmerican!$G$1,MATCH(DIM_County!$D1171,NativeAmerican!$G$2:$G$3221,0),2)</f>
        <v>5.0000000000000001E-3</v>
      </c>
    </row>
    <row r="1190" spans="1:72" x14ac:dyDescent="0.25">
      <c r="A1190">
        <f t="shared" si="19"/>
        <v>0</v>
      </c>
      <c r="C1190" s="1">
        <v>22111</v>
      </c>
      <c r="D1190" s="2">
        <v>22111</v>
      </c>
      <c r="E1190" t="s">
        <v>1628</v>
      </c>
      <c r="F1190" t="s">
        <v>7055</v>
      </c>
      <c r="G1190" t="s">
        <v>7056</v>
      </c>
      <c r="H1190">
        <v>32.807442999999999</v>
      </c>
      <c r="I1190">
        <v>-92.387219999999999</v>
      </c>
      <c r="J1190" t="s">
        <v>130</v>
      </c>
      <c r="K1190" t="s">
        <v>131</v>
      </c>
      <c r="L1190" t="s">
        <v>7057</v>
      </c>
      <c r="M1190" t="s">
        <v>7444</v>
      </c>
      <c r="N1190" t="s">
        <v>7057</v>
      </c>
      <c r="O1190" t="s">
        <v>38</v>
      </c>
      <c r="P1190" t="s">
        <v>0</v>
      </c>
      <c r="Q1190" s="37">
        <v>22475</v>
      </c>
      <c r="R1190" s="37">
        <v>22475</v>
      </c>
      <c r="S1190" s="37">
        <v>876.99</v>
      </c>
      <c r="T1190" s="37">
        <v>25.62743018734535</v>
      </c>
      <c r="U1190" s="32">
        <v>20</v>
      </c>
      <c r="V1190" s="43">
        <v>0.68760845383759728</v>
      </c>
      <c r="W1190" s="43">
        <v>4.6585094549499446E-2</v>
      </c>
      <c r="X1190" s="43">
        <v>0.24845383759733036</v>
      </c>
      <c r="Y1190" s="43">
        <v>6.2291434927697444E-4</v>
      </c>
      <c r="Z1190" s="43">
        <v>8.4538375973303669E-4</v>
      </c>
      <c r="AA1190" s="43">
        <v>1.7352614015572858E-3</v>
      </c>
      <c r="AB1190" s="43">
        <v>0</v>
      </c>
      <c r="AC1190" s="43">
        <v>1.4149054505005561E-2</v>
      </c>
      <c r="AD1190" s="43">
        <v>0.31239154616240267</v>
      </c>
      <c r="AE1190" s="37">
        <v>22979</v>
      </c>
      <c r="AF1190" s="43">
        <v>0.185</v>
      </c>
      <c r="AG1190" s="43">
        <v>0.88</v>
      </c>
      <c r="AH1190" s="43">
        <v>0.60199999999999998</v>
      </c>
      <c r="AI1190" s="43">
        <v>0.42100000000000004</v>
      </c>
      <c r="AJ1190" s="43">
        <v>0.12</v>
      </c>
      <c r="AK1190" s="43">
        <v>0.21931034482758621</v>
      </c>
      <c r="AL1190" s="43">
        <v>1.6209999999999999E-2</v>
      </c>
      <c r="AM1190" s="43">
        <v>0.14169899999999999</v>
      </c>
      <c r="AN1190" s="43">
        <v>3.27E-2</v>
      </c>
      <c r="AO1190" s="43">
        <v>8.4124999999999991E-2</v>
      </c>
      <c r="AP1190" s="43">
        <v>6.8753000000000009E-2</v>
      </c>
      <c r="AQ1190" s="43">
        <v>0.23840100000000003</v>
      </c>
      <c r="AR1190" s="43">
        <v>0.15259900000000001</v>
      </c>
      <c r="AS1190" s="43">
        <v>0.29625499999999999</v>
      </c>
      <c r="AT1190" s="43">
        <v>2.18E-2</v>
      </c>
      <c r="AU1190" s="43">
        <v>0.17970900000000001</v>
      </c>
      <c r="AV1190" s="43">
        <v>0.34097299999999997</v>
      </c>
      <c r="AW1190" s="43">
        <v>0.64114000000000004</v>
      </c>
      <c r="AX1190" s="43">
        <v>0.32392400000000005</v>
      </c>
      <c r="AY1190" s="43">
        <v>0.34399999999999997</v>
      </c>
      <c r="AZ1190" s="43">
        <v>3.7731000000000001E-2</v>
      </c>
      <c r="BA1190" s="43">
        <v>3.8849000000000002E-2</v>
      </c>
      <c r="BB1190" s="43">
        <v>0.185</v>
      </c>
      <c r="BC1190" s="43">
        <v>0.1395610207589581</v>
      </c>
      <c r="BD1190" s="43">
        <v>0.46978712151262725</v>
      </c>
      <c r="BE1190" s="43">
        <v>0.3245610207589581</v>
      </c>
      <c r="BF1190" s="43">
        <v>0.24018246727489093</v>
      </c>
      <c r="BG1190" s="43">
        <v>0.15046939045352373</v>
      </c>
      <c r="BH1190" s="37">
        <v>32687</v>
      </c>
      <c r="BI1190" s="43" t="s">
        <v>23426</v>
      </c>
      <c r="BJ1190" s="43">
        <v>0.73177896089590599</v>
      </c>
      <c r="BK1190" s="43" t="s">
        <v>23427</v>
      </c>
      <c r="BL1190" s="37">
        <v>4</v>
      </c>
      <c r="BM1190" s="46">
        <v>41.7</v>
      </c>
      <c r="BN1190" s="46">
        <v>98.1</v>
      </c>
      <c r="BO1190" s="46">
        <v>71.599999999999994</v>
      </c>
      <c r="BP1190" s="46">
        <v>33.299999999999997</v>
      </c>
      <c r="BQ1190" s="46">
        <v>38.299999999999997</v>
      </c>
      <c r="BR1190" s="43">
        <v>0.26100000000000001</v>
      </c>
      <c r="BS1190" s="43">
        <v>0.30199999999999999</v>
      </c>
      <c r="BT1190" s="43">
        <f ca="1">OFFSET(NativeAmerican!$G$1,MATCH(DIM_County!$D1172,NativeAmerican!$G$2:$G$3221,0),2)</f>
        <v>3.2000000000000001E-2</v>
      </c>
    </row>
    <row r="1191" spans="1:72" x14ac:dyDescent="0.25">
      <c r="A1191">
        <f t="shared" si="19"/>
        <v>0</v>
      </c>
      <c r="C1191" s="1">
        <v>22113</v>
      </c>
      <c r="D1191" s="2">
        <v>22113</v>
      </c>
      <c r="E1191" t="s">
        <v>4630</v>
      </c>
      <c r="F1191" t="s">
        <v>7061</v>
      </c>
      <c r="G1191" t="s">
        <v>579</v>
      </c>
      <c r="H1191">
        <v>29.961978999999999</v>
      </c>
      <c r="I1191">
        <v>-92.221909999999994</v>
      </c>
      <c r="J1191" t="s">
        <v>130</v>
      </c>
      <c r="K1191" t="s">
        <v>131</v>
      </c>
      <c r="L1191" t="s">
        <v>7062</v>
      </c>
      <c r="M1191" t="s">
        <v>7440</v>
      </c>
      <c r="N1191" t="s">
        <v>7062</v>
      </c>
      <c r="O1191" t="s">
        <v>38</v>
      </c>
      <c r="P1191" t="s">
        <v>0</v>
      </c>
      <c r="Q1191" s="37">
        <v>59867</v>
      </c>
      <c r="R1191" s="37">
        <v>59867</v>
      </c>
      <c r="S1191" s="37">
        <v>1173.2</v>
      </c>
      <c r="T1191" s="37">
        <v>51.028810092055913</v>
      </c>
      <c r="U1191" s="32">
        <v>44</v>
      </c>
      <c r="V1191" s="43">
        <v>0.78347002522257669</v>
      </c>
      <c r="W1191" s="43">
        <v>3.440960796432091E-2</v>
      </c>
      <c r="X1191" s="43">
        <v>0.14717624066681143</v>
      </c>
      <c r="Y1191" s="43">
        <v>4.4264786944393404E-3</v>
      </c>
      <c r="Z1191" s="43">
        <v>2.0946431255950689E-2</v>
      </c>
      <c r="AA1191" s="43">
        <v>0</v>
      </c>
      <c r="AB1191" s="43">
        <v>1.2193696026191391E-3</v>
      </c>
      <c r="AC1191" s="43">
        <v>8.351846593281774E-3</v>
      </c>
      <c r="AD1191" s="43">
        <v>0.21652997477742331</v>
      </c>
      <c r="AE1191" s="37">
        <v>24546</v>
      </c>
      <c r="AF1191" s="43">
        <v>0.17600000000000002</v>
      </c>
      <c r="AG1191" s="43">
        <v>0.89900000000000002</v>
      </c>
      <c r="AH1191" s="43">
        <v>0.60499999999999998</v>
      </c>
      <c r="AI1191" s="43">
        <v>0.41200000000000003</v>
      </c>
      <c r="AJ1191" s="43">
        <v>0.10099999999999999</v>
      </c>
      <c r="AK1191" s="43">
        <v>0.17482085289057411</v>
      </c>
      <c r="AL1191" s="43">
        <v>2.0478E-2</v>
      </c>
      <c r="AM1191" s="43">
        <v>0.120434</v>
      </c>
      <c r="AN1191" s="43">
        <v>3.1437E-2</v>
      </c>
      <c r="AO1191" s="43">
        <v>8.3795000000000008E-2</v>
      </c>
      <c r="AP1191" s="43">
        <v>8.8665000000000008E-2</v>
      </c>
      <c r="AQ1191" s="43">
        <v>0.23367300000000002</v>
      </c>
      <c r="AR1191" s="43">
        <v>0.11423499999999999</v>
      </c>
      <c r="AS1191" s="43">
        <v>0.28957300000000002</v>
      </c>
      <c r="AT1191" s="43">
        <v>3.9074999999999999E-2</v>
      </c>
      <c r="AU1191" s="43">
        <v>0.16925000000000001</v>
      </c>
      <c r="AV1191" s="43">
        <v>0.48118200000000005</v>
      </c>
      <c r="AW1191" s="43">
        <v>0.64688999999999997</v>
      </c>
      <c r="AX1191" s="43">
        <v>0.38266500000000003</v>
      </c>
      <c r="AY1191" s="43">
        <v>0.312</v>
      </c>
      <c r="AZ1191" s="43">
        <v>3.8189000000000001E-2</v>
      </c>
      <c r="BA1191" s="43">
        <v>5.4682000000000001E-2</v>
      </c>
      <c r="BB1191" s="43">
        <v>0.17600000000000002</v>
      </c>
      <c r="BC1191" s="43">
        <v>0.21140093635849153</v>
      </c>
      <c r="BD1191" s="43">
        <v>0.42125842465401037</v>
      </c>
      <c r="BE1191" s="43">
        <v>0.38740093635849154</v>
      </c>
      <c r="BF1191" s="43">
        <v>0.22503472758141688</v>
      </c>
      <c r="BG1191" s="43">
        <v>0.14230591140608118</v>
      </c>
      <c r="BH1191" s="37">
        <v>36848</v>
      </c>
      <c r="BI1191" s="43" t="s">
        <v>23426</v>
      </c>
      <c r="BJ1191" s="43">
        <v>0.78273252184769038</v>
      </c>
      <c r="BK1191" s="43" t="s">
        <v>23427</v>
      </c>
      <c r="BL1191" s="37">
        <v>4</v>
      </c>
      <c r="BM1191" s="46">
        <v>37.4</v>
      </c>
      <c r="BN1191" s="46">
        <v>94.7</v>
      </c>
      <c r="BO1191" s="46">
        <v>68.2</v>
      </c>
      <c r="BP1191" s="46">
        <v>24.7</v>
      </c>
      <c r="BQ1191" s="46">
        <v>43.5</v>
      </c>
      <c r="BR1191" s="43">
        <v>0.27800000000000002</v>
      </c>
      <c r="BS1191" s="43">
        <v>0.32799999999999996</v>
      </c>
      <c r="BT1191" s="43">
        <f ca="1">OFFSET(NativeAmerican!$G$1,MATCH(DIM_County!$D1173,NativeAmerican!$G$2:$G$3221,0),2)</f>
        <v>5.0000000000000001E-3</v>
      </c>
    </row>
    <row r="1192" spans="1:72" x14ac:dyDescent="0.25">
      <c r="A1192">
        <f t="shared" si="19"/>
        <v>0</v>
      </c>
      <c r="C1192" s="1">
        <v>22115</v>
      </c>
      <c r="D1192" s="2">
        <v>22115</v>
      </c>
      <c r="E1192" t="s">
        <v>608</v>
      </c>
      <c r="F1192" t="s">
        <v>7066</v>
      </c>
      <c r="G1192" t="s">
        <v>7067</v>
      </c>
      <c r="H1192">
        <v>31.116430999999999</v>
      </c>
      <c r="I1192">
        <v>-93.214190000000002</v>
      </c>
      <c r="J1192" t="s">
        <v>130</v>
      </c>
      <c r="K1192" t="s">
        <v>131</v>
      </c>
      <c r="L1192" t="s">
        <v>7068</v>
      </c>
      <c r="M1192" t="s">
        <v>7436</v>
      </c>
      <c r="N1192" t="s">
        <v>7068</v>
      </c>
      <c r="O1192" t="s">
        <v>38</v>
      </c>
      <c r="P1192" t="s">
        <v>0</v>
      </c>
      <c r="Q1192" s="37">
        <v>51007</v>
      </c>
      <c r="R1192" s="37">
        <v>51007</v>
      </c>
      <c r="S1192" s="37">
        <v>1327.91</v>
      </c>
      <c r="T1192" s="37">
        <v>38.411488730410944</v>
      </c>
      <c r="U1192" s="32">
        <v>104</v>
      </c>
      <c r="V1192" s="43">
        <v>0.69988432960181934</v>
      </c>
      <c r="W1192" s="43">
        <v>9.3908679200893991E-2</v>
      </c>
      <c r="X1192" s="43">
        <v>0.14186288156527535</v>
      </c>
      <c r="Y1192" s="43">
        <v>1.1665065579234224E-2</v>
      </c>
      <c r="Z1192" s="43">
        <v>1.9173838884858942E-2</v>
      </c>
      <c r="AA1192" s="43">
        <v>4.3719489481835825E-3</v>
      </c>
      <c r="AB1192" s="43">
        <v>1.0194679161683691E-3</v>
      </c>
      <c r="AC1192" s="43">
        <v>2.8113788303566176E-2</v>
      </c>
      <c r="AD1192" s="43">
        <v>0.30011567039818066</v>
      </c>
      <c r="AE1192" s="37">
        <v>23763</v>
      </c>
      <c r="AF1192" s="43">
        <v>0.17199999999999999</v>
      </c>
      <c r="AG1192" s="43">
        <v>0.90799999999999992</v>
      </c>
      <c r="AH1192" s="43">
        <v>0.67900000000000005</v>
      </c>
      <c r="AI1192" s="43">
        <v>0.379</v>
      </c>
      <c r="AJ1192" s="43">
        <v>9.1999999999999998E-2</v>
      </c>
      <c r="AK1192" s="43">
        <v>0.13682435744113552</v>
      </c>
      <c r="AL1192" s="43">
        <v>2.1587000000000002E-2</v>
      </c>
      <c r="AM1192" s="43">
        <v>0.11269800000000001</v>
      </c>
      <c r="AN1192" s="43">
        <v>5.888899999999999E-2</v>
      </c>
      <c r="AO1192" s="43">
        <v>7.0158999999999999E-2</v>
      </c>
      <c r="AP1192" s="43">
        <v>6.7618999999999999E-2</v>
      </c>
      <c r="AQ1192" s="43">
        <v>0.30730200000000002</v>
      </c>
      <c r="AR1192" s="43">
        <v>0.218413</v>
      </c>
      <c r="AS1192" s="43">
        <v>0.37746000000000002</v>
      </c>
      <c r="AT1192" s="43">
        <v>5.9840999999999998E-2</v>
      </c>
      <c r="AU1192" s="43">
        <v>0.239206</v>
      </c>
      <c r="AV1192" s="43">
        <v>0.54285700000000003</v>
      </c>
      <c r="AW1192" s="43">
        <v>0.68476200000000009</v>
      </c>
      <c r="AX1192" s="43">
        <v>0.37396799999999997</v>
      </c>
      <c r="AY1192" s="43">
        <v>0.36599999999999999</v>
      </c>
      <c r="AZ1192" s="43">
        <v>2.9047999999999997E-2</v>
      </c>
      <c r="BA1192" s="43">
        <v>5.5714E-2</v>
      </c>
      <c r="BB1192" s="43">
        <v>0.17199999999999999</v>
      </c>
      <c r="BC1192" s="43">
        <v>0.12726669981766947</v>
      </c>
      <c r="BD1192" s="43">
        <v>0.37324714072600695</v>
      </c>
      <c r="BE1192" s="43">
        <v>0.29926669981766946</v>
      </c>
      <c r="BF1192" s="43">
        <v>0.32928891098955743</v>
      </c>
      <c r="BG1192" s="43">
        <v>0.17019724846676612</v>
      </c>
      <c r="BH1192" s="37">
        <v>35557</v>
      </c>
      <c r="BI1192" s="43" t="s">
        <v>23426</v>
      </c>
      <c r="BJ1192" s="43">
        <v>0.80989598989959721</v>
      </c>
      <c r="BK1192" s="43" t="s">
        <v>23429</v>
      </c>
      <c r="BL1192" s="37">
        <v>5</v>
      </c>
      <c r="BM1192" s="46">
        <v>30.1</v>
      </c>
      <c r="BN1192" s="46">
        <v>113.6</v>
      </c>
      <c r="BO1192" s="46">
        <v>57.6</v>
      </c>
      <c r="BP1192" s="46">
        <v>17.7</v>
      </c>
      <c r="BQ1192" s="46">
        <v>39.9</v>
      </c>
      <c r="BR1192" s="43">
        <v>0.249</v>
      </c>
      <c r="BS1192" s="43">
        <v>0.32500000000000001</v>
      </c>
      <c r="BT1192" s="43">
        <f ca="1">OFFSET(NativeAmerican!$G$1,MATCH(DIM_County!$D1174,NativeAmerican!$G$2:$G$3221,0),2)</f>
        <v>1.6E-2</v>
      </c>
    </row>
    <row r="1193" spans="1:72" x14ac:dyDescent="0.25">
      <c r="A1193">
        <f t="shared" si="19"/>
        <v>0</v>
      </c>
      <c r="C1193" s="1">
        <v>22117</v>
      </c>
      <c r="D1193" s="2">
        <v>22117</v>
      </c>
      <c r="E1193" t="s">
        <v>299</v>
      </c>
      <c r="F1193" t="s">
        <v>7072</v>
      </c>
      <c r="G1193" t="s">
        <v>7073</v>
      </c>
      <c r="H1193">
        <v>30.829699999999999</v>
      </c>
      <c r="I1193">
        <v>-89.979339999999993</v>
      </c>
      <c r="J1193" t="s">
        <v>130</v>
      </c>
      <c r="K1193" t="s">
        <v>131</v>
      </c>
      <c r="L1193" t="s">
        <v>7074</v>
      </c>
      <c r="M1193" t="s">
        <v>7432</v>
      </c>
      <c r="N1193" t="s">
        <v>7074</v>
      </c>
      <c r="O1193" t="s">
        <v>38</v>
      </c>
      <c r="P1193" t="s">
        <v>0</v>
      </c>
      <c r="Q1193" s="37">
        <v>46457</v>
      </c>
      <c r="R1193" s="37">
        <v>46457</v>
      </c>
      <c r="S1193" s="37">
        <v>669.53</v>
      </c>
      <c r="T1193" s="37">
        <v>69.387480770092452</v>
      </c>
      <c r="U1193" s="32">
        <v>36</v>
      </c>
      <c r="V1193" s="43">
        <v>0.65585380028843876</v>
      </c>
      <c r="W1193" s="43">
        <v>2.1998837634802076E-2</v>
      </c>
      <c r="X1193" s="43">
        <v>0.30029920141205846</v>
      </c>
      <c r="Y1193" s="43">
        <v>2.9920141205846268E-3</v>
      </c>
      <c r="Z1193" s="43">
        <v>1.3130421680263469E-3</v>
      </c>
      <c r="AA1193" s="43">
        <v>1.2915168865832921E-4</v>
      </c>
      <c r="AB1193" s="43">
        <v>4.9508147319026201E-4</v>
      </c>
      <c r="AC1193" s="43">
        <v>1.6918871214241127E-2</v>
      </c>
      <c r="AD1193" s="43">
        <v>0.3441461997115613</v>
      </c>
      <c r="AE1193" s="37">
        <v>18971</v>
      </c>
      <c r="AF1193" s="43">
        <v>0.26800000000000002</v>
      </c>
      <c r="AG1193" s="43">
        <v>0.86299999999999999</v>
      </c>
      <c r="AH1193" s="43">
        <v>0.45700000000000002</v>
      </c>
      <c r="AI1193" s="43">
        <v>0.53</v>
      </c>
      <c r="AJ1193" s="43">
        <v>0.13699999999999998</v>
      </c>
      <c r="AK1193" s="43">
        <v>0.21682415997589169</v>
      </c>
      <c r="AL1193" s="43">
        <v>2.8368999999999995E-2</v>
      </c>
      <c r="AM1193" s="43">
        <v>0.11671300000000001</v>
      </c>
      <c r="AN1193" s="43">
        <v>4.6098999999999994E-2</v>
      </c>
      <c r="AO1193" s="43">
        <v>9.5128000000000004E-2</v>
      </c>
      <c r="AP1193" s="43">
        <v>7.4314000000000005E-2</v>
      </c>
      <c r="AQ1193" s="43">
        <v>0.32469900000000002</v>
      </c>
      <c r="AR1193" s="43">
        <v>0.19164400000000001</v>
      </c>
      <c r="AS1193" s="43">
        <v>0.35152600000000001</v>
      </c>
      <c r="AT1193" s="43">
        <v>5.0570000000000004E-2</v>
      </c>
      <c r="AU1193" s="43">
        <v>0.198736</v>
      </c>
      <c r="AV1193" s="43">
        <v>0.46746800000000005</v>
      </c>
      <c r="AW1193" s="43">
        <v>0.70536500000000002</v>
      </c>
      <c r="AX1193" s="43">
        <v>0.44773400000000002</v>
      </c>
      <c r="AY1193" s="43">
        <v>0.374</v>
      </c>
      <c r="AZ1193" s="43">
        <v>3.7157000000000003E-2</v>
      </c>
      <c r="BA1193" s="43">
        <v>5.4733000000000004E-2</v>
      </c>
      <c r="BB1193" s="43">
        <v>0.26800000000000002</v>
      </c>
      <c r="BC1193" s="43">
        <v>0.21973560595893168</v>
      </c>
      <c r="BD1193" s="43">
        <v>0.43027781505838142</v>
      </c>
      <c r="BE1193" s="43">
        <v>0.48773560595893173</v>
      </c>
      <c r="BF1193" s="43">
        <v>0.22832505703932357</v>
      </c>
      <c r="BG1193" s="43">
        <v>0.12166152194336331</v>
      </c>
      <c r="BH1193" s="37">
        <v>27016</v>
      </c>
      <c r="BI1193" s="43" t="s">
        <v>23426</v>
      </c>
      <c r="BJ1193" s="43">
        <v>0.67403908095340348</v>
      </c>
      <c r="BK1193" s="43" t="s">
        <v>23427</v>
      </c>
      <c r="BL1193" s="37">
        <v>4</v>
      </c>
      <c r="BM1193" s="46">
        <v>39.5</v>
      </c>
      <c r="BN1193" s="46">
        <v>97.7</v>
      </c>
      <c r="BO1193" s="46">
        <v>70.3</v>
      </c>
      <c r="BP1193" s="46">
        <v>29.2</v>
      </c>
      <c r="BQ1193" s="46">
        <v>41.1</v>
      </c>
      <c r="BR1193" s="43">
        <v>0.29099999999999998</v>
      </c>
      <c r="BS1193" s="43">
        <v>0.35600000000000004</v>
      </c>
      <c r="BT1193" s="43">
        <f ca="1">OFFSET(NativeAmerican!$G$1,MATCH(DIM_County!$D1175,NativeAmerican!$G$2:$G$3221,0),2)</f>
        <v>5.0000000000000001E-3</v>
      </c>
    </row>
    <row r="1194" spans="1:72" x14ac:dyDescent="0.25">
      <c r="A1194">
        <f t="shared" si="19"/>
        <v>0</v>
      </c>
      <c r="C1194" s="1">
        <v>22119</v>
      </c>
      <c r="D1194" s="2">
        <v>22119</v>
      </c>
      <c r="E1194" t="s">
        <v>3849</v>
      </c>
      <c r="F1194" t="s">
        <v>7077</v>
      </c>
      <c r="G1194" t="s">
        <v>7078</v>
      </c>
      <c r="H1194">
        <v>32.729225</v>
      </c>
      <c r="I1194">
        <v>-93.343199999999996</v>
      </c>
      <c r="J1194" t="s">
        <v>130</v>
      </c>
      <c r="K1194" t="s">
        <v>131</v>
      </c>
      <c r="L1194" t="s">
        <v>7079</v>
      </c>
      <c r="M1194" t="s">
        <v>7429</v>
      </c>
      <c r="N1194" t="s">
        <v>7079</v>
      </c>
      <c r="O1194" t="s">
        <v>38</v>
      </c>
      <c r="P1194" t="s">
        <v>0</v>
      </c>
      <c r="Q1194" s="37">
        <v>39631</v>
      </c>
      <c r="R1194" s="37">
        <v>39631</v>
      </c>
      <c r="S1194" s="37">
        <v>593.03</v>
      </c>
      <c r="T1194" s="37">
        <v>66.827985093502861</v>
      </c>
      <c r="U1194" s="32">
        <v>125</v>
      </c>
      <c r="V1194" s="43">
        <v>0.62047387146425781</v>
      </c>
      <c r="W1194" s="43">
        <v>1.8647018747949839E-2</v>
      </c>
      <c r="X1194" s="43">
        <v>0.34119754737453006</v>
      </c>
      <c r="Y1194" s="43">
        <v>3.128863768262219E-3</v>
      </c>
      <c r="Z1194" s="43">
        <v>3.3559587191844768E-3</v>
      </c>
      <c r="AA1194" s="43">
        <v>1.0597764376372033E-3</v>
      </c>
      <c r="AB1194" s="43">
        <v>5.5512099114329687E-4</v>
      </c>
      <c r="AC1194" s="43">
        <v>1.1581842497035149E-2</v>
      </c>
      <c r="AD1194" s="43">
        <v>0.37952612853574225</v>
      </c>
      <c r="AE1194" s="37">
        <v>18701</v>
      </c>
      <c r="AF1194" s="43">
        <v>0.26300000000000001</v>
      </c>
      <c r="AG1194" s="43">
        <v>0.90300000000000002</v>
      </c>
      <c r="AH1194" s="43">
        <v>0.55000000000000004</v>
      </c>
      <c r="AI1194" s="43">
        <v>0.49399999999999999</v>
      </c>
      <c r="AJ1194" s="43">
        <v>9.6999999999999989E-2</v>
      </c>
      <c r="AK1194" s="43">
        <v>0.22527819131487978</v>
      </c>
      <c r="AL1194" s="43">
        <v>1.9311999999999999E-2</v>
      </c>
      <c r="AM1194" s="43">
        <v>0.13242300000000001</v>
      </c>
      <c r="AN1194" s="43">
        <v>3.2524999999999998E-2</v>
      </c>
      <c r="AO1194" s="43">
        <v>7.0132E-2</v>
      </c>
      <c r="AP1194" s="43">
        <v>8.4651999999999991E-2</v>
      </c>
      <c r="AQ1194" s="43">
        <v>0.25497300000000001</v>
      </c>
      <c r="AR1194" s="43">
        <v>0.135908</v>
      </c>
      <c r="AS1194" s="43">
        <v>0.29751699999999998</v>
      </c>
      <c r="AT1194" s="43">
        <v>4.0510999999999998E-2</v>
      </c>
      <c r="AU1194" s="43">
        <v>0.16001200000000002</v>
      </c>
      <c r="AV1194" s="43">
        <v>0.32844499999999999</v>
      </c>
      <c r="AW1194" s="43">
        <v>0.63902999999999999</v>
      </c>
      <c r="AX1194" s="43">
        <v>0.31755500000000003</v>
      </c>
      <c r="AY1194" s="43">
        <v>0.35799999999999998</v>
      </c>
      <c r="AZ1194" s="43">
        <v>4.2689000000000005E-2</v>
      </c>
      <c r="BA1194" s="43">
        <v>4.6609999999999999E-2</v>
      </c>
      <c r="BB1194" s="43">
        <v>0.26300000000000001</v>
      </c>
      <c r="BC1194" s="43">
        <v>0.16052591922845089</v>
      </c>
      <c r="BD1194" s="43">
        <v>0.41760849909584086</v>
      </c>
      <c r="BE1194" s="43">
        <v>0.4235259192284509</v>
      </c>
      <c r="BF1194" s="43">
        <v>0.26861060880048221</v>
      </c>
      <c r="BG1194" s="43">
        <v>0.15325497287522605</v>
      </c>
      <c r="BH1194" s="37">
        <v>23346</v>
      </c>
      <c r="BI1194" s="43" t="s">
        <v>23426</v>
      </c>
      <c r="BJ1194" s="43">
        <v>0.63609809864976574</v>
      </c>
      <c r="BK1194" s="43" t="s">
        <v>23427</v>
      </c>
      <c r="BL1194" s="37">
        <v>4</v>
      </c>
      <c r="BM1194" s="46">
        <v>40.799999999999997</v>
      </c>
      <c r="BN1194" s="46">
        <v>94.4</v>
      </c>
      <c r="BO1194" s="46">
        <v>71.5</v>
      </c>
      <c r="BP1194" s="46">
        <v>32.4</v>
      </c>
      <c r="BQ1194" s="46">
        <v>39.1</v>
      </c>
      <c r="BR1194" s="43">
        <v>0.27300000000000002</v>
      </c>
      <c r="BS1194" s="43">
        <v>0.29499999999999998</v>
      </c>
      <c r="BT1194" s="43">
        <f ca="1">OFFSET(NativeAmerican!$G$1,MATCH(DIM_County!$D1176,NativeAmerican!$G$2:$G$3221,0),2)</f>
        <v>6.9999999999999993E-3</v>
      </c>
    </row>
    <row r="1195" spans="1:72" x14ac:dyDescent="0.25">
      <c r="A1195">
        <f t="shared" si="19"/>
        <v>0</v>
      </c>
      <c r="C1195" s="1">
        <v>22121</v>
      </c>
      <c r="D1195" s="2">
        <v>22121</v>
      </c>
      <c r="E1195" t="s">
        <v>7085</v>
      </c>
      <c r="F1195" t="s">
        <v>7082</v>
      </c>
      <c r="G1195" t="s">
        <v>7083</v>
      </c>
      <c r="H1195">
        <v>30.452085</v>
      </c>
      <c r="I1195">
        <v>-91.263050000000007</v>
      </c>
      <c r="J1195" t="s">
        <v>130</v>
      </c>
      <c r="K1195" t="s">
        <v>131</v>
      </c>
      <c r="L1195" t="s">
        <v>7084</v>
      </c>
      <c r="M1195" t="s">
        <v>7425</v>
      </c>
      <c r="N1195" t="s">
        <v>7084</v>
      </c>
      <c r="O1195" t="s">
        <v>38</v>
      </c>
      <c r="P1195" t="s">
        <v>0</v>
      </c>
      <c r="Q1195" s="37">
        <v>25860</v>
      </c>
      <c r="R1195" s="37">
        <v>25860</v>
      </c>
      <c r="S1195" s="37">
        <v>192.39</v>
      </c>
      <c r="T1195" s="37">
        <v>134.41447060658038</v>
      </c>
      <c r="U1195" s="32"/>
      <c r="V1195" s="43">
        <v>0.56326372776488787</v>
      </c>
      <c r="W1195" s="43">
        <v>3.0394431554524363E-2</v>
      </c>
      <c r="X1195" s="43">
        <v>0.39303944315545242</v>
      </c>
      <c r="Y1195" s="43">
        <v>1.2761020881670534E-3</v>
      </c>
      <c r="Z1195" s="43">
        <v>1.5854601701469451E-3</v>
      </c>
      <c r="AA1195" s="43">
        <v>0</v>
      </c>
      <c r="AB1195" s="43">
        <v>0</v>
      </c>
      <c r="AC1195" s="43">
        <v>1.0440835266821345E-2</v>
      </c>
      <c r="AD1195" s="43">
        <v>0.43673627223511208</v>
      </c>
      <c r="AE1195" s="37">
        <v>28482</v>
      </c>
      <c r="AF1195" s="43">
        <v>0.157</v>
      </c>
      <c r="AG1195" s="43">
        <v>0.90700000000000003</v>
      </c>
      <c r="AH1195" s="43">
        <v>0.65300000000000002</v>
      </c>
      <c r="AI1195" s="43">
        <v>0.34600000000000003</v>
      </c>
      <c r="AJ1195" s="43">
        <v>9.3000000000000013E-2</v>
      </c>
      <c r="AK1195" s="43">
        <v>0.15549110595514307</v>
      </c>
      <c r="AL1195" s="43">
        <v>3.7206999999999997E-2</v>
      </c>
      <c r="AM1195" s="43">
        <v>0.12822</v>
      </c>
      <c r="AN1195" s="43">
        <v>2.5186E-2</v>
      </c>
      <c r="AO1195" s="43">
        <v>8.0137E-2</v>
      </c>
      <c r="AP1195" s="43">
        <v>9.2729999999999993E-2</v>
      </c>
      <c r="AQ1195" s="43">
        <v>0.271895</v>
      </c>
      <c r="AR1195" s="43">
        <v>0.117344</v>
      </c>
      <c r="AS1195" s="43">
        <v>0.32283900000000004</v>
      </c>
      <c r="AT1195" s="43">
        <v>5.7812999999999996E-2</v>
      </c>
      <c r="AU1195" s="43">
        <v>0.16256399999999999</v>
      </c>
      <c r="AV1195" s="43">
        <v>0.47338299999999994</v>
      </c>
      <c r="AW1195" s="43">
        <v>0.66742999999999997</v>
      </c>
      <c r="AX1195" s="43">
        <v>0.270177</v>
      </c>
      <c r="AY1195" s="43">
        <v>0.40200000000000002</v>
      </c>
      <c r="AZ1195" s="43">
        <v>6.5826999999999997E-2</v>
      </c>
      <c r="BA1195" s="43">
        <v>4.5220000000000003E-2</v>
      </c>
      <c r="BB1195" s="43">
        <v>0.157</v>
      </c>
      <c r="BC1195" s="43">
        <v>0.13381805071505828</v>
      </c>
      <c r="BD1195" s="43">
        <v>0.39093858911188561</v>
      </c>
      <c r="BE1195" s="43">
        <v>0.29081805071505828</v>
      </c>
      <c r="BF1195" s="43">
        <v>0.2614469414733806</v>
      </c>
      <c r="BG1195" s="43">
        <v>0.21379641869967553</v>
      </c>
      <c r="BH1195" s="37">
        <v>43945</v>
      </c>
      <c r="BI1195" s="43" t="s">
        <v>23426</v>
      </c>
      <c r="BJ1195" s="43">
        <v>0.54491818753933297</v>
      </c>
      <c r="BK1195" s="43" t="s">
        <v>23428</v>
      </c>
      <c r="BL1195" s="37">
        <v>3</v>
      </c>
      <c r="BM1195" s="46">
        <v>36.200000000000003</v>
      </c>
      <c r="BN1195" s="46">
        <v>99</v>
      </c>
      <c r="BO1195" s="46">
        <v>59.4</v>
      </c>
      <c r="BP1195" s="46">
        <v>20.6</v>
      </c>
      <c r="BQ1195" s="46">
        <v>38.9</v>
      </c>
      <c r="BR1195" s="43">
        <v>0.245</v>
      </c>
      <c r="BS1195" s="43">
        <v>0.20399999999999999</v>
      </c>
      <c r="BT1195" s="43">
        <f ca="1">OFFSET(NativeAmerican!$G$1,MATCH(DIM_County!$D1177,NativeAmerican!$G$2:$G$3221,0),2)</f>
        <v>0.11599999999999999</v>
      </c>
    </row>
    <row r="1196" spans="1:72" x14ac:dyDescent="0.25">
      <c r="A1196">
        <f t="shared" si="19"/>
        <v>0</v>
      </c>
      <c r="C1196" s="1">
        <v>22123</v>
      </c>
      <c r="D1196" s="2">
        <v>22123</v>
      </c>
      <c r="E1196" t="s">
        <v>7092</v>
      </c>
      <c r="F1196" t="s">
        <v>7089</v>
      </c>
      <c r="G1196" t="s">
        <v>7090</v>
      </c>
      <c r="H1196">
        <v>32.815483999999998</v>
      </c>
      <c r="I1196">
        <v>-91.424189999999996</v>
      </c>
      <c r="J1196" t="s">
        <v>130</v>
      </c>
      <c r="K1196" t="s">
        <v>131</v>
      </c>
      <c r="L1196" t="s">
        <v>7091</v>
      </c>
      <c r="M1196" t="s">
        <v>13385</v>
      </c>
      <c r="N1196" t="s">
        <v>7091</v>
      </c>
      <c r="O1196" t="s">
        <v>38</v>
      </c>
      <c r="P1196" t="s">
        <v>0</v>
      </c>
      <c r="Q1196" s="37">
        <v>11180</v>
      </c>
      <c r="R1196" s="37">
        <v>11180</v>
      </c>
      <c r="S1196" s="37">
        <v>359.65</v>
      </c>
      <c r="T1196" s="37">
        <v>31.085777839566248</v>
      </c>
      <c r="U1196" s="32">
        <v>30</v>
      </c>
      <c r="V1196" s="43">
        <v>0.79123434704830053</v>
      </c>
      <c r="W1196" s="43">
        <v>3.5241502683363152E-2</v>
      </c>
      <c r="X1196" s="43">
        <v>0.16100178890876565</v>
      </c>
      <c r="Y1196" s="43">
        <v>2.1466905187835419E-3</v>
      </c>
      <c r="Z1196" s="43">
        <v>0</v>
      </c>
      <c r="AA1196" s="43">
        <v>8.9445438282647585E-4</v>
      </c>
      <c r="AB1196" s="43">
        <v>1.8783542039355994E-3</v>
      </c>
      <c r="AC1196" s="43">
        <v>7.6028622540250451E-3</v>
      </c>
      <c r="AD1196" s="43">
        <v>0.20876565295169947</v>
      </c>
      <c r="AE1196" s="37">
        <v>22922</v>
      </c>
      <c r="AF1196" s="43">
        <v>0.22699999999999998</v>
      </c>
      <c r="AG1196" s="43">
        <v>0.83400000000000007</v>
      </c>
      <c r="AH1196" s="43">
        <v>0.55700000000000005</v>
      </c>
      <c r="AI1196" s="43">
        <v>0.42799999999999999</v>
      </c>
      <c r="AJ1196" s="43">
        <v>0.16600000000000001</v>
      </c>
      <c r="AK1196" s="43">
        <v>0.22710196779964223</v>
      </c>
      <c r="AL1196" s="43">
        <v>1.5183999999999998E-2</v>
      </c>
      <c r="AM1196" s="43">
        <v>0.12093299999999998</v>
      </c>
      <c r="AN1196" s="43">
        <v>2.9826000000000002E-2</v>
      </c>
      <c r="AO1196" s="43">
        <v>8.9479000000000003E-2</v>
      </c>
      <c r="AP1196" s="43">
        <v>8.0803E-2</v>
      </c>
      <c r="AQ1196" s="43">
        <v>0.28850300000000001</v>
      </c>
      <c r="AR1196" s="43">
        <v>0.19088899999999998</v>
      </c>
      <c r="AS1196" s="43">
        <v>0.31453399999999998</v>
      </c>
      <c r="AT1196" s="43">
        <v>1.898E-2</v>
      </c>
      <c r="AU1196" s="43">
        <v>0.18709299999999998</v>
      </c>
      <c r="AV1196" s="43">
        <v>0.38774399999999998</v>
      </c>
      <c r="AW1196" s="43">
        <v>0.64642100000000002</v>
      </c>
      <c r="AX1196" s="43">
        <v>0.38449</v>
      </c>
      <c r="AY1196" s="43">
        <v>0.36</v>
      </c>
      <c r="AZ1196" s="43">
        <v>2.1150000000000002E-2</v>
      </c>
      <c r="BA1196" s="43">
        <v>4.3383999999999999E-2</v>
      </c>
      <c r="BB1196" s="43">
        <v>0.22699999999999998</v>
      </c>
      <c r="BC1196" s="43">
        <v>0.19820813232253617</v>
      </c>
      <c r="BD1196" s="43">
        <v>0.44121295658166781</v>
      </c>
      <c r="BE1196" s="43">
        <v>0.42520813232253618</v>
      </c>
      <c r="BF1196" s="43">
        <v>0.23128876636802206</v>
      </c>
      <c r="BG1196" s="43">
        <v>0.12929014472777395</v>
      </c>
      <c r="BH1196" s="37">
        <v>31882</v>
      </c>
      <c r="BI1196" s="43" t="s">
        <v>23426</v>
      </c>
      <c r="BJ1196" s="43">
        <v>0.83420886740911959</v>
      </c>
      <c r="BK1196" s="43" t="s">
        <v>23429</v>
      </c>
      <c r="BL1196" s="37">
        <v>5</v>
      </c>
      <c r="BM1196" s="46">
        <v>39.799999999999997</v>
      </c>
      <c r="BN1196" s="46">
        <v>104.2</v>
      </c>
      <c r="BO1196" s="46">
        <v>72.400000000000006</v>
      </c>
      <c r="BP1196" s="46">
        <v>32</v>
      </c>
      <c r="BQ1196" s="46">
        <v>40.4</v>
      </c>
      <c r="BR1196" s="43">
        <v>0.29499999999999998</v>
      </c>
      <c r="BS1196" s="43">
        <v>0.28100000000000003</v>
      </c>
      <c r="BT1196" s="43">
        <f ca="1">OFFSET(NativeAmerican!$G$1,MATCH(DIM_County!$D1178,NativeAmerican!$G$2:$G$3221,0),2)</f>
        <v>1.4999999999999999E-2</v>
      </c>
    </row>
    <row r="1197" spans="1:72" x14ac:dyDescent="0.25">
      <c r="A1197">
        <f t="shared" si="19"/>
        <v>0</v>
      </c>
      <c r="C1197" s="1">
        <v>22125</v>
      </c>
      <c r="D1197" s="2">
        <v>22125</v>
      </c>
      <c r="E1197" t="s">
        <v>7098</v>
      </c>
      <c r="F1197" t="s">
        <v>7095</v>
      </c>
      <c r="G1197" t="s">
        <v>7096</v>
      </c>
      <c r="H1197">
        <v>30.867512999999999</v>
      </c>
      <c r="I1197">
        <v>-91.385779999999997</v>
      </c>
      <c r="J1197" t="s">
        <v>130</v>
      </c>
      <c r="K1197" t="s">
        <v>131</v>
      </c>
      <c r="L1197" t="s">
        <v>7097</v>
      </c>
      <c r="M1197" t="s">
        <v>7422</v>
      </c>
      <c r="N1197" t="s">
        <v>7097</v>
      </c>
      <c r="O1197" t="s">
        <v>38</v>
      </c>
      <c r="P1197" t="s">
        <v>0</v>
      </c>
      <c r="Q1197" s="37">
        <v>15377</v>
      </c>
      <c r="R1197" s="37">
        <v>15377</v>
      </c>
      <c r="S1197" s="37">
        <v>403.21</v>
      </c>
      <c r="T1197" s="37">
        <v>38.136454949034004</v>
      </c>
      <c r="U1197" s="32">
        <v>25</v>
      </c>
      <c r="V1197" s="43">
        <v>0.52279378292254663</v>
      </c>
      <c r="W1197" s="43">
        <v>1.5477661442413995E-2</v>
      </c>
      <c r="X1197" s="43">
        <v>0.44267412369122716</v>
      </c>
      <c r="Y1197" s="43">
        <v>1.4957403914937894E-3</v>
      </c>
      <c r="Z1197" s="43">
        <v>6.6983156662547959E-3</v>
      </c>
      <c r="AA1197" s="43">
        <v>0</v>
      </c>
      <c r="AB1197" s="43">
        <v>5.2025752747610066E-4</v>
      </c>
      <c r="AC1197" s="43">
        <v>1.0340118358587501E-2</v>
      </c>
      <c r="AD1197" s="43">
        <v>0.47720621707745331</v>
      </c>
      <c r="AE1197" s="37">
        <v>23565</v>
      </c>
      <c r="AF1197" s="43">
        <v>0.14699999999999999</v>
      </c>
      <c r="AG1197" s="43">
        <v>0.92400000000000004</v>
      </c>
      <c r="AH1197" s="43">
        <v>0.66799999999999993</v>
      </c>
      <c r="AI1197" s="43">
        <v>0.35499999999999998</v>
      </c>
      <c r="AJ1197" s="43">
        <v>7.5999999999999998E-2</v>
      </c>
      <c r="AK1197" s="43">
        <v>0.1234961305846394</v>
      </c>
      <c r="AL1197" s="43">
        <v>2.6501999999999998E-2</v>
      </c>
      <c r="AM1197" s="43">
        <v>0.13339200000000001</v>
      </c>
      <c r="AN1197" s="43">
        <v>3.0918999999999999E-2</v>
      </c>
      <c r="AO1197" s="43">
        <v>6.8905000000000008E-2</v>
      </c>
      <c r="AP1197" s="43">
        <v>8.392200000000001E-2</v>
      </c>
      <c r="AQ1197" s="43">
        <v>0.265901</v>
      </c>
      <c r="AR1197" s="43">
        <v>0.11572399999999999</v>
      </c>
      <c r="AS1197" s="43">
        <v>0.28356900000000002</v>
      </c>
      <c r="AT1197" s="43">
        <v>3.7101999999999996E-2</v>
      </c>
      <c r="AU1197" s="43">
        <v>0.146643</v>
      </c>
      <c r="AV1197" s="43">
        <v>0.39487599999999995</v>
      </c>
      <c r="AW1197" s="43">
        <v>0.60424</v>
      </c>
      <c r="AX1197" s="43">
        <v>0.24028300000000002</v>
      </c>
      <c r="AY1197" s="43">
        <v>0.34499999999999997</v>
      </c>
      <c r="AZ1197" s="43">
        <v>5.9186999999999997E-2</v>
      </c>
      <c r="BA1197" s="43">
        <v>3.3569000000000002E-2</v>
      </c>
      <c r="BB1197" s="43">
        <v>0.14699999999999999</v>
      </c>
      <c r="BC1197" s="43">
        <v>8.3365396947543927E-2</v>
      </c>
      <c r="BD1197" s="43">
        <v>0.37027061690393742</v>
      </c>
      <c r="BE1197" s="43">
        <v>0.23036539694754393</v>
      </c>
      <c r="BF1197" s="43">
        <v>0.26766705143003722</v>
      </c>
      <c r="BG1197" s="43">
        <v>0.27869693471848145</v>
      </c>
      <c r="BH1197" s="37">
        <v>34624</v>
      </c>
      <c r="BI1197" s="43" t="s">
        <v>23426</v>
      </c>
      <c r="BJ1197" s="43">
        <v>0.58458354888773922</v>
      </c>
      <c r="BK1197" s="43" t="s">
        <v>23428</v>
      </c>
      <c r="BL1197" s="37">
        <v>3</v>
      </c>
      <c r="BM1197" s="46">
        <v>40.6</v>
      </c>
      <c r="BN1197" s="46">
        <v>175.8</v>
      </c>
      <c r="BO1197" s="46">
        <v>42.5</v>
      </c>
      <c r="BP1197" s="46">
        <v>19</v>
      </c>
      <c r="BQ1197" s="46">
        <v>23.5</v>
      </c>
      <c r="BR1197" s="43">
        <v>0.254</v>
      </c>
      <c r="BS1197" s="43">
        <v>0.13900000000000001</v>
      </c>
      <c r="BT1197" s="43">
        <f ca="1">OFFSET(NativeAmerican!$G$1,MATCH(DIM_County!$D1179,NativeAmerican!$G$2:$G$3221,0),2)</f>
        <v>6.9999999999999993E-3</v>
      </c>
    </row>
    <row r="1198" spans="1:72" x14ac:dyDescent="0.25">
      <c r="A1198">
        <f t="shared" si="19"/>
        <v>0</v>
      </c>
      <c r="C1198" s="1">
        <v>22127</v>
      </c>
      <c r="D1198" s="2">
        <v>22127</v>
      </c>
      <c r="E1198" t="s">
        <v>7104</v>
      </c>
      <c r="F1198" t="s">
        <v>7101</v>
      </c>
      <c r="G1198" t="s">
        <v>7102</v>
      </c>
      <c r="H1198">
        <v>31.948312999999999</v>
      </c>
      <c r="I1198">
        <v>-92.636499999999998</v>
      </c>
      <c r="J1198" t="s">
        <v>130</v>
      </c>
      <c r="K1198" t="s">
        <v>131</v>
      </c>
      <c r="L1198" t="s">
        <v>7103</v>
      </c>
      <c r="M1198" t="s">
        <v>7416</v>
      </c>
      <c r="N1198" t="s">
        <v>7103</v>
      </c>
      <c r="O1198" t="s">
        <v>38</v>
      </c>
      <c r="P1198" t="s">
        <v>0</v>
      </c>
      <c r="Q1198" s="37">
        <v>14494</v>
      </c>
      <c r="R1198" s="37">
        <v>14494</v>
      </c>
      <c r="S1198" s="37">
        <v>950.09</v>
      </c>
      <c r="T1198" s="37">
        <v>15.25539685713985</v>
      </c>
      <c r="U1198" s="32">
        <v>46</v>
      </c>
      <c r="V1198" s="43">
        <v>0.65075203532496206</v>
      </c>
      <c r="W1198" s="43">
        <v>2.0146267421001795E-2</v>
      </c>
      <c r="X1198" s="43">
        <v>0.31557886021802123</v>
      </c>
      <c r="Y1198" s="43">
        <v>1.6558575962467227E-3</v>
      </c>
      <c r="Z1198" s="43">
        <v>0</v>
      </c>
      <c r="AA1198" s="43">
        <v>0</v>
      </c>
      <c r="AB1198" s="43">
        <v>0</v>
      </c>
      <c r="AC1198" s="43">
        <v>1.186697943976818E-2</v>
      </c>
      <c r="AD1198" s="43">
        <v>0.34924796467503788</v>
      </c>
      <c r="AE1198" s="37">
        <v>20162</v>
      </c>
      <c r="AF1198" s="43">
        <v>0.23800000000000002</v>
      </c>
      <c r="AG1198" s="43">
        <v>0.872</v>
      </c>
      <c r="AH1198" s="43">
        <v>0.57200000000000006</v>
      </c>
      <c r="AI1198" s="43">
        <v>0.42899999999999999</v>
      </c>
      <c r="AJ1198" s="43">
        <v>0.128</v>
      </c>
      <c r="AK1198" s="43">
        <v>0.20139368014350767</v>
      </c>
      <c r="AL1198" s="43">
        <v>2.8462000000000001E-2</v>
      </c>
      <c r="AM1198" s="43">
        <v>0.152506</v>
      </c>
      <c r="AN1198" s="43">
        <v>3.8657999999999998E-2</v>
      </c>
      <c r="AO1198" s="43">
        <v>9.8130999999999996E-2</v>
      </c>
      <c r="AP1198" s="43">
        <v>7.1368000000000001E-2</v>
      </c>
      <c r="AQ1198" s="43">
        <v>0.250637</v>
      </c>
      <c r="AR1198" s="43">
        <v>0.14613400000000001</v>
      </c>
      <c r="AS1198" s="43">
        <v>0.34324599999999994</v>
      </c>
      <c r="AT1198" s="43">
        <v>4.8853000000000001E-2</v>
      </c>
      <c r="AU1198" s="43">
        <v>0.19838600000000001</v>
      </c>
      <c r="AV1198" s="43">
        <v>0.34027200000000002</v>
      </c>
      <c r="AW1198" s="43">
        <v>0.677145</v>
      </c>
      <c r="AX1198" s="43">
        <v>0.37340699999999999</v>
      </c>
      <c r="AY1198" s="43">
        <v>0.377</v>
      </c>
      <c r="AZ1198" s="43">
        <v>4.3754999999999995E-2</v>
      </c>
      <c r="BA1198" s="43">
        <v>4.3754999999999995E-2</v>
      </c>
      <c r="BB1198" s="43">
        <v>0.23800000000000002</v>
      </c>
      <c r="BC1198" s="43">
        <v>0.1410391126678342</v>
      </c>
      <c r="BD1198" s="43">
        <v>0.44915353181552831</v>
      </c>
      <c r="BE1198" s="43">
        <v>0.37903911266783419</v>
      </c>
      <c r="BF1198" s="43">
        <v>0.24191476941039114</v>
      </c>
      <c r="BG1198" s="43">
        <v>0.16789258610624636</v>
      </c>
      <c r="BH1198" s="37">
        <v>30577</v>
      </c>
      <c r="BI1198" s="43" t="s">
        <v>23426</v>
      </c>
      <c r="BJ1198" s="43">
        <v>0.7231638418079096</v>
      </c>
      <c r="BK1198" s="43" t="s">
        <v>23427</v>
      </c>
      <c r="BL1198" s="37">
        <v>4</v>
      </c>
      <c r="BM1198" s="46">
        <v>40.799999999999997</v>
      </c>
      <c r="BN1198" s="46">
        <v>114.4</v>
      </c>
      <c r="BO1198" s="46">
        <v>63.2</v>
      </c>
      <c r="BP1198" s="46">
        <v>28.6</v>
      </c>
      <c r="BQ1198" s="46">
        <v>34.6</v>
      </c>
      <c r="BR1198" s="43">
        <v>0.28699999999999998</v>
      </c>
      <c r="BS1198" s="43">
        <v>0.253</v>
      </c>
      <c r="BT1198" s="43">
        <f ca="1">OFFSET(NativeAmerican!$G$1,MATCH(DIM_County!$D1180,NativeAmerican!$G$2:$G$3221,0),2)</f>
        <v>0.01</v>
      </c>
    </row>
    <row r="1199" spans="1:72" x14ac:dyDescent="0.25">
      <c r="A1199">
        <f t="shared" si="19"/>
        <v>0</v>
      </c>
      <c r="C1199" s="16" t="s">
        <v>135</v>
      </c>
      <c r="D1199" s="17">
        <v>23000</v>
      </c>
      <c r="E1199" s="75" t="s">
        <v>14</v>
      </c>
      <c r="F1199" s="32" t="s">
        <v>26885</v>
      </c>
      <c r="G1199" s="32" t="s">
        <v>1654</v>
      </c>
      <c r="H1199" s="32"/>
      <c r="I1199" s="32"/>
      <c r="J1199" s="32" t="s">
        <v>136</v>
      </c>
      <c r="K1199" s="20" t="s">
        <v>137</v>
      </c>
      <c r="L1199" s="32" t="s">
        <v>26923</v>
      </c>
      <c r="M1199" s="32" t="s">
        <v>26924</v>
      </c>
      <c r="N1199" s="32" t="s">
        <v>26923</v>
      </c>
      <c r="O1199" s="65" t="s">
        <v>58</v>
      </c>
      <c r="P1199" s="17" t="s">
        <v>4</v>
      </c>
      <c r="Q1199" s="47">
        <v>1332813</v>
      </c>
      <c r="R1199" s="37"/>
      <c r="S1199" s="37"/>
      <c r="T1199" s="37"/>
      <c r="U1199" s="66"/>
      <c r="V1199" s="43"/>
      <c r="W1199" s="43"/>
      <c r="X1199" s="43"/>
      <c r="Y1199" s="43"/>
      <c r="Z1199" s="43"/>
      <c r="AA1199" s="43"/>
      <c r="AB1199" s="43"/>
      <c r="AC1199" s="43"/>
      <c r="AD1199" s="43"/>
      <c r="AE1199" s="37"/>
      <c r="AF1199" s="43"/>
      <c r="AG1199" s="43"/>
      <c r="AH1199" s="43"/>
      <c r="AI1199" s="43"/>
      <c r="AJ1199" s="43"/>
      <c r="AK1199" s="43"/>
      <c r="AL1199" s="43"/>
      <c r="AM1199" s="43"/>
      <c r="AN1199" s="43"/>
      <c r="AO1199" s="43"/>
      <c r="AP1199" s="43"/>
      <c r="AQ1199" s="43"/>
      <c r="AR1199" s="43"/>
      <c r="AS1199" s="43"/>
      <c r="AT1199" s="43"/>
      <c r="AU1199" s="43"/>
      <c r="AV1199" s="43"/>
      <c r="AW1199" s="43"/>
      <c r="AX1199" s="43"/>
      <c r="AY1199" s="43"/>
      <c r="AZ1199" s="43"/>
      <c r="BA1199" s="43"/>
      <c r="BB1199" s="43"/>
      <c r="BC1199" s="43"/>
      <c r="BD1199" s="43"/>
      <c r="BE1199" s="43"/>
      <c r="BF1199" s="43"/>
      <c r="BG1199" s="43"/>
      <c r="BH1199" s="37"/>
      <c r="BI1199" s="43"/>
      <c r="BJ1199" s="43"/>
      <c r="BK1199" s="43"/>
      <c r="BL1199" s="37"/>
      <c r="BM1199" s="46"/>
      <c r="BN1199" s="46"/>
      <c r="BO1199" s="46"/>
      <c r="BP1199" s="46"/>
      <c r="BQ1199" s="46"/>
      <c r="BR1199" s="43"/>
      <c r="BS1199" s="43"/>
      <c r="BT1199" s="37">
        <f ca="1">OFFSET(NativeAmerican!$G$1,MATCH(DIM_County!$D3166,NativeAmerican!$G$2:$G$3221,0),2)</f>
        <v>1.2E-2</v>
      </c>
    </row>
    <row r="1200" spans="1:72" x14ac:dyDescent="0.25">
      <c r="A1200">
        <f t="shared" si="19"/>
        <v>0</v>
      </c>
      <c r="C1200" s="1">
        <v>23001</v>
      </c>
      <c r="D1200" s="2">
        <v>23001</v>
      </c>
      <c r="E1200" s="22" t="s">
        <v>7109</v>
      </c>
      <c r="F1200" t="s">
        <v>7107</v>
      </c>
      <c r="G1200" t="s">
        <v>1890</v>
      </c>
      <c r="H1200">
        <v>44.135072000000001</v>
      </c>
      <c r="I1200">
        <v>-70.217659999999995</v>
      </c>
      <c r="J1200" t="s">
        <v>136</v>
      </c>
      <c r="K1200" t="s">
        <v>137</v>
      </c>
      <c r="L1200" t="s">
        <v>7108</v>
      </c>
      <c r="M1200" t="s">
        <v>7412</v>
      </c>
      <c r="N1200" t="s">
        <v>7108</v>
      </c>
      <c r="O1200" t="s">
        <v>58</v>
      </c>
      <c r="P1200" t="s">
        <v>0</v>
      </c>
      <c r="Q1200" s="37">
        <v>107444</v>
      </c>
      <c r="R1200" s="37">
        <v>107444</v>
      </c>
      <c r="S1200" s="37">
        <v>467.93</v>
      </c>
      <c r="T1200" s="37">
        <v>229.615540786015</v>
      </c>
      <c r="U1200" s="32">
        <v>361</v>
      </c>
      <c r="V1200" s="43">
        <v>0.90792412791779908</v>
      </c>
      <c r="W1200" s="43">
        <v>1.8428204459997766E-2</v>
      </c>
      <c r="X1200" s="43">
        <v>1.8735341200997728E-2</v>
      </c>
      <c r="Y1200" s="43">
        <v>2.159264360969435E-3</v>
      </c>
      <c r="Z1200" s="43">
        <v>7.5574252633930231E-3</v>
      </c>
      <c r="AA1200" s="43">
        <v>3.7228695878783365E-5</v>
      </c>
      <c r="AB1200" s="43">
        <v>4.6535869848479206E-4</v>
      </c>
      <c r="AC1200" s="43">
        <v>4.469304940247943E-2</v>
      </c>
      <c r="AD1200" s="43">
        <v>9.2075872082200957E-2</v>
      </c>
      <c r="AE1200" s="37">
        <v>27231</v>
      </c>
      <c r="AF1200" s="43">
        <v>0.13200000000000001</v>
      </c>
      <c r="AG1200" s="43">
        <v>0.91700000000000004</v>
      </c>
      <c r="AH1200" s="43">
        <v>0.67599999999999993</v>
      </c>
      <c r="AI1200" s="43">
        <v>0.37</v>
      </c>
      <c r="AJ1200" s="43">
        <v>8.3000000000000004E-2</v>
      </c>
      <c r="AK1200" s="43">
        <v>0.2123897099884591</v>
      </c>
      <c r="AL1200" s="43">
        <v>4.5316999999999996E-2</v>
      </c>
      <c r="AM1200" s="43">
        <v>0.107584</v>
      </c>
      <c r="AN1200" s="43">
        <v>4.8476999999999999E-2</v>
      </c>
      <c r="AO1200" s="43">
        <v>7.9431000000000002E-2</v>
      </c>
      <c r="AP1200" s="43">
        <v>5.6448999999999999E-2</v>
      </c>
      <c r="AQ1200" s="43">
        <v>0.20073299999999999</v>
      </c>
      <c r="AR1200" s="43">
        <v>0.13595199999999999</v>
      </c>
      <c r="AS1200" s="43">
        <v>0.23707300000000001</v>
      </c>
      <c r="AT1200" s="43">
        <v>6.4780000000000004E-2</v>
      </c>
      <c r="AU1200" s="43">
        <v>0.112899</v>
      </c>
      <c r="AV1200" s="43">
        <v>0.30379200000000001</v>
      </c>
      <c r="AW1200" s="43">
        <v>0.47759300000000005</v>
      </c>
      <c r="AX1200" s="43">
        <v>0.21057200000000001</v>
      </c>
      <c r="AY1200" s="43">
        <v>0.33200000000000002</v>
      </c>
      <c r="AZ1200" s="43">
        <v>3.6627E-2</v>
      </c>
      <c r="BA1200" s="43">
        <v>2.9014999999999999E-2</v>
      </c>
      <c r="BB1200" s="43">
        <v>0.13200000000000001</v>
      </c>
      <c r="BC1200" s="43">
        <v>9.4138470964667445E-2</v>
      </c>
      <c r="BD1200" s="43">
        <v>0.36439512560419363</v>
      </c>
      <c r="BE1200" s="43">
        <v>0.22613847096466744</v>
      </c>
      <c r="BF1200" s="43">
        <v>0.31765266525971814</v>
      </c>
      <c r="BG1200" s="43">
        <v>0.22381373817142078</v>
      </c>
      <c r="BH1200" s="37">
        <v>35824</v>
      </c>
      <c r="BI1200" s="43" t="s">
        <v>23426</v>
      </c>
      <c r="BJ1200" s="43">
        <v>0.50767072534666646</v>
      </c>
      <c r="BK1200" s="43" t="s">
        <v>23428</v>
      </c>
      <c r="BL1200" s="37">
        <v>3</v>
      </c>
      <c r="BM1200" s="46">
        <v>40.700000000000003</v>
      </c>
      <c r="BN1200" s="46">
        <v>95.6</v>
      </c>
      <c r="BO1200" s="46">
        <v>63.3</v>
      </c>
      <c r="BP1200" s="46">
        <v>27.5</v>
      </c>
      <c r="BQ1200" s="46">
        <v>35.799999999999997</v>
      </c>
      <c r="BR1200" s="43">
        <v>0.23499999999999999</v>
      </c>
      <c r="BS1200" s="43">
        <v>0.23699999999999999</v>
      </c>
      <c r="BT1200" s="43">
        <f ca="1">OFFSET(NativeAmerican!$G$1,MATCH(DIM_County!$D1181,NativeAmerican!$G$2:$G$3221,0),2)</f>
        <v>3.0000000000000001E-3</v>
      </c>
    </row>
    <row r="1201" spans="1:72" x14ac:dyDescent="0.25">
      <c r="A1201">
        <f t="shared" si="19"/>
        <v>0</v>
      </c>
      <c r="C1201" s="1">
        <v>23003</v>
      </c>
      <c r="D1201" s="2">
        <v>23003</v>
      </c>
      <c r="E1201" t="s">
        <v>7115</v>
      </c>
      <c r="F1201" t="s">
        <v>7112</v>
      </c>
      <c r="G1201" t="s">
        <v>7113</v>
      </c>
      <c r="H1201">
        <v>46.637362000000003</v>
      </c>
      <c r="I1201">
        <v>-68.261660000000006</v>
      </c>
      <c r="J1201" t="s">
        <v>136</v>
      </c>
      <c r="K1201" t="s">
        <v>137</v>
      </c>
      <c r="L1201" t="s">
        <v>7114</v>
      </c>
      <c r="M1201" t="s">
        <v>13386</v>
      </c>
      <c r="N1201" t="s">
        <v>7114</v>
      </c>
      <c r="O1201" t="s">
        <v>58</v>
      </c>
      <c r="P1201" t="s">
        <v>0</v>
      </c>
      <c r="Q1201" s="37">
        <v>68269</v>
      </c>
      <c r="R1201" s="37">
        <v>68269</v>
      </c>
      <c r="S1201" s="37">
        <v>6671.33</v>
      </c>
      <c r="T1201" s="37">
        <v>10.233191882278346</v>
      </c>
      <c r="U1201" s="32">
        <v>49</v>
      </c>
      <c r="V1201" s="43">
        <v>0.94285839839458607</v>
      </c>
      <c r="W1201" s="43">
        <v>1.173299740731518E-2</v>
      </c>
      <c r="X1201" s="43">
        <v>9.1256646501340286E-3</v>
      </c>
      <c r="Y1201" s="43">
        <v>1.8104849931887095E-2</v>
      </c>
      <c r="Z1201" s="43">
        <v>4.2039578725336533E-3</v>
      </c>
      <c r="AA1201" s="43">
        <v>1.0253555786667448E-4</v>
      </c>
      <c r="AB1201" s="43">
        <v>0</v>
      </c>
      <c r="AC1201" s="43">
        <v>1.3871596185677248E-2</v>
      </c>
      <c r="AD1201" s="43">
        <v>5.7141601605413872E-2</v>
      </c>
      <c r="AE1201" s="37">
        <v>24571</v>
      </c>
      <c r="AF1201" s="43">
        <v>0.17199999999999999</v>
      </c>
      <c r="AG1201" s="43">
        <v>0.91</v>
      </c>
      <c r="AH1201" s="43">
        <v>0.59299999999999997</v>
      </c>
      <c r="AI1201" s="43">
        <v>0.47</v>
      </c>
      <c r="AJ1201" s="43">
        <v>0.09</v>
      </c>
      <c r="AK1201" s="43">
        <v>0.27492712651423046</v>
      </c>
      <c r="AL1201" s="43">
        <v>4.3257000000000004E-2</v>
      </c>
      <c r="AM1201" s="43">
        <v>9.7908000000000009E-2</v>
      </c>
      <c r="AN1201" s="43">
        <v>5.2655E-2</v>
      </c>
      <c r="AO1201" s="43">
        <v>9.4109999999999999E-2</v>
      </c>
      <c r="AP1201" s="43">
        <v>6.9970999999999992E-2</v>
      </c>
      <c r="AQ1201" s="43">
        <v>0.23443800000000001</v>
      </c>
      <c r="AR1201" s="43">
        <v>0.18017399999999997</v>
      </c>
      <c r="AS1201" s="43">
        <v>0.290827</v>
      </c>
      <c r="AT1201" s="43">
        <v>4.2935000000000001E-2</v>
      </c>
      <c r="AU1201" s="43">
        <v>0.13994199999999998</v>
      </c>
      <c r="AV1201" s="43">
        <v>0.44924399999999998</v>
      </c>
      <c r="AW1201" s="43">
        <v>0.58500200000000002</v>
      </c>
      <c r="AX1201" s="43">
        <v>0.28644999999999998</v>
      </c>
      <c r="AY1201" s="43">
        <v>0.34100000000000003</v>
      </c>
      <c r="AZ1201" s="43">
        <v>2.7099999999999999E-2</v>
      </c>
      <c r="BA1201" s="43">
        <v>3.1606000000000002E-2</v>
      </c>
      <c r="BB1201" s="43">
        <v>0.17199999999999999</v>
      </c>
      <c r="BC1201" s="43">
        <v>0.12329099587412022</v>
      </c>
      <c r="BD1201" s="43">
        <v>0.37092468246905591</v>
      </c>
      <c r="BE1201" s="43">
        <v>0.29529099587412022</v>
      </c>
      <c r="BF1201" s="43">
        <v>0.31575115281935118</v>
      </c>
      <c r="BG1201" s="43">
        <v>0.1900331688374727</v>
      </c>
      <c r="BH1201" s="37">
        <v>31941</v>
      </c>
      <c r="BI1201" s="43" t="s">
        <v>23426</v>
      </c>
      <c r="BJ1201" s="43">
        <v>0.55329515343191726</v>
      </c>
      <c r="BK1201" s="43" t="s">
        <v>23428</v>
      </c>
      <c r="BL1201" s="37">
        <v>3</v>
      </c>
      <c r="BM1201" s="46">
        <v>47.6</v>
      </c>
      <c r="BN1201" s="46">
        <v>97.7</v>
      </c>
      <c r="BO1201" s="46">
        <v>70.099999999999994</v>
      </c>
      <c r="BP1201" s="46">
        <v>38.6</v>
      </c>
      <c r="BQ1201" s="46">
        <v>31.5</v>
      </c>
      <c r="BR1201" s="43">
        <v>0.253</v>
      </c>
      <c r="BS1201" s="43">
        <v>0.28899999999999998</v>
      </c>
      <c r="BT1201" s="43">
        <f ca="1">OFFSET(NativeAmerican!$G$1,MATCH(DIM_County!$D1182,NativeAmerican!$G$2:$G$3221,0),2)</f>
        <v>6.0000000000000001E-3</v>
      </c>
    </row>
    <row r="1202" spans="1:72" x14ac:dyDescent="0.25">
      <c r="A1202">
        <f t="shared" si="19"/>
        <v>0</v>
      </c>
      <c r="C1202" s="1">
        <v>23005</v>
      </c>
      <c r="D1202" s="2">
        <v>23005</v>
      </c>
      <c r="E1202" t="s">
        <v>2914</v>
      </c>
      <c r="F1202" t="s">
        <v>4264</v>
      </c>
      <c r="G1202" t="s">
        <v>4862</v>
      </c>
      <c r="H1202">
        <v>43.784478999999997</v>
      </c>
      <c r="I1202">
        <v>-70.327969999999993</v>
      </c>
      <c r="J1202" t="s">
        <v>136</v>
      </c>
      <c r="K1202" t="s">
        <v>137</v>
      </c>
      <c r="L1202" t="s">
        <v>7119</v>
      </c>
      <c r="M1202" t="s">
        <v>7407</v>
      </c>
      <c r="N1202" t="s">
        <v>7119</v>
      </c>
      <c r="O1202" t="s">
        <v>58</v>
      </c>
      <c r="P1202" t="s">
        <v>0</v>
      </c>
      <c r="Q1202" s="37">
        <v>290944</v>
      </c>
      <c r="R1202" s="37">
        <v>290944</v>
      </c>
      <c r="S1202" s="37">
        <v>835.24</v>
      </c>
      <c r="T1202" s="37">
        <v>348.33580767204637</v>
      </c>
      <c r="U1202" s="32">
        <v>998</v>
      </c>
      <c r="V1202" s="43">
        <v>0.90502639683238006</v>
      </c>
      <c r="W1202" s="43">
        <v>2.0481604707435107E-2</v>
      </c>
      <c r="X1202" s="43">
        <v>2.8545012098548175E-2</v>
      </c>
      <c r="Y1202" s="43">
        <v>1.2270402551693798E-3</v>
      </c>
      <c r="Z1202" s="43">
        <v>2.0924989001319842E-2</v>
      </c>
      <c r="AA1202" s="43">
        <v>3.7807963044434671E-5</v>
      </c>
      <c r="AB1202" s="43">
        <v>1.1789210294764628E-3</v>
      </c>
      <c r="AC1202" s="43">
        <v>2.2578228112626483E-2</v>
      </c>
      <c r="AD1202" s="43">
        <v>9.497360316761988E-2</v>
      </c>
      <c r="AE1202" s="37">
        <v>38644</v>
      </c>
      <c r="AF1202" s="43">
        <v>9.6999999999999989E-2</v>
      </c>
      <c r="AG1202" s="43">
        <v>0.93700000000000006</v>
      </c>
      <c r="AH1202" s="43">
        <v>0.77400000000000002</v>
      </c>
      <c r="AI1202" s="43">
        <v>0.28499999999999998</v>
      </c>
      <c r="AJ1202" s="43">
        <v>6.3E-2</v>
      </c>
      <c r="AK1202" s="43">
        <v>0.1959483611966564</v>
      </c>
      <c r="AL1202" s="43">
        <v>3.8468000000000002E-2</v>
      </c>
      <c r="AM1202" s="43">
        <v>0.10403999999999999</v>
      </c>
      <c r="AN1202" s="43">
        <v>5.0380000000000008E-2</v>
      </c>
      <c r="AO1202" s="43">
        <v>9.6846999999999989E-2</v>
      </c>
      <c r="AP1202" s="43">
        <v>7.3943999999999996E-2</v>
      </c>
      <c r="AQ1202" s="43">
        <v>0.19838299999999998</v>
      </c>
      <c r="AR1202" s="43">
        <v>9.8544000000000007E-2</v>
      </c>
      <c r="AS1202" s="43">
        <v>0.20203700000000002</v>
      </c>
      <c r="AT1202" s="43">
        <v>3.9562E-2</v>
      </c>
      <c r="AU1202" s="43">
        <v>0.11644</v>
      </c>
      <c r="AV1202" s="43">
        <v>0.314334</v>
      </c>
      <c r="AW1202" s="43">
        <v>0.46947299999999997</v>
      </c>
      <c r="AX1202" s="43">
        <v>0.20511600000000002</v>
      </c>
      <c r="AY1202" s="43">
        <v>0.22699999999999998</v>
      </c>
      <c r="AZ1202" s="43">
        <v>3.4584000000000004E-2</v>
      </c>
      <c r="BA1202" s="43">
        <v>2.8282999999999999E-2</v>
      </c>
      <c r="BB1202" s="43">
        <v>9.6999999999999989E-2</v>
      </c>
      <c r="BC1202" s="43">
        <v>4.7064743050112726E-2</v>
      </c>
      <c r="BD1202" s="43">
        <v>0.22090626723562368</v>
      </c>
      <c r="BE1202" s="43">
        <v>0.14406474305011271</v>
      </c>
      <c r="BF1202" s="43">
        <v>0.26072358171983706</v>
      </c>
      <c r="BG1202" s="43">
        <v>0.47130540799442655</v>
      </c>
      <c r="BH1202" s="37">
        <v>42029</v>
      </c>
      <c r="BI1202" s="43" t="s">
        <v>23425</v>
      </c>
      <c r="BJ1202" s="43">
        <v>0.33587284219348379</v>
      </c>
      <c r="BK1202" s="43" t="s">
        <v>23430</v>
      </c>
      <c r="BL1202" s="37">
        <v>2</v>
      </c>
      <c r="BM1202" s="46">
        <v>42.1</v>
      </c>
      <c r="BN1202" s="46">
        <v>94.4</v>
      </c>
      <c r="BO1202" s="46">
        <v>57.4</v>
      </c>
      <c r="BP1202" s="46">
        <v>27.2</v>
      </c>
      <c r="BQ1202" s="46">
        <v>30.1</v>
      </c>
      <c r="BR1202" s="43">
        <v>0.17399999999999999</v>
      </c>
      <c r="BS1202" s="43">
        <v>0.152</v>
      </c>
      <c r="BT1202" s="43">
        <f ca="1">OFFSET(NativeAmerican!$G$1,MATCH(DIM_County!$D1183,NativeAmerican!$G$2:$G$3221,0),2)</f>
        <v>6.9999999999999993E-3</v>
      </c>
    </row>
    <row r="1203" spans="1:72" x14ac:dyDescent="0.25">
      <c r="A1203">
        <f t="shared" si="19"/>
        <v>0</v>
      </c>
      <c r="C1203" s="1">
        <v>23007</v>
      </c>
      <c r="D1203" s="2">
        <v>23007</v>
      </c>
      <c r="E1203" t="s">
        <v>550</v>
      </c>
      <c r="F1203" t="s">
        <v>547</v>
      </c>
      <c r="G1203" t="s">
        <v>7122</v>
      </c>
      <c r="H1203">
        <v>44.879196</v>
      </c>
      <c r="I1203">
        <v>-70.387910000000005</v>
      </c>
      <c r="J1203" t="s">
        <v>136</v>
      </c>
      <c r="K1203" t="s">
        <v>137</v>
      </c>
      <c r="L1203" t="s">
        <v>7123</v>
      </c>
      <c r="M1203" t="s">
        <v>7401</v>
      </c>
      <c r="N1203" t="s">
        <v>7123</v>
      </c>
      <c r="O1203" t="s">
        <v>58</v>
      </c>
      <c r="P1203" t="s">
        <v>0</v>
      </c>
      <c r="Q1203" s="37">
        <v>30019</v>
      </c>
      <c r="R1203" s="37">
        <v>30019</v>
      </c>
      <c r="S1203" s="37">
        <v>1696.61</v>
      </c>
      <c r="T1203" s="37">
        <v>17.693518251100727</v>
      </c>
      <c r="U1203" s="32">
        <v>48</v>
      </c>
      <c r="V1203" s="43">
        <v>0.95762683633698653</v>
      </c>
      <c r="W1203" s="43">
        <v>1.2858522935474199E-2</v>
      </c>
      <c r="X1203" s="43">
        <v>2.7982277890669241E-3</v>
      </c>
      <c r="Y1203" s="43">
        <v>3.9641560345114761E-3</v>
      </c>
      <c r="Z1203" s="43">
        <v>3.7975948565908257E-3</v>
      </c>
      <c r="AA1203" s="43">
        <v>1.0326793031080316E-3</v>
      </c>
      <c r="AB1203" s="43">
        <v>9.3274259635564138E-4</v>
      </c>
      <c r="AC1203" s="43">
        <v>1.6989240147906325E-2</v>
      </c>
      <c r="AD1203" s="43">
        <v>4.2373163663013427E-2</v>
      </c>
      <c r="AE1203" s="37">
        <v>26030</v>
      </c>
      <c r="AF1203" s="43">
        <v>0.122</v>
      </c>
      <c r="AG1203" s="43">
        <v>0.90900000000000003</v>
      </c>
      <c r="AH1203" s="43">
        <v>0.68400000000000005</v>
      </c>
      <c r="AI1203" s="43">
        <v>0.39899999999999997</v>
      </c>
      <c r="AJ1203" s="43">
        <v>9.0999999999999998E-2</v>
      </c>
      <c r="AK1203" s="43">
        <v>0.23808254771977747</v>
      </c>
      <c r="AL1203" s="43">
        <v>3.7714999999999999E-2</v>
      </c>
      <c r="AM1203" s="43">
        <v>7.6752999999999988E-2</v>
      </c>
      <c r="AN1203" s="43">
        <v>4.1022999999999997E-2</v>
      </c>
      <c r="AO1203" s="43">
        <v>8.5795999999999997E-2</v>
      </c>
      <c r="AP1203" s="43">
        <v>6.7048999999999997E-2</v>
      </c>
      <c r="AQ1203" s="43">
        <v>0.19872100000000001</v>
      </c>
      <c r="AR1203" s="43">
        <v>0.13056900000000002</v>
      </c>
      <c r="AS1203" s="43">
        <v>0.22717199999999999</v>
      </c>
      <c r="AT1203" s="43">
        <v>4.9183999999999992E-2</v>
      </c>
      <c r="AU1203" s="43">
        <v>0.125717</v>
      </c>
      <c r="AV1203" s="43">
        <v>0.313189</v>
      </c>
      <c r="AW1203" s="43">
        <v>0.44860999999999995</v>
      </c>
      <c r="AX1203" s="43">
        <v>0.21261600000000003</v>
      </c>
      <c r="AY1203" s="43">
        <v>0.30199999999999999</v>
      </c>
      <c r="AZ1203" s="43">
        <v>2.1173000000000001E-2</v>
      </c>
      <c r="BA1203" s="43">
        <v>3.0657E-2</v>
      </c>
      <c r="BB1203" s="43">
        <v>0.122</v>
      </c>
      <c r="BC1203" s="43">
        <v>7.2186637991490957E-2</v>
      </c>
      <c r="BD1203" s="43">
        <v>0.37374351302071157</v>
      </c>
      <c r="BE1203" s="43">
        <v>0.19418663799149094</v>
      </c>
      <c r="BF1203" s="43">
        <v>0.30020103791668612</v>
      </c>
      <c r="BG1203" s="43">
        <v>0.25386881107111131</v>
      </c>
      <c r="BH1203" s="37">
        <v>31343</v>
      </c>
      <c r="BI1203" s="43" t="s">
        <v>23426</v>
      </c>
      <c r="BJ1203" s="43">
        <v>0.48022804463852498</v>
      </c>
      <c r="BK1203" s="43" t="s">
        <v>23428</v>
      </c>
      <c r="BL1203" s="37">
        <v>3</v>
      </c>
      <c r="BM1203" s="46">
        <v>46</v>
      </c>
      <c r="BN1203" s="46">
        <v>95.3</v>
      </c>
      <c r="BO1203" s="46">
        <v>64.7</v>
      </c>
      <c r="BP1203" s="46">
        <v>34.6</v>
      </c>
      <c r="BQ1203" s="46">
        <v>30</v>
      </c>
      <c r="BR1203" s="43">
        <v>0.22600000000000001</v>
      </c>
      <c r="BS1203" s="43">
        <v>0.21899999999999997</v>
      </c>
      <c r="BT1203" s="43">
        <f ca="1">OFFSET(NativeAmerican!$G$1,MATCH(DIM_County!$D1184,NativeAmerican!$G$2:$G$3221,0),2)</f>
        <v>1.1000000000000001E-2</v>
      </c>
    </row>
    <row r="1204" spans="1:72" x14ac:dyDescent="0.25">
      <c r="A1204">
        <f t="shared" si="19"/>
        <v>0</v>
      </c>
      <c r="C1204" s="1">
        <v>23009</v>
      </c>
      <c r="D1204" s="2">
        <v>23009</v>
      </c>
      <c r="E1204" t="s">
        <v>636</v>
      </c>
      <c r="F1204" t="s">
        <v>3407</v>
      </c>
      <c r="G1204" t="s">
        <v>5752</v>
      </c>
      <c r="H1204">
        <v>44.512740999999998</v>
      </c>
      <c r="I1204">
        <v>-68.415710000000004</v>
      </c>
      <c r="J1204" t="s">
        <v>136</v>
      </c>
      <c r="K1204" t="s">
        <v>137</v>
      </c>
      <c r="L1204" t="s">
        <v>7127</v>
      </c>
      <c r="M1204" t="s">
        <v>13387</v>
      </c>
      <c r="N1204" t="s">
        <v>7127</v>
      </c>
      <c r="O1204" t="s">
        <v>58</v>
      </c>
      <c r="P1204" t="s">
        <v>0</v>
      </c>
      <c r="Q1204" s="37">
        <v>54541</v>
      </c>
      <c r="R1204" s="37">
        <v>54541</v>
      </c>
      <c r="S1204" s="37">
        <v>1586.89</v>
      </c>
      <c r="T1204" s="37">
        <v>34.36974207411982</v>
      </c>
      <c r="U1204" s="32">
        <v>48</v>
      </c>
      <c r="V1204" s="43">
        <v>0.94915751453035335</v>
      </c>
      <c r="W1204" s="43">
        <v>1.3916136484479567E-2</v>
      </c>
      <c r="X1204" s="43">
        <v>8.5256962651949902E-3</v>
      </c>
      <c r="Y1204" s="43">
        <v>4.0886672411580283E-3</v>
      </c>
      <c r="Z1204" s="43">
        <v>1.0432518655690214E-2</v>
      </c>
      <c r="AA1204" s="43">
        <v>1.0634201793146441E-3</v>
      </c>
      <c r="AB1204" s="43">
        <v>5.8671458169083808E-4</v>
      </c>
      <c r="AC1204" s="43">
        <v>1.2229332062118407E-2</v>
      </c>
      <c r="AD1204" s="43">
        <v>5.0842485469646689E-2</v>
      </c>
      <c r="AE1204" s="37">
        <v>32491</v>
      </c>
      <c r="AF1204" s="43">
        <v>0.11199999999999999</v>
      </c>
      <c r="AG1204" s="43">
        <v>0.88500000000000001</v>
      </c>
      <c r="AH1204" s="43">
        <v>0.67599999999999993</v>
      </c>
      <c r="AI1204" s="43">
        <v>0.37799999999999995</v>
      </c>
      <c r="AJ1204" s="43">
        <v>0.115</v>
      </c>
      <c r="AK1204" s="43">
        <v>0.25445078014704536</v>
      </c>
      <c r="AL1204" s="43">
        <v>3.0323000000000003E-2</v>
      </c>
      <c r="AM1204" s="43">
        <v>9.2456999999999998E-2</v>
      </c>
      <c r="AN1204" s="43">
        <v>4.5205000000000002E-2</v>
      </c>
      <c r="AO1204" s="43">
        <v>9.2270000000000005E-2</v>
      </c>
      <c r="AP1204" s="43">
        <v>7.8225000000000003E-2</v>
      </c>
      <c r="AQ1204" s="43">
        <v>0.194773</v>
      </c>
      <c r="AR1204" s="43">
        <v>0.11384999999999999</v>
      </c>
      <c r="AS1204" s="43">
        <v>0.19979500000000003</v>
      </c>
      <c r="AT1204" s="43">
        <v>2.9857999999999999E-2</v>
      </c>
      <c r="AU1204" s="43">
        <v>0.111059</v>
      </c>
      <c r="AV1204" s="43">
        <v>0.32703900000000002</v>
      </c>
      <c r="AW1204" s="43">
        <v>0.46181800000000006</v>
      </c>
      <c r="AX1204" s="43">
        <v>0.230769</v>
      </c>
      <c r="AY1204" s="43">
        <v>0.24299999999999999</v>
      </c>
      <c r="AZ1204" s="43">
        <v>2.223E-2</v>
      </c>
      <c r="BA1204" s="43">
        <v>2.7439000000000002E-2</v>
      </c>
      <c r="BB1204" s="43">
        <v>0.11199999999999999</v>
      </c>
      <c r="BC1204" s="43">
        <v>5.7431689986081606E-2</v>
      </c>
      <c r="BD1204" s="43">
        <v>0.32034283202695774</v>
      </c>
      <c r="BE1204" s="43">
        <v>0.1694316899860816</v>
      </c>
      <c r="BF1204" s="43">
        <v>0.29668156179034505</v>
      </c>
      <c r="BG1204" s="43">
        <v>0.32554391619661566</v>
      </c>
      <c r="BH1204" s="37">
        <v>32517</v>
      </c>
      <c r="BI1204" s="43" t="s">
        <v>23425</v>
      </c>
      <c r="BJ1204" s="43">
        <v>0.42654839713663245</v>
      </c>
      <c r="BK1204" s="43" t="s">
        <v>23428</v>
      </c>
      <c r="BL1204" s="37">
        <v>3</v>
      </c>
      <c r="BM1204" s="46">
        <v>48.5</v>
      </c>
      <c r="BN1204" s="46">
        <v>93.6</v>
      </c>
      <c r="BO1204" s="46">
        <v>68.599999999999994</v>
      </c>
      <c r="BP1204" s="46">
        <v>39.299999999999997</v>
      </c>
      <c r="BQ1204" s="46">
        <v>29.3</v>
      </c>
      <c r="BR1204" s="43">
        <v>0.218</v>
      </c>
      <c r="BS1204" s="43">
        <v>0.17600000000000002</v>
      </c>
      <c r="BT1204" s="43">
        <f ca="1">OFFSET(NativeAmerican!$G$1,MATCH(DIM_County!$D1185,NativeAmerican!$G$2:$G$3221,0),2)</f>
        <v>2.7000000000000003E-2</v>
      </c>
    </row>
    <row r="1205" spans="1:72" x14ac:dyDescent="0.25">
      <c r="A1205">
        <f t="shared" si="19"/>
        <v>0</v>
      </c>
      <c r="C1205" s="1">
        <v>23011</v>
      </c>
      <c r="D1205" s="2">
        <v>23011</v>
      </c>
      <c r="E1205" t="s">
        <v>7133</v>
      </c>
      <c r="F1205" t="s">
        <v>7131</v>
      </c>
      <c r="G1205" t="s">
        <v>1654</v>
      </c>
      <c r="H1205">
        <v>44.399957999999998</v>
      </c>
      <c r="I1205">
        <v>-69.784549999999996</v>
      </c>
      <c r="J1205" t="s">
        <v>136</v>
      </c>
      <c r="K1205" t="s">
        <v>137</v>
      </c>
      <c r="L1205" t="s">
        <v>7132</v>
      </c>
      <c r="M1205" t="s">
        <v>7396</v>
      </c>
      <c r="N1205" t="s">
        <v>7132</v>
      </c>
      <c r="O1205" t="s">
        <v>58</v>
      </c>
      <c r="P1205" t="s">
        <v>0</v>
      </c>
      <c r="Q1205" s="37">
        <v>121545</v>
      </c>
      <c r="R1205" s="37">
        <v>121545</v>
      </c>
      <c r="S1205" s="37">
        <v>867.52</v>
      </c>
      <c r="T1205" s="37">
        <v>140.10627997049059</v>
      </c>
      <c r="U1205" s="32">
        <v>431</v>
      </c>
      <c r="V1205" s="43">
        <v>0.94740219671726522</v>
      </c>
      <c r="W1205" s="43">
        <v>1.5039697231478053E-2</v>
      </c>
      <c r="X1205" s="43">
        <v>7.857172240733885E-3</v>
      </c>
      <c r="Y1205" s="43">
        <v>5.1585832407750219E-3</v>
      </c>
      <c r="Z1205" s="43">
        <v>9.4861985272944177E-3</v>
      </c>
      <c r="AA1205" s="43">
        <v>3.7023324694557573E-4</v>
      </c>
      <c r="AB1205" s="43">
        <v>3.7023324694557573E-4</v>
      </c>
      <c r="AC1205" s="43">
        <v>1.4315685548562261E-2</v>
      </c>
      <c r="AD1205" s="43">
        <v>5.2597803282734779E-2</v>
      </c>
      <c r="AE1205" s="37">
        <v>29084</v>
      </c>
      <c r="AF1205" s="43">
        <v>0.13300000000000001</v>
      </c>
      <c r="AG1205" s="43">
        <v>0.93500000000000005</v>
      </c>
      <c r="AH1205" s="43">
        <v>0.70599999999999996</v>
      </c>
      <c r="AI1205" s="43">
        <v>0.38500000000000001</v>
      </c>
      <c r="AJ1205" s="43">
        <v>6.5000000000000002E-2</v>
      </c>
      <c r="AK1205" s="43">
        <v>0.23833970957258629</v>
      </c>
      <c r="AL1205" s="43">
        <v>3.9865000000000005E-2</v>
      </c>
      <c r="AM1205" s="43">
        <v>0.101187</v>
      </c>
      <c r="AN1205" s="43">
        <v>4.4854999999999999E-2</v>
      </c>
      <c r="AO1205" s="43">
        <v>8.4774999999999975E-2</v>
      </c>
      <c r="AP1205" s="43">
        <v>6.1487999999999994E-2</v>
      </c>
      <c r="AQ1205" s="43">
        <v>0.18906600000000001</v>
      </c>
      <c r="AR1205" s="43">
        <v>0.12070299999999999</v>
      </c>
      <c r="AS1205" s="43">
        <v>0.221945</v>
      </c>
      <c r="AT1205" s="43">
        <v>5.1174999999999998E-2</v>
      </c>
      <c r="AU1205" s="43">
        <v>0.115436</v>
      </c>
      <c r="AV1205" s="43">
        <v>0.30483499999999997</v>
      </c>
      <c r="AW1205" s="43">
        <v>0.43424300000000005</v>
      </c>
      <c r="AX1205" s="43">
        <v>0.222389</v>
      </c>
      <c r="AY1205" s="43">
        <v>0.309</v>
      </c>
      <c r="AZ1205" s="43">
        <v>4.1916000000000002E-2</v>
      </c>
      <c r="BA1205" s="43">
        <v>2.4672999999999997E-2</v>
      </c>
      <c r="BB1205" s="43">
        <v>0.13300000000000001</v>
      </c>
      <c r="BC1205" s="43">
        <v>8.0165683502623708E-2</v>
      </c>
      <c r="BD1205" s="43">
        <v>0.32639882718419488</v>
      </c>
      <c r="BE1205" s="43">
        <v>0.21316568350262372</v>
      </c>
      <c r="BF1205" s="43">
        <v>0.32046493769416035</v>
      </c>
      <c r="BG1205" s="43">
        <v>0.27297055161902101</v>
      </c>
      <c r="BH1205" s="37">
        <v>36514</v>
      </c>
      <c r="BI1205" s="43" t="s">
        <v>23426</v>
      </c>
      <c r="BJ1205" s="43">
        <v>0.47841650555824072</v>
      </c>
      <c r="BK1205" s="43" t="s">
        <v>23428</v>
      </c>
      <c r="BL1205" s="37">
        <v>3</v>
      </c>
      <c r="BM1205" s="46">
        <v>44.3</v>
      </c>
      <c r="BN1205" s="46">
        <v>94.8</v>
      </c>
      <c r="BO1205" s="46">
        <v>62.5</v>
      </c>
      <c r="BP1205" s="46">
        <v>30.7</v>
      </c>
      <c r="BQ1205" s="46">
        <v>31.9</v>
      </c>
      <c r="BR1205" s="43">
        <v>0.22700000000000001</v>
      </c>
      <c r="BS1205" s="43">
        <v>0.222</v>
      </c>
      <c r="BT1205" s="43">
        <f ca="1">OFFSET(NativeAmerican!$G$1,MATCH(DIM_County!$D1186,NativeAmerican!$G$2:$G$3221,0),2)</f>
        <v>1.1000000000000001E-2</v>
      </c>
    </row>
    <row r="1206" spans="1:72" x14ac:dyDescent="0.25">
      <c r="A1206">
        <f t="shared" si="19"/>
        <v>0</v>
      </c>
      <c r="C1206" s="1">
        <v>23013</v>
      </c>
      <c r="D1206" s="2">
        <v>23013</v>
      </c>
      <c r="E1206" t="s">
        <v>2782</v>
      </c>
      <c r="F1206" t="s">
        <v>4412</v>
      </c>
      <c r="G1206" t="s">
        <v>5133</v>
      </c>
      <c r="H1206">
        <v>44.119937999999998</v>
      </c>
      <c r="I1206">
        <v>-69.127889999999994</v>
      </c>
      <c r="J1206" t="s">
        <v>136</v>
      </c>
      <c r="K1206" t="s">
        <v>137</v>
      </c>
      <c r="L1206" t="s">
        <v>7136</v>
      </c>
      <c r="M1206" t="s">
        <v>7391</v>
      </c>
      <c r="N1206" t="s">
        <v>7136</v>
      </c>
      <c r="O1206" t="s">
        <v>58</v>
      </c>
      <c r="P1206" t="s">
        <v>0</v>
      </c>
      <c r="Q1206" s="37">
        <v>39823</v>
      </c>
      <c r="R1206" s="37">
        <v>39823</v>
      </c>
      <c r="S1206" s="37">
        <v>365.13</v>
      </c>
      <c r="T1206" s="37">
        <v>109.06526442636869</v>
      </c>
      <c r="U1206" s="32">
        <v>81</v>
      </c>
      <c r="V1206" s="43">
        <v>0.95276598950355318</v>
      </c>
      <c r="W1206" s="43">
        <v>1.4865781081284685E-2</v>
      </c>
      <c r="X1206" s="43">
        <v>5.1226678050372903E-3</v>
      </c>
      <c r="Y1206" s="43">
        <v>3.3146674032594231E-3</v>
      </c>
      <c r="Z1206" s="43">
        <v>5.3988900886422419E-3</v>
      </c>
      <c r="AA1206" s="43">
        <v>0</v>
      </c>
      <c r="AB1206" s="43">
        <v>2.2600005022223337E-4</v>
      </c>
      <c r="AC1206" s="43">
        <v>1.8306004068000904E-2</v>
      </c>
      <c r="AD1206" s="43">
        <v>4.7234010496446779E-2</v>
      </c>
      <c r="AE1206" s="37">
        <v>31612</v>
      </c>
      <c r="AF1206" s="43">
        <v>0.109</v>
      </c>
      <c r="AG1206" s="43">
        <v>0.89500000000000002</v>
      </c>
      <c r="AH1206" s="43">
        <v>0.67400000000000004</v>
      </c>
      <c r="AI1206" s="43">
        <v>0.39500000000000002</v>
      </c>
      <c r="AJ1206" s="43">
        <v>0.105</v>
      </c>
      <c r="AK1206" s="43">
        <v>0.26517339226075382</v>
      </c>
      <c r="AL1206" s="43">
        <v>3.2323999999999999E-2</v>
      </c>
      <c r="AM1206" s="43">
        <v>9.5205999999999999E-2</v>
      </c>
      <c r="AN1206" s="43">
        <v>4.8893000000000006E-2</v>
      </c>
      <c r="AO1206" s="43">
        <v>0.105935</v>
      </c>
      <c r="AP1206" s="43">
        <v>7.1982000000000004E-2</v>
      </c>
      <c r="AQ1206" s="43">
        <v>0.17058299999999998</v>
      </c>
      <c r="AR1206" s="43">
        <v>0.10091</v>
      </c>
      <c r="AS1206" s="43">
        <v>0.19652300000000003</v>
      </c>
      <c r="AT1206" s="43">
        <v>3.1645E-2</v>
      </c>
      <c r="AU1206" s="43">
        <v>0.12983800000000001</v>
      </c>
      <c r="AV1206" s="43">
        <v>0.30585400000000001</v>
      </c>
      <c r="AW1206" s="43">
        <v>0.45579200000000003</v>
      </c>
      <c r="AX1206" s="43">
        <v>0.22558700000000004</v>
      </c>
      <c r="AY1206" s="43">
        <v>0.23100000000000001</v>
      </c>
      <c r="AZ1206" s="43">
        <v>2.4447E-2</v>
      </c>
      <c r="BA1206" s="43">
        <v>3.3002999999999998E-2</v>
      </c>
      <c r="BB1206" s="43">
        <v>0.109</v>
      </c>
      <c r="BC1206" s="43">
        <v>5.8375458763243543E-2</v>
      </c>
      <c r="BD1206" s="43">
        <v>0.32923620247905272</v>
      </c>
      <c r="BE1206" s="43">
        <v>0.16737545876324356</v>
      </c>
      <c r="BF1206" s="43">
        <v>0.29288137940585834</v>
      </c>
      <c r="BG1206" s="43">
        <v>0.31950695935184542</v>
      </c>
      <c r="BH1206" s="37">
        <v>31770</v>
      </c>
      <c r="BI1206" s="43" t="s">
        <v>23425</v>
      </c>
      <c r="BJ1206" s="43">
        <v>0.39521320257484771</v>
      </c>
      <c r="BK1206" s="43" t="s">
        <v>23430</v>
      </c>
      <c r="BL1206" s="37">
        <v>2</v>
      </c>
      <c r="BM1206" s="46">
        <v>48.4</v>
      </c>
      <c r="BN1206" s="46">
        <v>97.9</v>
      </c>
      <c r="BO1206" s="46">
        <v>71.2</v>
      </c>
      <c r="BP1206" s="46">
        <v>40.200000000000003</v>
      </c>
      <c r="BQ1206" s="46">
        <v>31</v>
      </c>
      <c r="BR1206" s="43">
        <v>0.21299999999999999</v>
      </c>
      <c r="BS1206" s="43">
        <v>0.17399999999999999</v>
      </c>
      <c r="BT1206" s="43">
        <f ca="1">OFFSET(NativeAmerican!$G$1,MATCH(DIM_County!$D1187,NativeAmerican!$G$2:$G$3221,0),2)</f>
        <v>9.0000000000000011E-3</v>
      </c>
    </row>
    <row r="1207" spans="1:72" x14ac:dyDescent="0.25">
      <c r="A1207">
        <f t="shared" si="19"/>
        <v>0</v>
      </c>
      <c r="C1207" s="1">
        <v>23015</v>
      </c>
      <c r="D1207" s="2">
        <v>23015</v>
      </c>
      <c r="E1207" t="s">
        <v>771</v>
      </c>
      <c r="F1207" t="s">
        <v>1419</v>
      </c>
      <c r="G1207" t="s">
        <v>7139</v>
      </c>
      <c r="H1207">
        <v>44.013472999999998</v>
      </c>
      <c r="I1207">
        <v>-69.541809999999998</v>
      </c>
      <c r="J1207" t="s">
        <v>136</v>
      </c>
      <c r="K1207" t="s">
        <v>137</v>
      </c>
      <c r="L1207" t="s">
        <v>7140</v>
      </c>
      <c r="M1207" t="s">
        <v>7386</v>
      </c>
      <c r="N1207" t="s">
        <v>7140</v>
      </c>
      <c r="O1207" t="s">
        <v>58</v>
      </c>
      <c r="P1207" t="s">
        <v>0</v>
      </c>
      <c r="Q1207" s="37">
        <v>34067</v>
      </c>
      <c r="R1207" s="37">
        <v>34067</v>
      </c>
      <c r="S1207" s="37">
        <v>455.82</v>
      </c>
      <c r="T1207" s="37">
        <v>74.737835110350574</v>
      </c>
      <c r="U1207" s="32">
        <v>25</v>
      </c>
      <c r="V1207" s="43">
        <v>0.96019608418704316</v>
      </c>
      <c r="W1207" s="43">
        <v>1.1741568086417941E-2</v>
      </c>
      <c r="X1207" s="43">
        <v>4.6966272345671765E-3</v>
      </c>
      <c r="Y1207" s="43">
        <v>4.0508409898141898E-3</v>
      </c>
      <c r="Z1207" s="43">
        <v>9.4519623095664432E-3</v>
      </c>
      <c r="AA1207" s="43">
        <v>0</v>
      </c>
      <c r="AB1207" s="43">
        <v>2.3483136172835882E-4</v>
      </c>
      <c r="AC1207" s="43">
        <v>9.6280858308627117E-3</v>
      </c>
      <c r="AD1207" s="43">
        <v>3.9803915812956822E-2</v>
      </c>
      <c r="AE1207" s="37">
        <v>32400</v>
      </c>
      <c r="AF1207" s="43">
        <v>0.12</v>
      </c>
      <c r="AG1207" s="43">
        <v>0.89700000000000002</v>
      </c>
      <c r="AH1207" s="43">
        <v>0.66599999999999993</v>
      </c>
      <c r="AI1207" s="43">
        <v>0.43200000000000005</v>
      </c>
      <c r="AJ1207" s="43">
        <v>0.10300000000000001</v>
      </c>
      <c r="AK1207" s="43">
        <v>0.28901869844717765</v>
      </c>
      <c r="AL1207" s="43">
        <v>2.8713000000000002E-2</v>
      </c>
      <c r="AM1207" s="43">
        <v>8.8299000000000002E-2</v>
      </c>
      <c r="AN1207" s="43">
        <v>4.1524999999999999E-2</v>
      </c>
      <c r="AO1207" s="43">
        <v>9.5090999999999995E-2</v>
      </c>
      <c r="AP1207" s="43">
        <v>7.6257999999999992E-2</v>
      </c>
      <c r="AQ1207" s="43">
        <v>0.18694</v>
      </c>
      <c r="AR1207" s="43">
        <v>0.10620599999999999</v>
      </c>
      <c r="AS1207" s="43">
        <v>0.19280600000000001</v>
      </c>
      <c r="AT1207" s="43">
        <v>2.9021000000000002E-2</v>
      </c>
      <c r="AU1207" s="43">
        <v>0.108984</v>
      </c>
      <c r="AV1207" s="43">
        <v>0.29376400000000003</v>
      </c>
      <c r="AW1207" s="43">
        <v>0.44983000000000001</v>
      </c>
      <c r="AX1207" s="43">
        <v>0.20855199999999999</v>
      </c>
      <c r="AY1207" s="43">
        <v>0.24600000000000002</v>
      </c>
      <c r="AZ1207" s="43">
        <v>1.5128000000000001E-2</v>
      </c>
      <c r="BA1207" s="43">
        <v>2.4698999999999999E-2</v>
      </c>
      <c r="BB1207" s="43">
        <v>0.12</v>
      </c>
      <c r="BC1207" s="43">
        <v>6.8499008669284295E-2</v>
      </c>
      <c r="BD1207" s="43">
        <v>0.3307545776153637</v>
      </c>
      <c r="BE1207" s="43">
        <v>0.18849900866928429</v>
      </c>
      <c r="BF1207" s="43">
        <v>0.26863118609804454</v>
      </c>
      <c r="BG1207" s="43">
        <v>0.3321152276173075</v>
      </c>
      <c r="BH1207" s="37">
        <v>32902</v>
      </c>
      <c r="BI1207" s="43" t="s">
        <v>23425</v>
      </c>
      <c r="BJ1207" s="43">
        <v>0.45235548528112357</v>
      </c>
      <c r="BK1207" s="43" t="s">
        <v>23428</v>
      </c>
      <c r="BL1207" s="37">
        <v>3</v>
      </c>
      <c r="BM1207" s="46">
        <v>50.7</v>
      </c>
      <c r="BN1207" s="46">
        <v>95.3</v>
      </c>
      <c r="BO1207" s="46">
        <v>76</v>
      </c>
      <c r="BP1207" s="46">
        <v>46.5</v>
      </c>
      <c r="BQ1207" s="46">
        <v>29.4</v>
      </c>
      <c r="BR1207" s="43">
        <v>0.20200000000000001</v>
      </c>
      <c r="BS1207" s="43">
        <v>0.17600000000000002</v>
      </c>
      <c r="BT1207" s="43">
        <f ca="1">OFFSET(NativeAmerican!$G$1,MATCH(DIM_County!$D1188,NativeAmerican!$G$2:$G$3221,0),2)</f>
        <v>0</v>
      </c>
    </row>
    <row r="1208" spans="1:72" x14ac:dyDescent="0.25">
      <c r="A1208">
        <f t="shared" si="19"/>
        <v>0</v>
      </c>
      <c r="C1208" s="1">
        <v>23017</v>
      </c>
      <c r="D1208" s="2">
        <v>23017</v>
      </c>
      <c r="E1208" t="s">
        <v>7146</v>
      </c>
      <c r="F1208" t="s">
        <v>7144</v>
      </c>
      <c r="G1208" t="s">
        <v>3939</v>
      </c>
      <c r="H1208">
        <v>44.324517999999998</v>
      </c>
      <c r="I1208">
        <v>-70.705169999999995</v>
      </c>
      <c r="J1208" t="s">
        <v>136</v>
      </c>
      <c r="K1208" t="s">
        <v>137</v>
      </c>
      <c r="L1208" t="s">
        <v>7145</v>
      </c>
      <c r="M1208" t="s">
        <v>7382</v>
      </c>
      <c r="N1208" t="s">
        <v>7145</v>
      </c>
      <c r="O1208" t="s">
        <v>58</v>
      </c>
      <c r="P1208" t="s">
        <v>0</v>
      </c>
      <c r="Q1208" s="37">
        <v>57325</v>
      </c>
      <c r="R1208" s="37">
        <v>57325</v>
      </c>
      <c r="S1208" s="37">
        <v>2076.84</v>
      </c>
      <c r="T1208" s="37">
        <v>27.60203000712621</v>
      </c>
      <c r="U1208" s="32">
        <v>25</v>
      </c>
      <c r="V1208" s="43">
        <v>0.95445268207588307</v>
      </c>
      <c r="W1208" s="43">
        <v>1.3083296990841693E-2</v>
      </c>
      <c r="X1208" s="43">
        <v>4.3610989969472304E-3</v>
      </c>
      <c r="Y1208" s="43">
        <v>2.8608809419973834E-3</v>
      </c>
      <c r="Z1208" s="43">
        <v>4.6750981247274314E-3</v>
      </c>
      <c r="AA1208" s="43">
        <v>6.9777583951155693E-5</v>
      </c>
      <c r="AB1208" s="43">
        <v>0</v>
      </c>
      <c r="AC1208" s="43">
        <v>2.0497165285651986E-2</v>
      </c>
      <c r="AD1208" s="43">
        <v>4.5547317924116877E-2</v>
      </c>
      <c r="AE1208" s="37">
        <v>23770</v>
      </c>
      <c r="AF1208" s="43">
        <v>0.159</v>
      </c>
      <c r="AG1208" s="43">
        <v>0.89900000000000002</v>
      </c>
      <c r="AH1208" s="43">
        <v>0.623</v>
      </c>
      <c r="AI1208" s="43">
        <v>0.436</v>
      </c>
      <c r="AJ1208" s="43">
        <v>0.10099999999999999</v>
      </c>
      <c r="AK1208" s="43">
        <v>0.24969908416921063</v>
      </c>
      <c r="AL1208" s="43">
        <v>3.4893E-2</v>
      </c>
      <c r="AM1208" s="43">
        <v>8.7926000000000004E-2</v>
      </c>
      <c r="AN1208" s="43">
        <v>3.9452999999999995E-2</v>
      </c>
      <c r="AO1208" s="43">
        <v>7.8012999999999999E-2</v>
      </c>
      <c r="AP1208" s="43">
        <v>6.7308000000000007E-2</v>
      </c>
      <c r="AQ1208" s="43">
        <v>0.18090800000000001</v>
      </c>
      <c r="AR1208" s="43">
        <v>0.133525</v>
      </c>
      <c r="AS1208" s="43">
        <v>0.22660599999999997</v>
      </c>
      <c r="AT1208" s="43">
        <v>4.5697999999999996E-2</v>
      </c>
      <c r="AU1208" s="43">
        <v>9.9425000000000013E-2</v>
      </c>
      <c r="AV1208" s="43">
        <v>0.29748200000000002</v>
      </c>
      <c r="AW1208" s="43">
        <v>0.49058300000000005</v>
      </c>
      <c r="AX1208" s="43">
        <v>0.20023800000000003</v>
      </c>
      <c r="AY1208" s="43">
        <v>0.314</v>
      </c>
      <c r="AZ1208" s="43">
        <v>2.2502000000000001E-2</v>
      </c>
      <c r="BA1208" s="43">
        <v>2.6467000000000001E-2</v>
      </c>
      <c r="BB1208" s="43">
        <v>0.159</v>
      </c>
      <c r="BC1208" s="43">
        <v>8.6948240559973328E-2</v>
      </c>
      <c r="BD1208" s="43">
        <v>0.43352697490595687</v>
      </c>
      <c r="BE1208" s="43">
        <v>0.24594824055997333</v>
      </c>
      <c r="BF1208" s="43">
        <v>0.28946240655206895</v>
      </c>
      <c r="BG1208" s="43">
        <v>0.19006237798200085</v>
      </c>
      <c r="BH1208" s="37">
        <v>29621</v>
      </c>
      <c r="BI1208" s="43" t="s">
        <v>23426</v>
      </c>
      <c r="BJ1208" s="43">
        <v>0.51953463030031088</v>
      </c>
      <c r="BK1208" s="43" t="s">
        <v>23428</v>
      </c>
      <c r="BL1208" s="37">
        <v>3</v>
      </c>
      <c r="BM1208" s="46">
        <v>46.6</v>
      </c>
      <c r="BN1208" s="46">
        <v>97.6</v>
      </c>
      <c r="BO1208" s="46">
        <v>65.2</v>
      </c>
      <c r="BP1208" s="46">
        <v>33.799999999999997</v>
      </c>
      <c r="BQ1208" s="46">
        <v>31.4</v>
      </c>
      <c r="BR1208" s="43">
        <v>0.251</v>
      </c>
      <c r="BS1208" s="43">
        <v>0.24299999999999999</v>
      </c>
      <c r="BT1208" s="43">
        <f ca="1">OFFSET(NativeAmerican!$G$1,MATCH(DIM_County!$D1189,NativeAmerican!$G$2:$G$3221,0),2)</f>
        <v>7.0999999999999994E-2</v>
      </c>
    </row>
    <row r="1209" spans="1:72" x14ac:dyDescent="0.25">
      <c r="A1209">
        <f t="shared" si="19"/>
        <v>0</v>
      </c>
      <c r="C1209" s="1">
        <v>23019</v>
      </c>
      <c r="D1209" s="2">
        <v>23019</v>
      </c>
      <c r="E1209" t="s">
        <v>7152</v>
      </c>
      <c r="F1209" t="s">
        <v>7149</v>
      </c>
      <c r="G1209" t="s">
        <v>7150</v>
      </c>
      <c r="H1209">
        <v>45.171930000000003</v>
      </c>
      <c r="I1209">
        <v>-68.722459999999998</v>
      </c>
      <c r="J1209" t="s">
        <v>136</v>
      </c>
      <c r="K1209" t="s">
        <v>137</v>
      </c>
      <c r="L1209" t="s">
        <v>7151</v>
      </c>
      <c r="M1209" t="s">
        <v>7376</v>
      </c>
      <c r="N1209" t="s">
        <v>7151</v>
      </c>
      <c r="O1209" t="s">
        <v>58</v>
      </c>
      <c r="P1209" t="s">
        <v>0</v>
      </c>
      <c r="Q1209" s="37">
        <v>151748</v>
      </c>
      <c r="R1209" s="37">
        <v>151748</v>
      </c>
      <c r="S1209" s="37">
        <v>3397.36</v>
      </c>
      <c r="T1209" s="37">
        <v>44.66644688817199</v>
      </c>
      <c r="U1209" s="32">
        <v>531</v>
      </c>
      <c r="V1209" s="43">
        <v>0.93901072831272903</v>
      </c>
      <c r="W1209" s="43">
        <v>1.3219284603421462E-2</v>
      </c>
      <c r="X1209" s="43">
        <v>8.7315813058491711E-3</v>
      </c>
      <c r="Y1209" s="43">
        <v>9.9704773703772048E-3</v>
      </c>
      <c r="Z1209" s="43">
        <v>1.0280201386509213E-2</v>
      </c>
      <c r="AA1209" s="43">
        <v>4.1516197907056436E-4</v>
      </c>
      <c r="AB1209" s="43">
        <v>5.6013917811107892E-4</v>
      </c>
      <c r="AC1209" s="43">
        <v>1.7812425863932307E-2</v>
      </c>
      <c r="AD1209" s="43">
        <v>6.0989271687271002E-2</v>
      </c>
      <c r="AE1209" s="37">
        <v>27289</v>
      </c>
      <c r="AF1209" s="43">
        <v>0.157</v>
      </c>
      <c r="AG1209" s="43">
        <v>0.90500000000000003</v>
      </c>
      <c r="AH1209" s="43">
        <v>0.67</v>
      </c>
      <c r="AI1209" s="43">
        <v>0.38400000000000001</v>
      </c>
      <c r="AJ1209" s="43">
        <v>9.5000000000000001E-2</v>
      </c>
      <c r="AK1209" s="43">
        <v>0.22259271950865908</v>
      </c>
      <c r="AL1209" s="43">
        <v>3.7324999999999997E-2</v>
      </c>
      <c r="AM1209" s="43">
        <v>8.9939000000000005E-2</v>
      </c>
      <c r="AN1209" s="43">
        <v>5.0693000000000002E-2</v>
      </c>
      <c r="AO1209" s="43">
        <v>7.5671000000000002E-2</v>
      </c>
      <c r="AP1209" s="43">
        <v>6.7862999999999993E-2</v>
      </c>
      <c r="AQ1209" s="43">
        <v>0.21446400000000002</v>
      </c>
      <c r="AR1209" s="43">
        <v>0.13911899999999999</v>
      </c>
      <c r="AS1209" s="43">
        <v>0.24974400000000002</v>
      </c>
      <c r="AT1209" s="43">
        <v>4.7095000000000005E-2</v>
      </c>
      <c r="AU1209" s="43">
        <v>0.118924</v>
      </c>
      <c r="AV1209" s="43">
        <v>0.34479399999999999</v>
      </c>
      <c r="AW1209" s="43">
        <v>0.49495100000000003</v>
      </c>
      <c r="AX1209" s="43">
        <v>0.22852699999999998</v>
      </c>
      <c r="AY1209" s="43">
        <v>0.30299999999999999</v>
      </c>
      <c r="AZ1209" s="43">
        <v>3.5688999999999999E-2</v>
      </c>
      <c r="BA1209" s="43">
        <v>2.9352999999999997E-2</v>
      </c>
      <c r="BB1209" s="43">
        <v>0.157</v>
      </c>
      <c r="BC1209" s="43">
        <v>8.2203797504173864E-2</v>
      </c>
      <c r="BD1209" s="43">
        <v>0.33571974306007529</v>
      </c>
      <c r="BE1209" s="43">
        <v>0.23920379750417387</v>
      </c>
      <c r="BF1209" s="43">
        <v>0.30893158644368357</v>
      </c>
      <c r="BG1209" s="43">
        <v>0.2731448729920673</v>
      </c>
      <c r="BH1209" s="37">
        <v>34410</v>
      </c>
      <c r="BI1209" s="43" t="s">
        <v>23426</v>
      </c>
      <c r="BJ1209" s="43">
        <v>0.51678668984355602</v>
      </c>
      <c r="BK1209" s="43" t="s">
        <v>23428</v>
      </c>
      <c r="BL1209" s="37">
        <v>3</v>
      </c>
      <c r="BM1209" s="46">
        <v>42.1</v>
      </c>
      <c r="BN1209" s="46">
        <v>98.2</v>
      </c>
      <c r="BO1209" s="46">
        <v>56</v>
      </c>
      <c r="BP1209" s="46">
        <v>27.2</v>
      </c>
      <c r="BQ1209" s="46">
        <v>28.8</v>
      </c>
      <c r="BR1209" s="43">
        <v>0.23</v>
      </c>
      <c r="BS1209" s="43">
        <v>0.223</v>
      </c>
      <c r="BT1209" s="43">
        <f ca="1">OFFSET(NativeAmerican!$G$1,MATCH(DIM_County!$D1190,NativeAmerican!$G$2:$G$3221,0),2)</f>
        <v>4.0000000000000001E-3</v>
      </c>
    </row>
    <row r="1210" spans="1:72" x14ac:dyDescent="0.25">
      <c r="A1210">
        <f t="shared" si="19"/>
        <v>0</v>
      </c>
      <c r="C1210" s="1">
        <v>23021</v>
      </c>
      <c r="D1210" s="2">
        <v>23021</v>
      </c>
      <c r="E1210" t="s">
        <v>7158</v>
      </c>
      <c r="F1210" t="s">
        <v>7155</v>
      </c>
      <c r="G1210" t="s">
        <v>7156</v>
      </c>
      <c r="H1210">
        <v>45.565184000000002</v>
      </c>
      <c r="I1210">
        <v>-69.333690000000004</v>
      </c>
      <c r="J1210" t="s">
        <v>136</v>
      </c>
      <c r="K1210" t="s">
        <v>137</v>
      </c>
      <c r="L1210" t="s">
        <v>7157</v>
      </c>
      <c r="M1210" t="s">
        <v>13388</v>
      </c>
      <c r="N1210" t="s">
        <v>7157</v>
      </c>
      <c r="O1210" t="s">
        <v>58</v>
      </c>
      <c r="P1210" t="s">
        <v>0</v>
      </c>
      <c r="Q1210" s="37">
        <v>16887</v>
      </c>
      <c r="R1210" s="37">
        <v>16887</v>
      </c>
      <c r="S1210" s="37">
        <v>3960.86</v>
      </c>
      <c r="T1210" s="37">
        <v>4.2634680347197325</v>
      </c>
      <c r="U1210" s="32">
        <v>25</v>
      </c>
      <c r="V1210" s="43">
        <v>0.95233019482442116</v>
      </c>
      <c r="W1210" s="43">
        <v>1.4330550127316872E-2</v>
      </c>
      <c r="X1210" s="43">
        <v>4.382069047196068E-3</v>
      </c>
      <c r="Y1210" s="43">
        <v>5.4479777343518681E-3</v>
      </c>
      <c r="Z1210" s="43">
        <v>6.8099721679398357E-3</v>
      </c>
      <c r="AA1210" s="43">
        <v>0</v>
      </c>
      <c r="AB1210" s="43">
        <v>1.3027772843015337E-3</v>
      </c>
      <c r="AC1210" s="43">
        <v>1.5396458814472672E-2</v>
      </c>
      <c r="AD1210" s="43">
        <v>4.7669805175578846E-2</v>
      </c>
      <c r="AE1210" s="37">
        <v>24062</v>
      </c>
      <c r="AF1210" s="43">
        <v>0.192</v>
      </c>
      <c r="AG1210" s="43">
        <v>0.90099999999999991</v>
      </c>
      <c r="AH1210" s="43">
        <v>0.60099999999999998</v>
      </c>
      <c r="AI1210" s="43">
        <v>0.48700000000000004</v>
      </c>
      <c r="AJ1210" s="43">
        <v>9.9000000000000005E-2</v>
      </c>
      <c r="AK1210" s="43">
        <v>0.28862438562207615</v>
      </c>
      <c r="AL1210" s="43">
        <v>3.3973000000000003E-2</v>
      </c>
      <c r="AM1210" s="43">
        <v>9.8806999999999992E-2</v>
      </c>
      <c r="AN1210" s="43">
        <v>3.8900000000000004E-2</v>
      </c>
      <c r="AO1210" s="43">
        <v>7.5984999999999997E-2</v>
      </c>
      <c r="AP1210" s="43">
        <v>6.5612000000000004E-2</v>
      </c>
      <c r="AQ1210" s="43">
        <v>0.20954400000000001</v>
      </c>
      <c r="AR1210" s="43">
        <v>0.15715799999999999</v>
      </c>
      <c r="AS1210" s="43">
        <v>0.24896299999999996</v>
      </c>
      <c r="AT1210" s="43">
        <v>4.4865000000000002E-2</v>
      </c>
      <c r="AU1210" s="43">
        <v>0.139263</v>
      </c>
      <c r="AV1210" s="43">
        <v>0.32365099999999997</v>
      </c>
      <c r="AW1210" s="43">
        <v>0.47691899999999998</v>
      </c>
      <c r="AX1210" s="43">
        <v>0.23781099999999999</v>
      </c>
      <c r="AY1210" s="43">
        <v>0.33299999999999996</v>
      </c>
      <c r="AZ1210" s="43">
        <v>1.7115999999999999E-2</v>
      </c>
      <c r="BA1210" s="43">
        <v>3.0083000000000006E-2</v>
      </c>
      <c r="BB1210" s="43">
        <v>0.192</v>
      </c>
      <c r="BC1210" s="43">
        <v>0.10010949475989363</v>
      </c>
      <c r="BD1210" s="43">
        <v>0.40192397935241669</v>
      </c>
      <c r="BE1210" s="43">
        <v>0.29210949475989362</v>
      </c>
      <c r="BF1210" s="43">
        <v>0.3143281714375098</v>
      </c>
      <c r="BG1210" s="43">
        <v>0.1836383544501799</v>
      </c>
      <c r="BH1210" s="37">
        <v>30342</v>
      </c>
      <c r="BI1210" s="43" t="s">
        <v>23426</v>
      </c>
      <c r="BJ1210" s="43">
        <v>0.58876061860161188</v>
      </c>
      <c r="BK1210" s="43" t="s">
        <v>23428</v>
      </c>
      <c r="BL1210" s="37">
        <v>3</v>
      </c>
      <c r="BM1210" s="46">
        <v>51</v>
      </c>
      <c r="BN1210" s="46">
        <v>99.9</v>
      </c>
      <c r="BO1210" s="46">
        <v>73.8</v>
      </c>
      <c r="BP1210" s="46">
        <v>43.8</v>
      </c>
      <c r="BQ1210" s="46">
        <v>30</v>
      </c>
      <c r="BR1210" s="43">
        <v>0.23899999999999999</v>
      </c>
      <c r="BS1210" s="43">
        <v>0.22699999999999998</v>
      </c>
      <c r="BT1210" s="43">
        <f ca="1">OFFSET(NativeAmerican!$G$1,MATCH(DIM_County!$D1191,NativeAmerican!$G$2:$G$3221,0),2)</f>
        <v>6.0000000000000001E-3</v>
      </c>
    </row>
    <row r="1211" spans="1:72" x14ac:dyDescent="0.25">
      <c r="A1211">
        <f t="shared" si="19"/>
        <v>0</v>
      </c>
      <c r="C1211" s="1">
        <v>23023</v>
      </c>
      <c r="D1211" s="2">
        <v>23023</v>
      </c>
      <c r="E1211" t="s">
        <v>7163</v>
      </c>
      <c r="F1211" t="s">
        <v>7161</v>
      </c>
      <c r="G1211" t="s">
        <v>6174</v>
      </c>
      <c r="H1211">
        <v>43.949339000000002</v>
      </c>
      <c r="I1211">
        <v>-69.857290000000006</v>
      </c>
      <c r="J1211" t="s">
        <v>136</v>
      </c>
      <c r="K1211" t="s">
        <v>137</v>
      </c>
      <c r="L1211" t="s">
        <v>7162</v>
      </c>
      <c r="M1211" t="s">
        <v>7370</v>
      </c>
      <c r="N1211" t="s">
        <v>7162</v>
      </c>
      <c r="O1211" t="s">
        <v>58</v>
      </c>
      <c r="P1211" t="s">
        <v>0</v>
      </c>
      <c r="Q1211" s="37">
        <v>35277</v>
      </c>
      <c r="R1211" s="37">
        <v>35277</v>
      </c>
      <c r="S1211" s="37">
        <v>253.7</v>
      </c>
      <c r="T1211" s="37">
        <v>139.05005912495074</v>
      </c>
      <c r="U1211" s="32"/>
      <c r="V1211" s="43">
        <v>0.94648070981092491</v>
      </c>
      <c r="W1211" s="43">
        <v>1.63562661224027E-2</v>
      </c>
      <c r="X1211" s="43">
        <v>7.5119766420047055E-3</v>
      </c>
      <c r="Y1211" s="43">
        <v>1.5023953284009411E-3</v>
      </c>
      <c r="Z1211" s="43">
        <v>6.463134620290841E-3</v>
      </c>
      <c r="AA1211" s="43">
        <v>0</v>
      </c>
      <c r="AB1211" s="43">
        <v>1.3323128383932875E-3</v>
      </c>
      <c r="AC1211" s="43">
        <v>2.0353204637582559E-2</v>
      </c>
      <c r="AD1211" s="43">
        <v>5.3519290189075031E-2</v>
      </c>
      <c r="AE1211" s="37">
        <v>34432</v>
      </c>
      <c r="AF1211" s="43">
        <v>9.8000000000000004E-2</v>
      </c>
      <c r="AG1211" s="43">
        <v>0.93</v>
      </c>
      <c r="AH1211" s="43">
        <v>0.72900000000000009</v>
      </c>
      <c r="AI1211" s="43">
        <v>0.36599999999999999</v>
      </c>
      <c r="AJ1211" s="43">
        <v>7.0000000000000007E-2</v>
      </c>
      <c r="AK1211" s="43">
        <v>0.23834226266405872</v>
      </c>
      <c r="AL1211" s="43">
        <v>3.0954999999999996E-2</v>
      </c>
      <c r="AM1211" s="43">
        <v>8.3780999999999994E-2</v>
      </c>
      <c r="AN1211" s="43">
        <v>3.5402999999999997E-2</v>
      </c>
      <c r="AO1211" s="43">
        <v>8.0444999999999989E-2</v>
      </c>
      <c r="AP1211" s="43">
        <v>6.9322999999999996E-2</v>
      </c>
      <c r="AQ1211" s="43">
        <v>0.16181599999999999</v>
      </c>
      <c r="AR1211" s="43">
        <v>9.0454000000000007E-2</v>
      </c>
      <c r="AS1211" s="43">
        <v>0.19536600000000001</v>
      </c>
      <c r="AT1211" s="43">
        <v>3.1696000000000002E-2</v>
      </c>
      <c r="AU1211" s="43">
        <v>8.1372E-2</v>
      </c>
      <c r="AV1211" s="43">
        <v>0.28600599999999998</v>
      </c>
      <c r="AW1211" s="43">
        <v>0.437998</v>
      </c>
      <c r="AX1211" s="43">
        <v>0.20760000000000001</v>
      </c>
      <c r="AY1211" s="43">
        <v>0.251</v>
      </c>
      <c r="AZ1211" s="43">
        <v>1.9092000000000001E-2</v>
      </c>
      <c r="BA1211" s="43">
        <v>2.5764999999999996E-2</v>
      </c>
      <c r="BB1211" s="43">
        <v>9.8000000000000004E-2</v>
      </c>
      <c r="BC1211" s="43">
        <v>5.7776592095735359E-2</v>
      </c>
      <c r="BD1211" s="43">
        <v>0.30069743511566754</v>
      </c>
      <c r="BE1211" s="43">
        <v>0.15577659209573536</v>
      </c>
      <c r="BF1211" s="43">
        <v>0.28545295171309881</v>
      </c>
      <c r="BG1211" s="43">
        <v>0.35607302107549832</v>
      </c>
      <c r="BH1211" s="37">
        <v>39684</v>
      </c>
      <c r="BI1211" s="43" t="s">
        <v>23425</v>
      </c>
      <c r="BJ1211" s="43">
        <v>0.43042190969652111</v>
      </c>
      <c r="BK1211" s="43" t="s">
        <v>23428</v>
      </c>
      <c r="BL1211" s="37">
        <v>3</v>
      </c>
      <c r="BM1211" s="46">
        <v>46.9</v>
      </c>
      <c r="BN1211" s="46">
        <v>95.5</v>
      </c>
      <c r="BO1211" s="46">
        <v>67.400000000000006</v>
      </c>
      <c r="BP1211" s="46">
        <v>35.4</v>
      </c>
      <c r="BQ1211" s="46">
        <v>32</v>
      </c>
      <c r="BR1211" s="43">
        <v>0.19700000000000001</v>
      </c>
      <c r="BS1211" s="43">
        <v>0.17199999999999999</v>
      </c>
      <c r="BT1211" s="43">
        <f ca="1">OFFSET(NativeAmerican!$G$1,MATCH(DIM_County!$D1192,NativeAmerican!$G$2:$G$3221,0),2)</f>
        <v>2.3E-2</v>
      </c>
    </row>
    <row r="1212" spans="1:72" x14ac:dyDescent="0.25">
      <c r="A1212">
        <f t="shared" si="19"/>
        <v>0</v>
      </c>
      <c r="C1212" s="1">
        <v>23025</v>
      </c>
      <c r="D1212" s="2">
        <v>23025</v>
      </c>
      <c r="E1212" t="s">
        <v>3495</v>
      </c>
      <c r="F1212" t="s">
        <v>7167</v>
      </c>
      <c r="G1212" t="s">
        <v>7168</v>
      </c>
      <c r="H1212">
        <v>45.132914</v>
      </c>
      <c r="I1212">
        <v>-69.853999999999999</v>
      </c>
      <c r="J1212" t="s">
        <v>136</v>
      </c>
      <c r="K1212" t="s">
        <v>137</v>
      </c>
      <c r="L1212" t="s">
        <v>7169</v>
      </c>
      <c r="M1212" t="s">
        <v>7366</v>
      </c>
      <c r="N1212" t="s">
        <v>7169</v>
      </c>
      <c r="O1212" t="s">
        <v>58</v>
      </c>
      <c r="P1212" t="s">
        <v>0</v>
      </c>
      <c r="Q1212" s="37">
        <v>50710</v>
      </c>
      <c r="R1212" s="37">
        <v>50710</v>
      </c>
      <c r="S1212" s="37">
        <v>3924.4</v>
      </c>
      <c r="T1212" s="37">
        <v>12.921720517786158</v>
      </c>
      <c r="U1212" s="32">
        <v>25</v>
      </c>
      <c r="V1212" s="43">
        <v>0.95843028988365209</v>
      </c>
      <c r="W1212" s="43">
        <v>1.045158745809505E-2</v>
      </c>
      <c r="X1212" s="43">
        <v>5.2455137053835539E-3</v>
      </c>
      <c r="Y1212" s="43">
        <v>4.4172746992703609E-3</v>
      </c>
      <c r="Z1212" s="43">
        <v>2.9974364030763163E-3</v>
      </c>
      <c r="AA1212" s="43">
        <v>0</v>
      </c>
      <c r="AB1212" s="43">
        <v>1.9719976336028397E-5</v>
      </c>
      <c r="AC1212" s="43">
        <v>1.843817787418655E-2</v>
      </c>
      <c r="AD1212" s="43">
        <v>4.1569710116347858E-2</v>
      </c>
      <c r="AE1212" s="37">
        <v>23557</v>
      </c>
      <c r="AF1212" s="43">
        <v>0.193</v>
      </c>
      <c r="AG1212" s="43">
        <v>0.89599999999999991</v>
      </c>
      <c r="AH1212" s="43">
        <v>0.57200000000000006</v>
      </c>
      <c r="AI1212" s="43">
        <v>0.46399999999999997</v>
      </c>
      <c r="AJ1212" s="43">
        <v>0.10400000000000001</v>
      </c>
      <c r="AK1212" s="43">
        <v>0.23196608164070204</v>
      </c>
      <c r="AL1212" s="43">
        <v>3.4044999999999999E-2</v>
      </c>
      <c r="AM1212" s="43">
        <v>8.0256000000000008E-2</v>
      </c>
      <c r="AN1212" s="43">
        <v>4.6745000000000002E-2</v>
      </c>
      <c r="AO1212" s="43">
        <v>7.9935999999999993E-2</v>
      </c>
      <c r="AP1212" s="43">
        <v>5.5603E-2</v>
      </c>
      <c r="AQ1212" s="43">
        <v>0.220384</v>
      </c>
      <c r="AR1212" s="43">
        <v>0.188474</v>
      </c>
      <c r="AS1212" s="43">
        <v>0.25784400000000002</v>
      </c>
      <c r="AT1212" s="43">
        <v>4.1836000000000005E-2</v>
      </c>
      <c r="AU1212" s="43">
        <v>0.12486700000000001</v>
      </c>
      <c r="AV1212" s="43">
        <v>0.36627499999999996</v>
      </c>
      <c r="AW1212" s="43">
        <v>0.51152600000000004</v>
      </c>
      <c r="AX1212" s="43">
        <v>0.23223099999999999</v>
      </c>
      <c r="AY1212" s="43">
        <v>0.35</v>
      </c>
      <c r="AZ1212" s="43">
        <v>2.3906E-2</v>
      </c>
      <c r="BA1212" s="43">
        <v>2.1450999999999998E-2</v>
      </c>
      <c r="BB1212" s="43">
        <v>0.193</v>
      </c>
      <c r="BC1212" s="43">
        <v>0.11839969703527375</v>
      </c>
      <c r="BD1212" s="43">
        <v>0.40256438000432809</v>
      </c>
      <c r="BE1212" s="43">
        <v>0.31139969703527376</v>
      </c>
      <c r="BF1212" s="43">
        <v>0.31364964293442976</v>
      </c>
      <c r="BG1212" s="43">
        <v>0.16538628002596842</v>
      </c>
      <c r="BH1212" s="37">
        <v>29871</v>
      </c>
      <c r="BI1212" s="43" t="s">
        <v>23426</v>
      </c>
      <c r="BJ1212" s="43">
        <v>0.57554481276856972</v>
      </c>
      <c r="BK1212" s="43" t="s">
        <v>23428</v>
      </c>
      <c r="BL1212" s="37">
        <v>3</v>
      </c>
      <c r="BM1212" s="46">
        <v>46.3</v>
      </c>
      <c r="BN1212" s="46">
        <v>97.9</v>
      </c>
      <c r="BO1212" s="46">
        <v>65.8</v>
      </c>
      <c r="BP1212" s="46">
        <v>33.4</v>
      </c>
      <c r="BQ1212" s="46">
        <v>32.299999999999997</v>
      </c>
      <c r="BR1212" s="43">
        <v>0.251</v>
      </c>
      <c r="BS1212" s="43">
        <v>0.24100000000000002</v>
      </c>
      <c r="BT1212" s="43">
        <f ca="1">OFFSET(NativeAmerican!$G$1,MATCH(DIM_County!$D1193,NativeAmerican!$G$2:$G$3221,0),2)</f>
        <v>8.0000000000000002E-3</v>
      </c>
    </row>
    <row r="1213" spans="1:72" x14ac:dyDescent="0.25">
      <c r="A1213">
        <f t="shared" si="19"/>
        <v>0</v>
      </c>
      <c r="C1213" s="1">
        <v>23027</v>
      </c>
      <c r="D1213" s="2">
        <v>23027</v>
      </c>
      <c r="E1213" t="s">
        <v>7176</v>
      </c>
      <c r="F1213" t="s">
        <v>7173</v>
      </c>
      <c r="G1213" t="s">
        <v>7174</v>
      </c>
      <c r="H1213">
        <v>44.474742999999997</v>
      </c>
      <c r="I1213">
        <v>-69.117980000000003</v>
      </c>
      <c r="J1213" t="s">
        <v>136</v>
      </c>
      <c r="K1213" t="s">
        <v>137</v>
      </c>
      <c r="L1213" t="s">
        <v>7175</v>
      </c>
      <c r="M1213" t="s">
        <v>7361</v>
      </c>
      <c r="N1213" t="s">
        <v>7175</v>
      </c>
      <c r="O1213" t="s">
        <v>58</v>
      </c>
      <c r="P1213" t="s">
        <v>0</v>
      </c>
      <c r="Q1213" s="37">
        <v>39418</v>
      </c>
      <c r="R1213" s="37">
        <v>39418</v>
      </c>
      <c r="S1213" s="37">
        <v>729.92</v>
      </c>
      <c r="T1213" s="37">
        <v>54.003178430512939</v>
      </c>
      <c r="U1213" s="32">
        <v>25</v>
      </c>
      <c r="V1213" s="43">
        <v>0.955654777005429</v>
      </c>
      <c r="W1213" s="43">
        <v>1.3394895732913897E-2</v>
      </c>
      <c r="X1213" s="43">
        <v>4.7186564513673956E-3</v>
      </c>
      <c r="Y1213" s="43">
        <v>4.5664417271297376E-3</v>
      </c>
      <c r="Z1213" s="43">
        <v>4.9469785377238822E-3</v>
      </c>
      <c r="AA1213" s="43">
        <v>0</v>
      </c>
      <c r="AB1213" s="43">
        <v>4.5664417271297378E-4</v>
      </c>
      <c r="AC1213" s="43">
        <v>1.6261606372723121E-2</v>
      </c>
      <c r="AD1213" s="43">
        <v>4.4345222994571012E-2</v>
      </c>
      <c r="AE1213" s="37">
        <v>28860</v>
      </c>
      <c r="AF1213" s="43">
        <v>0.13900000000000001</v>
      </c>
      <c r="AG1213" s="43">
        <v>0.8859999999999999</v>
      </c>
      <c r="AH1213" s="43">
        <v>0.6409999999999999</v>
      </c>
      <c r="AI1213" s="43">
        <v>0.40899999999999997</v>
      </c>
      <c r="AJ1213" s="43">
        <v>0.114</v>
      </c>
      <c r="AK1213" s="43">
        <v>0.24572530316099245</v>
      </c>
      <c r="AL1213" s="43">
        <v>2.8756E-2</v>
      </c>
      <c r="AM1213" s="43">
        <v>7.2610000000000008E-2</v>
      </c>
      <c r="AN1213" s="43">
        <v>4.2991000000000001E-2</v>
      </c>
      <c r="AO1213" s="43">
        <v>8.2818000000000003E-2</v>
      </c>
      <c r="AP1213" s="43">
        <v>6.5995999999999999E-2</v>
      </c>
      <c r="AQ1213" s="43">
        <v>0.181452</v>
      </c>
      <c r="AR1213" s="43">
        <v>0.11215000000000001</v>
      </c>
      <c r="AS1213" s="43">
        <v>0.22472999999999999</v>
      </c>
      <c r="AT1213" s="43">
        <v>3.3356999999999998E-2</v>
      </c>
      <c r="AU1213" s="43">
        <v>0.10381</v>
      </c>
      <c r="AV1213" s="43">
        <v>0.23910900000000002</v>
      </c>
      <c r="AW1213" s="43">
        <v>0.45075499999999996</v>
      </c>
      <c r="AX1213" s="43">
        <v>0.21337200000000001</v>
      </c>
      <c r="AY1213" s="43">
        <v>0.28300000000000003</v>
      </c>
      <c r="AZ1213" s="43">
        <v>2.0129000000000001E-2</v>
      </c>
      <c r="BA1213" s="43">
        <v>2.5017999999999999E-2</v>
      </c>
      <c r="BB1213" s="43">
        <v>0.13900000000000001</v>
      </c>
      <c r="BC1213" s="43">
        <v>7.5066468699285252E-2</v>
      </c>
      <c r="BD1213" s="43">
        <v>0.32592106626152412</v>
      </c>
      <c r="BE1213" s="43">
        <v>0.21406646869928525</v>
      </c>
      <c r="BF1213" s="43">
        <v>0.30285556437968303</v>
      </c>
      <c r="BG1213" s="43">
        <v>0.29615690065950762</v>
      </c>
      <c r="BH1213" s="37">
        <v>32026</v>
      </c>
      <c r="BI1213" s="43" t="s">
        <v>23425</v>
      </c>
      <c r="BJ1213" s="43">
        <v>0.45703967939401946</v>
      </c>
      <c r="BK1213" s="43" t="s">
        <v>23428</v>
      </c>
      <c r="BL1213" s="37">
        <v>3</v>
      </c>
      <c r="BM1213" s="46">
        <v>46.2</v>
      </c>
      <c r="BN1213" s="46">
        <v>96.4</v>
      </c>
      <c r="BO1213" s="46">
        <v>66.900000000000006</v>
      </c>
      <c r="BP1213" s="46">
        <v>35.1</v>
      </c>
      <c r="BQ1213" s="46">
        <v>31.7</v>
      </c>
      <c r="BR1213" s="43">
        <v>0.21299999999999999</v>
      </c>
      <c r="BS1213" s="43">
        <v>0.19600000000000001</v>
      </c>
      <c r="BT1213" s="43">
        <f ca="1">OFFSET(NativeAmerican!$G$1,MATCH(DIM_County!$D1194,NativeAmerican!$G$2:$G$3221,0),2)</f>
        <v>0.01</v>
      </c>
    </row>
    <row r="1214" spans="1:72" x14ac:dyDescent="0.25">
      <c r="A1214">
        <f t="shared" si="19"/>
        <v>0</v>
      </c>
      <c r="C1214" s="1">
        <v>23029</v>
      </c>
      <c r="D1214" s="2">
        <v>23029</v>
      </c>
      <c r="E1214" t="s">
        <v>299</v>
      </c>
      <c r="F1214" t="s">
        <v>811</v>
      </c>
      <c r="G1214" t="s">
        <v>7180</v>
      </c>
      <c r="H1214">
        <v>44.940007000000001</v>
      </c>
      <c r="I1214">
        <v>-67.550330000000002</v>
      </c>
      <c r="J1214" t="s">
        <v>136</v>
      </c>
      <c r="K1214" t="s">
        <v>137</v>
      </c>
      <c r="L1214" t="s">
        <v>7181</v>
      </c>
      <c r="M1214" t="s">
        <v>13389</v>
      </c>
      <c r="N1214" t="s">
        <v>7181</v>
      </c>
      <c r="O1214" t="s">
        <v>58</v>
      </c>
      <c r="P1214" t="s">
        <v>0</v>
      </c>
      <c r="Q1214" s="37">
        <v>31694</v>
      </c>
      <c r="R1214" s="37">
        <v>31694</v>
      </c>
      <c r="S1214" s="37">
        <v>2562.66</v>
      </c>
      <c r="T1214" s="37">
        <v>12.367618021899121</v>
      </c>
      <c r="U1214" s="32">
        <v>25</v>
      </c>
      <c r="V1214" s="43">
        <v>0.89638417366062972</v>
      </c>
      <c r="W1214" s="43">
        <v>2.2243957846911088E-2</v>
      </c>
      <c r="X1214" s="43">
        <v>4.4487915693822173E-3</v>
      </c>
      <c r="Y1214" s="43">
        <v>5.0072568940493466E-2</v>
      </c>
      <c r="Z1214" s="43">
        <v>4.3856881428661577E-3</v>
      </c>
      <c r="AA1214" s="43">
        <v>1.2620685303211965E-4</v>
      </c>
      <c r="AB1214" s="43">
        <v>1.072758250773017E-3</v>
      </c>
      <c r="AC1214" s="43">
        <v>2.1265854735912158E-2</v>
      </c>
      <c r="AD1214" s="43">
        <v>0.10361582633937022</v>
      </c>
      <c r="AE1214" s="37">
        <v>24647</v>
      </c>
      <c r="AF1214" s="43">
        <v>0.185</v>
      </c>
      <c r="AG1214" s="43">
        <v>0.877</v>
      </c>
      <c r="AH1214" s="43">
        <v>0.54299999999999993</v>
      </c>
      <c r="AI1214" s="43">
        <v>0.504</v>
      </c>
      <c r="AJ1214" s="43">
        <v>0.12300000000000001</v>
      </c>
      <c r="AK1214" s="43">
        <v>0.27386887107969965</v>
      </c>
      <c r="AL1214" s="43">
        <v>3.4201999999999996E-2</v>
      </c>
      <c r="AM1214" s="43">
        <v>8.7909000000000001E-2</v>
      </c>
      <c r="AN1214" s="43">
        <v>4.2751999999999998E-2</v>
      </c>
      <c r="AO1214" s="43">
        <v>8.3233000000000001E-2</v>
      </c>
      <c r="AP1214" s="43">
        <v>7.5083999999999998E-2</v>
      </c>
      <c r="AQ1214" s="43">
        <v>0.21523</v>
      </c>
      <c r="AR1214" s="43">
        <v>0.16326000000000002</v>
      </c>
      <c r="AS1214" s="43">
        <v>0.26078800000000002</v>
      </c>
      <c r="AT1214" s="43">
        <v>3.2999000000000001E-2</v>
      </c>
      <c r="AU1214" s="43">
        <v>0.129192</v>
      </c>
      <c r="AV1214" s="43">
        <v>0.37955899999999998</v>
      </c>
      <c r="AW1214" s="43">
        <v>0.53480300000000003</v>
      </c>
      <c r="AX1214" s="43">
        <v>0.24716100000000002</v>
      </c>
      <c r="AY1214" s="43">
        <v>0.28499999999999998</v>
      </c>
      <c r="AZ1214" s="43">
        <v>2.1909999999999999E-2</v>
      </c>
      <c r="BA1214" s="43">
        <v>2.4315000000000003E-2</v>
      </c>
      <c r="BB1214" s="43">
        <v>0.185</v>
      </c>
      <c r="BC1214" s="43">
        <v>0.11237534595615692</v>
      </c>
      <c r="BD1214" s="43">
        <v>0.38777841233580812</v>
      </c>
      <c r="BE1214" s="43">
        <v>0.29737534595615689</v>
      </c>
      <c r="BF1214" s="43">
        <v>0.28726442033123928</v>
      </c>
      <c r="BG1214" s="43">
        <v>0.21258182137679568</v>
      </c>
      <c r="BH1214" s="37">
        <v>29610</v>
      </c>
      <c r="BI1214" s="43" t="s">
        <v>23426</v>
      </c>
      <c r="BJ1214" s="43">
        <v>0.55563703024747935</v>
      </c>
      <c r="BK1214" s="43" t="s">
        <v>23428</v>
      </c>
      <c r="BL1214" s="37">
        <v>3</v>
      </c>
      <c r="BM1214" s="46">
        <v>48</v>
      </c>
      <c r="BN1214" s="46">
        <v>97.1</v>
      </c>
      <c r="BO1214" s="46">
        <v>73.2</v>
      </c>
      <c r="BP1214" s="46">
        <v>40.299999999999997</v>
      </c>
      <c r="BQ1214" s="46">
        <v>32.9</v>
      </c>
      <c r="BR1214" s="43">
        <v>0.27400000000000002</v>
      </c>
      <c r="BS1214" s="43">
        <v>0.247</v>
      </c>
      <c r="BT1214" s="43">
        <f ca="1">OFFSET(NativeAmerican!$G$1,MATCH(DIM_County!$D1195,NativeAmerican!$G$2:$G$3221,0),2)</f>
        <v>5.0000000000000001E-3</v>
      </c>
    </row>
    <row r="1215" spans="1:72" x14ac:dyDescent="0.25">
      <c r="A1215">
        <f t="shared" si="19"/>
        <v>0</v>
      </c>
      <c r="C1215" s="1">
        <v>23031</v>
      </c>
      <c r="D1215" s="2">
        <v>23031</v>
      </c>
      <c r="E1215" t="s">
        <v>934</v>
      </c>
      <c r="F1215" t="s">
        <v>7185</v>
      </c>
      <c r="G1215" t="s">
        <v>7186</v>
      </c>
      <c r="H1215">
        <v>43.445779999999999</v>
      </c>
      <c r="I1215">
        <v>-70.663210000000007</v>
      </c>
      <c r="J1215" t="s">
        <v>136</v>
      </c>
      <c r="K1215" t="s">
        <v>137</v>
      </c>
      <c r="L1215" t="s">
        <v>7187</v>
      </c>
      <c r="M1215" t="s">
        <v>7357</v>
      </c>
      <c r="N1215" t="s">
        <v>7187</v>
      </c>
      <c r="O1215" t="s">
        <v>58</v>
      </c>
      <c r="P1215" t="s">
        <v>0</v>
      </c>
      <c r="Q1215" s="37">
        <v>203102</v>
      </c>
      <c r="R1215" s="37">
        <v>203102</v>
      </c>
      <c r="S1215" s="37">
        <v>990.71</v>
      </c>
      <c r="T1215" s="37">
        <v>205.00651048238132</v>
      </c>
      <c r="U1215" s="32">
        <v>140</v>
      </c>
      <c r="V1215" s="43">
        <v>0.94343728766826518</v>
      </c>
      <c r="W1215" s="43">
        <v>1.6632037104509063E-2</v>
      </c>
      <c r="X1215" s="43">
        <v>8.2421640358046697E-3</v>
      </c>
      <c r="Y1215" s="43">
        <v>4.1604710933422617E-3</v>
      </c>
      <c r="Z1215" s="43">
        <v>1.2786678614686216E-2</v>
      </c>
      <c r="AA1215" s="43">
        <v>1.526326673297161E-4</v>
      </c>
      <c r="AB1215" s="43">
        <v>5.9575976602889186E-4</v>
      </c>
      <c r="AC1215" s="43">
        <v>1.3992969050033973E-2</v>
      </c>
      <c r="AD1215" s="43">
        <v>5.6562712331734794E-2</v>
      </c>
      <c r="AE1215" s="37">
        <v>35052</v>
      </c>
      <c r="AF1215" s="43">
        <v>8.4000000000000005E-2</v>
      </c>
      <c r="AG1215" s="43">
        <v>0.92700000000000005</v>
      </c>
      <c r="AH1215" s="43">
        <v>0.754</v>
      </c>
      <c r="AI1215" s="43">
        <v>0.32500000000000001</v>
      </c>
      <c r="AJ1215" s="43">
        <v>7.2999999999999995E-2</v>
      </c>
      <c r="AK1215" s="43">
        <v>0.2223119417829465</v>
      </c>
      <c r="AL1215" s="43">
        <v>3.9413999999999998E-2</v>
      </c>
      <c r="AM1215" s="43">
        <v>9.9015000000000006E-2</v>
      </c>
      <c r="AN1215" s="43">
        <v>5.4322000000000002E-2</v>
      </c>
      <c r="AO1215" s="43">
        <v>9.3447999999999989E-2</v>
      </c>
      <c r="AP1215" s="43">
        <v>7.7964000000000006E-2</v>
      </c>
      <c r="AQ1215" s="43">
        <v>0.20151599999999997</v>
      </c>
      <c r="AR1215" s="43">
        <v>0.11894600000000001</v>
      </c>
      <c r="AS1215" s="43">
        <v>0.23238900000000001</v>
      </c>
      <c r="AT1215" s="43">
        <v>4.658000000000001E-2</v>
      </c>
      <c r="AU1215" s="43">
        <v>0.12726300000000001</v>
      </c>
      <c r="AV1215" s="43">
        <v>0.36121999999999999</v>
      </c>
      <c r="AW1215" s="43">
        <v>0.52076300000000009</v>
      </c>
      <c r="AX1215" s="43">
        <v>0.22307900000000003</v>
      </c>
      <c r="AY1215" s="43">
        <v>0.27600000000000002</v>
      </c>
      <c r="AZ1215" s="43">
        <v>2.6968999999999996E-2</v>
      </c>
      <c r="BA1215" s="43">
        <v>2.9208999999999999E-2</v>
      </c>
      <c r="BB1215" s="43">
        <v>8.4000000000000005E-2</v>
      </c>
      <c r="BC1215" s="43">
        <v>6.7926375696092361E-2</v>
      </c>
      <c r="BD1215" s="43">
        <v>0.30503634299080035</v>
      </c>
      <c r="BE1215" s="43">
        <v>0.15192637569609235</v>
      </c>
      <c r="BF1215" s="43">
        <v>0.31169979125728392</v>
      </c>
      <c r="BG1215" s="43">
        <v>0.3153374900558234</v>
      </c>
      <c r="BH1215" s="37">
        <v>40135</v>
      </c>
      <c r="BI1215" s="43" t="s">
        <v>23425</v>
      </c>
      <c r="BJ1215" s="43">
        <v>0.44107145982463203</v>
      </c>
      <c r="BK1215" s="43" t="s">
        <v>23428</v>
      </c>
      <c r="BL1215" s="37">
        <v>3</v>
      </c>
      <c r="BM1215" s="46">
        <v>44.9</v>
      </c>
      <c r="BN1215" s="46">
        <v>95.2</v>
      </c>
      <c r="BO1215" s="46">
        <v>62.6</v>
      </c>
      <c r="BP1215" s="46">
        <v>31.3</v>
      </c>
      <c r="BQ1215" s="46">
        <v>31.3</v>
      </c>
      <c r="BR1215" s="43">
        <v>0.2</v>
      </c>
      <c r="BS1215" s="43">
        <v>0.20499999999999999</v>
      </c>
      <c r="BT1215" s="43">
        <f ca="1">OFFSET(NativeAmerican!$G$1,MATCH(DIM_County!$D1196,NativeAmerican!$G$2:$G$3221,0),2)</f>
        <v>1.1000000000000001E-2</v>
      </c>
    </row>
    <row r="1216" spans="1:72" x14ac:dyDescent="0.25">
      <c r="A1216">
        <f t="shared" si="19"/>
        <v>0</v>
      </c>
      <c r="C1216" s="16" t="s">
        <v>141</v>
      </c>
      <c r="D1216" s="17">
        <v>24000</v>
      </c>
      <c r="E1216" s="75" t="s">
        <v>14</v>
      </c>
      <c r="F1216" s="32" t="s">
        <v>26885</v>
      </c>
      <c r="G1216" s="32" t="s">
        <v>7195</v>
      </c>
      <c r="H1216" s="32"/>
      <c r="I1216" s="32"/>
      <c r="J1216" s="32" t="s">
        <v>142</v>
      </c>
      <c r="K1216" s="20" t="s">
        <v>143</v>
      </c>
      <c r="L1216" s="32" t="s">
        <v>26925</v>
      </c>
      <c r="M1216" s="32" t="s">
        <v>26926</v>
      </c>
      <c r="N1216" s="32" t="s">
        <v>26925</v>
      </c>
      <c r="O1216" s="65" t="s">
        <v>58</v>
      </c>
      <c r="P1216" s="17" t="s">
        <v>4</v>
      </c>
      <c r="Q1216" s="47">
        <v>6003435</v>
      </c>
      <c r="R1216" s="37"/>
      <c r="S1216" s="37"/>
      <c r="T1216" s="37"/>
      <c r="U1216" s="66"/>
      <c r="V1216" s="43"/>
      <c r="W1216" s="43"/>
      <c r="X1216" s="43"/>
      <c r="Y1216" s="43"/>
      <c r="Z1216" s="43"/>
      <c r="AA1216" s="43"/>
      <c r="AB1216" s="43"/>
      <c r="AC1216" s="43"/>
      <c r="AD1216" s="43"/>
      <c r="AE1216" s="37"/>
      <c r="AF1216" s="43"/>
      <c r="AG1216" s="43"/>
      <c r="AH1216" s="43"/>
      <c r="AI1216" s="43"/>
      <c r="AJ1216" s="43"/>
      <c r="AK1216" s="43"/>
      <c r="AL1216" s="43"/>
      <c r="AM1216" s="43"/>
      <c r="AN1216" s="43"/>
      <c r="AO1216" s="43"/>
      <c r="AP1216" s="43"/>
      <c r="AQ1216" s="43"/>
      <c r="AR1216" s="43"/>
      <c r="AS1216" s="43"/>
      <c r="AT1216" s="43"/>
      <c r="AU1216" s="43"/>
      <c r="AV1216" s="43"/>
      <c r="AW1216" s="43"/>
      <c r="AX1216" s="43"/>
      <c r="AY1216" s="43"/>
      <c r="AZ1216" s="43"/>
      <c r="BA1216" s="43"/>
      <c r="BB1216" s="43"/>
      <c r="BC1216" s="43"/>
      <c r="BD1216" s="43"/>
      <c r="BE1216" s="43"/>
      <c r="BF1216" s="43"/>
      <c r="BG1216" s="43"/>
      <c r="BH1216" s="37"/>
      <c r="BI1216" s="43"/>
      <c r="BJ1216" s="43"/>
      <c r="BK1216" s="43"/>
      <c r="BL1216" s="37"/>
      <c r="BM1216" s="46"/>
      <c r="BN1216" s="46"/>
      <c r="BO1216" s="46"/>
      <c r="BP1216" s="46"/>
      <c r="BQ1216" s="46"/>
      <c r="BR1216" s="43"/>
      <c r="BS1216" s="43"/>
      <c r="BT1216" s="37">
        <f ca="1">OFFSET(NativeAmerican!$G$1,MATCH(DIM_County!$D3167,NativeAmerican!$G$2:$G$3221,0),2)</f>
        <v>2.5000000000000001E-2</v>
      </c>
    </row>
    <row r="1217" spans="1:72" x14ac:dyDescent="0.25">
      <c r="A1217">
        <f t="shared" si="19"/>
        <v>0</v>
      </c>
      <c r="C1217" s="1">
        <v>24001</v>
      </c>
      <c r="D1217" s="2">
        <v>24001</v>
      </c>
      <c r="E1217" t="s">
        <v>5311</v>
      </c>
      <c r="F1217" t="s">
        <v>7190</v>
      </c>
      <c r="G1217" t="s">
        <v>2914</v>
      </c>
      <c r="H1217">
        <v>39.621909000000002</v>
      </c>
      <c r="I1217">
        <v>-78.802610000000001</v>
      </c>
      <c r="J1217" t="s">
        <v>142</v>
      </c>
      <c r="K1217" t="s">
        <v>143</v>
      </c>
      <c r="L1217" t="s">
        <v>7191</v>
      </c>
      <c r="M1217" t="s">
        <v>13390</v>
      </c>
      <c r="N1217" t="s">
        <v>7191</v>
      </c>
      <c r="O1217" t="s">
        <v>58</v>
      </c>
      <c r="P1217" t="s">
        <v>0</v>
      </c>
      <c r="Q1217" s="37">
        <v>71977</v>
      </c>
      <c r="R1217" s="37">
        <v>71977</v>
      </c>
      <c r="S1217" s="37">
        <v>424.16</v>
      </c>
      <c r="T1217" s="37">
        <v>169.69304036212748</v>
      </c>
      <c r="U1217" s="32">
        <v>288</v>
      </c>
      <c r="V1217" s="43">
        <v>0.87102824513386223</v>
      </c>
      <c r="W1217" s="43">
        <v>1.7519485391166621E-2</v>
      </c>
      <c r="X1217" s="43">
        <v>8.2304069355488563E-2</v>
      </c>
      <c r="Y1217" s="43">
        <v>1.1392528168720564E-3</v>
      </c>
      <c r="Z1217" s="43">
        <v>8.7389027050307731E-3</v>
      </c>
      <c r="AA1217" s="43">
        <v>1.80613251455326E-4</v>
      </c>
      <c r="AB1217" s="43">
        <v>9.7253289245175542E-4</v>
      </c>
      <c r="AC1217" s="43">
        <v>1.8116898453672699E-2</v>
      </c>
      <c r="AD1217" s="43">
        <v>0.12897175486613779</v>
      </c>
      <c r="AE1217" s="37">
        <v>23280</v>
      </c>
      <c r="AF1217" s="43">
        <v>0.16399999999999998</v>
      </c>
      <c r="AG1217" s="43">
        <v>0.95200000000000007</v>
      </c>
      <c r="AH1217" s="43">
        <v>0.66900000000000004</v>
      </c>
      <c r="AI1217" s="43">
        <v>0.45899999999999996</v>
      </c>
      <c r="AJ1217" s="43">
        <v>4.8000000000000001E-2</v>
      </c>
      <c r="AK1217" s="43">
        <v>0.22561373772177223</v>
      </c>
      <c r="AL1217" s="43">
        <v>4.8905000000000004E-2</v>
      </c>
      <c r="AM1217" s="43">
        <v>0.107972</v>
      </c>
      <c r="AN1217" s="43">
        <v>7.5389999999999999E-2</v>
      </c>
      <c r="AO1217" s="43">
        <v>9.1255000000000003E-2</v>
      </c>
      <c r="AP1217" s="43">
        <v>8.6928000000000005E-2</v>
      </c>
      <c r="AQ1217" s="43">
        <v>0.28267999999999999</v>
      </c>
      <c r="AR1217" s="43">
        <v>0.14422399999999999</v>
      </c>
      <c r="AS1217" s="43">
        <v>0.314475</v>
      </c>
      <c r="AT1217" s="43">
        <v>5.1330999999999995E-2</v>
      </c>
      <c r="AU1217" s="43">
        <v>0.143766</v>
      </c>
      <c r="AV1217" s="43">
        <v>0.60062899999999997</v>
      </c>
      <c r="AW1217" s="43">
        <v>0.683952</v>
      </c>
      <c r="AX1217" s="43">
        <v>0.29788900000000001</v>
      </c>
      <c r="AY1217" s="43">
        <v>0.32299999999999995</v>
      </c>
      <c r="AZ1217" s="43">
        <v>3.8351000000000003E-2</v>
      </c>
      <c r="BA1217" s="43">
        <v>5.4870999999999996E-2</v>
      </c>
      <c r="BB1217" s="43">
        <v>0.16399999999999998</v>
      </c>
      <c r="BC1217" s="43">
        <v>8.2624814083068793E-2</v>
      </c>
      <c r="BD1217" s="43">
        <v>0.4108153706129154</v>
      </c>
      <c r="BE1217" s="43">
        <v>0.24662481408306877</v>
      </c>
      <c r="BF1217" s="43">
        <v>0.30865540435545097</v>
      </c>
      <c r="BG1217" s="43">
        <v>0.19790441094856484</v>
      </c>
      <c r="BH1217" s="37">
        <v>34141</v>
      </c>
      <c r="BI1217" s="43" t="s">
        <v>23426</v>
      </c>
      <c r="BJ1217" s="43">
        <v>0.6938735564689763</v>
      </c>
      <c r="BK1217" s="43" t="s">
        <v>23427</v>
      </c>
      <c r="BL1217" s="37">
        <v>4</v>
      </c>
      <c r="BM1217" s="46">
        <v>41.7</v>
      </c>
      <c r="BN1217" s="46">
        <v>109.7</v>
      </c>
      <c r="BO1217" s="46">
        <v>59</v>
      </c>
      <c r="BP1217" s="46">
        <v>31.2</v>
      </c>
      <c r="BQ1217" s="46">
        <v>27.9</v>
      </c>
      <c r="BR1217" s="43">
        <v>0.24199999999999999</v>
      </c>
      <c r="BS1217" s="43">
        <v>0.27899999999999997</v>
      </c>
      <c r="BT1217" s="43">
        <f ca="1">OFFSET(NativeAmerican!$G$1,MATCH(DIM_County!$D1197,NativeAmerican!$G$2:$G$3221,0),2)</f>
        <v>8.0000000000000002E-3</v>
      </c>
    </row>
    <row r="1218" spans="1:72" x14ac:dyDescent="0.25">
      <c r="A1218">
        <f t="shared" si="19"/>
        <v>0</v>
      </c>
      <c r="C1218" s="1">
        <v>24003</v>
      </c>
      <c r="D1218" s="2">
        <v>24003</v>
      </c>
      <c r="E1218" t="s">
        <v>7197</v>
      </c>
      <c r="F1218" t="s">
        <v>7194</v>
      </c>
      <c r="G1218" t="s">
        <v>7195</v>
      </c>
      <c r="H1218">
        <v>39.057859999999998</v>
      </c>
      <c r="I1218">
        <v>-76.576890000000006</v>
      </c>
      <c r="J1218" t="s">
        <v>142</v>
      </c>
      <c r="K1218" t="s">
        <v>143</v>
      </c>
      <c r="L1218" t="s">
        <v>7196</v>
      </c>
      <c r="M1218" t="s">
        <v>7352</v>
      </c>
      <c r="N1218" t="s">
        <v>7196</v>
      </c>
      <c r="O1218" t="s">
        <v>58</v>
      </c>
      <c r="P1218" t="s">
        <v>0</v>
      </c>
      <c r="Q1218" s="37">
        <v>567696</v>
      </c>
      <c r="R1218" s="37">
        <v>567696</v>
      </c>
      <c r="S1218" s="37">
        <v>414.9</v>
      </c>
      <c r="T1218" s="37">
        <v>1368.2718727404194</v>
      </c>
      <c r="U1218" s="32">
        <v>325</v>
      </c>
      <c r="V1218" s="43">
        <v>0.68976705842563624</v>
      </c>
      <c r="W1218" s="43">
        <v>7.5110622586736564E-2</v>
      </c>
      <c r="X1218" s="43">
        <v>0.16115667540373721</v>
      </c>
      <c r="Y1218" s="43">
        <v>1.3634057664665595E-3</v>
      </c>
      <c r="Z1218" s="43">
        <v>3.693349961951467E-2</v>
      </c>
      <c r="AA1218" s="43">
        <v>6.2005016769538625E-4</v>
      </c>
      <c r="AB1218" s="43">
        <v>2.5682759786928213E-3</v>
      </c>
      <c r="AC1218" s="43">
        <v>3.2480412051520531E-2</v>
      </c>
      <c r="AD1218" s="43">
        <v>0.31023294157436376</v>
      </c>
      <c r="AE1218" s="37">
        <v>44979</v>
      </c>
      <c r="AF1218" s="43">
        <v>0.06</v>
      </c>
      <c r="AG1218" s="43">
        <v>0.95299999999999996</v>
      </c>
      <c r="AH1218" s="43">
        <v>0.81599999999999995</v>
      </c>
      <c r="AI1218" s="43">
        <v>0.27899999999999997</v>
      </c>
      <c r="AJ1218" s="43">
        <v>4.7E-2</v>
      </c>
      <c r="AK1218" s="43">
        <v>0.14152821228263013</v>
      </c>
      <c r="AL1218" s="43">
        <v>2.5232000000000001E-2</v>
      </c>
      <c r="AM1218" s="43">
        <v>0.10562300000000001</v>
      </c>
      <c r="AN1218" s="43">
        <v>5.3776999999999998E-2</v>
      </c>
      <c r="AO1218" s="43">
        <v>8.9778999999999998E-2</v>
      </c>
      <c r="AP1218" s="43">
        <v>9.3007000000000006E-2</v>
      </c>
      <c r="AQ1218" s="43">
        <v>0.24520399999999998</v>
      </c>
      <c r="AR1218" s="43">
        <v>0.102198</v>
      </c>
      <c r="AS1218" s="43">
        <v>0.267758</v>
      </c>
      <c r="AT1218" s="43">
        <v>2.8066000000000001E-2</v>
      </c>
      <c r="AU1218" s="43">
        <v>0.11216400000000001</v>
      </c>
      <c r="AV1218" s="43">
        <v>0.40660499999999999</v>
      </c>
      <c r="AW1218" s="43">
        <v>0.58627600000000002</v>
      </c>
      <c r="AX1218" s="43">
        <v>0.24774099999999999</v>
      </c>
      <c r="AY1218" s="43">
        <v>0.29100000000000004</v>
      </c>
      <c r="AZ1218" s="43">
        <v>2.1947999999999999E-2</v>
      </c>
      <c r="BA1218" s="43">
        <v>4.0696000000000003E-2</v>
      </c>
      <c r="BB1218" s="43">
        <v>0.06</v>
      </c>
      <c r="BC1218" s="43">
        <v>7.5159518828451885E-2</v>
      </c>
      <c r="BD1218" s="43">
        <v>0.23433054393305439</v>
      </c>
      <c r="BE1218" s="43">
        <v>0.1351595188284519</v>
      </c>
      <c r="BF1218" s="43">
        <v>0.27422071129707115</v>
      </c>
      <c r="BG1218" s="43">
        <v>0.41628922594142259</v>
      </c>
      <c r="BH1218" s="37">
        <v>55749</v>
      </c>
      <c r="BI1218" s="43" t="s">
        <v>23425</v>
      </c>
      <c r="BJ1218" s="43">
        <v>0.4532084818998745</v>
      </c>
      <c r="BK1218" s="43" t="s">
        <v>23428</v>
      </c>
      <c r="BL1218" s="37">
        <v>3</v>
      </c>
      <c r="BM1218" s="46">
        <v>38.4</v>
      </c>
      <c r="BN1218" s="46">
        <v>98.1</v>
      </c>
      <c r="BO1218" s="46">
        <v>57.4</v>
      </c>
      <c r="BP1218" s="46">
        <v>22.2</v>
      </c>
      <c r="BQ1218" s="46">
        <v>35.200000000000003</v>
      </c>
      <c r="BR1218" s="43">
        <v>0.191</v>
      </c>
      <c r="BS1218" s="43">
        <v>0.20100000000000001</v>
      </c>
      <c r="BT1218" s="43">
        <f ca="1">OFFSET(NativeAmerican!$G$1,MATCH(DIM_County!$D1198,NativeAmerican!$G$2:$G$3221,0),2)</f>
        <v>1.2E-2</v>
      </c>
    </row>
    <row r="1219" spans="1:72" x14ac:dyDescent="0.25">
      <c r="A1219">
        <f t="shared" si="19"/>
        <v>0</v>
      </c>
      <c r="C1219" s="1">
        <v>24005</v>
      </c>
      <c r="D1219" s="2">
        <v>24005</v>
      </c>
      <c r="E1219" t="s">
        <v>7204</v>
      </c>
      <c r="F1219" t="s">
        <v>7201</v>
      </c>
      <c r="G1219" t="s">
        <v>7202</v>
      </c>
      <c r="H1219">
        <v>39.372205999999998</v>
      </c>
      <c r="I1219">
        <v>-76.612620000000007</v>
      </c>
      <c r="J1219" t="s">
        <v>142</v>
      </c>
      <c r="K1219" t="s">
        <v>143</v>
      </c>
      <c r="L1219" t="s">
        <v>7203</v>
      </c>
      <c r="M1219" t="s">
        <v>7348</v>
      </c>
      <c r="N1219" t="s">
        <v>7203</v>
      </c>
      <c r="O1219" t="s">
        <v>58</v>
      </c>
      <c r="P1219" t="s">
        <v>0</v>
      </c>
      <c r="Q1219" s="37">
        <v>827625</v>
      </c>
      <c r="R1219" s="37">
        <v>827625</v>
      </c>
      <c r="S1219" s="37">
        <v>598.29999999999995</v>
      </c>
      <c r="T1219" s="37">
        <v>1383.294333946181</v>
      </c>
      <c r="U1219" s="32">
        <v>664</v>
      </c>
      <c r="V1219" s="43">
        <v>0.58059507627246643</v>
      </c>
      <c r="W1219" s="43">
        <v>5.2540703821175046E-2</v>
      </c>
      <c r="X1219" s="43">
        <v>0.27949614861803351</v>
      </c>
      <c r="Y1219" s="43">
        <v>2.1652318380909227E-3</v>
      </c>
      <c r="Z1219" s="43">
        <v>5.9330010572421085E-2</v>
      </c>
      <c r="AA1219" s="43">
        <v>4.1202235311886423E-4</v>
      </c>
      <c r="AB1219" s="43">
        <v>2.0975683431505815E-3</v>
      </c>
      <c r="AC1219" s="43">
        <v>2.3363238181543573E-2</v>
      </c>
      <c r="AD1219" s="43">
        <v>0.41940492372753357</v>
      </c>
      <c r="AE1219" s="37">
        <v>38580</v>
      </c>
      <c r="AF1219" s="43">
        <v>9.1999999999999998E-2</v>
      </c>
      <c r="AG1219" s="43">
        <v>0.94400000000000006</v>
      </c>
      <c r="AH1219" s="43">
        <v>0.74900000000000011</v>
      </c>
      <c r="AI1219" s="43">
        <v>0.32500000000000001</v>
      </c>
      <c r="AJ1219" s="43">
        <v>5.5999999999999994E-2</v>
      </c>
      <c r="AK1219" s="43">
        <v>0.17086965715148769</v>
      </c>
      <c r="AL1219" s="43">
        <v>2.2660999999999997E-2</v>
      </c>
      <c r="AM1219" s="43">
        <v>0.11935900000000001</v>
      </c>
      <c r="AN1219" s="43">
        <v>5.2172999999999997E-2</v>
      </c>
      <c r="AO1219" s="43">
        <v>9.1294E-2</v>
      </c>
      <c r="AP1219" s="43">
        <v>0.10022199999999999</v>
      </c>
      <c r="AQ1219" s="43">
        <v>0.24543399999999999</v>
      </c>
      <c r="AR1219" s="43">
        <v>0.11133599999999999</v>
      </c>
      <c r="AS1219" s="43">
        <v>0.27920200000000001</v>
      </c>
      <c r="AT1219" s="43">
        <v>3.9178999999999999E-2</v>
      </c>
      <c r="AU1219" s="43">
        <v>0.13159499999999999</v>
      </c>
      <c r="AV1219" s="43">
        <v>0.42040700000000003</v>
      </c>
      <c r="AW1219" s="43">
        <v>0.62156599999999995</v>
      </c>
      <c r="AX1219" s="43">
        <v>0.27798</v>
      </c>
      <c r="AY1219" s="43">
        <v>0.28800000000000003</v>
      </c>
      <c r="AZ1219" s="43">
        <v>3.0027000000000002E-2</v>
      </c>
      <c r="BA1219" s="43">
        <v>4.3602000000000002E-2</v>
      </c>
      <c r="BB1219" s="43">
        <v>9.1999999999999998E-2</v>
      </c>
      <c r="BC1219" s="43">
        <v>8.7634049732913222E-2</v>
      </c>
      <c r="BD1219" s="43">
        <v>0.26081688220883315</v>
      </c>
      <c r="BE1219" s="43">
        <v>0.17963404973291322</v>
      </c>
      <c r="BF1219" s="43">
        <v>0.26275596916481886</v>
      </c>
      <c r="BG1219" s="43">
        <v>0.38879309889343477</v>
      </c>
      <c r="BH1219" s="37">
        <v>48706</v>
      </c>
      <c r="BI1219" s="43" t="s">
        <v>23425</v>
      </c>
      <c r="BJ1219" s="43">
        <v>0.38260529023604878</v>
      </c>
      <c r="BK1219" s="43" t="s">
        <v>23430</v>
      </c>
      <c r="BL1219" s="37">
        <v>2</v>
      </c>
      <c r="BM1219" s="46">
        <v>39.299999999999997</v>
      </c>
      <c r="BN1219" s="46">
        <v>90.2</v>
      </c>
      <c r="BO1219" s="46">
        <v>61.5</v>
      </c>
      <c r="BP1219" s="46">
        <v>26.6</v>
      </c>
      <c r="BQ1219" s="46">
        <v>34.9</v>
      </c>
      <c r="BR1219" s="43">
        <v>0.193</v>
      </c>
      <c r="BS1219" s="43">
        <v>0.22699999999999998</v>
      </c>
      <c r="BT1219" s="43" t="e">
        <f ca="1">OFFSET(NativeAmerican!$G$1,MATCH(DIM_County!$D1199,NativeAmerican!$G$2:$G$3221,0),2)</f>
        <v>#N/A</v>
      </c>
    </row>
    <row r="1220" spans="1:72" x14ac:dyDescent="0.25">
      <c r="A1220">
        <f t="shared" si="19"/>
        <v>0</v>
      </c>
      <c r="C1220" s="1">
        <v>24009</v>
      </c>
      <c r="D1220" s="2">
        <v>24009</v>
      </c>
      <c r="E1220" t="s">
        <v>7211</v>
      </c>
      <c r="F1220" t="s">
        <v>7208</v>
      </c>
      <c r="G1220" t="s">
        <v>7209</v>
      </c>
      <c r="H1220">
        <v>38.506067000000002</v>
      </c>
      <c r="I1220">
        <v>-76.517650000000003</v>
      </c>
      <c r="J1220" t="s">
        <v>142</v>
      </c>
      <c r="K1220" t="s">
        <v>143</v>
      </c>
      <c r="L1220" t="s">
        <v>7210</v>
      </c>
      <c r="M1220" t="s">
        <v>7344</v>
      </c>
      <c r="N1220" t="s">
        <v>7210</v>
      </c>
      <c r="O1220" t="s">
        <v>58</v>
      </c>
      <c r="P1220" t="s">
        <v>0</v>
      </c>
      <c r="Q1220" s="37">
        <v>91082</v>
      </c>
      <c r="R1220" s="37">
        <v>91082</v>
      </c>
      <c r="S1220" s="37">
        <v>213.15</v>
      </c>
      <c r="T1220" s="37">
        <v>427.31409805301428</v>
      </c>
      <c r="U1220" s="32">
        <v>41</v>
      </c>
      <c r="V1220" s="43">
        <v>0.78445796095825737</v>
      </c>
      <c r="W1220" s="43">
        <v>3.7625436419929298E-2</v>
      </c>
      <c r="X1220" s="43">
        <v>0.11507213280340792</v>
      </c>
      <c r="Y1220" s="43">
        <v>1.27357765529962E-3</v>
      </c>
      <c r="Z1220" s="43">
        <v>1.8104565117147187E-2</v>
      </c>
      <c r="AA1220" s="43">
        <v>4.1720647328780661E-4</v>
      </c>
      <c r="AB1220" s="43">
        <v>2.0530950132847323E-3</v>
      </c>
      <c r="AC1220" s="43">
        <v>4.099602555938605E-2</v>
      </c>
      <c r="AD1220" s="43">
        <v>0.21554203904174263</v>
      </c>
      <c r="AE1220" s="37">
        <v>43504</v>
      </c>
      <c r="AF1220" s="43">
        <v>5.0999999999999997E-2</v>
      </c>
      <c r="AG1220" s="43">
        <v>0.95799999999999996</v>
      </c>
      <c r="AH1220" s="43">
        <v>0.82</v>
      </c>
      <c r="AI1220" s="43">
        <v>0.27600000000000002</v>
      </c>
      <c r="AJ1220" s="43">
        <v>4.2000000000000003E-2</v>
      </c>
      <c r="AK1220" s="43">
        <v>0.14627478535824862</v>
      </c>
      <c r="AL1220" s="43">
        <v>2.3557999999999999E-2</v>
      </c>
      <c r="AM1220" s="43">
        <v>0.100801</v>
      </c>
      <c r="AN1220" s="43">
        <v>5.3845999999999998E-2</v>
      </c>
      <c r="AO1220" s="43">
        <v>8.886200000000001E-2</v>
      </c>
      <c r="AP1220" s="43">
        <v>8.9022000000000018E-2</v>
      </c>
      <c r="AQ1220" s="43">
        <v>0.248478</v>
      </c>
      <c r="AR1220" s="43">
        <v>0.120513</v>
      </c>
      <c r="AS1220" s="43">
        <v>0.30104199999999998</v>
      </c>
      <c r="AT1220" s="43">
        <v>2.7564000000000002E-2</v>
      </c>
      <c r="AU1220" s="43">
        <v>0.12836499999999998</v>
      </c>
      <c r="AV1220" s="43">
        <v>0.451683</v>
      </c>
      <c r="AW1220" s="43">
        <v>0.59639399999999998</v>
      </c>
      <c r="AX1220" s="43">
        <v>0.29711500000000002</v>
      </c>
      <c r="AY1220" s="43">
        <v>0.29699999999999999</v>
      </c>
      <c r="AZ1220" s="43">
        <v>2.1635000000000001E-2</v>
      </c>
      <c r="BA1220" s="43">
        <v>4.2468000000000006E-2</v>
      </c>
      <c r="BB1220" s="43">
        <v>5.0999999999999997E-2</v>
      </c>
      <c r="BC1220" s="43">
        <v>5.9836453555747793E-2</v>
      </c>
      <c r="BD1220" s="43">
        <v>0.30184275384791159</v>
      </c>
      <c r="BE1220" s="43">
        <v>0.11083645355574778</v>
      </c>
      <c r="BF1220" s="43">
        <v>0.32526482445688543</v>
      </c>
      <c r="BG1220" s="43">
        <v>0.31305596813945519</v>
      </c>
      <c r="BH1220" s="37">
        <v>61232</v>
      </c>
      <c r="BI1220" s="43" t="s">
        <v>23426</v>
      </c>
      <c r="BJ1220" s="43">
        <v>0.55214309821127239</v>
      </c>
      <c r="BK1220" s="43" t="s">
        <v>23428</v>
      </c>
      <c r="BL1220" s="37">
        <v>3</v>
      </c>
      <c r="BM1220" s="46">
        <v>40.799999999999997</v>
      </c>
      <c r="BN1220" s="46">
        <v>99</v>
      </c>
      <c r="BO1220" s="46">
        <v>60.3</v>
      </c>
      <c r="BP1220" s="46">
        <v>22.5</v>
      </c>
      <c r="BQ1220" s="46">
        <v>37.9</v>
      </c>
      <c r="BR1220" s="43">
        <v>0.20200000000000001</v>
      </c>
      <c r="BS1220" s="43">
        <v>0.20499999999999999</v>
      </c>
      <c r="BT1220" s="43">
        <f ca="1">OFFSET(NativeAmerican!$G$1,MATCH(DIM_County!$D1200,NativeAmerican!$G$2:$G$3221,0),2)</f>
        <v>0.04</v>
      </c>
    </row>
    <row r="1221" spans="1:72" x14ac:dyDescent="0.25">
      <c r="A1221">
        <f t="shared" ref="A1221:A1284" si="20">IF(D1221=D1220,1,0)</f>
        <v>0</v>
      </c>
      <c r="C1221" s="1">
        <v>24011</v>
      </c>
      <c r="D1221" s="2">
        <v>24011</v>
      </c>
      <c r="E1221" t="s">
        <v>7216</v>
      </c>
      <c r="F1221" t="s">
        <v>7214</v>
      </c>
      <c r="G1221" t="s">
        <v>2329</v>
      </c>
      <c r="H1221">
        <v>38.875199000000002</v>
      </c>
      <c r="I1221">
        <v>-75.830749999999995</v>
      </c>
      <c r="J1221" t="s">
        <v>142</v>
      </c>
      <c r="K1221" t="s">
        <v>143</v>
      </c>
      <c r="L1221" t="s">
        <v>7215</v>
      </c>
      <c r="M1221" t="s">
        <v>7340</v>
      </c>
      <c r="N1221" t="s">
        <v>7215</v>
      </c>
      <c r="O1221" t="s">
        <v>58</v>
      </c>
      <c r="P1221" t="s">
        <v>0</v>
      </c>
      <c r="Q1221" s="37">
        <v>32875</v>
      </c>
      <c r="R1221" s="37">
        <v>32875</v>
      </c>
      <c r="S1221" s="37">
        <v>319.42</v>
      </c>
      <c r="T1221" s="37">
        <v>102.92091916598835</v>
      </c>
      <c r="U1221" s="32"/>
      <c r="V1221" s="43">
        <v>0.75969581749049431</v>
      </c>
      <c r="W1221" s="43">
        <v>7.0083650190114075E-2</v>
      </c>
      <c r="X1221" s="43">
        <v>0.13721673003802282</v>
      </c>
      <c r="Y1221" s="43">
        <v>2.4334600760456274E-3</v>
      </c>
      <c r="Z1221" s="43">
        <v>6.6311787072243344E-3</v>
      </c>
      <c r="AA1221" s="43">
        <v>3.0418250950570342E-4</v>
      </c>
      <c r="AB1221" s="43">
        <v>1.520912547528517E-3</v>
      </c>
      <c r="AC1221" s="43">
        <v>2.211406844106464E-2</v>
      </c>
      <c r="AD1221" s="43">
        <v>0.24030418250950572</v>
      </c>
      <c r="AE1221" s="37">
        <v>27866</v>
      </c>
      <c r="AF1221" s="43">
        <v>0.14699999999999999</v>
      </c>
      <c r="AG1221" s="43">
        <v>0.93599999999999994</v>
      </c>
      <c r="AH1221" s="43">
        <v>0.627</v>
      </c>
      <c r="AI1221" s="43">
        <v>0.442</v>
      </c>
      <c r="AJ1221" s="43">
        <v>6.4000000000000001E-2</v>
      </c>
      <c r="AK1221" s="43">
        <v>0.18479087452471482</v>
      </c>
      <c r="AL1221" s="43">
        <v>2.1407999999999996E-2</v>
      </c>
      <c r="AM1221" s="43">
        <v>0.10898800000000002</v>
      </c>
      <c r="AN1221" s="43">
        <v>7.2541000000000008E-2</v>
      </c>
      <c r="AO1221" s="43">
        <v>9.0763999999999997E-2</v>
      </c>
      <c r="AP1221" s="43">
        <v>8.0679000000000001E-2</v>
      </c>
      <c r="AQ1221" s="43">
        <v>0.26150000000000001</v>
      </c>
      <c r="AR1221" s="43">
        <v>0.15268899999999999</v>
      </c>
      <c r="AS1221" s="43">
        <v>0.32501800000000003</v>
      </c>
      <c r="AT1221" s="43">
        <v>3.5386000000000001E-2</v>
      </c>
      <c r="AU1221" s="43">
        <v>0.134466</v>
      </c>
      <c r="AV1221" s="43">
        <v>0.45506000000000002</v>
      </c>
      <c r="AW1221" s="43">
        <v>0.64065799999999995</v>
      </c>
      <c r="AX1221" s="43">
        <v>0.29281699999999999</v>
      </c>
      <c r="AY1221" s="43">
        <v>0.35</v>
      </c>
      <c r="AZ1221" s="43">
        <v>2.5655000000000001E-2</v>
      </c>
      <c r="BA1221" s="43">
        <v>5.1308999999999994E-2</v>
      </c>
      <c r="BB1221" s="43">
        <v>0.14699999999999999</v>
      </c>
      <c r="BC1221" s="43">
        <v>0.15939407641872033</v>
      </c>
      <c r="BD1221" s="43">
        <v>0.40818449016504632</v>
      </c>
      <c r="BE1221" s="43">
        <v>0.3063940764187203</v>
      </c>
      <c r="BF1221" s="43">
        <v>0.2628984851910468</v>
      </c>
      <c r="BG1221" s="43">
        <v>0.16952294822518651</v>
      </c>
      <c r="BH1221" s="37">
        <v>35629</v>
      </c>
      <c r="BI1221" s="43" t="s">
        <v>23426</v>
      </c>
      <c r="BJ1221" s="43">
        <v>0.66378516261602782</v>
      </c>
      <c r="BK1221" s="43" t="s">
        <v>23427</v>
      </c>
      <c r="BL1221" s="37">
        <v>4</v>
      </c>
      <c r="BM1221" s="46">
        <v>40.200000000000003</v>
      </c>
      <c r="BN1221" s="46">
        <v>95.1</v>
      </c>
      <c r="BO1221" s="46">
        <v>65.599999999999994</v>
      </c>
      <c r="BP1221" s="46">
        <v>26.3</v>
      </c>
      <c r="BQ1221" s="46">
        <v>39.4</v>
      </c>
      <c r="BR1221" s="43">
        <v>0.23899999999999999</v>
      </c>
      <c r="BS1221" s="43">
        <v>0.29399999999999998</v>
      </c>
      <c r="BT1221" s="43">
        <f ca="1">OFFSET(NativeAmerican!$G$1,MATCH(DIM_County!$D1201,NativeAmerican!$G$2:$G$3221,0),2)</f>
        <v>2.7000000000000003E-2</v>
      </c>
    </row>
    <row r="1222" spans="1:72" x14ac:dyDescent="0.25">
      <c r="A1222">
        <f t="shared" si="20"/>
        <v>0</v>
      </c>
      <c r="C1222" s="1">
        <v>24013</v>
      </c>
      <c r="D1222" s="2">
        <v>24013</v>
      </c>
      <c r="E1222" t="s">
        <v>1195</v>
      </c>
      <c r="F1222" t="s">
        <v>1192</v>
      </c>
      <c r="G1222" t="s">
        <v>7220</v>
      </c>
      <c r="H1222">
        <v>39.553100999999998</v>
      </c>
      <c r="I1222">
        <v>-77.010909999999996</v>
      </c>
      <c r="J1222" t="s">
        <v>142</v>
      </c>
      <c r="K1222" t="s">
        <v>143</v>
      </c>
      <c r="L1222" t="s">
        <v>7221</v>
      </c>
      <c r="M1222" t="s">
        <v>7336</v>
      </c>
      <c r="N1222" t="s">
        <v>7221</v>
      </c>
      <c r="O1222" t="s">
        <v>58</v>
      </c>
      <c r="P1222" t="s">
        <v>0</v>
      </c>
      <c r="Q1222" s="37">
        <v>167522</v>
      </c>
      <c r="R1222" s="37">
        <v>167522</v>
      </c>
      <c r="S1222" s="37">
        <v>447.6</v>
      </c>
      <c r="T1222" s="37">
        <v>374.26720285969611</v>
      </c>
      <c r="U1222" s="32">
        <v>522</v>
      </c>
      <c r="V1222" s="43">
        <v>0.8945392246988455</v>
      </c>
      <c r="W1222" s="43">
        <v>3.3619464906101883E-2</v>
      </c>
      <c r="X1222" s="43">
        <v>3.318967061042729E-2</v>
      </c>
      <c r="Y1222" s="43">
        <v>2.0833084609782598E-3</v>
      </c>
      <c r="Z1222" s="43">
        <v>1.7896156922672844E-2</v>
      </c>
      <c r="AA1222" s="43">
        <v>1.8505032174878525E-4</v>
      </c>
      <c r="AB1222" s="43">
        <v>1.4326476522486598E-3</v>
      </c>
      <c r="AC1222" s="43">
        <v>1.7054476426976755E-2</v>
      </c>
      <c r="AD1222" s="43">
        <v>0.10546077530115448</v>
      </c>
      <c r="AE1222" s="37">
        <v>40667</v>
      </c>
      <c r="AF1222" s="43">
        <v>5.2999999999999999E-2</v>
      </c>
      <c r="AG1222" s="43">
        <v>0.97</v>
      </c>
      <c r="AH1222" s="43">
        <v>0.84699999999999998</v>
      </c>
      <c r="AI1222" s="43">
        <v>0.26899999999999996</v>
      </c>
      <c r="AJ1222" s="43">
        <v>0.03</v>
      </c>
      <c r="AK1222" s="43">
        <v>0.17062833538281538</v>
      </c>
      <c r="AL1222" s="43">
        <v>1.6617E-2</v>
      </c>
      <c r="AM1222" s="43">
        <v>0.105138</v>
      </c>
      <c r="AN1222" s="43">
        <v>4.8166E-2</v>
      </c>
      <c r="AO1222" s="43">
        <v>0.103683</v>
      </c>
      <c r="AP1222" s="43">
        <v>9.3191999999999997E-2</v>
      </c>
      <c r="AQ1222" s="43">
        <v>0.20763500000000001</v>
      </c>
      <c r="AR1222" s="43">
        <v>0.111953</v>
      </c>
      <c r="AS1222" s="43">
        <v>0.30113299999999998</v>
      </c>
      <c r="AT1222" s="43">
        <v>3.2085000000000002E-2</v>
      </c>
      <c r="AU1222" s="43">
        <v>0.14472800000000002</v>
      </c>
      <c r="AV1222" s="43">
        <v>0.48648400000000003</v>
      </c>
      <c r="AW1222" s="43">
        <v>0.62565999999999999</v>
      </c>
      <c r="AX1222" s="43">
        <v>0.29611799999999999</v>
      </c>
      <c r="AY1222" s="43">
        <v>0.27899999999999997</v>
      </c>
      <c r="AZ1222" s="43">
        <v>2.0714E-2</v>
      </c>
      <c r="BA1222" s="43">
        <v>3.8517000000000003E-2</v>
      </c>
      <c r="BB1222" s="43">
        <v>5.2999999999999999E-2</v>
      </c>
      <c r="BC1222" s="43">
        <v>7.2601888559251579E-2</v>
      </c>
      <c r="BD1222" s="43">
        <v>0.29771500083138613</v>
      </c>
      <c r="BE1222" s="43">
        <v>0.12560188855925158</v>
      </c>
      <c r="BF1222" s="43">
        <v>0.26915907479849827</v>
      </c>
      <c r="BG1222" s="43">
        <v>0.36052403581086401</v>
      </c>
      <c r="BH1222" s="37">
        <v>53584</v>
      </c>
      <c r="BI1222" s="43" t="s">
        <v>23426</v>
      </c>
      <c r="BJ1222" s="43">
        <v>0.6338189182126992</v>
      </c>
      <c r="BK1222" s="43" t="s">
        <v>23427</v>
      </c>
      <c r="BL1222" s="37">
        <v>4</v>
      </c>
      <c r="BM1222" s="46">
        <v>42.4</v>
      </c>
      <c r="BN1222" s="46">
        <v>97.8</v>
      </c>
      <c r="BO1222" s="46">
        <v>61.3</v>
      </c>
      <c r="BP1222" s="46">
        <v>25.7</v>
      </c>
      <c r="BQ1222" s="46">
        <v>35.6</v>
      </c>
      <c r="BR1222" s="43">
        <v>0.17899999999999999</v>
      </c>
      <c r="BS1222" s="43">
        <v>0.245</v>
      </c>
      <c r="BT1222" s="43">
        <f ca="1">OFFSET(NativeAmerican!$G$1,MATCH(DIM_County!$D1202,NativeAmerican!$G$2:$G$3221,0),2)</f>
        <v>0.01</v>
      </c>
    </row>
    <row r="1223" spans="1:72" x14ac:dyDescent="0.25">
      <c r="A1223">
        <f t="shared" si="20"/>
        <v>0</v>
      </c>
      <c r="C1223" s="1">
        <v>24015</v>
      </c>
      <c r="D1223" s="2">
        <v>24015</v>
      </c>
      <c r="E1223" t="s">
        <v>7227</v>
      </c>
      <c r="F1223" t="s">
        <v>7225</v>
      </c>
      <c r="G1223" t="s">
        <v>6679</v>
      </c>
      <c r="H1223">
        <v>39.592627999999998</v>
      </c>
      <c r="I1223">
        <v>-75.951449999999994</v>
      </c>
      <c r="J1223" t="s">
        <v>142</v>
      </c>
      <c r="K1223" t="s">
        <v>143</v>
      </c>
      <c r="L1223" t="s">
        <v>7226</v>
      </c>
      <c r="M1223" t="s">
        <v>7333</v>
      </c>
      <c r="N1223" t="s">
        <v>7226</v>
      </c>
      <c r="O1223" t="s">
        <v>58</v>
      </c>
      <c r="P1223" t="s">
        <v>0</v>
      </c>
      <c r="Q1223" s="37">
        <v>102517</v>
      </c>
      <c r="R1223" s="37">
        <v>102517</v>
      </c>
      <c r="S1223" s="37">
        <v>346.27</v>
      </c>
      <c r="T1223" s="37">
        <v>296.06087735004479</v>
      </c>
      <c r="U1223" s="32">
        <v>416</v>
      </c>
      <c r="V1223" s="43">
        <v>0.85426807261234727</v>
      </c>
      <c r="W1223" s="43">
        <v>4.2783148160792844E-2</v>
      </c>
      <c r="X1223" s="43">
        <v>6.3950369207058336E-2</v>
      </c>
      <c r="Y1223" s="43">
        <v>1.5314533199371812E-3</v>
      </c>
      <c r="Z1223" s="43">
        <v>1.4436630022337759E-2</v>
      </c>
      <c r="AA1223" s="43">
        <v>7.8035837958582481E-5</v>
      </c>
      <c r="AB1223" s="43">
        <v>3.6091575055844396E-4</v>
      </c>
      <c r="AC1223" s="43">
        <v>2.2591375089009626E-2</v>
      </c>
      <c r="AD1223" s="43">
        <v>0.14573192738765275</v>
      </c>
      <c r="AE1223" s="37">
        <v>32976</v>
      </c>
      <c r="AF1223" s="43">
        <v>9.4E-2</v>
      </c>
      <c r="AG1223" s="43">
        <v>0.95499999999999996</v>
      </c>
      <c r="AH1223" s="43">
        <v>0.72900000000000009</v>
      </c>
      <c r="AI1223" s="43">
        <v>0.35499999999999998</v>
      </c>
      <c r="AJ1223" s="43">
        <v>4.4999999999999998E-2</v>
      </c>
      <c r="AK1223" s="43">
        <v>0.1648116897685262</v>
      </c>
      <c r="AL1223" s="43">
        <v>3.0082000000000001E-2</v>
      </c>
      <c r="AM1223" s="43">
        <v>9.5131999999999994E-2</v>
      </c>
      <c r="AN1223" s="43">
        <v>6.2131000000000006E-2</v>
      </c>
      <c r="AO1223" s="43">
        <v>9.0372999999999995E-2</v>
      </c>
      <c r="AP1223" s="43">
        <v>8.5930000000000006E-2</v>
      </c>
      <c r="AQ1223" s="43">
        <v>0.21831600000000001</v>
      </c>
      <c r="AR1223" s="43">
        <v>0.163991</v>
      </c>
      <c r="AS1223" s="43">
        <v>0.30564199999999997</v>
      </c>
      <c r="AT1223" s="43">
        <v>6.4352000000000006E-2</v>
      </c>
      <c r="AU1223" s="43">
        <v>0.125532</v>
      </c>
      <c r="AV1223" s="43">
        <v>0.417846</v>
      </c>
      <c r="AW1223" s="43">
        <v>0.59776600000000002</v>
      </c>
      <c r="AX1223" s="43">
        <v>0.29409199999999996</v>
      </c>
      <c r="AY1223" s="43">
        <v>0.33700000000000002</v>
      </c>
      <c r="AZ1223" s="43">
        <v>2.4687000000000001E-2</v>
      </c>
      <c r="BA1223" s="43">
        <v>4.1886E-2</v>
      </c>
      <c r="BB1223" s="43">
        <v>9.4E-2</v>
      </c>
      <c r="BC1223" s="43">
        <v>0.10813215833739989</v>
      </c>
      <c r="BD1223" s="43">
        <v>0.37646754887045381</v>
      </c>
      <c r="BE1223" s="43">
        <v>0.20213215833739989</v>
      </c>
      <c r="BF1223" s="43">
        <v>0.2857593937480265</v>
      </c>
      <c r="BG1223" s="43">
        <v>0.22964089904411975</v>
      </c>
      <c r="BH1223" s="37">
        <v>46475</v>
      </c>
      <c r="BI1223" s="43" t="s">
        <v>23426</v>
      </c>
      <c r="BJ1223" s="43">
        <v>0.63769908767589301</v>
      </c>
      <c r="BK1223" s="43" t="s">
        <v>23427</v>
      </c>
      <c r="BL1223" s="37">
        <v>4</v>
      </c>
      <c r="BM1223" s="46">
        <v>40.4</v>
      </c>
      <c r="BN1223" s="46">
        <v>99.6</v>
      </c>
      <c r="BO1223" s="46">
        <v>60.9</v>
      </c>
      <c r="BP1223" s="46">
        <v>23.9</v>
      </c>
      <c r="BQ1223" s="46">
        <v>37</v>
      </c>
      <c r="BR1223" s="43">
        <v>0.22800000000000001</v>
      </c>
      <c r="BS1223" s="43">
        <v>0.27100000000000002</v>
      </c>
      <c r="BT1223" s="43">
        <f ca="1">OFFSET(NativeAmerican!$G$1,MATCH(DIM_County!$D1203,NativeAmerican!$G$2:$G$3221,0),2)</f>
        <v>1.3999999999999999E-2</v>
      </c>
    </row>
    <row r="1224" spans="1:72" x14ac:dyDescent="0.25">
      <c r="A1224">
        <f t="shared" si="20"/>
        <v>0</v>
      </c>
      <c r="C1224" s="1">
        <v>24017</v>
      </c>
      <c r="D1224" s="2">
        <v>24017</v>
      </c>
      <c r="E1224" t="s">
        <v>7232</v>
      </c>
      <c r="F1224" t="s">
        <v>7230</v>
      </c>
      <c r="G1224" t="s">
        <v>2348</v>
      </c>
      <c r="H1224">
        <v>38.522056999999997</v>
      </c>
      <c r="I1224">
        <v>-76.972269999999995</v>
      </c>
      <c r="J1224" t="s">
        <v>142</v>
      </c>
      <c r="K1224" t="s">
        <v>143</v>
      </c>
      <c r="L1224" t="s">
        <v>7231</v>
      </c>
      <c r="M1224" t="s">
        <v>7328</v>
      </c>
      <c r="N1224" t="s">
        <v>7231</v>
      </c>
      <c r="O1224" t="s">
        <v>58</v>
      </c>
      <c r="P1224" t="s">
        <v>0</v>
      </c>
      <c r="Q1224" s="37">
        <v>157671</v>
      </c>
      <c r="R1224" s="37">
        <v>157671</v>
      </c>
      <c r="S1224" s="37">
        <v>457.75</v>
      </c>
      <c r="T1224" s="37">
        <v>344.44784270890221</v>
      </c>
      <c r="U1224" s="32">
        <v>98</v>
      </c>
      <c r="V1224" s="43">
        <v>0.4165065230765328</v>
      </c>
      <c r="W1224" s="43">
        <v>5.5539699754552203E-2</v>
      </c>
      <c r="X1224" s="43">
        <v>0.44055025971802042</v>
      </c>
      <c r="Y1224" s="43">
        <v>5.0548293598696023E-3</v>
      </c>
      <c r="Z1224" s="43">
        <v>3.0817334830120949E-2</v>
      </c>
      <c r="AA1224" s="43">
        <v>4.0590850568589026E-4</v>
      </c>
      <c r="AB1224" s="43">
        <v>2.5305858401354722E-3</v>
      </c>
      <c r="AC1224" s="43">
        <v>4.8594858915082674E-2</v>
      </c>
      <c r="AD1224" s="43">
        <v>0.58349347692346709</v>
      </c>
      <c r="AE1224" s="37">
        <v>39696</v>
      </c>
      <c r="AF1224" s="43">
        <v>6.0999999999999999E-2</v>
      </c>
      <c r="AG1224" s="43">
        <v>0.96400000000000008</v>
      </c>
      <c r="AH1224" s="43">
        <v>0.81900000000000006</v>
      </c>
      <c r="AI1224" s="43">
        <v>0.27600000000000002</v>
      </c>
      <c r="AJ1224" s="43">
        <v>3.6000000000000004E-2</v>
      </c>
      <c r="AK1224" s="43">
        <v>0.1252608279265052</v>
      </c>
      <c r="AL1224" s="43">
        <v>2.0506000000000003E-2</v>
      </c>
      <c r="AM1224" s="43">
        <v>9.2279E-2</v>
      </c>
      <c r="AN1224" s="43">
        <v>5.3815000000000002E-2</v>
      </c>
      <c r="AO1224" s="43">
        <v>7.4095000000000008E-2</v>
      </c>
      <c r="AP1224" s="43">
        <v>9.0862999999999999E-2</v>
      </c>
      <c r="AQ1224" s="43">
        <v>0.26244800000000001</v>
      </c>
      <c r="AR1224" s="43">
        <v>0.12598399999999998</v>
      </c>
      <c r="AS1224" s="43">
        <v>0.35727600000000004</v>
      </c>
      <c r="AT1224" s="43">
        <v>2.8549999999999999E-2</v>
      </c>
      <c r="AU1224" s="43">
        <v>0.12292500000000001</v>
      </c>
      <c r="AV1224" s="43">
        <v>0.509432</v>
      </c>
      <c r="AW1224" s="43">
        <v>0.65977500000000011</v>
      </c>
      <c r="AX1224" s="43">
        <v>0.25389500000000004</v>
      </c>
      <c r="AY1224" s="43">
        <v>0.36</v>
      </c>
      <c r="AZ1224" s="43">
        <v>2.1526E-2</v>
      </c>
      <c r="BA1224" s="43">
        <v>4.8887E-2</v>
      </c>
      <c r="BB1224" s="43">
        <v>6.0999999999999999E-2</v>
      </c>
      <c r="BC1224" s="43">
        <v>6.6905281031122768E-2</v>
      </c>
      <c r="BD1224" s="43">
        <v>0.31168117004650087</v>
      </c>
      <c r="BE1224" s="43">
        <v>0.12790528103112275</v>
      </c>
      <c r="BF1224" s="43">
        <v>0.32921064310108633</v>
      </c>
      <c r="BG1224" s="43">
        <v>0.29220290582129005</v>
      </c>
      <c r="BH1224" s="37">
        <v>59163</v>
      </c>
      <c r="BI1224" s="43" t="s">
        <v>23425</v>
      </c>
      <c r="BJ1224" s="43">
        <v>0.32711390368185128</v>
      </c>
      <c r="BK1224" s="43" t="s">
        <v>23430</v>
      </c>
      <c r="BL1224" s="37">
        <v>2</v>
      </c>
      <c r="BM1224" s="46">
        <v>38.299999999999997</v>
      </c>
      <c r="BN1224" s="46">
        <v>93.2</v>
      </c>
      <c r="BO1224" s="46">
        <v>56.6</v>
      </c>
      <c r="BP1224" s="46">
        <v>18.5</v>
      </c>
      <c r="BQ1224" s="46">
        <v>38.1</v>
      </c>
      <c r="BR1224" s="43">
        <v>0.18</v>
      </c>
      <c r="BS1224" s="43">
        <v>0.254</v>
      </c>
      <c r="BT1224" s="43">
        <f ca="1">OFFSET(NativeAmerican!$G$1,MATCH(DIM_County!$D1204,NativeAmerican!$G$2:$G$3221,0),2)</f>
        <v>1.1000000000000001E-2</v>
      </c>
    </row>
    <row r="1225" spans="1:72" x14ac:dyDescent="0.25">
      <c r="A1225">
        <f t="shared" si="20"/>
        <v>0</v>
      </c>
      <c r="C1225" s="1">
        <v>24019</v>
      </c>
      <c r="D1225" s="2">
        <v>24019</v>
      </c>
      <c r="E1225" t="s">
        <v>3333</v>
      </c>
      <c r="F1225" t="s">
        <v>7235</v>
      </c>
      <c r="G1225" t="s">
        <v>4358</v>
      </c>
      <c r="H1225">
        <v>38.546629000000003</v>
      </c>
      <c r="I1225">
        <v>-75.983869999999996</v>
      </c>
      <c r="J1225" t="s">
        <v>142</v>
      </c>
      <c r="K1225" t="s">
        <v>143</v>
      </c>
      <c r="L1225" t="s">
        <v>7236</v>
      </c>
      <c r="M1225" t="s">
        <v>13391</v>
      </c>
      <c r="N1225" t="s">
        <v>7236</v>
      </c>
      <c r="O1225" t="s">
        <v>58</v>
      </c>
      <c r="P1225" t="s">
        <v>0</v>
      </c>
      <c r="Q1225" s="37">
        <v>32261</v>
      </c>
      <c r="R1225" s="37">
        <v>32261</v>
      </c>
      <c r="S1225" s="37">
        <v>540.77</v>
      </c>
      <c r="T1225" s="37">
        <v>59.657525380475988</v>
      </c>
      <c r="U1225" s="32">
        <v>122</v>
      </c>
      <c r="V1225" s="43">
        <v>0.63348935246892535</v>
      </c>
      <c r="W1225" s="43">
        <v>5.3160162425219308E-2</v>
      </c>
      <c r="X1225" s="43">
        <v>0.26778463159852456</v>
      </c>
      <c r="Y1225" s="43">
        <v>9.6091255695731693E-4</v>
      </c>
      <c r="Z1225" s="43">
        <v>1.0384055050990359E-2</v>
      </c>
      <c r="AA1225" s="43">
        <v>0</v>
      </c>
      <c r="AB1225" s="43">
        <v>3.4096897182356404E-4</v>
      </c>
      <c r="AC1225" s="43">
        <v>3.3879916927559595E-2</v>
      </c>
      <c r="AD1225" s="43">
        <v>0.36651064753107471</v>
      </c>
      <c r="AE1225" s="37">
        <v>30135</v>
      </c>
      <c r="AF1225" s="43">
        <v>0.158</v>
      </c>
      <c r="AG1225" s="43">
        <v>0.94499999999999995</v>
      </c>
      <c r="AH1225" s="43">
        <v>0.61399999999999999</v>
      </c>
      <c r="AI1225" s="43">
        <v>0.504</v>
      </c>
      <c r="AJ1225" s="43">
        <v>5.5E-2</v>
      </c>
      <c r="AK1225" s="43">
        <v>0.22764328446111404</v>
      </c>
      <c r="AL1225" s="43">
        <v>2.5551000000000001E-2</v>
      </c>
      <c r="AM1225" s="43">
        <v>0.12467</v>
      </c>
      <c r="AN1225" s="43">
        <v>7.1805999999999995E-2</v>
      </c>
      <c r="AO1225" s="43">
        <v>9.2217000000000007E-2</v>
      </c>
      <c r="AP1225" s="43">
        <v>9.3392000000000003E-2</v>
      </c>
      <c r="AQ1225" s="43">
        <v>0.22834099999999999</v>
      </c>
      <c r="AR1225" s="43">
        <v>0.12746000000000002</v>
      </c>
      <c r="AS1225" s="43">
        <v>0.33509500000000009</v>
      </c>
      <c r="AT1225" s="43">
        <v>3.3186E-2</v>
      </c>
      <c r="AU1225" s="43">
        <v>0.132746</v>
      </c>
      <c r="AV1225" s="43">
        <v>0.48149799999999998</v>
      </c>
      <c r="AW1225" s="43">
        <v>0.65359800000000012</v>
      </c>
      <c r="AX1225" s="43">
        <v>0.25961800000000002</v>
      </c>
      <c r="AY1225" s="43">
        <v>0.35700000000000004</v>
      </c>
      <c r="AZ1225" s="43">
        <v>2.9075000000000004E-2</v>
      </c>
      <c r="BA1225" s="43">
        <v>4.5815000000000002E-2</v>
      </c>
      <c r="BB1225" s="43">
        <v>0.158</v>
      </c>
      <c r="BC1225" s="43">
        <v>0.12732269039518451</v>
      </c>
      <c r="BD1225" s="43">
        <v>0.39374509290761583</v>
      </c>
      <c r="BE1225" s="43">
        <v>0.28532269039518454</v>
      </c>
      <c r="BF1225" s="43">
        <v>0.26899589985169675</v>
      </c>
      <c r="BG1225" s="43">
        <v>0.20993631684550293</v>
      </c>
      <c r="BH1225" s="37">
        <v>34072</v>
      </c>
      <c r="BI1225" s="43" t="s">
        <v>23426</v>
      </c>
      <c r="BJ1225" s="43">
        <v>0.55257799671592778</v>
      </c>
      <c r="BK1225" s="43" t="s">
        <v>23428</v>
      </c>
      <c r="BL1225" s="37">
        <v>3</v>
      </c>
      <c r="BM1225" s="46">
        <v>44.5</v>
      </c>
      <c r="BN1225" s="46">
        <v>90.6</v>
      </c>
      <c r="BO1225" s="46">
        <v>71.7</v>
      </c>
      <c r="BP1225" s="46">
        <v>35.200000000000003</v>
      </c>
      <c r="BQ1225" s="46">
        <v>36.5</v>
      </c>
      <c r="BR1225" s="43">
        <v>0.23400000000000001</v>
      </c>
      <c r="BS1225" s="43">
        <v>0.32400000000000001</v>
      </c>
      <c r="BT1225" s="43">
        <f ca="1">OFFSET(NativeAmerican!$G$1,MATCH(DIM_County!$D1205,NativeAmerican!$G$2:$G$3221,0),2)</f>
        <v>1.3000000000000001E-2</v>
      </c>
    </row>
    <row r="1226" spans="1:72" x14ac:dyDescent="0.25">
      <c r="A1226">
        <f t="shared" si="20"/>
        <v>0</v>
      </c>
      <c r="C1226" s="1">
        <v>24021</v>
      </c>
      <c r="D1226" s="2">
        <v>24021</v>
      </c>
      <c r="E1226" t="s">
        <v>1277</v>
      </c>
      <c r="F1226" t="s">
        <v>7240</v>
      </c>
      <c r="G1226" t="s">
        <v>1277</v>
      </c>
      <c r="H1226">
        <v>39.463729999999998</v>
      </c>
      <c r="I1226">
        <v>-77.413920000000005</v>
      </c>
      <c r="J1226" t="s">
        <v>142</v>
      </c>
      <c r="K1226" t="s">
        <v>143</v>
      </c>
      <c r="L1226" t="s">
        <v>7241</v>
      </c>
      <c r="M1226" t="s">
        <v>7323</v>
      </c>
      <c r="N1226" t="s">
        <v>7241</v>
      </c>
      <c r="O1226" t="s">
        <v>58</v>
      </c>
      <c r="P1226" t="s">
        <v>0</v>
      </c>
      <c r="Q1226" s="37">
        <v>248472</v>
      </c>
      <c r="R1226" s="37">
        <v>248472</v>
      </c>
      <c r="S1226" s="37">
        <v>660.22</v>
      </c>
      <c r="T1226" s="37">
        <v>376.34727818000061</v>
      </c>
      <c r="U1226" s="32">
        <v>281</v>
      </c>
      <c r="V1226" s="43">
        <v>0.74271950159374089</v>
      </c>
      <c r="W1226" s="43">
        <v>9.1982195176921341E-2</v>
      </c>
      <c r="X1226" s="43">
        <v>9.129801345825686E-2</v>
      </c>
      <c r="Y1226" s="43">
        <v>1.9881515824720693E-3</v>
      </c>
      <c r="Z1226" s="43">
        <v>4.3727261019350268E-2</v>
      </c>
      <c r="AA1226" s="43">
        <v>7.52599890530925E-4</v>
      </c>
      <c r="AB1226" s="43">
        <v>1.654109919830001E-3</v>
      </c>
      <c r="AC1226" s="43">
        <v>2.5878167358897582E-2</v>
      </c>
      <c r="AD1226" s="43">
        <v>0.257280498406259</v>
      </c>
      <c r="AE1226" s="37">
        <v>41432</v>
      </c>
      <c r="AF1226" s="43">
        <v>7.0999999999999994E-2</v>
      </c>
      <c r="AG1226" s="43">
        <v>0.95200000000000007</v>
      </c>
      <c r="AH1226" s="43">
        <v>0.81599999999999995</v>
      </c>
      <c r="AI1226" s="43">
        <v>0.26200000000000001</v>
      </c>
      <c r="AJ1226" s="43">
        <v>4.8000000000000001E-2</v>
      </c>
      <c r="AK1226" s="43">
        <v>0.13978637431984289</v>
      </c>
      <c r="AL1226" s="43">
        <v>1.9958E-2</v>
      </c>
      <c r="AM1226" s="43">
        <v>0.10340400000000001</v>
      </c>
      <c r="AN1226" s="43">
        <v>5.5065000000000003E-2</v>
      </c>
      <c r="AO1226" s="43">
        <v>9.0486000000000011E-2</v>
      </c>
      <c r="AP1226" s="43">
        <v>8.4514999999999993E-2</v>
      </c>
      <c r="AQ1226" s="43">
        <v>0.22475400000000001</v>
      </c>
      <c r="AR1226" s="43">
        <v>0.10462999999999999</v>
      </c>
      <c r="AS1226" s="43">
        <v>0.27699000000000001</v>
      </c>
      <c r="AT1226" s="43">
        <v>2.6180999999999999E-2</v>
      </c>
      <c r="AU1226" s="43">
        <v>0.106044</v>
      </c>
      <c r="AV1226" s="43">
        <v>0.42863899999999999</v>
      </c>
      <c r="AW1226" s="43">
        <v>0.60719099999999993</v>
      </c>
      <c r="AX1226" s="43">
        <v>0.31247399999999997</v>
      </c>
      <c r="AY1226" s="43">
        <v>0.29100000000000004</v>
      </c>
      <c r="AZ1226" s="43">
        <v>2.3289000000000001E-2</v>
      </c>
      <c r="BA1226" s="43">
        <v>4.3907000000000002E-2</v>
      </c>
      <c r="BB1226" s="43">
        <v>7.0999999999999994E-2</v>
      </c>
      <c r="BC1226" s="43">
        <v>7.5388093082379468E-2</v>
      </c>
      <c r="BD1226" s="43">
        <v>0.24191585170617053</v>
      </c>
      <c r="BE1226" s="43">
        <v>0.14638809308237946</v>
      </c>
      <c r="BF1226" s="43">
        <v>0.2749060122199104</v>
      </c>
      <c r="BG1226" s="43">
        <v>0.40779004299153959</v>
      </c>
      <c r="BH1226" s="37">
        <v>53894</v>
      </c>
      <c r="BI1226" s="43" t="s">
        <v>23426</v>
      </c>
      <c r="BJ1226" s="43">
        <v>0.47361092323973358<